<c r="E12750" t="s">
        <v>24</v>
      </c>
      <c r="F12750" t="s">
        <v>85</v>
      </c>
      <c r="G12750" s="2">
        <v>1</v>
      </c>
      <c r="H12750" t="s">
        <v>20</v>
      </c>
      <c r="I12750" t="s">
        <v>21</v>
      </c>
      <c r="J12750">
        <v>3932.05</v>
      </c>
      <c r="K12750" s="4">
        <v>786.41</v>
      </c>
      <c r="L12750" s="3">
        <v>5</v>
      </c>
      <c r="M12750" s="1">
        <v>45313</v>
      </c>
      <c r="N12750" t="s">
        <v>22</v>
      </c>
      <c r="O12750" t="s">
        <v>92</v>
      </c>
      <c r="P12750" s="4">
        <v>103.1</v>
      </c>
    </row>
    <row r="12751" spans="1:16" x14ac:dyDescent="0.25">
      <c r="A12751">
        <v>13402</v>
      </c>
      <c r="B12751">
        <v>48</v>
      </c>
      <c r="C12751" t="s">
        <v>38</v>
      </c>
      <c r="D12751" t="s">
        <v>33</v>
      </c>
      <c r="E12751" t="s">
        <v>18</v>
      </c>
      <c r="F12751" t="s">
        <v>81</v>
      </c>
      <c r="G12751" s="2">
        <v>4</v>
      </c>
      <c r="H12751" t="s">
        <v>26</v>
      </c>
      <c r="I12751" t="s">
        <v>21</v>
      </c>
      <c r="J12751">
        <v>5698.4</v>
      </c>
      <c r="K12751" s="4">
        <v>1139.68</v>
      </c>
      <c r="L12751" s="3">
        <v>5</v>
      </c>
      <c r="M12751" s="1">
        <v>45463</v>
      </c>
      <c r="N12751" t="s">
        <v>22</v>
      </c>
      <c r="O12751" t="s">
        <v>52</v>
      </c>
      <c r="P12751" s="4">
        <v>17.59</v>
      </c>
    </row>
    <row r="12752" spans="1:16" x14ac:dyDescent="0.25">
      <c r="A12752">
        <v>13403</v>
      </c>
      <c r="B12752">
        <v>18</v>
      </c>
      <c r="C12752" t="s">
        <v>16</v>
      </c>
      <c r="D12752" t="s">
        <v>33</v>
      </c>
      <c r="E12752" t="s">
        <v>24</v>
      </c>
      <c r="F12752" t="s">
        <v>85</v>
      </c>
      <c r="G12752" s="2">
        <v>1</v>
      </c>
      <c r="H12752" t="s">
        <v>26</v>
      </c>
      <c r="I12752" t="s">
        <v>83</v>
      </c>
      <c r="J12752">
        <v>7077.69</v>
      </c>
      <c r="K12752" s="4">
        <v>786.41</v>
      </c>
      <c r="L12752" s="3">
        <v>9</v>
      </c>
      <c r="M12752" s="1">
        <v>45351</v>
      </c>
      <c r="N12752" t="s">
        <v>84</v>
      </c>
      <c r="O12752" t="s">
        <v>29</v>
      </c>
      <c r="P12752" s="4">
        <v>49.08</v>
      </c>
    </row>
    <row r="12753" spans="1:16" x14ac:dyDescent="0.25">
      <c r="A12753">
        <v>13404</v>
      </c>
      <c r="B12753">
        <v>52</v>
      </c>
      <c r="C12753" t="s">
        <v>38</v>
      </c>
      <c r="D12753" t="s">
        <v>33</v>
      </c>
      <c r="E12753" t="s">
        <v>24</v>
      </c>
      <c r="F12753" t="s">
        <v>85</v>
      </c>
      <c r="G12753" s="2">
        <v>3</v>
      </c>
      <c r="H12753" t="s">
        <v>26</v>
      </c>
      <c r="I12753" t="s">
        <v>21</v>
      </c>
      <c r="J12753">
        <v>6291.28</v>
      </c>
      <c r="K12753" s="4">
        <v>786.41</v>
      </c>
      <c r="L12753" s="3">
        <v>8</v>
      </c>
      <c r="M12753" s="1">
        <v>45325</v>
      </c>
      <c r="N12753" t="s">
        <v>79</v>
      </c>
      <c r="O12753" t="s">
        <v>37</v>
      </c>
      <c r="P12753" s="4">
        <v>39.81</v>
      </c>
    </row>
    <row r="12754" spans="1:16" x14ac:dyDescent="0.25">
      <c r="A12754">
        <v>13404</v>
      </c>
      <c r="B12754">
        <v>52</v>
      </c>
      <c r="C12754" t="s">
        <v>38</v>
      </c>
      <c r="D12754" t="s">
        <v>17</v>
      </c>
      <c r="E12754" t="s">
        <v>40</v>
      </c>
      <c r="F12754" t="s">
        <v>88</v>
      </c>
      <c r="G12754" s="2">
        <v>3</v>
      </c>
      <c r="H12754" t="s">
        <v>20</v>
      </c>
      <c r="I12754" t="s">
        <v>93</v>
      </c>
      <c r="J12754">
        <v>4135.5</v>
      </c>
      <c r="K12754" s="4">
        <v>459.5</v>
      </c>
      <c r="L12754" s="3">
        <v>9</v>
      </c>
      <c r="M12754" s="1">
        <v>45525</v>
      </c>
      <c r="N12754" t="s">
        <v>84</v>
      </c>
      <c r="O12754" t="s">
        <v>97</v>
      </c>
      <c r="P12754" s="4">
        <v>99.42</v>
      </c>
    </row>
    <row r="12755" spans="1:16" x14ac:dyDescent="0.25">
      <c r="A12755">
        <v>13407</v>
      </c>
      <c r="B12755">
        <v>77</v>
      </c>
      <c r="C12755" t="s">
        <v>38</v>
      </c>
      <c r="D12755" t="s">
        <v>17</v>
      </c>
      <c r="E12755" t="s">
        <v>24</v>
      </c>
      <c r="F12755" t="s">
        <v>85</v>
      </c>
      <c r="G12755" s="2">
        <v>2</v>
      </c>
      <c r="H12755" t="s">
        <v>26</v>
      </c>
      <c r="I12755" t="s">
        <v>83</v>
      </c>
      <c r="J12755">
        <v>4718.46</v>
      </c>
      <c r="K12755" s="4">
        <v>786.41</v>
      </c>
      <c r="L12755" s="3">
        <v>6</v>
      </c>
      <c r="M12755" s="1">
        <v>45351</v>
      </c>
      <c r="N12755" t="s">
        <v>79</v>
      </c>
      <c r="O12755" t="s">
        <v>82</v>
      </c>
      <c r="P12755" s="4">
        <v>75.47</v>
      </c>
    </row>
    <row r="12756" spans="1:16" x14ac:dyDescent="0.25">
      <c r="A12756">
        <v>13407</v>
      </c>
      <c r="B12756">
        <v>77</v>
      </c>
      <c r="C12756" t="s">
        <v>38</v>
      </c>
      <c r="D12756" t="s">
        <v>17</v>
      </c>
      <c r="E12756" t="s">
        <v>18</v>
      </c>
      <c r="F12756" t="s">
        <v>81</v>
      </c>
      <c r="G12756" s="2">
        <v>2</v>
      </c>
      <c r="H12756" t="s">
        <v>26</v>
      </c>
      <c r="I12756" t="s">
        <v>21</v>
      </c>
      <c r="J12756">
        <v>4558.72</v>
      </c>
      <c r="K12756" s="4">
        <v>1139.68</v>
      </c>
      <c r="L12756" s="3">
        <v>4</v>
      </c>
      <c r="M12756" s="1">
        <v>45361</v>
      </c>
      <c r="N12756" t="s">
        <v>22</v>
      </c>
      <c r="O12756" t="s">
        <v>94</v>
      </c>
      <c r="P12756" s="4">
        <v>127.28</v>
      </c>
    </row>
    <row r="12757" spans="1:16" x14ac:dyDescent="0.25">
      <c r="A12757">
        <v>13408</v>
      </c>
      <c r="B12757">
        <v>18</v>
      </c>
      <c r="C12757" t="s">
        <v>38</v>
      </c>
      <c r="D12757" t="s">
        <v>33</v>
      </c>
      <c r="E12757" t="s">
        <v>18</v>
      </c>
      <c r="F12757" t="s">
        <v>81</v>
      </c>
      <c r="G12757" s="2">
        <v>4</v>
      </c>
      <c r="H12757" t="s">
        <v>26</v>
      </c>
      <c r="I12757" t="s">
        <v>21</v>
      </c>
      <c r="J12757">
        <v>2279.36</v>
      </c>
      <c r="K12757" s="4">
        <v>1139.68</v>
      </c>
      <c r="L12757" s="3">
        <v>2</v>
      </c>
      <c r="M12757" s="1">
        <v>45390</v>
      </c>
      <c r="N12757" t="s">
        <v>22</v>
      </c>
      <c r="O12757" t="s">
        <v>99</v>
      </c>
      <c r="P12757" s="4">
        <v>118.92</v>
      </c>
    </row>
    <row r="12758" spans="1:16" x14ac:dyDescent="0.25">
      <c r="A12758">
        <v>13409</v>
      </c>
      <c r="B12758">
        <v>57</v>
      </c>
      <c r="C12758" t="s">
        <v>38</v>
      </c>
      <c r="D12758" t="s">
        <v>17</v>
      </c>
      <c r="E12758" t="s">
        <v>24</v>
      </c>
      <c r="F12758" t="s">
        <v>85</v>
      </c>
      <c r="G12758" s="2">
        <v>3</v>
      </c>
      <c r="H12758" t="s">
        <v>20</v>
      </c>
      <c r="I12758" t="s">
        <v>21</v>
      </c>
      <c r="J12758">
        <v>7077.69</v>
      </c>
      <c r="K12758" s="4">
        <v>786.41</v>
      </c>
      <c r="L12758" s="3">
        <v>9</v>
      </c>
      <c r="M12758" s="1">
        <v>45407</v>
      </c>
      <c r="N12758" t="s">
        <v>84</v>
      </c>
      <c r="P12758" s="4">
        <v>0</v>
      </c>
    </row>
    <row r="12759" spans="1:16" x14ac:dyDescent="0.25">
      <c r="A12759">
        <v>13410</v>
      </c>
      <c r="B12759">
        <v>66</v>
      </c>
      <c r="C12759" t="s">
        <v>16</v>
      </c>
      <c r="D12759" t="s">
        <v>17</v>
      </c>
      <c r="E12759" t="s">
        <v>40</v>
      </c>
      <c r="F12759" t="s">
        <v>88</v>
      </c>
      <c r="G12759" s="2">
        <v>5</v>
      </c>
      <c r="H12759" t="s">
        <v>26</v>
      </c>
      <c r="I12759" t="s">
        <v>21</v>
      </c>
      <c r="J12759">
        <v>3216.5</v>
      </c>
      <c r="K12759" s="4">
        <v>459.5</v>
      </c>
      <c r="L12759" s="3">
        <v>7</v>
      </c>
      <c r="M12759" s="1">
        <v>45419</v>
      </c>
      <c r="N12759" t="s">
        <v>84</v>
      </c>
      <c r="O12759" t="s">
        <v>90</v>
      </c>
      <c r="P12759" s="4">
        <v>199.11</v>
      </c>
    </row>
    <row r="12760" spans="1:16" x14ac:dyDescent="0.25">
      <c r="A12760">
        <v>13411</v>
      </c>
      <c r="B12760">
        <v>35</v>
      </c>
      <c r="C12760" t="s">
        <v>16</v>
      </c>
      <c r="D12760" t="s">
        <v>33</v>
      </c>
      <c r="E12760" t="s">
        <v>24</v>
      </c>
      <c r="F12760" t="s">
        <v>85</v>
      </c>
      <c r="G12760" s="2">
        <v>5</v>
      </c>
      <c r="H12760" t="s">
        <v>26</v>
      </c>
      <c r="I12760" t="s">
        <v>83</v>
      </c>
      <c r="J12760">
        <v>7077.69</v>
      </c>
      <c r="K12760" s="4">
        <v>786.41</v>
      </c>
      <c r="L12760" s="3">
        <v>9</v>
      </c>
      <c r="M12760" s="1">
        <v>45398</v>
      </c>
      <c r="N12760" t="s">
        <v>22</v>
      </c>
      <c r="O12760" t="s">
        <v>52</v>
      </c>
      <c r="P12760" s="4">
        <v>52.54</v>
      </c>
    </row>
    <row r="12761" spans="1:16" x14ac:dyDescent="0.25">
      <c r="A12761">
        <v>13412</v>
      </c>
      <c r="B12761">
        <v>47</v>
      </c>
      <c r="C12761" t="s">
        <v>16</v>
      </c>
      <c r="D12761" t="s">
        <v>17</v>
      </c>
      <c r="E12761" t="s">
        <v>24</v>
      </c>
      <c r="F12761" t="s">
        <v>85</v>
      </c>
      <c r="G12761" s="2">
        <v>2</v>
      </c>
      <c r="H12761" t="s">
        <v>26</v>
      </c>
      <c r="I12761" t="s">
        <v>21</v>
      </c>
      <c r="J12761">
        <v>7864.1</v>
      </c>
      <c r="K12761" s="4">
        <v>786.41</v>
      </c>
      <c r="L12761" s="3">
        <v>10</v>
      </c>
      <c r="M12761" s="1">
        <v>45495</v>
      </c>
      <c r="N12761" t="s">
        <v>84</v>
      </c>
      <c r="O12761" t="s">
        <v>37</v>
      </c>
      <c r="P12761" s="4">
        <v>94.57</v>
      </c>
    </row>
    <row r="12762" spans="1:16" x14ac:dyDescent="0.25">
      <c r="A12762">
        <v>13412</v>
      </c>
      <c r="B12762">
        <v>47</v>
      </c>
      <c r="C12762" t="s">
        <v>16</v>
      </c>
      <c r="D12762" t="s">
        <v>17</v>
      </c>
      <c r="E12762" t="s">
        <v>77</v>
      </c>
      <c r="F12762" t="s">
        <v>86</v>
      </c>
      <c r="G12762" s="2">
        <v>1</v>
      </c>
      <c r="H12762" t="s">
        <v>20</v>
      </c>
      <c r="I12762" t="s">
        <v>21</v>
      </c>
      <c r="J12762">
        <v>361.18</v>
      </c>
      <c r="K12762" s="4">
        <v>361.18</v>
      </c>
      <c r="L12762" s="3">
        <v>1</v>
      </c>
      <c r="M12762" s="1">
        <v>45507</v>
      </c>
      <c r="N12762" t="s">
        <v>22</v>
      </c>
      <c r="O12762" t="s">
        <v>91</v>
      </c>
      <c r="P12762" s="4">
        <v>109.3</v>
      </c>
    </row>
    <row r="12763" spans="1:16" x14ac:dyDescent="0.25">
      <c r="A12763">
        <v>13412</v>
      </c>
      <c r="B12763">
        <v>47</v>
      </c>
      <c r="C12763" t="s">
        <v>16</v>
      </c>
      <c r="D12763" t="s">
        <v>17</v>
      </c>
      <c r="E12763" t="s">
        <v>18</v>
      </c>
      <c r="F12763" t="s">
        <v>81</v>
      </c>
      <c r="G12763" s="2">
        <v>3</v>
      </c>
      <c r="H12763" t="s">
        <v>20</v>
      </c>
      <c r="I12763" t="s">
        <v>83</v>
      </c>
      <c r="J12763">
        <v>3419.04</v>
      </c>
      <c r="K12763" s="4">
        <v>1139.68</v>
      </c>
      <c r="L12763" s="3">
        <v>3</v>
      </c>
      <c r="M12763" s="1">
        <v>45536</v>
      </c>
      <c r="N12763" t="s">
        <v>79</v>
      </c>
      <c r="O12763" t="s">
        <v>52</v>
      </c>
      <c r="P12763" s="4">
        <v>10.71</v>
      </c>
    </row>
    <row r="12764" spans="1:16" x14ac:dyDescent="0.25">
      <c r="A12764">
        <v>13413</v>
      </c>
      <c r="B12764">
        <v>24</v>
      </c>
      <c r="C12764" t="s">
        <v>38</v>
      </c>
      <c r="D12764" t="s">
        <v>17</v>
      </c>
      <c r="E12764" t="s">
        <v>24</v>
      </c>
      <c r="F12764" t="s">
        <v>85</v>
      </c>
      <c r="G12764" s="2">
        <v>3</v>
      </c>
      <c r="H12764" t="s">
        <v>26</v>
      </c>
      <c r="I12764" t="s">
        <v>83</v>
      </c>
      <c r="J12764">
        <v>2359.23</v>
      </c>
      <c r="K12764" s="4">
        <v>786.41</v>
      </c>
      <c r="L12764" s="3">
        <v>3</v>
      </c>
      <c r="M12764" s="1">
        <v>45315</v>
      </c>
      <c r="N12764" t="s">
        <v>22</v>
      </c>
      <c r="O12764" t="s">
        <v>29</v>
      </c>
      <c r="P12764" s="4">
        <v>21.41</v>
      </c>
    </row>
    <row r="12765" spans="1:16" x14ac:dyDescent="0.25">
      <c r="A12765">
        <v>13413</v>
      </c>
      <c r="B12765">
        <v>24</v>
      </c>
      <c r="C12765" t="s">
        <v>38</v>
      </c>
      <c r="D12765" t="s">
        <v>33</v>
      </c>
      <c r="E12765" t="s">
        <v>24</v>
      </c>
      <c r="F12765" t="s">
        <v>85</v>
      </c>
      <c r="G12765" s="2">
        <v>2</v>
      </c>
      <c r="H12765" t="s">
        <v>26</v>
      </c>
      <c r="I12765" t="s">
        <v>93</v>
      </c>
      <c r="J12765">
        <v>7077.69</v>
      </c>
      <c r="K12765" s="4">
        <v>786.41</v>
      </c>
      <c r="L12765" s="3">
        <v>9</v>
      </c>
      <c r="M12765" s="1">
        <v>45468</v>
      </c>
      <c r="N12765" t="s">
        <v>22</v>
      </c>
      <c r="O12765" t="s">
        <v>29</v>
      </c>
      <c r="P12765" s="4">
        <v>78.53</v>
      </c>
    </row>
    <row r="12766" spans="1:16" x14ac:dyDescent="0.25">
      <c r="A12766">
        <v>13413</v>
      </c>
      <c r="B12766">
        <v>24</v>
      </c>
      <c r="C12766" t="s">
        <v>38</v>
      </c>
      <c r="D12766" t="s">
        <v>17</v>
      </c>
      <c r="E12766" t="s">
        <v>40</v>
      </c>
      <c r="F12766" t="s">
        <v>88</v>
      </c>
      <c r="G12766" s="2">
        <v>2</v>
      </c>
      <c r="H12766" t="s">
        <v>26</v>
      </c>
      <c r="I12766" t="s">
        <v>83</v>
      </c>
      <c r="J12766">
        <v>1378.5</v>
      </c>
      <c r="K12766" s="4">
        <v>459.5</v>
      </c>
      <c r="L12766" s="3">
        <v>3</v>
      </c>
      <c r="M12766" s="1">
        <v>45558</v>
      </c>
      <c r="N12766" t="s">
        <v>84</v>
      </c>
      <c r="O12766" t="s">
        <v>52</v>
      </c>
      <c r="P12766" s="4">
        <v>60.63</v>
      </c>
    </row>
    <row r="12767" spans="1:16" x14ac:dyDescent="0.25">
      <c r="A12767">
        <v>13414</v>
      </c>
      <c r="B12767">
        <v>63</v>
      </c>
      <c r="C12767" t="s">
        <v>38</v>
      </c>
      <c r="D12767" t="s">
        <v>17</v>
      </c>
      <c r="E12767" t="s">
        <v>40</v>
      </c>
      <c r="F12767" t="s">
        <v>88</v>
      </c>
      <c r="G12767" s="2">
        <v>5</v>
      </c>
      <c r="H12767" t="s">
        <v>26</v>
      </c>
      <c r="I12767" t="s">
        <v>83</v>
      </c>
      <c r="J12767">
        <v>4135.5</v>
      </c>
      <c r="K12767" s="4">
        <v>459.5</v>
      </c>
      <c r="L12767" s="3">
        <v>9</v>
      </c>
      <c r="M12767" s="1">
        <v>45311</v>
      </c>
      <c r="N12767" t="s">
        <v>22</v>
      </c>
      <c r="O12767" t="s">
        <v>98</v>
      </c>
      <c r="P12767" s="4">
        <v>266.88</v>
      </c>
    </row>
    <row r="12768" spans="1:16" x14ac:dyDescent="0.25">
      <c r="A12768">
        <v>13414</v>
      </c>
      <c r="B12768">
        <v>63</v>
      </c>
      <c r="C12768" t="s">
        <v>38</v>
      </c>
      <c r="D12768" t="s">
        <v>33</v>
      </c>
      <c r="E12768" t="s">
        <v>77</v>
      </c>
      <c r="F12768" t="s">
        <v>86</v>
      </c>
      <c r="G12768" s="2">
        <v>1</v>
      </c>
      <c r="H12768" t="s">
        <v>26</v>
      </c>
      <c r="I12768" t="s">
        <v>21</v>
      </c>
      <c r="J12768">
        <v>3250.62</v>
      </c>
      <c r="K12768" s="4">
        <v>361.18</v>
      </c>
      <c r="L12768" s="3">
        <v>9</v>
      </c>
      <c r="M12768" s="1">
        <v>45541</v>
      </c>
      <c r="N12768" t="s">
        <v>79</v>
      </c>
      <c r="O12768" t="s">
        <v>111</v>
      </c>
      <c r="P12768" s="4">
        <v>74.510000000000005</v>
      </c>
    </row>
    <row r="12769" spans="1:16" x14ac:dyDescent="0.25">
      <c r="A12769">
        <v>13414</v>
      </c>
      <c r="B12769">
        <v>63</v>
      </c>
      <c r="C12769" t="s">
        <v>38</v>
      </c>
      <c r="D12769" t="s">
        <v>33</v>
      </c>
      <c r="E12769" t="s">
        <v>24</v>
      </c>
      <c r="F12769" t="s">
        <v>85</v>
      </c>
      <c r="G12769" s="2">
        <v>3</v>
      </c>
      <c r="H12769" t="s">
        <v>20</v>
      </c>
      <c r="I12769" t="s">
        <v>83</v>
      </c>
      <c r="J12769">
        <v>786.41</v>
      </c>
      <c r="K12769" s="4">
        <v>786.41</v>
      </c>
      <c r="L12769" s="3">
        <v>1</v>
      </c>
      <c r="M12769" s="1">
        <v>45545</v>
      </c>
      <c r="N12769" t="s">
        <v>22</v>
      </c>
      <c r="O12769" t="s">
        <v>37</v>
      </c>
      <c r="P12769" s="4">
        <v>48.33</v>
      </c>
    </row>
    <row r="12770" spans="1:16" x14ac:dyDescent="0.25">
      <c r="A12770">
        <v>13416</v>
      </c>
      <c r="B12770">
        <v>71</v>
      </c>
      <c r="C12770" t="s">
        <v>16</v>
      </c>
      <c r="D12770" t="s">
        <v>17</v>
      </c>
      <c r="E12770" t="s">
        <v>40</v>
      </c>
      <c r="F12770" t="s">
        <v>88</v>
      </c>
      <c r="G12770" s="2">
        <v>1</v>
      </c>
      <c r="H12770" t="s">
        <v>20</v>
      </c>
      <c r="I12770" t="s">
        <v>21</v>
      </c>
      <c r="J12770">
        <v>2757</v>
      </c>
      <c r="K12770" s="4">
        <v>459.5</v>
      </c>
      <c r="L12770" s="3">
        <v>6</v>
      </c>
      <c r="M12770" s="1">
        <v>45326</v>
      </c>
      <c r="N12770" t="s">
        <v>84</v>
      </c>
      <c r="P12770" s="4">
        <v>0</v>
      </c>
    </row>
    <row r="12771" spans="1:16" x14ac:dyDescent="0.25">
      <c r="A12771">
        <v>13416</v>
      </c>
      <c r="B12771">
        <v>71</v>
      </c>
      <c r="C12771" t="s">
        <v>16</v>
      </c>
      <c r="D12771" t="s">
        <v>17</v>
      </c>
      <c r="E12771" t="s">
        <v>24</v>
      </c>
      <c r="F12771" t="s">
        <v>85</v>
      </c>
      <c r="G12771" s="2">
        <v>4</v>
      </c>
      <c r="H12771" t="s">
        <v>20</v>
      </c>
      <c r="I12771" t="s">
        <v>21</v>
      </c>
      <c r="J12771">
        <v>3145.64</v>
      </c>
      <c r="K12771" s="4">
        <v>786.41</v>
      </c>
      <c r="L12771" s="3">
        <v>4</v>
      </c>
      <c r="M12771" s="1">
        <v>45482</v>
      </c>
      <c r="N12771" t="s">
        <v>79</v>
      </c>
      <c r="O12771" t="s">
        <v>29</v>
      </c>
      <c r="P12771" s="4">
        <v>39.79</v>
      </c>
    </row>
    <row r="12772" spans="1:16" x14ac:dyDescent="0.25">
      <c r="A12772">
        <v>13416</v>
      </c>
      <c r="B12772">
        <v>71</v>
      </c>
      <c r="C12772" t="s">
        <v>16</v>
      </c>
      <c r="D12772" t="s">
        <v>33</v>
      </c>
      <c r="E12772" t="s">
        <v>24</v>
      </c>
      <c r="F12772" t="s">
        <v>85</v>
      </c>
      <c r="G12772" s="2">
        <v>1</v>
      </c>
      <c r="H12772" t="s">
        <v>20</v>
      </c>
      <c r="I12772" t="s">
        <v>83</v>
      </c>
      <c r="J12772">
        <v>4718.46</v>
      </c>
      <c r="K12772" s="4">
        <v>786.41</v>
      </c>
      <c r="L12772" s="3">
        <v>6</v>
      </c>
      <c r="M12772" s="1">
        <v>45502</v>
      </c>
      <c r="N12772" t="s">
        <v>22</v>
      </c>
      <c r="O12772" t="s">
        <v>111</v>
      </c>
      <c r="P12772" s="4">
        <v>67.67</v>
      </c>
    </row>
    <row r="12773" spans="1:16" x14ac:dyDescent="0.25">
      <c r="A12773">
        <v>13417</v>
      </c>
      <c r="B12773">
        <v>57</v>
      </c>
      <c r="C12773" t="s">
        <v>16</v>
      </c>
      <c r="D12773" t="s">
        <v>17</v>
      </c>
      <c r="E12773" t="s">
        <v>24</v>
      </c>
      <c r="F12773" t="s">
        <v>85</v>
      </c>
      <c r="G12773" s="2">
        <v>1</v>
      </c>
      <c r="H12773" t="s">
        <v>26</v>
      </c>
      <c r="I12773" t="s">
        <v>83</v>
      </c>
      <c r="J12773">
        <v>1572.82</v>
      </c>
      <c r="K12773" s="4">
        <v>786.41</v>
      </c>
      <c r="L12773" s="3">
        <v>2</v>
      </c>
      <c r="M12773" s="1">
        <v>45378</v>
      </c>
      <c r="N12773" t="s">
        <v>84</v>
      </c>
      <c r="P12773" s="4">
        <v>0</v>
      </c>
    </row>
    <row r="12774" spans="1:16" x14ac:dyDescent="0.25">
      <c r="A12774">
        <v>13417</v>
      </c>
      <c r="B12774">
        <v>57</v>
      </c>
      <c r="C12774" t="s">
        <v>16</v>
      </c>
      <c r="D12774" t="s">
        <v>17</v>
      </c>
      <c r="E12774" t="s">
        <v>77</v>
      </c>
      <c r="F12774" t="s">
        <v>86</v>
      </c>
      <c r="G12774" s="2">
        <v>1</v>
      </c>
      <c r="H12774" t="s">
        <v>20</v>
      </c>
      <c r="I12774" t="s">
        <v>21</v>
      </c>
      <c r="J12774">
        <v>2167.08</v>
      </c>
      <c r="K12774" s="4">
        <v>361.18</v>
      </c>
      <c r="L12774" s="3">
        <v>6</v>
      </c>
      <c r="M12774" s="1">
        <v>45548</v>
      </c>
      <c r="N12774" t="s">
        <v>84</v>
      </c>
      <c r="O12774" t="s">
        <v>37</v>
      </c>
      <c r="P12774" s="4">
        <v>23.65</v>
      </c>
    </row>
    <row r="12775" spans="1:16" x14ac:dyDescent="0.25">
      <c r="A12775">
        <v>13421</v>
      </c>
      <c r="B12775">
        <v>50</v>
      </c>
      <c r="C12775" t="s">
        <v>38</v>
      </c>
      <c r="D12775" t="s">
        <v>33</v>
      </c>
      <c r="E12775" t="s">
        <v>30</v>
      </c>
      <c r="F12775" t="s">
        <v>78</v>
      </c>
      <c r="G12775" s="2">
        <v>1</v>
      </c>
      <c r="H12775" t="s">
        <v>26</v>
      </c>
      <c r="I12775" t="s">
        <v>93</v>
      </c>
      <c r="J12775">
        <v>674.32</v>
      </c>
      <c r="K12775" s="4">
        <v>674.32</v>
      </c>
      <c r="L12775" s="3">
        <v>1</v>
      </c>
      <c r="M12775" s="1">
        <v>45309</v>
      </c>
      <c r="N12775" t="s">
        <v>84</v>
      </c>
      <c r="O12775" t="s">
        <v>29</v>
      </c>
      <c r="P12775" s="4">
        <v>70.8</v>
      </c>
    </row>
    <row r="12776" spans="1:16" x14ac:dyDescent="0.25">
      <c r="A12776">
        <v>13421</v>
      </c>
      <c r="B12776">
        <v>50</v>
      </c>
      <c r="C12776" t="s">
        <v>38</v>
      </c>
      <c r="D12776" t="s">
        <v>17</v>
      </c>
      <c r="E12776" t="s">
        <v>77</v>
      </c>
      <c r="F12776" t="s">
        <v>86</v>
      </c>
      <c r="G12776" s="2">
        <v>5</v>
      </c>
      <c r="H12776" t="s">
        <v>26</v>
      </c>
      <c r="I12776" t="s">
        <v>93</v>
      </c>
      <c r="J12776">
        <v>1444.72</v>
      </c>
      <c r="K12776" s="4">
        <v>361.18</v>
      </c>
      <c r="L12776" s="3">
        <v>4</v>
      </c>
      <c r="M12776" s="1">
        <v>45319</v>
      </c>
      <c r="N12776" t="s">
        <v>79</v>
      </c>
      <c r="P12776" s="4">
        <v>0</v>
      </c>
    </row>
    <row r="12777" spans="1:16" x14ac:dyDescent="0.25">
      <c r="A12777">
        <v>13421</v>
      </c>
      <c r="B12777">
        <v>50</v>
      </c>
      <c r="C12777" t="s">
        <v>38</v>
      </c>
      <c r="D12777" t="s">
        <v>17</v>
      </c>
      <c r="E12777" t="s">
        <v>30</v>
      </c>
      <c r="F12777" t="s">
        <v>78</v>
      </c>
      <c r="G12777" s="2">
        <v>3</v>
      </c>
      <c r="H12777" t="s">
        <v>26</v>
      </c>
      <c r="I12777" t="s">
        <v>21</v>
      </c>
      <c r="J12777">
        <v>2022.96</v>
      </c>
      <c r="K12777" s="4">
        <v>674.32</v>
      </c>
      <c r="L12777" s="3">
        <v>3</v>
      </c>
      <c r="M12777" s="1">
        <v>45380</v>
      </c>
      <c r="N12777" t="s">
        <v>22</v>
      </c>
      <c r="P12777" s="4">
        <v>0</v>
      </c>
    </row>
    <row r="12778" spans="1:16" x14ac:dyDescent="0.25">
      <c r="A12778">
        <v>13423</v>
      </c>
      <c r="B12778">
        <v>47</v>
      </c>
      <c r="C12778" t="s">
        <v>16</v>
      </c>
      <c r="D12778" t="s">
        <v>17</v>
      </c>
      <c r="E12778" t="s">
        <v>77</v>
      </c>
      <c r="F12778" t="s">
        <v>86</v>
      </c>
      <c r="G12778" s="2">
        <v>2</v>
      </c>
      <c r="H12778" t="s">
        <v>26</v>
      </c>
      <c r="I12778" t="s">
        <v>83</v>
      </c>
      <c r="J12778">
        <v>2167.08</v>
      </c>
      <c r="K12778" s="4">
        <v>361.18</v>
      </c>
      <c r="L12778" s="3">
        <v>6</v>
      </c>
      <c r="M12778" s="1">
        <v>45375</v>
      </c>
      <c r="N12778" t="s">
        <v>79</v>
      </c>
      <c r="O12778" t="s">
        <v>111</v>
      </c>
      <c r="P12778" s="4">
        <v>115.86</v>
      </c>
    </row>
    <row r="12779" spans="1:16" x14ac:dyDescent="0.25">
      <c r="A12779">
        <v>13423</v>
      </c>
      <c r="B12779">
        <v>47</v>
      </c>
      <c r="C12779" t="s">
        <v>16</v>
      </c>
      <c r="D12779" t="s">
        <v>17</v>
      </c>
      <c r="E12779" t="s">
        <v>30</v>
      </c>
      <c r="F12779" t="s">
        <v>78</v>
      </c>
      <c r="G12779" s="2">
        <v>4</v>
      </c>
      <c r="H12779" t="s">
        <v>20</v>
      </c>
      <c r="I12779" t="s">
        <v>93</v>
      </c>
      <c r="J12779">
        <v>3371.6</v>
      </c>
      <c r="K12779" s="4">
        <v>674.32</v>
      </c>
      <c r="L12779" s="3">
        <v>5</v>
      </c>
      <c r="M12779" s="1">
        <v>45442</v>
      </c>
      <c r="N12779" t="s">
        <v>79</v>
      </c>
      <c r="P12779" s="4">
        <v>0</v>
      </c>
    </row>
    <row r="12780" spans="1:16" x14ac:dyDescent="0.25">
      <c r="A12780">
        <v>13426</v>
      </c>
      <c r="B12780">
        <v>66</v>
      </c>
      <c r="C12780" t="s">
        <v>38</v>
      </c>
      <c r="D12780" t="s">
        <v>17</v>
      </c>
      <c r="E12780" t="s">
        <v>77</v>
      </c>
      <c r="F12780" t="s">
        <v>86</v>
      </c>
      <c r="G12780" s="2">
        <v>4</v>
      </c>
      <c r="H12780" t="s">
        <v>26</v>
      </c>
      <c r="I12780" t="s">
        <v>93</v>
      </c>
      <c r="J12780">
        <v>2167.08</v>
      </c>
      <c r="K12780" s="4">
        <v>361.18</v>
      </c>
      <c r="L12780" s="3">
        <v>6</v>
      </c>
      <c r="M12780" s="1">
        <v>45407</v>
      </c>
      <c r="N12780" t="s">
        <v>79</v>
      </c>
      <c r="O12780" t="s">
        <v>107</v>
      </c>
      <c r="P12780" s="4">
        <v>85.25</v>
      </c>
    </row>
    <row r="12781" spans="1:16" x14ac:dyDescent="0.25">
      <c r="A12781">
        <v>13430</v>
      </c>
      <c r="B12781">
        <v>50</v>
      </c>
      <c r="C12781" t="s">
        <v>16</v>
      </c>
      <c r="D12781" t="s">
        <v>17</v>
      </c>
      <c r="E12781" t="s">
        <v>40</v>
      </c>
      <c r="F12781" t="s">
        <v>88</v>
      </c>
      <c r="G12781" s="2">
        <v>4</v>
      </c>
      <c r="H12781" t="s">
        <v>20</v>
      </c>
      <c r="I12781" t="s">
        <v>93</v>
      </c>
      <c r="J12781">
        <v>3216.5</v>
      </c>
      <c r="K12781" s="4">
        <v>459.5</v>
      </c>
      <c r="L12781" s="3">
        <v>7</v>
      </c>
      <c r="M12781" s="1">
        <v>45456</v>
      </c>
      <c r="N12781" t="s">
        <v>84</v>
      </c>
      <c r="P12781" s="4">
        <v>0</v>
      </c>
    </row>
    <row r="12782" spans="1:16" x14ac:dyDescent="0.25">
      <c r="A12782">
        <v>13431</v>
      </c>
      <c r="B12782">
        <v>22</v>
      </c>
      <c r="C12782" t="s">
        <v>16</v>
      </c>
      <c r="D12782" t="s">
        <v>17</v>
      </c>
      <c r="E12782" t="s">
        <v>30</v>
      </c>
      <c r="F12782" t="s">
        <v>78</v>
      </c>
      <c r="G12782" s="2">
        <v>3</v>
      </c>
      <c r="H12782" t="s">
        <v>20</v>
      </c>
      <c r="I12782" t="s">
        <v>83</v>
      </c>
      <c r="J12782">
        <v>4720.24</v>
      </c>
      <c r="K12782" s="4">
        <v>674.32</v>
      </c>
      <c r="L12782" s="3">
        <v>7</v>
      </c>
      <c r="M12782" s="1">
        <v>45533</v>
      </c>
      <c r="N12782" t="s">
        <v>84</v>
      </c>
      <c r="O12782" t="s">
        <v>29</v>
      </c>
      <c r="P12782" s="4">
        <v>91.98</v>
      </c>
    </row>
    <row r="12783" spans="1:16" x14ac:dyDescent="0.25">
      <c r="A12783">
        <v>13431</v>
      </c>
      <c r="B12783">
        <v>22</v>
      </c>
      <c r="C12783" t="s">
        <v>16</v>
      </c>
      <c r="D12783" t="s">
        <v>17</v>
      </c>
      <c r="E12783" t="s">
        <v>24</v>
      </c>
      <c r="F12783" t="s">
        <v>85</v>
      </c>
      <c r="G12783" s="2">
        <v>5</v>
      </c>
      <c r="H12783" t="s">
        <v>20</v>
      </c>
      <c r="I12783" t="s">
        <v>83</v>
      </c>
      <c r="J12783">
        <v>4718.46</v>
      </c>
      <c r="K12783" s="4">
        <v>786.41</v>
      </c>
      <c r="L12783" s="3">
        <v>6</v>
      </c>
      <c r="M12783" s="1">
        <v>45542</v>
      </c>
      <c r="N12783" t="s">
        <v>79</v>
      </c>
      <c r="O12783" t="s">
        <v>52</v>
      </c>
      <c r="P12783" s="4">
        <v>54.07</v>
      </c>
    </row>
    <row r="12784" spans="1:16" x14ac:dyDescent="0.25">
      <c r="A12784">
        <v>13432</v>
      </c>
      <c r="B12784">
        <v>63</v>
      </c>
      <c r="C12784" t="s">
        <v>16</v>
      </c>
      <c r="D12784" t="s">
        <v>33</v>
      </c>
      <c r="E12784" t="s">
        <v>77</v>
      </c>
      <c r="F12784" t="s">
        <v>86</v>
      </c>
      <c r="G12784" s="2">
        <v>3</v>
      </c>
      <c r="H12784" t="s">
        <v>26</v>
      </c>
      <c r="I12784" t="s">
        <v>93</v>
      </c>
      <c r="J12784">
        <v>3250.62</v>
      </c>
      <c r="K12784" s="4">
        <v>361.18</v>
      </c>
      <c r="L12784" s="3">
        <v>9</v>
      </c>
      <c r="M12784" s="1">
        <v>45327</v>
      </c>
      <c r="N12784" t="s">
        <v>84</v>
      </c>
      <c r="P12784" s="4">
        <v>0</v>
      </c>
    </row>
    <row r="12785" spans="1:16" x14ac:dyDescent="0.25">
      <c r="A12785">
        <v>13435</v>
      </c>
      <c r="B12785">
        <v>59</v>
      </c>
      <c r="C12785" t="s">
        <v>16</v>
      </c>
      <c r="D12785" t="s">
        <v>33</v>
      </c>
      <c r="E12785" t="s">
        <v>30</v>
      </c>
      <c r="F12785" t="s">
        <v>78</v>
      </c>
      <c r="G12785" s="2">
        <v>2</v>
      </c>
      <c r="H12785" t="s">
        <v>26</v>
      </c>
      <c r="I12785" t="s">
        <v>83</v>
      </c>
      <c r="J12785">
        <v>3371.6</v>
      </c>
      <c r="K12785" s="4">
        <v>674.32</v>
      </c>
      <c r="L12785" s="3">
        <v>5</v>
      </c>
      <c r="M12785" s="1">
        <v>45462</v>
      </c>
      <c r="N12785" t="s">
        <v>79</v>
      </c>
      <c r="P12785" s="4">
        <v>0</v>
      </c>
    </row>
    <row r="12786" spans="1:16" x14ac:dyDescent="0.25">
      <c r="A12786">
        <v>13435</v>
      </c>
      <c r="B12786">
        <v>59</v>
      </c>
      <c r="C12786" t="s">
        <v>16</v>
      </c>
      <c r="D12786" t="s">
        <v>17</v>
      </c>
      <c r="E12786" t="s">
        <v>40</v>
      </c>
      <c r="F12786" t="s">
        <v>88</v>
      </c>
      <c r="G12786" s="2">
        <v>4</v>
      </c>
      <c r="H12786" t="s">
        <v>26</v>
      </c>
      <c r="I12786" t="s">
        <v>83</v>
      </c>
      <c r="J12786">
        <v>919</v>
      </c>
      <c r="K12786" s="4">
        <v>459.5</v>
      </c>
      <c r="L12786" s="3">
        <v>2</v>
      </c>
      <c r="M12786" s="1">
        <v>45557</v>
      </c>
      <c r="N12786" t="s">
        <v>79</v>
      </c>
      <c r="P12786" s="4">
        <v>0</v>
      </c>
    </row>
    <row r="12787" spans="1:16" x14ac:dyDescent="0.25">
      <c r="A12787">
        <v>13439</v>
      </c>
      <c r="B12787">
        <v>77</v>
      </c>
      <c r="C12787" t="s">
        <v>38</v>
      </c>
      <c r="D12787" t="s">
        <v>17</v>
      </c>
      <c r="E12787" t="s">
        <v>18</v>
      </c>
      <c r="F12787" t="s">
        <v>81</v>
      </c>
      <c r="G12787" s="2">
        <v>5</v>
      </c>
      <c r="H12787" t="s">
        <v>26</v>
      </c>
      <c r="I12787" t="s">
        <v>83</v>
      </c>
      <c r="J12787">
        <v>5698.4</v>
      </c>
      <c r="K12787" s="4">
        <v>1139.68</v>
      </c>
      <c r="L12787" s="3">
        <v>5</v>
      </c>
      <c r="M12787" s="1">
        <v>45554</v>
      </c>
      <c r="N12787" t="s">
        <v>22</v>
      </c>
      <c r="P12787" s="4">
        <v>0</v>
      </c>
    </row>
    <row r="12788" spans="1:16" x14ac:dyDescent="0.25">
      <c r="A12788">
        <v>13441</v>
      </c>
      <c r="B12788">
        <v>69</v>
      </c>
      <c r="C12788" t="s">
        <v>16</v>
      </c>
      <c r="D12788" t="s">
        <v>33</v>
      </c>
      <c r="E12788" t="s">
        <v>24</v>
      </c>
      <c r="F12788" t="s">
        <v>85</v>
      </c>
      <c r="G12788" s="2">
        <v>2</v>
      </c>
      <c r="H12788" t="s">
        <v>20</v>
      </c>
      <c r="I12788" t="s">
        <v>21</v>
      </c>
      <c r="J12788">
        <v>7864.1</v>
      </c>
      <c r="K12788" s="4">
        <v>786.41</v>
      </c>
      <c r="L12788" s="3">
        <v>10</v>
      </c>
      <c r="M12788" s="1">
        <v>45389</v>
      </c>
      <c r="N12788" t="s">
        <v>22</v>
      </c>
      <c r="O12788" t="s">
        <v>29</v>
      </c>
      <c r="P12788" s="4">
        <v>45.01</v>
      </c>
    </row>
    <row r="12789" spans="1:16" x14ac:dyDescent="0.25">
      <c r="A12789">
        <v>13441</v>
      </c>
      <c r="B12789">
        <v>69</v>
      </c>
      <c r="C12789" t="s">
        <v>16</v>
      </c>
      <c r="D12789" t="s">
        <v>33</v>
      </c>
      <c r="E12789" t="s">
        <v>24</v>
      </c>
      <c r="F12789" t="s">
        <v>85</v>
      </c>
      <c r="G12789" s="2">
        <v>3</v>
      </c>
      <c r="H12789" t="s">
        <v>26</v>
      </c>
      <c r="I12789" t="s">
        <v>93</v>
      </c>
      <c r="J12789">
        <v>3145.64</v>
      </c>
      <c r="K12789" s="4">
        <v>786.41</v>
      </c>
      <c r="L12789" s="3">
        <v>4</v>
      </c>
      <c r="M12789" s="1">
        <v>45439</v>
      </c>
      <c r="N12789" t="s">
        <v>22</v>
      </c>
      <c r="P12789" s="4">
        <v>0</v>
      </c>
    </row>
    <row r="12790" spans="1:16" x14ac:dyDescent="0.25">
      <c r="A12790">
        <v>13442</v>
      </c>
      <c r="B12790">
        <v>44</v>
      </c>
      <c r="C12790" t="s">
        <v>16</v>
      </c>
      <c r="D12790" t="s">
        <v>17</v>
      </c>
      <c r="E12790" t="s">
        <v>77</v>
      </c>
      <c r="F12790" t="s">
        <v>86</v>
      </c>
      <c r="G12790" s="2">
        <v>2</v>
      </c>
      <c r="H12790" t="s">
        <v>20</v>
      </c>
      <c r="I12790" t="s">
        <v>21</v>
      </c>
      <c r="J12790">
        <v>1805.9</v>
      </c>
      <c r="K12790" s="4">
        <v>361.18</v>
      </c>
      <c r="L12790" s="3">
        <v>5</v>
      </c>
      <c r="M12790" s="1">
        <v>45485</v>
      </c>
      <c r="N12790" t="s">
        <v>22</v>
      </c>
      <c r="O12790" t="s">
        <v>52</v>
      </c>
      <c r="P12790" s="4">
        <v>28.99</v>
      </c>
    </row>
    <row r="12791" spans="1:16" x14ac:dyDescent="0.25">
      <c r="A12791">
        <v>13444</v>
      </c>
      <c r="B12791">
        <v>27</v>
      </c>
      <c r="C12791" t="s">
        <v>38</v>
      </c>
      <c r="D12791" t="s">
        <v>17</v>
      </c>
      <c r="E12791" t="s">
        <v>77</v>
      </c>
      <c r="F12791" t="s">
        <v>86</v>
      </c>
      <c r="G12791" s="2">
        <v>2</v>
      </c>
      <c r="H12791" t="s">
        <v>20</v>
      </c>
      <c r="I12791" t="s">
        <v>21</v>
      </c>
      <c r="J12791">
        <v>2528.2600000000002</v>
      </c>
      <c r="K12791" s="4">
        <v>361.18</v>
      </c>
      <c r="L12791" s="3">
        <v>7</v>
      </c>
      <c r="M12791" s="1">
        <v>45387</v>
      </c>
      <c r="N12791" t="s">
        <v>79</v>
      </c>
      <c r="O12791" t="s">
        <v>104</v>
      </c>
      <c r="P12791" s="4">
        <v>116.68</v>
      </c>
    </row>
    <row r="12792" spans="1:16" x14ac:dyDescent="0.25">
      <c r="A12792">
        <v>13444</v>
      </c>
      <c r="B12792">
        <v>27</v>
      </c>
      <c r="C12792" t="s">
        <v>38</v>
      </c>
      <c r="D12792" t="s">
        <v>17</v>
      </c>
      <c r="E12792" t="s">
        <v>30</v>
      </c>
      <c r="F12792" t="s">
        <v>78</v>
      </c>
      <c r="G12792" s="2">
        <v>4</v>
      </c>
      <c r="H12792" t="s">
        <v>26</v>
      </c>
      <c r="I12792" t="s">
        <v>83</v>
      </c>
      <c r="J12792">
        <v>5394.56</v>
      </c>
      <c r="K12792" s="4">
        <v>674.32</v>
      </c>
      <c r="L12792" s="3">
        <v>8</v>
      </c>
      <c r="M12792" s="1">
        <v>45447</v>
      </c>
      <c r="N12792" t="s">
        <v>79</v>
      </c>
      <c r="O12792" t="s">
        <v>100</v>
      </c>
      <c r="P12792" s="4">
        <v>120.71</v>
      </c>
    </row>
    <row r="12793" spans="1:16" x14ac:dyDescent="0.25">
      <c r="A12793">
        <v>13445</v>
      </c>
      <c r="B12793">
        <v>44</v>
      </c>
      <c r="C12793" t="s">
        <v>38</v>
      </c>
      <c r="D12793" t="s">
        <v>17</v>
      </c>
      <c r="E12793" t="s">
        <v>30</v>
      </c>
      <c r="F12793" t="s">
        <v>78</v>
      </c>
      <c r="G12793" s="2">
        <v>5</v>
      </c>
      <c r="H12793" t="s">
        <v>26</v>
      </c>
      <c r="I12793" t="s">
        <v>83</v>
      </c>
      <c r="J12793">
        <v>5394.56</v>
      </c>
      <c r="K12793" s="4">
        <v>674.32</v>
      </c>
      <c r="L12793" s="3">
        <v>8</v>
      </c>
      <c r="M12793" s="1">
        <v>45335</v>
      </c>
      <c r="N12793" t="s">
        <v>22</v>
      </c>
      <c r="O12793" t="s">
        <v>115</v>
      </c>
      <c r="P12793" s="4">
        <v>140.68</v>
      </c>
    </row>
    <row r="12794" spans="1:16" x14ac:dyDescent="0.25">
      <c r="A12794">
        <v>13445</v>
      </c>
      <c r="B12794">
        <v>44</v>
      </c>
      <c r="C12794" t="s">
        <v>38</v>
      </c>
      <c r="D12794" t="s">
        <v>17</v>
      </c>
      <c r="E12794" t="s">
        <v>40</v>
      </c>
      <c r="F12794" t="s">
        <v>88</v>
      </c>
      <c r="G12794" s="2">
        <v>2</v>
      </c>
      <c r="H12794" t="s">
        <v>20</v>
      </c>
      <c r="I12794" t="s">
        <v>83</v>
      </c>
      <c r="J12794">
        <v>459.5</v>
      </c>
      <c r="K12794" s="4">
        <v>459.5</v>
      </c>
      <c r="L12794" s="3">
        <v>1</v>
      </c>
      <c r="M12794" s="1">
        <v>45398</v>
      </c>
      <c r="N12794" t="s">
        <v>84</v>
      </c>
      <c r="O12794" t="s">
        <v>87</v>
      </c>
      <c r="P12794" s="4">
        <v>119.8</v>
      </c>
    </row>
    <row r="12795" spans="1:16" x14ac:dyDescent="0.25">
      <c r="A12795">
        <v>13445</v>
      </c>
      <c r="B12795">
        <v>44</v>
      </c>
      <c r="C12795" t="s">
        <v>38</v>
      </c>
      <c r="D12795" t="s">
        <v>17</v>
      </c>
      <c r="E12795" t="s">
        <v>24</v>
      </c>
      <c r="F12795" t="s">
        <v>85</v>
      </c>
      <c r="G12795" s="2">
        <v>1</v>
      </c>
      <c r="H12795" t="s">
        <v>26</v>
      </c>
      <c r="I12795" t="s">
        <v>93</v>
      </c>
      <c r="J12795">
        <v>7864.1</v>
      </c>
      <c r="K12795" s="4">
        <v>786.41</v>
      </c>
      <c r="L12795" s="3">
        <v>10</v>
      </c>
      <c r="M12795" s="1">
        <v>45503</v>
      </c>
      <c r="N12795" t="s">
        <v>84</v>
      </c>
      <c r="P12795" s="4">
        <v>0</v>
      </c>
    </row>
    <row r="12796" spans="1:16" x14ac:dyDescent="0.25">
      <c r="A12796">
        <v>13446</v>
      </c>
      <c r="B12796">
        <v>20</v>
      </c>
      <c r="C12796" t="s">
        <v>38</v>
      </c>
      <c r="D12796" t="s">
        <v>33</v>
      </c>
      <c r="E12796" t="s">
        <v>30</v>
      </c>
      <c r="F12796" t="s">
        <v>78</v>
      </c>
      <c r="G12796" s="2">
        <v>5</v>
      </c>
      <c r="H12796" t="s">
        <v>26</v>
      </c>
      <c r="I12796" t="s">
        <v>93</v>
      </c>
      <c r="J12796">
        <v>5394.56</v>
      </c>
      <c r="K12796" s="4">
        <v>674.32</v>
      </c>
      <c r="L12796" s="3">
        <v>8</v>
      </c>
      <c r="M12796" s="1">
        <v>45369</v>
      </c>
      <c r="N12796" t="s">
        <v>84</v>
      </c>
      <c r="O12796" t="s">
        <v>80</v>
      </c>
      <c r="P12796" s="4">
        <v>146.76</v>
      </c>
    </row>
    <row r="12797" spans="1:16" x14ac:dyDescent="0.25">
      <c r="A12797">
        <v>13447</v>
      </c>
      <c r="B12797">
        <v>42</v>
      </c>
      <c r="C12797" t="s">
        <v>38</v>
      </c>
      <c r="D12797" t="s">
        <v>33</v>
      </c>
      <c r="E12797" t="s">
        <v>18</v>
      </c>
      <c r="F12797" t="s">
        <v>81</v>
      </c>
      <c r="G12797" s="2">
        <v>4</v>
      </c>
      <c r="H12797" t="s">
        <v>26</v>
      </c>
      <c r="I12797" t="s">
        <v>21</v>
      </c>
      <c r="J12797">
        <v>10257.120000000001</v>
      </c>
      <c r="K12797" s="4">
        <v>1139.68</v>
      </c>
      <c r="L12797" s="3">
        <v>9</v>
      </c>
      <c r="M12797" s="1">
        <v>45470</v>
      </c>
      <c r="N12797" t="s">
        <v>22</v>
      </c>
      <c r="O12797" t="s">
        <v>91</v>
      </c>
      <c r="P12797" s="4">
        <v>99.53</v>
      </c>
    </row>
    <row r="12798" spans="1:16" x14ac:dyDescent="0.25">
      <c r="A12798">
        <v>13448</v>
      </c>
      <c r="B12798">
        <v>70</v>
      </c>
      <c r="C12798" t="s">
        <v>38</v>
      </c>
      <c r="D12798" t="s">
        <v>17</v>
      </c>
      <c r="E12798" t="s">
        <v>24</v>
      </c>
      <c r="F12798" t="s">
        <v>85</v>
      </c>
      <c r="G12798" s="2">
        <v>5</v>
      </c>
      <c r="H12798" t="s">
        <v>20</v>
      </c>
      <c r="I12798" t="s">
        <v>93</v>
      </c>
      <c r="J12798">
        <v>786.41</v>
      </c>
      <c r="K12798" s="4">
        <v>786.41</v>
      </c>
      <c r="L12798" s="3">
        <v>1</v>
      </c>
      <c r="M12798" s="1">
        <v>45431</v>
      </c>
      <c r="N12798" t="s">
        <v>22</v>
      </c>
      <c r="O12798" t="s">
        <v>119</v>
      </c>
      <c r="P12798" s="4">
        <v>156.85</v>
      </c>
    </row>
    <row r="12799" spans="1:16" x14ac:dyDescent="0.25">
      <c r="A12799">
        <v>13448</v>
      </c>
      <c r="B12799">
        <v>70</v>
      </c>
      <c r="C12799" t="s">
        <v>38</v>
      </c>
      <c r="D12799" t="s">
        <v>17</v>
      </c>
      <c r="E12799" t="s">
        <v>18</v>
      </c>
      <c r="F12799" t="s">
        <v>81</v>
      </c>
      <c r="G12799" s="2">
        <v>5</v>
      </c>
      <c r="H12799" t="s">
        <v>26</v>
      </c>
      <c r="I12799" t="s">
        <v>21</v>
      </c>
      <c r="J12799">
        <v>5698.4</v>
      </c>
      <c r="K12799" s="4">
        <v>1139.68</v>
      </c>
      <c r="L12799" s="3">
        <v>5</v>
      </c>
      <c r="M12799" s="1">
        <v>45539</v>
      </c>
      <c r="N12799" t="s">
        <v>22</v>
      </c>
      <c r="O12799" t="s">
        <v>96</v>
      </c>
      <c r="P12799" s="4">
        <v>106.86</v>
      </c>
    </row>
    <row r="12800" spans="1:16" x14ac:dyDescent="0.25">
      <c r="A12800">
        <v>13449</v>
      </c>
      <c r="B12800">
        <v>21</v>
      </c>
      <c r="C12800" t="s">
        <v>38</v>
      </c>
      <c r="D12800" t="s">
        <v>17</v>
      </c>
      <c r="E12800" t="s">
        <v>40</v>
      </c>
      <c r="F12800" t="s">
        <v>88</v>
      </c>
      <c r="G12800" s="2">
        <v>2</v>
      </c>
      <c r="H12800" t="s">
        <v>20</v>
      </c>
      <c r="I12800" t="s">
        <v>83</v>
      </c>
      <c r="J12800">
        <v>4595</v>
      </c>
      <c r="K12800" s="4">
        <v>459.5</v>
      </c>
      <c r="L12800" s="3">
        <v>10</v>
      </c>
      <c r="M12800" s="1">
        <v>45316</v>
      </c>
      <c r="N12800" t="s">
        <v>84</v>
      </c>
      <c r="P12800" s="4">
        <v>0</v>
      </c>
    </row>
    <row r="12801" spans="1:16" x14ac:dyDescent="0.25">
      <c r="A12801">
        <v>13451</v>
      </c>
      <c r="B12801">
        <v>57</v>
      </c>
      <c r="C12801" t="s">
        <v>16</v>
      </c>
      <c r="D12801" t="s">
        <v>17</v>
      </c>
      <c r="E12801" t="s">
        <v>24</v>
      </c>
      <c r="F12801" t="s">
        <v>85</v>
      </c>
      <c r="G12801" s="2">
        <v>2</v>
      </c>
      <c r="H12801" t="s">
        <v>20</v>
      </c>
      <c r="I12801" t="s">
        <v>83</v>
      </c>
      <c r="J12801">
        <v>4718.46</v>
      </c>
      <c r="K12801" s="4">
        <v>786.41</v>
      </c>
      <c r="L12801" s="3">
        <v>6</v>
      </c>
      <c r="M12801" s="1">
        <v>45335</v>
      </c>
      <c r="N12801" t="s">
        <v>22</v>
      </c>
      <c r="O12801" t="s">
        <v>103</v>
      </c>
      <c r="P12801" s="4">
        <v>210.5</v>
      </c>
    </row>
    <row r="12802" spans="1:16" x14ac:dyDescent="0.25">
      <c r="A12802">
        <v>13452</v>
      </c>
      <c r="B12802">
        <v>77</v>
      </c>
      <c r="C12802" t="s">
        <v>38</v>
      </c>
      <c r="D12802" t="s">
        <v>17</v>
      </c>
      <c r="E12802" t="s">
        <v>18</v>
      </c>
      <c r="F12802" t="s">
        <v>81</v>
      </c>
      <c r="G12802" s="2">
        <v>4</v>
      </c>
      <c r="H12802" t="s">
        <v>20</v>
      </c>
      <c r="I12802" t="s">
        <v>93</v>
      </c>
      <c r="J12802">
        <v>9117.44</v>
      </c>
      <c r="K12802" s="4">
        <v>1139.68</v>
      </c>
      <c r="L12802" s="3">
        <v>8</v>
      </c>
      <c r="M12802" s="1">
        <v>45293</v>
      </c>
      <c r="N12802" t="s">
        <v>79</v>
      </c>
      <c r="O12802" t="s">
        <v>96</v>
      </c>
      <c r="P12802" s="4">
        <v>84.12</v>
      </c>
    </row>
    <row r="12803" spans="1:16" x14ac:dyDescent="0.25">
      <c r="A12803">
        <v>13453</v>
      </c>
      <c r="B12803">
        <v>20</v>
      </c>
      <c r="C12803" t="s">
        <v>38</v>
      </c>
      <c r="D12803" t="s">
        <v>33</v>
      </c>
      <c r="E12803" t="s">
        <v>24</v>
      </c>
      <c r="F12803" t="s">
        <v>85</v>
      </c>
      <c r="G12803" s="2">
        <v>2</v>
      </c>
      <c r="H12803" t="s">
        <v>20</v>
      </c>
      <c r="I12803" t="s">
        <v>83</v>
      </c>
      <c r="J12803">
        <v>6291.28</v>
      </c>
      <c r="K12803" s="4">
        <v>786.41</v>
      </c>
      <c r="L12803" s="3">
        <v>8</v>
      </c>
      <c r="M12803" s="1">
        <v>45303</v>
      </c>
      <c r="N12803" t="s">
        <v>84</v>
      </c>
      <c r="P12803" s="4">
        <v>0</v>
      </c>
    </row>
    <row r="12804" spans="1:16" x14ac:dyDescent="0.25">
      <c r="A12804">
        <v>13454</v>
      </c>
      <c r="B12804">
        <v>73</v>
      </c>
      <c r="C12804" t="s">
        <v>38</v>
      </c>
      <c r="D12804" t="s">
        <v>17</v>
      </c>
      <c r="E12804" t="s">
        <v>30</v>
      </c>
      <c r="F12804" t="s">
        <v>78</v>
      </c>
      <c r="G12804" s="2">
        <v>5</v>
      </c>
      <c r="H12804" t="s">
        <v>20</v>
      </c>
      <c r="I12804" t="s">
        <v>83</v>
      </c>
      <c r="J12804">
        <v>2697.28</v>
      </c>
      <c r="K12804" s="4">
        <v>674.32</v>
      </c>
      <c r="L12804" s="3">
        <v>4</v>
      </c>
      <c r="M12804" s="1">
        <v>45494</v>
      </c>
      <c r="N12804" t="s">
        <v>79</v>
      </c>
      <c r="O12804" t="s">
        <v>122</v>
      </c>
      <c r="P12804" s="4">
        <v>282.13</v>
      </c>
    </row>
    <row r="12805" spans="1:16" x14ac:dyDescent="0.25">
      <c r="A12805">
        <v>13455</v>
      </c>
      <c r="B12805">
        <v>35</v>
      </c>
      <c r="C12805" t="s">
        <v>38</v>
      </c>
      <c r="D12805" t="s">
        <v>17</v>
      </c>
      <c r="E12805" t="s">
        <v>30</v>
      </c>
      <c r="F12805" t="s">
        <v>78</v>
      </c>
      <c r="G12805" s="2">
        <v>1</v>
      </c>
      <c r="H12805" t="s">
        <v>20</v>
      </c>
      <c r="I12805" t="s">
        <v>83</v>
      </c>
      <c r="J12805">
        <v>2697.28</v>
      </c>
      <c r="K12805" s="4">
        <v>674.32</v>
      </c>
      <c r="L12805" s="3">
        <v>4</v>
      </c>
      <c r="M12805" s="1">
        <v>45465</v>
      </c>
      <c r="N12805" t="s">
        <v>84</v>
      </c>
      <c r="O12805" t="s">
        <v>106</v>
      </c>
      <c r="P12805" s="4">
        <v>185.12</v>
      </c>
    </row>
    <row r="12806" spans="1:16" x14ac:dyDescent="0.25">
      <c r="A12806">
        <v>13456</v>
      </c>
      <c r="B12806">
        <v>21</v>
      </c>
      <c r="C12806" t="s">
        <v>38</v>
      </c>
      <c r="D12806" t="s">
        <v>33</v>
      </c>
      <c r="E12806" t="s">
        <v>24</v>
      </c>
      <c r="F12806" t="s">
        <v>85</v>
      </c>
      <c r="G12806" s="2">
        <v>4</v>
      </c>
      <c r="H12806" t="s">
        <v>26</v>
      </c>
      <c r="I12806" t="s">
        <v>83</v>
      </c>
      <c r="J12806">
        <v>5504.87</v>
      </c>
      <c r="K12806" s="4">
        <v>786.41</v>
      </c>
      <c r="L12806" s="3">
        <v>7</v>
      </c>
      <c r="M12806" s="1">
        <v>45392</v>
      </c>
      <c r="N12806" t="s">
        <v>84</v>
      </c>
      <c r="O12806" t="s">
        <v>82</v>
      </c>
      <c r="P12806" s="4">
        <v>136.86000000000001</v>
      </c>
    </row>
    <row r="12807" spans="1:16" x14ac:dyDescent="0.25">
      <c r="A12807">
        <v>13456</v>
      </c>
      <c r="B12807">
        <v>21</v>
      </c>
      <c r="C12807" t="s">
        <v>38</v>
      </c>
      <c r="D12807" t="s">
        <v>17</v>
      </c>
      <c r="E12807" t="s">
        <v>77</v>
      </c>
      <c r="F12807" t="s">
        <v>86</v>
      </c>
      <c r="G12807" s="2">
        <v>4</v>
      </c>
      <c r="H12807" t="s">
        <v>20</v>
      </c>
      <c r="I12807" t="s">
        <v>83</v>
      </c>
      <c r="J12807">
        <v>2528.2600000000002</v>
      </c>
      <c r="K12807" s="4">
        <v>361.18</v>
      </c>
      <c r="L12807" s="3">
        <v>7</v>
      </c>
      <c r="M12807" s="1">
        <v>45513</v>
      </c>
      <c r="N12807" t="s">
        <v>79</v>
      </c>
      <c r="O12807" t="s">
        <v>91</v>
      </c>
      <c r="P12807" s="4">
        <v>154.26</v>
      </c>
    </row>
    <row r="12808" spans="1:16" x14ac:dyDescent="0.25">
      <c r="A12808">
        <v>13458</v>
      </c>
      <c r="B12808">
        <v>70</v>
      </c>
      <c r="C12808" t="s">
        <v>38</v>
      </c>
      <c r="D12808" t="s">
        <v>17</v>
      </c>
      <c r="E12808" t="s">
        <v>24</v>
      </c>
      <c r="F12808" t="s">
        <v>85</v>
      </c>
      <c r="G12808" s="2">
        <v>2</v>
      </c>
      <c r="H12808" t="s">
        <v>20</v>
      </c>
      <c r="I12808" t="s">
        <v>93</v>
      </c>
      <c r="J12808">
        <v>2359.23</v>
      </c>
      <c r="K12808" s="4">
        <v>786.41</v>
      </c>
      <c r="L12808" s="3">
        <v>3</v>
      </c>
      <c r="M12808" s="1">
        <v>45400</v>
      </c>
      <c r="N12808" t="s">
        <v>22</v>
      </c>
      <c r="O12808" t="s">
        <v>95</v>
      </c>
      <c r="P12808" s="4">
        <v>127.04</v>
      </c>
    </row>
    <row r="12809" spans="1:16" x14ac:dyDescent="0.25">
      <c r="A12809">
        <v>13461</v>
      </c>
      <c r="B12809">
        <v>36</v>
      </c>
      <c r="C12809" t="s">
        <v>38</v>
      </c>
      <c r="D12809" t="s">
        <v>33</v>
      </c>
      <c r="E12809" t="s">
        <v>30</v>
      </c>
      <c r="F12809" t="s">
        <v>78</v>
      </c>
      <c r="G12809" s="2">
        <v>5</v>
      </c>
      <c r="H12809" t="s">
        <v>20</v>
      </c>
      <c r="I12809" t="s">
        <v>83</v>
      </c>
      <c r="J12809">
        <v>3371.6</v>
      </c>
      <c r="K12809" s="4">
        <v>674.32</v>
      </c>
      <c r="L12809" s="3">
        <v>5</v>
      </c>
      <c r="M12809" s="1">
        <v>45341</v>
      </c>
      <c r="N12809" t="s">
        <v>22</v>
      </c>
      <c r="O12809" t="s">
        <v>114</v>
      </c>
      <c r="P12809" s="4">
        <v>199.67</v>
      </c>
    </row>
    <row r="12810" spans="1:16" x14ac:dyDescent="0.25">
      <c r="A12810">
        <v>13461</v>
      </c>
      <c r="B12810">
        <v>36</v>
      </c>
      <c r="C12810" t="s">
        <v>38</v>
      </c>
      <c r="D12810" t="s">
        <v>17</v>
      </c>
      <c r="E12810" t="s">
        <v>40</v>
      </c>
      <c r="F12810" t="s">
        <v>88</v>
      </c>
      <c r="G12810" s="2">
        <v>2</v>
      </c>
      <c r="H12810" t="s">
        <v>26</v>
      </c>
      <c r="I12810" t="s">
        <v>21</v>
      </c>
      <c r="J12810">
        <v>919</v>
      </c>
      <c r="K12810" s="4">
        <v>459.5</v>
      </c>
      <c r="L12810" s="3">
        <v>2</v>
      </c>
      <c r="M12810" s="1">
        <v>45477</v>
      </c>
      <c r="N12810" t="s">
        <v>22</v>
      </c>
      <c r="O12810" t="s">
        <v>95</v>
      </c>
      <c r="P12810" s="4">
        <v>157.43</v>
      </c>
    </row>
    <row r="12811" spans="1:16" x14ac:dyDescent="0.25">
      <c r="A12811">
        <v>13462</v>
      </c>
      <c r="B12811">
        <v>33</v>
      </c>
      <c r="C12811" t="s">
        <v>38</v>
      </c>
      <c r="D12811" t="s">
        <v>17</v>
      </c>
      <c r="E12811" t="s">
        <v>30</v>
      </c>
      <c r="F12811" t="s">
        <v>78</v>
      </c>
      <c r="G12811" s="2">
        <v>3</v>
      </c>
      <c r="H12811" t="s">
        <v>20</v>
      </c>
      <c r="I12811" t="s">
        <v>21</v>
      </c>
      <c r="J12811">
        <v>5394.56</v>
      </c>
      <c r="K12811" s="4">
        <v>674.32</v>
      </c>
      <c r="L12811" s="3">
        <v>8</v>
      </c>
      <c r="M12811" s="1">
        <v>45314</v>
      </c>
      <c r="N12811" t="s">
        <v>84</v>
      </c>
      <c r="O12811" t="s">
        <v>115</v>
      </c>
      <c r="P12811" s="4">
        <v>194.95</v>
      </c>
    </row>
    <row r="12812" spans="1:16" x14ac:dyDescent="0.25">
      <c r="A12812">
        <v>13462</v>
      </c>
      <c r="B12812">
        <v>33</v>
      </c>
      <c r="C12812" t="s">
        <v>38</v>
      </c>
      <c r="D12812" t="s">
        <v>33</v>
      </c>
      <c r="E12812" t="s">
        <v>18</v>
      </c>
      <c r="F12812" t="s">
        <v>81</v>
      </c>
      <c r="G12812" s="2">
        <v>2</v>
      </c>
      <c r="H12812" t="s">
        <v>20</v>
      </c>
      <c r="I12812" t="s">
        <v>93</v>
      </c>
      <c r="J12812">
        <v>1139.68</v>
      </c>
      <c r="K12812" s="4">
        <v>1139.68</v>
      </c>
      <c r="L12812" s="3">
        <v>1</v>
      </c>
      <c r="M12812" s="1">
        <v>45499</v>
      </c>
      <c r="N12812" t="s">
        <v>79</v>
      </c>
      <c r="O12812" t="s">
        <v>98</v>
      </c>
      <c r="P12812" s="4">
        <v>104.5</v>
      </c>
    </row>
    <row r="12813" spans="1:16" x14ac:dyDescent="0.25">
      <c r="A12813">
        <v>13463</v>
      </c>
      <c r="B12813">
        <v>55</v>
      </c>
      <c r="C12813" t="s">
        <v>16</v>
      </c>
      <c r="D12813" t="s">
        <v>17</v>
      </c>
      <c r="E12813" t="s">
        <v>40</v>
      </c>
      <c r="F12813" t="s">
        <v>88</v>
      </c>
      <c r="G12813" s="2">
        <v>1</v>
      </c>
      <c r="H12813" t="s">
        <v>26</v>
      </c>
      <c r="I12813" t="s">
        <v>83</v>
      </c>
      <c r="J12813">
        <v>2297.5</v>
      </c>
      <c r="K12813" s="4">
        <v>459.5</v>
      </c>
      <c r="L12813" s="3">
        <v>5</v>
      </c>
      <c r="M12813" s="1">
        <v>45312</v>
      </c>
      <c r="N12813" t="s">
        <v>22</v>
      </c>
      <c r="O12813" t="s">
        <v>121</v>
      </c>
      <c r="P12813" s="4">
        <v>211.64</v>
      </c>
    </row>
    <row r="12814" spans="1:16" x14ac:dyDescent="0.25">
      <c r="A12814">
        <v>13463</v>
      </c>
      <c r="B12814">
        <v>55</v>
      </c>
      <c r="C12814" t="s">
        <v>16</v>
      </c>
      <c r="D12814" t="s">
        <v>17</v>
      </c>
      <c r="E12814" t="s">
        <v>30</v>
      </c>
      <c r="F12814" t="s">
        <v>78</v>
      </c>
      <c r="G12814" s="2">
        <v>5</v>
      </c>
      <c r="H12814" t="s">
        <v>20</v>
      </c>
      <c r="I12814" t="s">
        <v>21</v>
      </c>
      <c r="J12814">
        <v>3371.6</v>
      </c>
      <c r="K12814" s="4">
        <v>674.32</v>
      </c>
      <c r="L12814" s="3">
        <v>5</v>
      </c>
      <c r="M12814" s="1">
        <v>45556</v>
      </c>
      <c r="N12814" t="s">
        <v>22</v>
      </c>
      <c r="O12814" t="s">
        <v>37</v>
      </c>
      <c r="P12814" s="4">
        <v>35.840000000000003</v>
      </c>
    </row>
    <row r="12815" spans="1:16" x14ac:dyDescent="0.25">
      <c r="A12815">
        <v>13464</v>
      </c>
      <c r="B12815">
        <v>40</v>
      </c>
      <c r="C12815" t="s">
        <v>16</v>
      </c>
      <c r="D12815" t="s">
        <v>17</v>
      </c>
      <c r="E12815" t="s">
        <v>30</v>
      </c>
      <c r="F12815" t="s">
        <v>78</v>
      </c>
      <c r="G12815" s="2">
        <v>4</v>
      </c>
      <c r="H12815" t="s">
        <v>26</v>
      </c>
      <c r="I12815" t="s">
        <v>21</v>
      </c>
      <c r="J12815">
        <v>3371.6</v>
      </c>
      <c r="K12815" s="4">
        <v>674.32</v>
      </c>
      <c r="L12815" s="3">
        <v>5</v>
      </c>
      <c r="M12815" s="1">
        <v>45294</v>
      </c>
      <c r="N12815" t="s">
        <v>22</v>
      </c>
      <c r="O12815" t="s">
        <v>82</v>
      </c>
      <c r="P12815" s="4">
        <v>129.83000000000001</v>
      </c>
    </row>
    <row r="12816" spans="1:16" x14ac:dyDescent="0.25">
      <c r="A12816">
        <v>13464</v>
      </c>
      <c r="B12816">
        <v>40</v>
      </c>
      <c r="C12816" t="s">
        <v>16</v>
      </c>
      <c r="D12816" t="s">
        <v>33</v>
      </c>
      <c r="E12816" t="s">
        <v>24</v>
      </c>
      <c r="F12816" t="s">
        <v>85</v>
      </c>
      <c r="G12816" s="2">
        <v>5</v>
      </c>
      <c r="H12816" t="s">
        <v>20</v>
      </c>
      <c r="I12816" t="s">
        <v>21</v>
      </c>
      <c r="J12816">
        <v>7864.1</v>
      </c>
      <c r="K12816" s="4">
        <v>786.41</v>
      </c>
      <c r="L12816" s="3">
        <v>10</v>
      </c>
      <c r="M12816" s="1">
        <v>45457</v>
      </c>
      <c r="N12816" t="s">
        <v>22</v>
      </c>
      <c r="O12816" t="s">
        <v>95</v>
      </c>
      <c r="P12816" s="4">
        <v>140.32</v>
      </c>
    </row>
    <row r="12817" spans="1:16" x14ac:dyDescent="0.25">
      <c r="A12817">
        <v>13464</v>
      </c>
      <c r="B12817">
        <v>40</v>
      </c>
      <c r="C12817" t="s">
        <v>16</v>
      </c>
      <c r="D12817" t="s">
        <v>17</v>
      </c>
      <c r="E12817" t="s">
        <v>24</v>
      </c>
      <c r="F12817" t="s">
        <v>85</v>
      </c>
      <c r="G12817" s="2">
        <v>4</v>
      </c>
      <c r="H12817" t="s">
        <v>26</v>
      </c>
      <c r="I12817" t="s">
        <v>83</v>
      </c>
      <c r="J12817">
        <v>7864.1</v>
      </c>
      <c r="K12817" s="4">
        <v>786.41</v>
      </c>
      <c r="L12817" s="3">
        <v>10</v>
      </c>
      <c r="M12817" s="1">
        <v>45532</v>
      </c>
      <c r="N12817" t="s">
        <v>79</v>
      </c>
      <c r="O12817" t="s">
        <v>106</v>
      </c>
      <c r="P12817" s="4">
        <v>141.91999999999999</v>
      </c>
    </row>
    <row r="12818" spans="1:16" x14ac:dyDescent="0.25">
      <c r="A12818">
        <v>13465</v>
      </c>
      <c r="B12818">
        <v>62</v>
      </c>
      <c r="C12818" t="s">
        <v>38</v>
      </c>
      <c r="D12818" t="s">
        <v>17</v>
      </c>
      <c r="E12818" t="s">
        <v>30</v>
      </c>
      <c r="F12818" t="s">
        <v>78</v>
      </c>
      <c r="G12818" s="2">
        <v>5</v>
      </c>
      <c r="H12818" t="s">
        <v>26</v>
      </c>
      <c r="I12818" t="s">
        <v>93</v>
      </c>
      <c r="J12818">
        <v>3371.6</v>
      </c>
      <c r="K12818" s="4">
        <v>674.32</v>
      </c>
      <c r="L12818" s="3">
        <v>5</v>
      </c>
      <c r="M12818" s="1">
        <v>45403</v>
      </c>
      <c r="N12818" t="s">
        <v>79</v>
      </c>
      <c r="O12818" t="s">
        <v>108</v>
      </c>
      <c r="P12818" s="4">
        <v>135.78</v>
      </c>
    </row>
    <row r="12819" spans="1:16" x14ac:dyDescent="0.25">
      <c r="A12819">
        <v>13465</v>
      </c>
      <c r="B12819">
        <v>62</v>
      </c>
      <c r="C12819" t="s">
        <v>38</v>
      </c>
      <c r="D12819" t="s">
        <v>17</v>
      </c>
      <c r="E12819" t="s">
        <v>40</v>
      </c>
      <c r="F12819" t="s">
        <v>88</v>
      </c>
      <c r="G12819" s="2">
        <v>2</v>
      </c>
      <c r="H12819" t="s">
        <v>26</v>
      </c>
      <c r="I12819" t="s">
        <v>21</v>
      </c>
      <c r="J12819">
        <v>3676</v>
      </c>
      <c r="K12819" s="4">
        <v>459.5</v>
      </c>
      <c r="L12819" s="3">
        <v>8</v>
      </c>
      <c r="M12819" s="1">
        <v>45427</v>
      </c>
      <c r="N12819" t="s">
        <v>79</v>
      </c>
      <c r="O12819" t="s">
        <v>52</v>
      </c>
      <c r="P12819" s="4">
        <v>65.77</v>
      </c>
    </row>
    <row r="12820" spans="1:16" x14ac:dyDescent="0.25">
      <c r="A12820">
        <v>13466</v>
      </c>
      <c r="B12820">
        <v>61</v>
      </c>
      <c r="C12820" t="s">
        <v>16</v>
      </c>
      <c r="D12820" t="s">
        <v>17</v>
      </c>
      <c r="E12820" t="s">
        <v>24</v>
      </c>
      <c r="F12820" t="s">
        <v>85</v>
      </c>
      <c r="G12820" s="2">
        <v>3</v>
      </c>
      <c r="H12820" t="s">
        <v>26</v>
      </c>
      <c r="I12820" t="s">
        <v>21</v>
      </c>
      <c r="J12820">
        <v>3932.05</v>
      </c>
      <c r="K12820" s="4">
        <v>786.41</v>
      </c>
      <c r="L12820" s="3">
        <v>5</v>
      </c>
      <c r="M12820" s="1">
        <v>45309</v>
      </c>
      <c r="N12820" t="s">
        <v>84</v>
      </c>
      <c r="O12820" t="s">
        <v>95</v>
      </c>
      <c r="P12820" s="4">
        <v>100.82</v>
      </c>
    </row>
    <row r="12821" spans="1:16" x14ac:dyDescent="0.25">
      <c r="A12821">
        <v>13467</v>
      </c>
      <c r="B12821">
        <v>21</v>
      </c>
      <c r="C12821" t="s">
        <v>38</v>
      </c>
      <c r="D12821" t="s">
        <v>17</v>
      </c>
      <c r="E12821" t="s">
        <v>30</v>
      </c>
      <c r="F12821" t="s">
        <v>78</v>
      </c>
      <c r="G12821" s="2">
        <v>1</v>
      </c>
      <c r="H12821" t="s">
        <v>20</v>
      </c>
      <c r="I12821" t="s">
        <v>83</v>
      </c>
      <c r="J12821">
        <v>5394.56</v>
      </c>
      <c r="K12821" s="4">
        <v>674.32</v>
      </c>
      <c r="L12821" s="3">
        <v>8</v>
      </c>
      <c r="M12821" s="1">
        <v>45381</v>
      </c>
      <c r="N12821" t="s">
        <v>84</v>
      </c>
      <c r="O12821" t="s">
        <v>52</v>
      </c>
      <c r="P12821" s="4">
        <v>27.09</v>
      </c>
    </row>
    <row r="12822" spans="1:16" x14ac:dyDescent="0.25">
      <c r="A12822">
        <v>13468</v>
      </c>
      <c r="B12822">
        <v>57</v>
      </c>
      <c r="C12822" t="s">
        <v>38</v>
      </c>
      <c r="D12822" t="s">
        <v>17</v>
      </c>
      <c r="E12822" t="s">
        <v>30</v>
      </c>
      <c r="F12822" t="s">
        <v>78</v>
      </c>
      <c r="G12822" s="2">
        <v>4</v>
      </c>
      <c r="H12822" t="s">
        <v>20</v>
      </c>
      <c r="I12822" t="s">
        <v>93</v>
      </c>
      <c r="J12822">
        <v>6068.88</v>
      </c>
      <c r="K12822" s="4">
        <v>674.32</v>
      </c>
      <c r="L12822" s="3">
        <v>9</v>
      </c>
      <c r="M12822" s="1">
        <v>45411</v>
      </c>
      <c r="N12822" t="s">
        <v>84</v>
      </c>
      <c r="P12822" s="4">
        <v>0</v>
      </c>
    </row>
    <row r="12823" spans="1:16" x14ac:dyDescent="0.25">
      <c r="A12823">
        <v>13468</v>
      </c>
      <c r="B12823">
        <v>57</v>
      </c>
      <c r="C12823" t="s">
        <v>38</v>
      </c>
      <c r="D12823" t="s">
        <v>33</v>
      </c>
      <c r="E12823" t="s">
        <v>40</v>
      </c>
      <c r="F12823" t="s">
        <v>88</v>
      </c>
      <c r="G12823" s="2">
        <v>2</v>
      </c>
      <c r="H12823" t="s">
        <v>20</v>
      </c>
      <c r="I12823" t="s">
        <v>93</v>
      </c>
      <c r="J12823">
        <v>2297.5</v>
      </c>
      <c r="K12823" s="4">
        <v>459.5</v>
      </c>
      <c r="L12823" s="3">
        <v>5</v>
      </c>
      <c r="M12823" s="1">
        <v>45498</v>
      </c>
      <c r="N12823" t="s">
        <v>84</v>
      </c>
      <c r="P12823" s="4">
        <v>0</v>
      </c>
    </row>
    <row r="12824" spans="1:16" x14ac:dyDescent="0.25">
      <c r="A12824">
        <v>13469</v>
      </c>
      <c r="B12824">
        <v>61</v>
      </c>
      <c r="C12824" t="s">
        <v>38</v>
      </c>
      <c r="D12824" t="s">
        <v>17</v>
      </c>
      <c r="E12824" t="s">
        <v>77</v>
      </c>
      <c r="F12824" t="s">
        <v>86</v>
      </c>
      <c r="G12824" s="2">
        <v>2</v>
      </c>
      <c r="H12824" t="s">
        <v>20</v>
      </c>
      <c r="I12824" t="s">
        <v>21</v>
      </c>
      <c r="J12824">
        <v>2167.08</v>
      </c>
      <c r="K12824" s="4">
        <v>361.18</v>
      </c>
      <c r="L12824" s="3">
        <v>6</v>
      </c>
      <c r="M12824" s="1">
        <v>45545</v>
      </c>
      <c r="N12824" t="s">
        <v>79</v>
      </c>
      <c r="O12824" t="s">
        <v>37</v>
      </c>
      <c r="P12824" s="4">
        <v>60.02</v>
      </c>
    </row>
    <row r="12825" spans="1:16" x14ac:dyDescent="0.25">
      <c r="A12825">
        <v>13470</v>
      </c>
      <c r="B12825">
        <v>54</v>
      </c>
      <c r="C12825" t="s">
        <v>38</v>
      </c>
      <c r="D12825" t="s">
        <v>33</v>
      </c>
      <c r="E12825" t="s">
        <v>40</v>
      </c>
      <c r="F12825" t="s">
        <v>88</v>
      </c>
      <c r="G12825" s="2">
        <v>1</v>
      </c>
      <c r="H12825" t="s">
        <v>26</v>
      </c>
      <c r="I12825" t="s">
        <v>21</v>
      </c>
      <c r="J12825">
        <v>919</v>
      </c>
      <c r="K12825" s="4">
        <v>459.5</v>
      </c>
      <c r="L12825" s="3">
        <v>2</v>
      </c>
      <c r="M12825" s="1">
        <v>45323</v>
      </c>
      <c r="N12825" t="s">
        <v>84</v>
      </c>
      <c r="O12825" t="s">
        <v>37</v>
      </c>
      <c r="P12825" s="4">
        <v>87.46</v>
      </c>
    </row>
    <row r="12826" spans="1:16" x14ac:dyDescent="0.25">
      <c r="A12826">
        <v>13471</v>
      </c>
      <c r="B12826">
        <v>64</v>
      </c>
      <c r="C12826" t="s">
        <v>38</v>
      </c>
      <c r="D12826" t="s">
        <v>17</v>
      </c>
      <c r="E12826" t="s">
        <v>18</v>
      </c>
      <c r="F12826" t="s">
        <v>81</v>
      </c>
      <c r="G12826" s="2">
        <v>5</v>
      </c>
      <c r="H12826" t="s">
        <v>26</v>
      </c>
      <c r="I12826" t="s">
        <v>21</v>
      </c>
      <c r="J12826">
        <v>9117.44</v>
      </c>
      <c r="K12826" s="4">
        <v>1139.68</v>
      </c>
      <c r="L12826" s="3">
        <v>8</v>
      </c>
      <c r="M12826" s="1">
        <v>45315</v>
      </c>
      <c r="N12826" t="s">
        <v>79</v>
      </c>
      <c r="O12826" t="s">
        <v>115</v>
      </c>
      <c r="P12826" s="4">
        <v>225.83</v>
      </c>
    </row>
    <row r="12827" spans="1:16" x14ac:dyDescent="0.25">
      <c r="A12827">
        <v>13471</v>
      </c>
      <c r="B12827">
        <v>64</v>
      </c>
      <c r="C12827" t="s">
        <v>38</v>
      </c>
      <c r="D12827" t="s">
        <v>17</v>
      </c>
      <c r="E12827" t="s">
        <v>30</v>
      </c>
      <c r="F12827" t="s">
        <v>78</v>
      </c>
      <c r="G12827" s="2">
        <v>1</v>
      </c>
      <c r="H12827" t="s">
        <v>26</v>
      </c>
      <c r="I12827" t="s">
        <v>83</v>
      </c>
      <c r="J12827">
        <v>2697.28</v>
      </c>
      <c r="K12827" s="4">
        <v>674.32</v>
      </c>
      <c r="L12827" s="3">
        <v>4</v>
      </c>
      <c r="M12827" s="1">
        <v>45399</v>
      </c>
      <c r="N12827" t="s">
        <v>22</v>
      </c>
      <c r="O12827" t="s">
        <v>113</v>
      </c>
      <c r="P12827" s="4">
        <v>80.95</v>
      </c>
    </row>
    <row r="12828" spans="1:16" x14ac:dyDescent="0.25">
      <c r="A12828">
        <v>13473</v>
      </c>
      <c r="B12828">
        <v>30</v>
      </c>
      <c r="C12828" t="s">
        <v>16</v>
      </c>
      <c r="D12828" t="s">
        <v>17</v>
      </c>
      <c r="E12828" t="s">
        <v>24</v>
      </c>
      <c r="F12828" t="s">
        <v>85</v>
      </c>
      <c r="G12828" s="2">
        <v>5</v>
      </c>
      <c r="H12828" t="s">
        <v>20</v>
      </c>
      <c r="I12828" t="s">
        <v>83</v>
      </c>
      <c r="J12828">
        <v>6291.28</v>
      </c>
      <c r="K12828" s="4">
        <v>786.41</v>
      </c>
      <c r="L12828" s="3">
        <v>8</v>
      </c>
      <c r="M12828" s="1">
        <v>45403</v>
      </c>
      <c r="N12828" t="s">
        <v>84</v>
      </c>
      <c r="O12828" t="s">
        <v>112</v>
      </c>
      <c r="P12828" s="4">
        <v>235.14</v>
      </c>
    </row>
    <row r="12829" spans="1:16" x14ac:dyDescent="0.25">
      <c r="A12829">
        <v>13473</v>
      </c>
      <c r="B12829">
        <v>30</v>
      </c>
      <c r="C12829" t="s">
        <v>16</v>
      </c>
      <c r="D12829" t="s">
        <v>17</v>
      </c>
      <c r="E12829" t="s">
        <v>40</v>
      </c>
      <c r="F12829" t="s">
        <v>88</v>
      </c>
      <c r="G12829" s="2">
        <v>5</v>
      </c>
      <c r="H12829" t="s">
        <v>26</v>
      </c>
      <c r="I12829" t="s">
        <v>93</v>
      </c>
      <c r="J12829">
        <v>1378.5</v>
      </c>
      <c r="K12829" s="4">
        <v>459.5</v>
      </c>
      <c r="L12829" s="3">
        <v>3</v>
      </c>
      <c r="M12829" s="1">
        <v>45450</v>
      </c>
      <c r="N12829" t="s">
        <v>79</v>
      </c>
      <c r="O12829" t="s">
        <v>52</v>
      </c>
      <c r="P12829" s="4">
        <v>19.420000000000002</v>
      </c>
    </row>
    <row r="12830" spans="1:16" x14ac:dyDescent="0.25">
      <c r="A12830">
        <v>13473</v>
      </c>
      <c r="B12830">
        <v>30</v>
      </c>
      <c r="C12830" t="s">
        <v>16</v>
      </c>
      <c r="D12830" t="s">
        <v>33</v>
      </c>
      <c r="E12830" t="s">
        <v>18</v>
      </c>
      <c r="F12830" t="s">
        <v>81</v>
      </c>
      <c r="G12830" s="2">
        <v>5</v>
      </c>
      <c r="H12830" t="s">
        <v>26</v>
      </c>
      <c r="I12830" t="s">
        <v>21</v>
      </c>
      <c r="J12830">
        <v>5698.4</v>
      </c>
      <c r="K12830" s="4">
        <v>1139.68</v>
      </c>
      <c r="L12830" s="3">
        <v>5</v>
      </c>
      <c r="M12830" s="1">
        <v>45532</v>
      </c>
      <c r="N12830" t="s">
        <v>22</v>
      </c>
      <c r="O12830" t="s">
        <v>89</v>
      </c>
      <c r="P12830" s="4">
        <v>125.61</v>
      </c>
    </row>
    <row r="12831" spans="1:16" x14ac:dyDescent="0.25">
      <c r="A12831">
        <v>13474</v>
      </c>
      <c r="B12831">
        <v>33</v>
      </c>
      <c r="C12831" t="s">
        <v>38</v>
      </c>
      <c r="D12831" t="s">
        <v>17</v>
      </c>
      <c r="E12831" t="s">
        <v>24</v>
      </c>
      <c r="F12831" t="s">
        <v>85</v>
      </c>
      <c r="G12831" s="2">
        <v>2</v>
      </c>
      <c r="H12831" t="s">
        <v>26</v>
      </c>
      <c r="I12831" t="s">
        <v>93</v>
      </c>
      <c r="J12831">
        <v>5504.87</v>
      </c>
      <c r="K12831" s="4">
        <v>786.41</v>
      </c>
      <c r="L12831" s="3">
        <v>7</v>
      </c>
      <c r="M12831" s="1">
        <v>45508</v>
      </c>
      <c r="N12831" t="s">
        <v>22</v>
      </c>
      <c r="O12831" t="s">
        <v>37</v>
      </c>
      <c r="P12831" s="4">
        <v>80.48</v>
      </c>
    </row>
    <row r="12832" spans="1:16" x14ac:dyDescent="0.25">
      <c r="A12832">
        <v>13475</v>
      </c>
      <c r="B12832">
        <v>46</v>
      </c>
      <c r="C12832" t="s">
        <v>16</v>
      </c>
      <c r="D12832" t="s">
        <v>17</v>
      </c>
      <c r="E12832" t="s">
        <v>30</v>
      </c>
      <c r="F12832" t="s">
        <v>78</v>
      </c>
      <c r="G12832" s="2">
        <v>4</v>
      </c>
      <c r="H12832" t="s">
        <v>26</v>
      </c>
      <c r="I12832" t="s">
        <v>21</v>
      </c>
      <c r="J12832">
        <v>4720.24</v>
      </c>
      <c r="K12832" s="4">
        <v>674.32</v>
      </c>
      <c r="L12832" s="3">
        <v>7</v>
      </c>
      <c r="M12832" s="1">
        <v>45351</v>
      </c>
      <c r="N12832" t="s">
        <v>22</v>
      </c>
      <c r="O12832" t="s">
        <v>29</v>
      </c>
      <c r="P12832" s="4">
        <v>52.43</v>
      </c>
    </row>
    <row r="12833" spans="1:16" x14ac:dyDescent="0.25">
      <c r="A12833">
        <v>13477</v>
      </c>
      <c r="B12833">
        <v>31</v>
      </c>
      <c r="C12833" t="s">
        <v>16</v>
      </c>
      <c r="D12833" t="s">
        <v>17</v>
      </c>
      <c r="E12833" t="s">
        <v>77</v>
      </c>
      <c r="F12833" t="s">
        <v>86</v>
      </c>
      <c r="G12833" s="2">
        <v>1</v>
      </c>
      <c r="H12833" t="s">
        <v>26</v>
      </c>
      <c r="I12833" t="s">
        <v>83</v>
      </c>
      <c r="J12833">
        <v>2167.08</v>
      </c>
      <c r="K12833" s="4">
        <v>361.18</v>
      </c>
      <c r="L12833" s="3">
        <v>6</v>
      </c>
      <c r="M12833" s="1">
        <v>45446</v>
      </c>
      <c r="N12833" t="s">
        <v>22</v>
      </c>
      <c r="O12833" t="s">
        <v>29</v>
      </c>
      <c r="P12833" s="4">
        <v>52.12</v>
      </c>
    </row>
    <row r="12834" spans="1:16" x14ac:dyDescent="0.25">
      <c r="A12834">
        <v>13482</v>
      </c>
      <c r="B12834">
        <v>36</v>
      </c>
      <c r="C12834" t="s">
        <v>38</v>
      </c>
      <c r="D12834" t="s">
        <v>33</v>
      </c>
      <c r="E12834" t="s">
        <v>77</v>
      </c>
      <c r="F12834" t="s">
        <v>86</v>
      </c>
      <c r="G12834" s="2">
        <v>5</v>
      </c>
      <c r="H12834" t="s">
        <v>20</v>
      </c>
      <c r="I12834" t="s">
        <v>83</v>
      </c>
      <c r="J12834">
        <v>361.18</v>
      </c>
      <c r="K12834" s="4">
        <v>361.18</v>
      </c>
      <c r="L12834" s="3">
        <v>1</v>
      </c>
      <c r="M12834" s="1">
        <v>45511</v>
      </c>
      <c r="N12834" t="s">
        <v>79</v>
      </c>
      <c r="O12834" t="s">
        <v>95</v>
      </c>
      <c r="P12834" s="4">
        <v>70.77</v>
      </c>
    </row>
    <row r="12835" spans="1:16" x14ac:dyDescent="0.25">
      <c r="A12835">
        <v>13484</v>
      </c>
      <c r="B12835">
        <v>41</v>
      </c>
      <c r="C12835" t="s">
        <v>16</v>
      </c>
      <c r="D12835" t="s">
        <v>17</v>
      </c>
      <c r="E12835" t="s">
        <v>18</v>
      </c>
      <c r="F12835" t="s">
        <v>81</v>
      </c>
      <c r="G12835" s="2">
        <v>5</v>
      </c>
      <c r="H12835" t="s">
        <v>26</v>
      </c>
      <c r="I12835" t="s">
        <v>21</v>
      </c>
      <c r="J12835">
        <v>4558.72</v>
      </c>
      <c r="K12835" s="4">
        <v>1139.68</v>
      </c>
      <c r="L12835" s="3">
        <v>4</v>
      </c>
      <c r="M12835" s="1">
        <v>45454</v>
      </c>
      <c r="N12835" t="s">
        <v>84</v>
      </c>
      <c r="O12835" t="s">
        <v>96</v>
      </c>
      <c r="P12835" s="4">
        <v>75.25</v>
      </c>
    </row>
    <row r="12836" spans="1:16" x14ac:dyDescent="0.25">
      <c r="A12836">
        <v>13484</v>
      </c>
      <c r="B12836">
        <v>41</v>
      </c>
      <c r="C12836" t="s">
        <v>16</v>
      </c>
      <c r="D12836" t="s">
        <v>17</v>
      </c>
      <c r="E12836" t="s">
        <v>24</v>
      </c>
      <c r="F12836" t="s">
        <v>85</v>
      </c>
      <c r="G12836" s="2">
        <v>4</v>
      </c>
      <c r="H12836" t="s">
        <v>26</v>
      </c>
      <c r="I12836" t="s">
        <v>93</v>
      </c>
      <c r="J12836">
        <v>5504.87</v>
      </c>
      <c r="K12836" s="4">
        <v>786.41</v>
      </c>
      <c r="L12836" s="3">
        <v>7</v>
      </c>
      <c r="M12836" s="1">
        <v>45529</v>
      </c>
      <c r="N12836" t="s">
        <v>79</v>
      </c>
      <c r="O12836" t="s">
        <v>96</v>
      </c>
      <c r="P12836" s="4">
        <v>33.43</v>
      </c>
    </row>
    <row r="12837" spans="1:16" x14ac:dyDescent="0.25">
      <c r="A12837">
        <v>13486</v>
      </c>
      <c r="B12837">
        <v>56</v>
      </c>
      <c r="C12837" t="s">
        <v>38</v>
      </c>
      <c r="D12837" t="s">
        <v>17</v>
      </c>
      <c r="E12837" t="s">
        <v>30</v>
      </c>
      <c r="F12837" t="s">
        <v>78</v>
      </c>
      <c r="G12837" s="2">
        <v>1</v>
      </c>
      <c r="H12837" t="s">
        <v>26</v>
      </c>
      <c r="I12837" t="s">
        <v>93</v>
      </c>
      <c r="J12837">
        <v>2022.96</v>
      </c>
      <c r="K12837" s="4">
        <v>674.32</v>
      </c>
      <c r="L12837" s="3">
        <v>3</v>
      </c>
      <c r="M12837" s="1">
        <v>45297</v>
      </c>
      <c r="N12837" t="s">
        <v>84</v>
      </c>
      <c r="O12837" t="s">
        <v>107</v>
      </c>
      <c r="P12837" s="4">
        <v>109.45</v>
      </c>
    </row>
    <row r="12838" spans="1:16" x14ac:dyDescent="0.25">
      <c r="A12838">
        <v>13487</v>
      </c>
      <c r="B12838">
        <v>21</v>
      </c>
      <c r="C12838" t="s">
        <v>16</v>
      </c>
      <c r="D12838" t="s">
        <v>17</v>
      </c>
      <c r="E12838" t="s">
        <v>24</v>
      </c>
      <c r="F12838" t="s">
        <v>85</v>
      </c>
      <c r="G12838" s="2">
        <v>3</v>
      </c>
      <c r="H12838" t="s">
        <v>20</v>
      </c>
      <c r="I12838" t="s">
        <v>21</v>
      </c>
      <c r="J12838">
        <v>3145.64</v>
      </c>
      <c r="K12838" s="4">
        <v>786.41</v>
      </c>
      <c r="L12838" s="3">
        <v>4</v>
      </c>
      <c r="M12838" s="1">
        <v>45335</v>
      </c>
      <c r="N12838" t="s">
        <v>79</v>
      </c>
      <c r="O12838" t="s">
        <v>29</v>
      </c>
      <c r="P12838" s="4">
        <v>80.55</v>
      </c>
    </row>
    <row r="12839" spans="1:16" x14ac:dyDescent="0.25">
      <c r="A12839">
        <v>13488</v>
      </c>
      <c r="B12839">
        <v>46</v>
      </c>
      <c r="C12839" t="s">
        <v>38</v>
      </c>
      <c r="D12839" t="s">
        <v>17</v>
      </c>
      <c r="E12839" t="s">
        <v>40</v>
      </c>
      <c r="F12839" t="s">
        <v>88</v>
      </c>
      <c r="G12839" s="2">
        <v>3</v>
      </c>
      <c r="H12839" t="s">
        <v>20</v>
      </c>
      <c r="I12839" t="s">
        <v>21</v>
      </c>
      <c r="J12839">
        <v>459.5</v>
      </c>
      <c r="K12839" s="4">
        <v>459.5</v>
      </c>
      <c r="L12839" s="3">
        <v>1</v>
      </c>
      <c r="M12839" s="1">
        <v>45414</v>
      </c>
      <c r="N12839" t="s">
        <v>79</v>
      </c>
      <c r="O12839" t="s">
        <v>100</v>
      </c>
      <c r="P12839" s="4">
        <v>162.81</v>
      </c>
    </row>
    <row r="12840" spans="1:16" x14ac:dyDescent="0.25">
      <c r="A12840">
        <v>13489</v>
      </c>
      <c r="B12840">
        <v>39</v>
      </c>
      <c r="C12840" t="s">
        <v>16</v>
      </c>
      <c r="D12840" t="s">
        <v>17</v>
      </c>
      <c r="E12840" t="s">
        <v>40</v>
      </c>
      <c r="F12840" t="s">
        <v>88</v>
      </c>
      <c r="G12840" s="2">
        <v>5</v>
      </c>
      <c r="H12840" t="s">
        <v>20</v>
      </c>
      <c r="I12840" t="s">
        <v>83</v>
      </c>
      <c r="J12840">
        <v>1378.5</v>
      </c>
      <c r="K12840" s="4">
        <v>459.5</v>
      </c>
      <c r="L12840" s="3">
        <v>3</v>
      </c>
      <c r="M12840" s="1">
        <v>45374</v>
      </c>
      <c r="N12840" t="s">
        <v>79</v>
      </c>
      <c r="O12840" t="s">
        <v>92</v>
      </c>
      <c r="P12840" s="4">
        <v>56.13</v>
      </c>
    </row>
    <row r="12841" spans="1:16" x14ac:dyDescent="0.25">
      <c r="A12841">
        <v>13490</v>
      </c>
      <c r="B12841">
        <v>70</v>
      </c>
      <c r="C12841" t="s">
        <v>38</v>
      </c>
      <c r="D12841" t="s">
        <v>17</v>
      </c>
      <c r="E12841" t="s">
        <v>18</v>
      </c>
      <c r="F12841" t="s">
        <v>81</v>
      </c>
      <c r="G12841" s="2">
        <v>4</v>
      </c>
      <c r="H12841" t="s">
        <v>26</v>
      </c>
      <c r="I12841" t="s">
        <v>21</v>
      </c>
      <c r="J12841">
        <v>9117.44</v>
      </c>
      <c r="K12841" s="4">
        <v>1139.68</v>
      </c>
      <c r="L12841" s="3">
        <v>8</v>
      </c>
      <c r="M12841" s="1">
        <v>45427</v>
      </c>
      <c r="N12841" t="s">
        <v>22</v>
      </c>
      <c r="O12841" t="s">
        <v>107</v>
      </c>
      <c r="P12841" s="4">
        <v>130.72999999999999</v>
      </c>
    </row>
    <row r="12842" spans="1:16" x14ac:dyDescent="0.25">
      <c r="A12842">
        <v>13491</v>
      </c>
      <c r="B12842">
        <v>69</v>
      </c>
      <c r="C12842" t="s">
        <v>38</v>
      </c>
      <c r="D12842" t="s">
        <v>17</v>
      </c>
      <c r="E12842" t="s">
        <v>77</v>
      </c>
      <c r="F12842" t="s">
        <v>86</v>
      </c>
      <c r="G12842" s="2">
        <v>5</v>
      </c>
      <c r="H12842" t="s">
        <v>26</v>
      </c>
      <c r="I12842" t="s">
        <v>83</v>
      </c>
      <c r="J12842">
        <v>1444.72</v>
      </c>
      <c r="K12842" s="4">
        <v>361.18</v>
      </c>
      <c r="L12842" s="3">
        <v>4</v>
      </c>
      <c r="M12842" s="1">
        <v>45395</v>
      </c>
      <c r="N12842" t="s">
        <v>84</v>
      </c>
      <c r="O12842" t="s">
        <v>89</v>
      </c>
      <c r="P12842" s="4">
        <v>193.6</v>
      </c>
    </row>
    <row r="12843" spans="1:16" x14ac:dyDescent="0.25">
      <c r="A12843">
        <v>13492</v>
      </c>
      <c r="B12843">
        <v>52</v>
      </c>
      <c r="C12843" t="s">
        <v>16</v>
      </c>
      <c r="D12843" t="s">
        <v>17</v>
      </c>
      <c r="E12843" t="s">
        <v>24</v>
      </c>
      <c r="F12843" t="s">
        <v>85</v>
      </c>
      <c r="G12843" s="2">
        <v>4</v>
      </c>
      <c r="H12843" t="s">
        <v>20</v>
      </c>
      <c r="I12843" t="s">
        <v>83</v>
      </c>
      <c r="J12843">
        <v>3145.64</v>
      </c>
      <c r="K12843" s="4">
        <v>786.41</v>
      </c>
      <c r="L12843" s="3">
        <v>4</v>
      </c>
      <c r="M12843" s="1">
        <v>45340</v>
      </c>
      <c r="N12843" t="s">
        <v>22</v>
      </c>
      <c r="O12843" t="s">
        <v>97</v>
      </c>
      <c r="P12843" s="4">
        <v>112.27</v>
      </c>
    </row>
    <row r="12844" spans="1:16" x14ac:dyDescent="0.25">
      <c r="A12844">
        <v>13493</v>
      </c>
      <c r="B12844">
        <v>79</v>
      </c>
      <c r="C12844" t="s">
        <v>16</v>
      </c>
      <c r="D12844" t="s">
        <v>17</v>
      </c>
      <c r="E12844" t="s">
        <v>40</v>
      </c>
      <c r="F12844" t="s">
        <v>88</v>
      </c>
      <c r="G12844" s="2">
        <v>3</v>
      </c>
      <c r="H12844" t="s">
        <v>26</v>
      </c>
      <c r="I12844" t="s">
        <v>93</v>
      </c>
      <c r="J12844">
        <v>1378.5</v>
      </c>
      <c r="K12844" s="4">
        <v>459.5</v>
      </c>
      <c r="L12844" s="3">
        <v>3</v>
      </c>
      <c r="M12844" s="1">
        <v>45373</v>
      </c>
      <c r="N12844" t="s">
        <v>84</v>
      </c>
      <c r="O12844" t="s">
        <v>87</v>
      </c>
      <c r="P12844" s="4">
        <v>94.25</v>
      </c>
    </row>
    <row r="12845" spans="1:16" x14ac:dyDescent="0.25">
      <c r="A12845">
        <v>13494</v>
      </c>
      <c r="B12845">
        <v>65</v>
      </c>
      <c r="C12845" t="s">
        <v>38</v>
      </c>
      <c r="D12845" t="s">
        <v>17</v>
      </c>
      <c r="E12845" t="s">
        <v>18</v>
      </c>
      <c r="F12845" t="s">
        <v>81</v>
      </c>
      <c r="G12845" s="2">
        <v>1</v>
      </c>
      <c r="H12845" t="s">
        <v>26</v>
      </c>
      <c r="I12845" t="s">
        <v>93</v>
      </c>
      <c r="J12845">
        <v>4558.72</v>
      </c>
      <c r="K12845" s="4">
        <v>1139.68</v>
      </c>
      <c r="L12845" s="3">
        <v>4</v>
      </c>
      <c r="M12845" s="1">
        <v>45452</v>
      </c>
      <c r="N12845" t="s">
        <v>84</v>
      </c>
      <c r="O12845" t="s">
        <v>52</v>
      </c>
      <c r="P12845" s="4">
        <v>58.31</v>
      </c>
    </row>
    <row r="12846" spans="1:16" x14ac:dyDescent="0.25">
      <c r="A12846">
        <v>13498</v>
      </c>
      <c r="B12846">
        <v>71</v>
      </c>
      <c r="C12846" t="s">
        <v>16</v>
      </c>
      <c r="D12846" t="s">
        <v>17</v>
      </c>
      <c r="E12846" t="s">
        <v>18</v>
      </c>
      <c r="F12846" t="s">
        <v>81</v>
      </c>
      <c r="G12846" s="2">
        <v>3</v>
      </c>
      <c r="H12846" t="s">
        <v>20</v>
      </c>
      <c r="I12846" t="s">
        <v>21</v>
      </c>
      <c r="J12846">
        <v>3419.04</v>
      </c>
      <c r="K12846" s="4">
        <v>1139.68</v>
      </c>
      <c r="L12846" s="3">
        <v>3</v>
      </c>
      <c r="M12846" s="1">
        <v>45453</v>
      </c>
      <c r="N12846" t="s">
        <v>22</v>
      </c>
      <c r="O12846" t="s">
        <v>105</v>
      </c>
      <c r="P12846" s="4">
        <v>85.97</v>
      </c>
    </row>
    <row r="12847" spans="1:16" x14ac:dyDescent="0.25">
      <c r="A12847">
        <v>13499</v>
      </c>
      <c r="B12847">
        <v>56</v>
      </c>
      <c r="C12847" t="s">
        <v>38</v>
      </c>
      <c r="D12847" t="s">
        <v>33</v>
      </c>
      <c r="E12847" t="s">
        <v>77</v>
      </c>
      <c r="F12847" t="s">
        <v>86</v>
      </c>
      <c r="G12847" s="2">
        <v>2</v>
      </c>
      <c r="H12847" t="s">
        <v>26</v>
      </c>
      <c r="I12847" t="s">
        <v>83</v>
      </c>
      <c r="J12847">
        <v>2889.44</v>
      </c>
      <c r="K12847" s="4">
        <v>361.18</v>
      </c>
      <c r="L12847" s="3">
        <v>8</v>
      </c>
      <c r="M12847" s="1">
        <v>45294</v>
      </c>
      <c r="N12847" t="s">
        <v>84</v>
      </c>
      <c r="P12847" s="4">
        <v>0</v>
      </c>
    </row>
    <row r="12848" spans="1:16" x14ac:dyDescent="0.25">
      <c r="A12848">
        <v>13500</v>
      </c>
      <c r="B12848">
        <v>34</v>
      </c>
      <c r="C12848" t="s">
        <v>16</v>
      </c>
      <c r="D12848" t="s">
        <v>17</v>
      </c>
      <c r="E12848" t="s">
        <v>18</v>
      </c>
      <c r="F12848" t="s">
        <v>81</v>
      </c>
      <c r="G12848" s="2">
        <v>1</v>
      </c>
      <c r="H12848" t="s">
        <v>26</v>
      </c>
      <c r="I12848" t="s">
        <v>93</v>
      </c>
      <c r="J12848">
        <v>3419.04</v>
      </c>
      <c r="K12848" s="4">
        <v>1139.68</v>
      </c>
      <c r="L12848" s="3">
        <v>3</v>
      </c>
      <c r="M12848" s="1">
        <v>45303</v>
      </c>
      <c r="N12848" t="s">
        <v>22</v>
      </c>
      <c r="O12848" t="s">
        <v>29</v>
      </c>
      <c r="P12848" s="4">
        <v>54.9</v>
      </c>
    </row>
    <row r="12849" spans="1:16" x14ac:dyDescent="0.25">
      <c r="A12849">
        <v>13500</v>
      </c>
      <c r="B12849">
        <v>34</v>
      </c>
      <c r="C12849" t="s">
        <v>16</v>
      </c>
      <c r="D12849" t="s">
        <v>33</v>
      </c>
      <c r="E12849" t="s">
        <v>30</v>
      </c>
      <c r="F12849" t="s">
        <v>78</v>
      </c>
      <c r="G12849" s="2">
        <v>1</v>
      </c>
      <c r="H12849" t="s">
        <v>20</v>
      </c>
      <c r="I12849" t="s">
        <v>83</v>
      </c>
      <c r="J12849">
        <v>4720.24</v>
      </c>
      <c r="K12849" s="4">
        <v>674.32</v>
      </c>
      <c r="L12849" s="3">
        <v>7</v>
      </c>
      <c r="M12849" s="1">
        <v>45329</v>
      </c>
      <c r="N12849" t="s">
        <v>79</v>
      </c>
      <c r="O12849" t="s">
        <v>37</v>
      </c>
      <c r="P12849" s="4">
        <v>74.209999999999994</v>
      </c>
    </row>
    <row r="12850" spans="1:16" x14ac:dyDescent="0.25">
      <c r="A12850">
        <v>13504</v>
      </c>
      <c r="B12850">
        <v>18</v>
      </c>
      <c r="C12850" t="s">
        <v>16</v>
      </c>
      <c r="D12850" t="s">
        <v>33</v>
      </c>
      <c r="E12850" t="s">
        <v>18</v>
      </c>
      <c r="F12850" t="s">
        <v>81</v>
      </c>
      <c r="G12850" s="2">
        <v>2</v>
      </c>
      <c r="H12850" t="s">
        <v>20</v>
      </c>
      <c r="I12850" t="s">
        <v>83</v>
      </c>
      <c r="J12850">
        <v>4558.72</v>
      </c>
      <c r="K12850" s="4">
        <v>1139.68</v>
      </c>
      <c r="L12850" s="3">
        <v>4</v>
      </c>
      <c r="M12850" s="1">
        <v>45436</v>
      </c>
      <c r="N12850" t="s">
        <v>79</v>
      </c>
      <c r="O12850" t="s">
        <v>122</v>
      </c>
      <c r="P12850" s="4">
        <v>222.32</v>
      </c>
    </row>
    <row r="12851" spans="1:16" x14ac:dyDescent="0.25">
      <c r="A12851">
        <v>13504</v>
      </c>
      <c r="B12851">
        <v>18</v>
      </c>
      <c r="C12851" t="s">
        <v>16</v>
      </c>
      <c r="D12851" t="s">
        <v>17</v>
      </c>
      <c r="E12851" t="s">
        <v>24</v>
      </c>
      <c r="F12851" t="s">
        <v>85</v>
      </c>
      <c r="G12851" s="2">
        <v>1</v>
      </c>
      <c r="H12851" t="s">
        <v>20</v>
      </c>
      <c r="I12851" t="s">
        <v>83</v>
      </c>
      <c r="J12851">
        <v>3932.05</v>
      </c>
      <c r="K12851" s="4">
        <v>786.41</v>
      </c>
      <c r="L12851" s="3">
        <v>5</v>
      </c>
      <c r="M12851" s="1">
        <v>45437</v>
      </c>
      <c r="N12851" t="s">
        <v>22</v>
      </c>
      <c r="O12851" t="s">
        <v>118</v>
      </c>
      <c r="P12851" s="4">
        <v>144.91</v>
      </c>
    </row>
    <row r="12852" spans="1:16" x14ac:dyDescent="0.25">
      <c r="A12852">
        <v>13505</v>
      </c>
      <c r="B12852">
        <v>55</v>
      </c>
      <c r="C12852" t="s">
        <v>16</v>
      </c>
      <c r="D12852" t="s">
        <v>17</v>
      </c>
      <c r="E12852" t="s">
        <v>77</v>
      </c>
      <c r="F12852" t="s">
        <v>86</v>
      </c>
      <c r="G12852" s="2">
        <v>3</v>
      </c>
      <c r="H12852" t="s">
        <v>26</v>
      </c>
      <c r="I12852" t="s">
        <v>93</v>
      </c>
      <c r="J12852">
        <v>3611.8</v>
      </c>
      <c r="K12852" s="4">
        <v>361.18</v>
      </c>
      <c r="L12852" s="3">
        <v>10</v>
      </c>
      <c r="M12852" s="1">
        <v>45374</v>
      </c>
      <c r="N12852" t="s">
        <v>84</v>
      </c>
      <c r="P12852" s="4">
        <v>0</v>
      </c>
    </row>
    <row r="12853" spans="1:16" x14ac:dyDescent="0.25">
      <c r="A12853">
        <v>13507</v>
      </c>
      <c r="B12853">
        <v>74</v>
      </c>
      <c r="C12853" t="s">
        <v>16</v>
      </c>
      <c r="D12853" t="s">
        <v>17</v>
      </c>
      <c r="E12853" t="s">
        <v>18</v>
      </c>
      <c r="F12853" t="s">
        <v>81</v>
      </c>
      <c r="G12853" s="2">
        <v>2</v>
      </c>
      <c r="H12853" t="s">
        <v>20</v>
      </c>
      <c r="I12853" t="s">
        <v>93</v>
      </c>
      <c r="J12853">
        <v>3419.04</v>
      </c>
      <c r="K12853" s="4">
        <v>1139.68</v>
      </c>
      <c r="L12853" s="3">
        <v>3</v>
      </c>
      <c r="M12853" s="1">
        <v>45335</v>
      </c>
      <c r="N12853" t="s">
        <v>22</v>
      </c>
      <c r="O12853" t="s">
        <v>111</v>
      </c>
      <c r="P12853" s="4">
        <v>177.75</v>
      </c>
    </row>
    <row r="12854" spans="1:16" x14ac:dyDescent="0.25">
      <c r="A12854">
        <v>13507</v>
      </c>
      <c r="B12854">
        <v>74</v>
      </c>
      <c r="C12854" t="s">
        <v>16</v>
      </c>
      <c r="D12854" t="s">
        <v>33</v>
      </c>
      <c r="E12854" t="s">
        <v>30</v>
      </c>
      <c r="F12854" t="s">
        <v>78</v>
      </c>
      <c r="G12854" s="2">
        <v>1</v>
      </c>
      <c r="H12854" t="s">
        <v>20</v>
      </c>
      <c r="I12854" t="s">
        <v>93</v>
      </c>
      <c r="J12854">
        <v>5394.56</v>
      </c>
      <c r="K12854" s="4">
        <v>674.32</v>
      </c>
      <c r="L12854" s="3">
        <v>8</v>
      </c>
      <c r="M12854" s="1">
        <v>45360</v>
      </c>
      <c r="N12854" t="s">
        <v>22</v>
      </c>
      <c r="P12854" s="4">
        <v>0</v>
      </c>
    </row>
    <row r="12855" spans="1:16" x14ac:dyDescent="0.25">
      <c r="A12855">
        <v>13511</v>
      </c>
      <c r="B12855">
        <v>61</v>
      </c>
      <c r="C12855" t="s">
        <v>16</v>
      </c>
      <c r="D12855" t="s">
        <v>17</v>
      </c>
      <c r="E12855" t="s">
        <v>40</v>
      </c>
      <c r="F12855" t="s">
        <v>88</v>
      </c>
      <c r="G12855" s="2">
        <v>1</v>
      </c>
      <c r="H12855" t="s">
        <v>20</v>
      </c>
      <c r="I12855" t="s">
        <v>83</v>
      </c>
      <c r="J12855">
        <v>1838</v>
      </c>
      <c r="K12855" s="4">
        <v>459.5</v>
      </c>
      <c r="L12855" s="3">
        <v>4</v>
      </c>
      <c r="M12855" s="1">
        <v>45370</v>
      </c>
      <c r="N12855" t="s">
        <v>22</v>
      </c>
      <c r="O12855" t="s">
        <v>37</v>
      </c>
      <c r="P12855" s="4">
        <v>53.85</v>
      </c>
    </row>
    <row r="12856" spans="1:16" x14ac:dyDescent="0.25">
      <c r="A12856">
        <v>13511</v>
      </c>
      <c r="B12856">
        <v>61</v>
      </c>
      <c r="C12856" t="s">
        <v>16</v>
      </c>
      <c r="D12856" t="s">
        <v>17</v>
      </c>
      <c r="E12856" t="s">
        <v>18</v>
      </c>
      <c r="F12856" t="s">
        <v>81</v>
      </c>
      <c r="G12856" s="2">
        <v>1</v>
      </c>
      <c r="H12856" t="s">
        <v>20</v>
      </c>
      <c r="I12856" t="s">
        <v>21</v>
      </c>
      <c r="J12856">
        <v>5698.4</v>
      </c>
      <c r="K12856" s="4">
        <v>1139.68</v>
      </c>
      <c r="L12856" s="3">
        <v>5</v>
      </c>
      <c r="M12856" s="1">
        <v>45400</v>
      </c>
      <c r="N12856" t="s">
        <v>84</v>
      </c>
      <c r="O12856" t="s">
        <v>101</v>
      </c>
      <c r="P12856" s="4">
        <v>177.95</v>
      </c>
    </row>
    <row r="12857" spans="1:16" x14ac:dyDescent="0.25">
      <c r="A12857">
        <v>13511</v>
      </c>
      <c r="B12857">
        <v>61</v>
      </c>
      <c r="C12857" t="s">
        <v>16</v>
      </c>
      <c r="D12857" t="s">
        <v>17</v>
      </c>
      <c r="E12857" t="s">
        <v>24</v>
      </c>
      <c r="F12857" t="s">
        <v>85</v>
      </c>
      <c r="G12857" s="2">
        <v>5</v>
      </c>
      <c r="H12857" t="s">
        <v>26</v>
      </c>
      <c r="I12857" t="s">
        <v>21</v>
      </c>
      <c r="J12857">
        <v>3932.05</v>
      </c>
      <c r="K12857" s="4">
        <v>786.41</v>
      </c>
      <c r="L12857" s="3">
        <v>5</v>
      </c>
      <c r="M12857" s="1">
        <v>45502</v>
      </c>
      <c r="N12857" t="s">
        <v>22</v>
      </c>
      <c r="O12857" t="s">
        <v>95</v>
      </c>
      <c r="P12857" s="4">
        <v>70.34</v>
      </c>
    </row>
    <row r="12858" spans="1:16" x14ac:dyDescent="0.25">
      <c r="A12858">
        <v>13514</v>
      </c>
      <c r="B12858">
        <v>72</v>
      </c>
      <c r="C12858" t="s">
        <v>16</v>
      </c>
      <c r="D12858" t="s">
        <v>17</v>
      </c>
      <c r="E12858" t="s">
        <v>30</v>
      </c>
      <c r="F12858" t="s">
        <v>78</v>
      </c>
      <c r="G12858" s="2">
        <v>4</v>
      </c>
      <c r="H12858" t="s">
        <v>26</v>
      </c>
      <c r="I12858" t="s">
        <v>21</v>
      </c>
      <c r="J12858">
        <v>4720.24</v>
      </c>
      <c r="K12858" s="4">
        <v>674.32</v>
      </c>
      <c r="L12858" s="3">
        <v>7</v>
      </c>
      <c r="M12858" s="1">
        <v>45544</v>
      </c>
      <c r="N12858" t="s">
        <v>84</v>
      </c>
      <c r="O12858" t="s">
        <v>37</v>
      </c>
      <c r="P12858" s="4">
        <v>79.88</v>
      </c>
    </row>
    <row r="12859" spans="1:16" x14ac:dyDescent="0.25">
      <c r="A12859">
        <v>13515</v>
      </c>
      <c r="B12859">
        <v>37</v>
      </c>
      <c r="C12859" t="s">
        <v>16</v>
      </c>
      <c r="D12859" t="s">
        <v>17</v>
      </c>
      <c r="E12859" t="s">
        <v>77</v>
      </c>
      <c r="F12859" t="s">
        <v>86</v>
      </c>
      <c r="G12859" s="2">
        <v>5</v>
      </c>
      <c r="H12859" t="s">
        <v>20</v>
      </c>
      <c r="I12859" t="s">
        <v>93</v>
      </c>
      <c r="J12859">
        <v>361.18</v>
      </c>
      <c r="K12859" s="4">
        <v>361.18</v>
      </c>
      <c r="L12859" s="3">
        <v>1</v>
      </c>
      <c r="M12859" s="1">
        <v>45510</v>
      </c>
      <c r="N12859" t="s">
        <v>22</v>
      </c>
      <c r="O12859" t="s">
        <v>52</v>
      </c>
      <c r="P12859" s="4">
        <v>16.739999999999998</v>
      </c>
    </row>
    <row r="12860" spans="1:16" x14ac:dyDescent="0.25">
      <c r="A12860">
        <v>13517</v>
      </c>
      <c r="B12860">
        <v>41</v>
      </c>
      <c r="C12860" t="s">
        <v>16</v>
      </c>
      <c r="D12860" t="s">
        <v>17</v>
      </c>
      <c r="E12860" t="s">
        <v>24</v>
      </c>
      <c r="F12860" t="s">
        <v>85</v>
      </c>
      <c r="G12860" s="2">
        <v>3</v>
      </c>
      <c r="H12860" t="s">
        <v>26</v>
      </c>
      <c r="I12860" t="s">
        <v>93</v>
      </c>
      <c r="J12860">
        <v>1572.82</v>
      </c>
      <c r="K12860" s="4">
        <v>786.41</v>
      </c>
      <c r="L12860" s="3">
        <v>2</v>
      </c>
      <c r="M12860" s="1">
        <v>45513</v>
      </c>
      <c r="N12860" t="s">
        <v>22</v>
      </c>
      <c r="O12860" t="s">
        <v>91</v>
      </c>
      <c r="P12860" s="4">
        <v>52.19</v>
      </c>
    </row>
    <row r="12861" spans="1:16" x14ac:dyDescent="0.25">
      <c r="A12861">
        <v>13518</v>
      </c>
      <c r="B12861">
        <v>37</v>
      </c>
      <c r="C12861" t="s">
        <v>16</v>
      </c>
      <c r="D12861" t="s">
        <v>17</v>
      </c>
      <c r="E12861" t="s">
        <v>24</v>
      </c>
      <c r="F12861" t="s">
        <v>85</v>
      </c>
      <c r="G12861" s="2">
        <v>1</v>
      </c>
      <c r="H12861" t="s">
        <v>26</v>
      </c>
      <c r="I12861" t="s">
        <v>83</v>
      </c>
      <c r="J12861">
        <v>786.41</v>
      </c>
      <c r="K12861" s="4">
        <v>786.41</v>
      </c>
      <c r="L12861" s="3">
        <v>1</v>
      </c>
      <c r="M12861" s="1">
        <v>45353</v>
      </c>
      <c r="N12861" t="s">
        <v>22</v>
      </c>
      <c r="P12861" s="4">
        <v>0</v>
      </c>
    </row>
    <row r="12862" spans="1:16" x14ac:dyDescent="0.25">
      <c r="A12862">
        <v>13518</v>
      </c>
      <c r="B12862">
        <v>37</v>
      </c>
      <c r="C12862" t="s">
        <v>16</v>
      </c>
      <c r="D12862" t="s">
        <v>17</v>
      </c>
      <c r="E12862" t="s">
        <v>40</v>
      </c>
      <c r="F12862" t="s">
        <v>88</v>
      </c>
      <c r="G12862" s="2">
        <v>5</v>
      </c>
      <c r="H12862" t="s">
        <v>26</v>
      </c>
      <c r="I12862" t="s">
        <v>93</v>
      </c>
      <c r="J12862">
        <v>919</v>
      </c>
      <c r="K12862" s="4">
        <v>459.5</v>
      </c>
      <c r="L12862" s="3">
        <v>2</v>
      </c>
      <c r="M12862" s="1">
        <v>45404</v>
      </c>
      <c r="N12862" t="s">
        <v>84</v>
      </c>
      <c r="O12862" t="s">
        <v>52</v>
      </c>
      <c r="P12862" s="4">
        <v>46.01</v>
      </c>
    </row>
    <row r="12863" spans="1:16" x14ac:dyDescent="0.25">
      <c r="A12863">
        <v>13519</v>
      </c>
      <c r="B12863">
        <v>28</v>
      </c>
      <c r="C12863" t="s">
        <v>38</v>
      </c>
      <c r="D12863" t="s">
        <v>17</v>
      </c>
      <c r="E12863" t="s">
        <v>40</v>
      </c>
      <c r="F12863" t="s">
        <v>88</v>
      </c>
      <c r="G12863" s="2">
        <v>3</v>
      </c>
      <c r="H12863" t="s">
        <v>26</v>
      </c>
      <c r="I12863" t="s">
        <v>93</v>
      </c>
      <c r="J12863">
        <v>3676</v>
      </c>
      <c r="K12863" s="4">
        <v>459.5</v>
      </c>
      <c r="L12863" s="3">
        <v>8</v>
      </c>
      <c r="M12863" s="1">
        <v>45486</v>
      </c>
      <c r="N12863" t="s">
        <v>79</v>
      </c>
      <c r="O12863" t="s">
        <v>101</v>
      </c>
      <c r="P12863" s="4">
        <v>191.94</v>
      </c>
    </row>
    <row r="12864" spans="1:16" x14ac:dyDescent="0.25">
      <c r="A12864">
        <v>13520</v>
      </c>
      <c r="B12864">
        <v>40</v>
      </c>
      <c r="C12864" t="s">
        <v>16</v>
      </c>
      <c r="D12864" t="s">
        <v>17</v>
      </c>
      <c r="E12864" t="s">
        <v>40</v>
      </c>
      <c r="F12864" t="s">
        <v>88</v>
      </c>
      <c r="G12864" s="2">
        <v>4</v>
      </c>
      <c r="H12864" t="s">
        <v>26</v>
      </c>
      <c r="I12864" t="s">
        <v>93</v>
      </c>
      <c r="J12864">
        <v>3216.5</v>
      </c>
      <c r="K12864" s="4">
        <v>459.5</v>
      </c>
      <c r="L12864" s="3">
        <v>7</v>
      </c>
      <c r="M12864" s="1">
        <v>45511</v>
      </c>
      <c r="N12864" t="s">
        <v>22</v>
      </c>
      <c r="O12864" t="s">
        <v>118</v>
      </c>
      <c r="P12864" s="4">
        <v>284.01</v>
      </c>
    </row>
    <row r="12865" spans="1:16" x14ac:dyDescent="0.25">
      <c r="A12865">
        <v>13521</v>
      </c>
      <c r="B12865">
        <v>64</v>
      </c>
      <c r="C12865" t="s">
        <v>16</v>
      </c>
      <c r="D12865" t="s">
        <v>17</v>
      </c>
      <c r="E12865" t="s">
        <v>40</v>
      </c>
      <c r="F12865" t="s">
        <v>88</v>
      </c>
      <c r="G12865" s="2">
        <v>4</v>
      </c>
      <c r="H12865" t="s">
        <v>26</v>
      </c>
      <c r="I12865" t="s">
        <v>21</v>
      </c>
      <c r="J12865">
        <v>2757</v>
      </c>
      <c r="K12865" s="4">
        <v>459.5</v>
      </c>
      <c r="L12865" s="3">
        <v>6</v>
      </c>
      <c r="M12865" s="1">
        <v>45498</v>
      </c>
      <c r="N12865" t="s">
        <v>22</v>
      </c>
      <c r="O12865" t="s">
        <v>92</v>
      </c>
      <c r="P12865" s="4">
        <v>87.85</v>
      </c>
    </row>
    <row r="12866" spans="1:16" x14ac:dyDescent="0.25">
      <c r="A12866">
        <v>13522</v>
      </c>
      <c r="B12866">
        <v>42</v>
      </c>
      <c r="C12866" t="s">
        <v>38</v>
      </c>
      <c r="D12866" t="s">
        <v>17</v>
      </c>
      <c r="E12866" t="s">
        <v>24</v>
      </c>
      <c r="F12866" t="s">
        <v>85</v>
      </c>
      <c r="G12866" s="2">
        <v>1</v>
      </c>
      <c r="H12866" t="s">
        <v>26</v>
      </c>
      <c r="I12866" t="s">
        <v>93</v>
      </c>
      <c r="J12866">
        <v>7864.1</v>
      </c>
      <c r="K12866" s="4">
        <v>786.41</v>
      </c>
      <c r="L12866" s="3">
        <v>10</v>
      </c>
      <c r="M12866" s="1">
        <v>45430</v>
      </c>
      <c r="N12866" t="s">
        <v>22</v>
      </c>
      <c r="O12866" t="s">
        <v>113</v>
      </c>
      <c r="P12866" s="4">
        <v>93.78</v>
      </c>
    </row>
    <row r="12867" spans="1:16" x14ac:dyDescent="0.25">
      <c r="A12867">
        <v>13523</v>
      </c>
      <c r="B12867">
        <v>66</v>
      </c>
      <c r="C12867" t="s">
        <v>16</v>
      </c>
      <c r="D12867" t="s">
        <v>17</v>
      </c>
      <c r="E12867" t="s">
        <v>77</v>
      </c>
      <c r="F12867" t="s">
        <v>86</v>
      </c>
      <c r="G12867" s="2">
        <v>4</v>
      </c>
      <c r="H12867" t="s">
        <v>20</v>
      </c>
      <c r="I12867" t="s">
        <v>83</v>
      </c>
      <c r="J12867">
        <v>3611.8</v>
      </c>
      <c r="K12867" s="4">
        <v>361.18</v>
      </c>
      <c r="L12867" s="3">
        <v>10</v>
      </c>
      <c r="M12867" s="1">
        <v>45369</v>
      </c>
      <c r="N12867" t="s">
        <v>79</v>
      </c>
      <c r="P12867" s="4">
        <v>0</v>
      </c>
    </row>
    <row r="12868" spans="1:16" x14ac:dyDescent="0.25">
      <c r="A12868">
        <v>13524</v>
      </c>
      <c r="B12868">
        <v>28</v>
      </c>
      <c r="C12868" t="s">
        <v>16</v>
      </c>
      <c r="D12868" t="s">
        <v>17</v>
      </c>
      <c r="E12868" t="s">
        <v>18</v>
      </c>
      <c r="F12868" t="s">
        <v>81</v>
      </c>
      <c r="G12868" s="2">
        <v>5</v>
      </c>
      <c r="H12868" t="s">
        <v>26</v>
      </c>
      <c r="I12868" t="s">
        <v>93</v>
      </c>
      <c r="J12868">
        <v>6838.08</v>
      </c>
      <c r="K12868" s="4">
        <v>1139.68</v>
      </c>
      <c r="L12868" s="3">
        <v>6</v>
      </c>
      <c r="M12868" s="1">
        <v>45471</v>
      </c>
      <c r="N12868" t="s">
        <v>79</v>
      </c>
      <c r="O12868" t="s">
        <v>96</v>
      </c>
      <c r="P12868" s="4">
        <v>159.68</v>
      </c>
    </row>
    <row r="12869" spans="1:16" x14ac:dyDescent="0.25">
      <c r="A12869">
        <v>13524</v>
      </c>
      <c r="B12869">
        <v>28</v>
      </c>
      <c r="C12869" t="s">
        <v>16</v>
      </c>
      <c r="D12869" t="s">
        <v>33</v>
      </c>
      <c r="E12869" t="s">
        <v>77</v>
      </c>
      <c r="F12869" t="s">
        <v>86</v>
      </c>
      <c r="G12869" s="2">
        <v>2</v>
      </c>
      <c r="H12869" t="s">
        <v>20</v>
      </c>
      <c r="I12869" t="s">
        <v>83</v>
      </c>
      <c r="J12869">
        <v>2889.44</v>
      </c>
      <c r="K12869" s="4">
        <v>361.18</v>
      </c>
      <c r="L12869" s="3">
        <v>8</v>
      </c>
      <c r="M12869" s="1">
        <v>45520</v>
      </c>
      <c r="N12869" t="s">
        <v>79</v>
      </c>
      <c r="O12869" t="s">
        <v>87</v>
      </c>
      <c r="P12869" s="4">
        <v>123.92</v>
      </c>
    </row>
    <row r="12870" spans="1:16" x14ac:dyDescent="0.25">
      <c r="A12870">
        <v>13525</v>
      </c>
      <c r="B12870">
        <v>46</v>
      </c>
      <c r="C12870" t="s">
        <v>16</v>
      </c>
      <c r="D12870" t="s">
        <v>17</v>
      </c>
      <c r="E12870" t="s">
        <v>77</v>
      </c>
      <c r="F12870" t="s">
        <v>86</v>
      </c>
      <c r="G12870" s="2">
        <v>4</v>
      </c>
      <c r="H12870" t="s">
        <v>20</v>
      </c>
      <c r="I12870" t="s">
        <v>21</v>
      </c>
      <c r="J12870">
        <v>2167.08</v>
      </c>
      <c r="K12870" s="4">
        <v>361.18</v>
      </c>
      <c r="L12870" s="3">
        <v>6</v>
      </c>
      <c r="M12870" s="1">
        <v>45510</v>
      </c>
      <c r="N12870" t="s">
        <v>84</v>
      </c>
      <c r="O12870" t="s">
        <v>121</v>
      </c>
      <c r="P12870" s="4">
        <v>168.21</v>
      </c>
    </row>
    <row r="12871" spans="1:16" x14ac:dyDescent="0.25">
      <c r="A12871">
        <v>13525</v>
      </c>
      <c r="B12871">
        <v>46</v>
      </c>
      <c r="C12871" t="s">
        <v>16</v>
      </c>
      <c r="D12871" t="s">
        <v>17</v>
      </c>
      <c r="E12871" t="s">
        <v>40</v>
      </c>
      <c r="F12871" t="s">
        <v>88</v>
      </c>
      <c r="G12871" s="2">
        <v>5</v>
      </c>
      <c r="H12871" t="s">
        <v>20</v>
      </c>
      <c r="I12871" t="s">
        <v>83</v>
      </c>
      <c r="J12871">
        <v>459.5</v>
      </c>
      <c r="K12871" s="4">
        <v>459.5</v>
      </c>
      <c r="L12871" s="3">
        <v>1</v>
      </c>
      <c r="M12871" s="1">
        <v>45525</v>
      </c>
      <c r="N12871" t="s">
        <v>22</v>
      </c>
      <c r="O12871" t="s">
        <v>52</v>
      </c>
      <c r="P12871" s="4">
        <v>49.72</v>
      </c>
    </row>
    <row r="12872" spans="1:16" x14ac:dyDescent="0.25">
      <c r="A12872">
        <v>13526</v>
      </c>
      <c r="B12872">
        <v>64</v>
      </c>
      <c r="C12872" t="s">
        <v>16</v>
      </c>
      <c r="D12872" t="s">
        <v>33</v>
      </c>
      <c r="E12872" t="s">
        <v>77</v>
      </c>
      <c r="F12872" t="s">
        <v>86</v>
      </c>
      <c r="G12872" s="2">
        <v>5</v>
      </c>
      <c r="H12872" t="s">
        <v>20</v>
      </c>
      <c r="I12872" t="s">
        <v>83</v>
      </c>
      <c r="J12872">
        <v>3250.62</v>
      </c>
      <c r="K12872" s="4">
        <v>361.18</v>
      </c>
      <c r="L12872" s="3">
        <v>9</v>
      </c>
      <c r="M12872" s="1">
        <v>45356</v>
      </c>
      <c r="N12872" t="s">
        <v>22</v>
      </c>
      <c r="P12872" s="4">
        <v>0</v>
      </c>
    </row>
    <row r="12873" spans="1:16" x14ac:dyDescent="0.25">
      <c r="A12873">
        <v>13526</v>
      </c>
      <c r="B12873">
        <v>64</v>
      </c>
      <c r="C12873" t="s">
        <v>16</v>
      </c>
      <c r="D12873" t="s">
        <v>17</v>
      </c>
      <c r="E12873" t="s">
        <v>24</v>
      </c>
      <c r="F12873" t="s">
        <v>85</v>
      </c>
      <c r="G12873" s="2">
        <v>1</v>
      </c>
      <c r="H12873" t="s">
        <v>26</v>
      </c>
      <c r="I12873" t="s">
        <v>21</v>
      </c>
      <c r="J12873">
        <v>7864.1</v>
      </c>
      <c r="K12873" s="4">
        <v>786.41</v>
      </c>
      <c r="L12873" s="3">
        <v>10</v>
      </c>
      <c r="M12873" s="1">
        <v>45380</v>
      </c>
      <c r="N12873" t="s">
        <v>79</v>
      </c>
      <c r="O12873" t="s">
        <v>107</v>
      </c>
      <c r="P12873" s="4">
        <v>166.51</v>
      </c>
    </row>
    <row r="12874" spans="1:16" x14ac:dyDescent="0.25">
      <c r="A12874">
        <v>13527</v>
      </c>
      <c r="B12874">
        <v>30</v>
      </c>
      <c r="C12874" t="s">
        <v>16</v>
      </c>
      <c r="D12874" t="s">
        <v>17</v>
      </c>
      <c r="E12874" t="s">
        <v>77</v>
      </c>
      <c r="F12874" t="s">
        <v>86</v>
      </c>
      <c r="G12874" s="2">
        <v>2</v>
      </c>
      <c r="H12874" t="s">
        <v>26</v>
      </c>
      <c r="I12874" t="s">
        <v>93</v>
      </c>
      <c r="J12874">
        <v>361.18</v>
      </c>
      <c r="K12874" s="4">
        <v>361.18</v>
      </c>
      <c r="L12874" s="3">
        <v>1</v>
      </c>
      <c r="M12874" s="1">
        <v>45448</v>
      </c>
      <c r="N12874" t="s">
        <v>22</v>
      </c>
      <c r="O12874" t="s">
        <v>91</v>
      </c>
      <c r="P12874" s="4">
        <v>98.23</v>
      </c>
    </row>
    <row r="12875" spans="1:16" x14ac:dyDescent="0.25">
      <c r="A12875">
        <v>13529</v>
      </c>
      <c r="B12875">
        <v>32</v>
      </c>
      <c r="C12875" t="s">
        <v>38</v>
      </c>
      <c r="D12875" t="s">
        <v>17</v>
      </c>
      <c r="E12875" t="s">
        <v>24</v>
      </c>
      <c r="F12875" t="s">
        <v>85</v>
      </c>
      <c r="G12875" s="2">
        <v>3</v>
      </c>
      <c r="H12875" t="s">
        <v>26</v>
      </c>
      <c r="I12875" t="s">
        <v>83</v>
      </c>
      <c r="J12875">
        <v>3145.64</v>
      </c>
      <c r="K12875" s="4">
        <v>786.41</v>
      </c>
      <c r="L12875" s="3">
        <v>4</v>
      </c>
      <c r="M12875" s="1">
        <v>45345</v>
      </c>
      <c r="N12875" t="s">
        <v>84</v>
      </c>
      <c r="O12875" t="s">
        <v>89</v>
      </c>
      <c r="P12875" s="4">
        <v>217.46</v>
      </c>
    </row>
    <row r="12876" spans="1:16" x14ac:dyDescent="0.25">
      <c r="A12876">
        <v>13530</v>
      </c>
      <c r="B12876">
        <v>80</v>
      </c>
      <c r="C12876" t="s">
        <v>38</v>
      </c>
      <c r="D12876" t="s">
        <v>17</v>
      </c>
      <c r="E12876" t="s">
        <v>40</v>
      </c>
      <c r="F12876" t="s">
        <v>88</v>
      </c>
      <c r="G12876" s="2">
        <v>4</v>
      </c>
      <c r="H12876" t="s">
        <v>20</v>
      </c>
      <c r="I12876" t="s">
        <v>93</v>
      </c>
      <c r="J12876">
        <v>4135.5</v>
      </c>
      <c r="K12876" s="4">
        <v>459.5</v>
      </c>
      <c r="L12876" s="3">
        <v>9</v>
      </c>
      <c r="M12876" s="1">
        <v>45441</v>
      </c>
      <c r="N12876" t="s">
        <v>79</v>
      </c>
      <c r="O12876" t="s">
        <v>29</v>
      </c>
      <c r="P12876" s="4">
        <v>80.72</v>
      </c>
    </row>
    <row r="12877" spans="1:16" x14ac:dyDescent="0.25">
      <c r="A12877">
        <v>13532</v>
      </c>
      <c r="B12877">
        <v>71</v>
      </c>
      <c r="C12877" t="s">
        <v>38</v>
      </c>
      <c r="D12877" t="s">
        <v>17</v>
      </c>
      <c r="E12877" t="s">
        <v>24</v>
      </c>
      <c r="F12877" t="s">
        <v>85</v>
      </c>
      <c r="G12877" s="2">
        <v>4</v>
      </c>
      <c r="H12877" t="s">
        <v>20</v>
      </c>
      <c r="I12877" t="s">
        <v>21</v>
      </c>
      <c r="J12877">
        <v>6291.28</v>
      </c>
      <c r="K12877" s="4">
        <v>786.41</v>
      </c>
      <c r="L12877" s="3">
        <v>8</v>
      </c>
      <c r="M12877" s="1">
        <v>45408</v>
      </c>
      <c r="N12877" t="s">
        <v>84</v>
      </c>
      <c r="O12877" t="s">
        <v>108</v>
      </c>
      <c r="P12877" s="4">
        <v>91.54</v>
      </c>
    </row>
    <row r="12878" spans="1:16" x14ac:dyDescent="0.25">
      <c r="A12878">
        <v>13533</v>
      </c>
      <c r="B12878">
        <v>37</v>
      </c>
      <c r="C12878" t="s">
        <v>38</v>
      </c>
      <c r="D12878" t="s">
        <v>33</v>
      </c>
      <c r="E12878" t="s">
        <v>18</v>
      </c>
      <c r="F12878" t="s">
        <v>81</v>
      </c>
      <c r="G12878" s="2">
        <v>1</v>
      </c>
      <c r="H12878" t="s">
        <v>26</v>
      </c>
      <c r="I12878" t="s">
        <v>93</v>
      </c>
      <c r="J12878">
        <v>3419.04</v>
      </c>
      <c r="K12878" s="4">
        <v>1139.68</v>
      </c>
      <c r="L12878" s="3">
        <v>3</v>
      </c>
      <c r="M12878" s="1">
        <v>45311</v>
      </c>
      <c r="N12878" t="s">
        <v>79</v>
      </c>
      <c r="O12878" t="s">
        <v>97</v>
      </c>
      <c r="P12878" s="4">
        <v>110.55</v>
      </c>
    </row>
    <row r="12879" spans="1:16" x14ac:dyDescent="0.25">
      <c r="A12879">
        <v>13534</v>
      </c>
      <c r="B12879">
        <v>23</v>
      </c>
      <c r="C12879" t="s">
        <v>16</v>
      </c>
      <c r="D12879" t="s">
        <v>17</v>
      </c>
      <c r="E12879" t="s">
        <v>77</v>
      </c>
      <c r="F12879" t="s">
        <v>86</v>
      </c>
      <c r="G12879" s="2">
        <v>5</v>
      </c>
      <c r="H12879" t="s">
        <v>26</v>
      </c>
      <c r="I12879" t="s">
        <v>93</v>
      </c>
      <c r="J12879">
        <v>2167.08</v>
      </c>
      <c r="K12879" s="4">
        <v>361.18</v>
      </c>
      <c r="L12879" s="3">
        <v>6</v>
      </c>
      <c r="M12879" s="1">
        <v>45356</v>
      </c>
      <c r="N12879" t="s">
        <v>22</v>
      </c>
      <c r="P12879" s="4">
        <v>0</v>
      </c>
    </row>
    <row r="12880" spans="1:16" x14ac:dyDescent="0.25">
      <c r="A12880">
        <v>13534</v>
      </c>
      <c r="B12880">
        <v>23</v>
      </c>
      <c r="C12880" t="s">
        <v>16</v>
      </c>
      <c r="D12880" t="s">
        <v>17</v>
      </c>
      <c r="E12880" t="s">
        <v>30</v>
      </c>
      <c r="F12880" t="s">
        <v>78</v>
      </c>
      <c r="G12880" s="2">
        <v>3</v>
      </c>
      <c r="H12880" t="s">
        <v>26</v>
      </c>
      <c r="I12880" t="s">
        <v>21</v>
      </c>
      <c r="J12880">
        <v>6068.88</v>
      </c>
      <c r="K12880" s="4">
        <v>674.32</v>
      </c>
      <c r="L12880" s="3">
        <v>9</v>
      </c>
      <c r="M12880" s="1">
        <v>45370</v>
      </c>
      <c r="N12880" t="s">
        <v>84</v>
      </c>
      <c r="P12880" s="4">
        <v>0</v>
      </c>
    </row>
    <row r="12881" spans="1:16" x14ac:dyDescent="0.25">
      <c r="A12881">
        <v>13534</v>
      </c>
      <c r="B12881">
        <v>23</v>
      </c>
      <c r="C12881" t="s">
        <v>16</v>
      </c>
      <c r="D12881" t="s">
        <v>17</v>
      </c>
      <c r="E12881" t="s">
        <v>18</v>
      </c>
      <c r="F12881" t="s">
        <v>81</v>
      </c>
      <c r="G12881" s="2">
        <v>5</v>
      </c>
      <c r="H12881" t="s">
        <v>26</v>
      </c>
      <c r="I12881" t="s">
        <v>83</v>
      </c>
      <c r="J12881">
        <v>9117.44</v>
      </c>
      <c r="K12881" s="4">
        <v>1139.68</v>
      </c>
      <c r="L12881" s="3">
        <v>8</v>
      </c>
      <c r="M12881" s="1">
        <v>45407</v>
      </c>
      <c r="N12881" t="s">
        <v>22</v>
      </c>
      <c r="O12881" t="s">
        <v>94</v>
      </c>
      <c r="P12881" s="4">
        <v>213.88</v>
      </c>
    </row>
    <row r="12882" spans="1:16" x14ac:dyDescent="0.25">
      <c r="A12882">
        <v>13534</v>
      </c>
      <c r="B12882">
        <v>23</v>
      </c>
      <c r="C12882" t="s">
        <v>16</v>
      </c>
      <c r="D12882" t="s">
        <v>17</v>
      </c>
      <c r="E12882" t="s">
        <v>30</v>
      </c>
      <c r="F12882" t="s">
        <v>78</v>
      </c>
      <c r="G12882" s="2">
        <v>3</v>
      </c>
      <c r="H12882" t="s">
        <v>26</v>
      </c>
      <c r="I12882" t="s">
        <v>93</v>
      </c>
      <c r="J12882">
        <v>5394.56</v>
      </c>
      <c r="K12882" s="4">
        <v>674.32</v>
      </c>
      <c r="L12882" s="3">
        <v>8</v>
      </c>
      <c r="M12882" s="1">
        <v>45497</v>
      </c>
      <c r="N12882" t="s">
        <v>22</v>
      </c>
      <c r="P12882" s="4">
        <v>0</v>
      </c>
    </row>
    <row r="12883" spans="1:16" x14ac:dyDescent="0.25">
      <c r="A12883">
        <v>13534</v>
      </c>
      <c r="B12883">
        <v>23</v>
      </c>
      <c r="C12883" t="s">
        <v>16</v>
      </c>
      <c r="D12883" t="s">
        <v>17</v>
      </c>
      <c r="E12883" t="s">
        <v>24</v>
      </c>
      <c r="F12883" t="s">
        <v>85</v>
      </c>
      <c r="G12883" s="2">
        <v>5</v>
      </c>
      <c r="H12883" t="s">
        <v>26</v>
      </c>
      <c r="I12883" t="s">
        <v>83</v>
      </c>
      <c r="J12883">
        <v>3145.64</v>
      </c>
      <c r="K12883" s="4">
        <v>786.41</v>
      </c>
      <c r="L12883" s="3">
        <v>4</v>
      </c>
      <c r="M12883" s="1">
        <v>45505</v>
      </c>
      <c r="N12883" t="s">
        <v>79</v>
      </c>
      <c r="O12883" t="s">
        <v>102</v>
      </c>
      <c r="P12883" s="4">
        <v>153.72999999999999</v>
      </c>
    </row>
    <row r="12884" spans="1:16" x14ac:dyDescent="0.25">
      <c r="A12884">
        <v>13535</v>
      </c>
      <c r="B12884">
        <v>69</v>
      </c>
      <c r="C12884" t="s">
        <v>16</v>
      </c>
      <c r="D12884" t="s">
        <v>17</v>
      </c>
      <c r="E12884" t="s">
        <v>40</v>
      </c>
      <c r="F12884" t="s">
        <v>88</v>
      </c>
      <c r="G12884" s="2">
        <v>2</v>
      </c>
      <c r="H12884" t="s">
        <v>26</v>
      </c>
      <c r="I12884" t="s">
        <v>21</v>
      </c>
      <c r="J12884">
        <v>3216.5</v>
      </c>
      <c r="K12884" s="4">
        <v>459.5</v>
      </c>
      <c r="L12884" s="3">
        <v>7</v>
      </c>
      <c r="M12884" s="1">
        <v>45367</v>
      </c>
      <c r="N12884" t="s">
        <v>84</v>
      </c>
      <c r="P12884" s="4">
        <v>0</v>
      </c>
    </row>
    <row r="12885" spans="1:16" x14ac:dyDescent="0.25">
      <c r="A12885">
        <v>13535</v>
      </c>
      <c r="B12885">
        <v>69</v>
      </c>
      <c r="C12885" t="s">
        <v>16</v>
      </c>
      <c r="D12885" t="s">
        <v>17</v>
      </c>
      <c r="E12885" t="s">
        <v>30</v>
      </c>
      <c r="F12885" t="s">
        <v>78</v>
      </c>
      <c r="G12885" s="2">
        <v>1</v>
      </c>
      <c r="H12885" t="s">
        <v>26</v>
      </c>
      <c r="I12885" t="s">
        <v>21</v>
      </c>
      <c r="J12885">
        <v>5394.56</v>
      </c>
      <c r="K12885" s="4">
        <v>674.32</v>
      </c>
      <c r="L12885" s="3">
        <v>8</v>
      </c>
      <c r="M12885" s="1">
        <v>45400</v>
      </c>
      <c r="N12885" t="s">
        <v>84</v>
      </c>
      <c r="O12885" t="s">
        <v>87</v>
      </c>
      <c r="P12885" s="4">
        <v>91.62</v>
      </c>
    </row>
    <row r="12886" spans="1:16" x14ac:dyDescent="0.25">
      <c r="A12886">
        <v>13535</v>
      </c>
      <c r="B12886">
        <v>69</v>
      </c>
      <c r="C12886" t="s">
        <v>16</v>
      </c>
      <c r="D12886" t="s">
        <v>33</v>
      </c>
      <c r="E12886" t="s">
        <v>77</v>
      </c>
      <c r="F12886" t="s">
        <v>86</v>
      </c>
      <c r="G12886" s="2">
        <v>1</v>
      </c>
      <c r="H12886" t="s">
        <v>26</v>
      </c>
      <c r="I12886" t="s">
        <v>93</v>
      </c>
      <c r="J12886">
        <v>2528.2600000000002</v>
      </c>
      <c r="K12886" s="4">
        <v>361.18</v>
      </c>
      <c r="L12886" s="3">
        <v>7</v>
      </c>
      <c r="M12886" s="1">
        <v>45407</v>
      </c>
      <c r="N12886" t="s">
        <v>79</v>
      </c>
      <c r="O12886" t="s">
        <v>91</v>
      </c>
      <c r="P12886" s="4">
        <v>71.540000000000006</v>
      </c>
    </row>
    <row r="12887" spans="1:16" x14ac:dyDescent="0.25">
      <c r="A12887">
        <v>13535</v>
      </c>
      <c r="B12887">
        <v>69</v>
      </c>
      <c r="C12887" t="s">
        <v>16</v>
      </c>
      <c r="D12887" t="s">
        <v>33</v>
      </c>
      <c r="E12887" t="s">
        <v>30</v>
      </c>
      <c r="F12887" t="s">
        <v>78</v>
      </c>
      <c r="G12887" s="2">
        <v>1</v>
      </c>
      <c r="H12887" t="s">
        <v>26</v>
      </c>
      <c r="I12887" t="s">
        <v>93</v>
      </c>
      <c r="J12887">
        <v>4720.24</v>
      </c>
      <c r="K12887" s="4">
        <v>674.32</v>
      </c>
      <c r="L12887" s="3">
        <v>7</v>
      </c>
      <c r="M12887" s="1">
        <v>45422</v>
      </c>
      <c r="N12887" t="s">
        <v>22</v>
      </c>
      <c r="O12887" t="s">
        <v>29</v>
      </c>
      <c r="P12887" s="4">
        <v>38.119999999999997</v>
      </c>
    </row>
    <row r="12888" spans="1:16" x14ac:dyDescent="0.25">
      <c r="A12888">
        <v>13535</v>
      </c>
      <c r="B12888">
        <v>69</v>
      </c>
      <c r="C12888" t="s">
        <v>16</v>
      </c>
      <c r="D12888" t="s">
        <v>17</v>
      </c>
      <c r="E12888" t="s">
        <v>18</v>
      </c>
      <c r="F12888" t="s">
        <v>81</v>
      </c>
      <c r="G12888" s="2">
        <v>5</v>
      </c>
      <c r="H12888" t="s">
        <v>26</v>
      </c>
      <c r="I12888" t="s">
        <v>83</v>
      </c>
      <c r="J12888">
        <v>3419.04</v>
      </c>
      <c r="K12888" s="4">
        <v>1139.68</v>
      </c>
      <c r="L12888" s="3">
        <v>3</v>
      </c>
      <c r="M12888" s="1">
        <v>45547</v>
      </c>
      <c r="N12888" t="s">
        <v>84</v>
      </c>
      <c r="O12888" t="s">
        <v>29</v>
      </c>
      <c r="P12888" s="4">
        <v>21.49</v>
      </c>
    </row>
    <row r="12889" spans="1:16" x14ac:dyDescent="0.25">
      <c r="A12889">
        <v>13537</v>
      </c>
      <c r="B12889">
        <v>58</v>
      </c>
      <c r="C12889" t="s">
        <v>16</v>
      </c>
      <c r="D12889" t="s">
        <v>33</v>
      </c>
      <c r="E12889" t="s">
        <v>40</v>
      </c>
      <c r="F12889" t="s">
        <v>88</v>
      </c>
      <c r="G12889" s="2">
        <v>4</v>
      </c>
      <c r="H12889" t="s">
        <v>26</v>
      </c>
      <c r="I12889" t="s">
        <v>21</v>
      </c>
      <c r="J12889">
        <v>1838</v>
      </c>
      <c r="K12889" s="4">
        <v>459.5</v>
      </c>
      <c r="L12889" s="3">
        <v>4</v>
      </c>
      <c r="M12889" s="1">
        <v>45527</v>
      </c>
      <c r="N12889" t="s">
        <v>84</v>
      </c>
      <c r="O12889" t="s">
        <v>113</v>
      </c>
      <c r="P12889" s="4">
        <v>148.44999999999999</v>
      </c>
    </row>
    <row r="12890" spans="1:16" x14ac:dyDescent="0.25">
      <c r="A12890">
        <v>13539</v>
      </c>
      <c r="B12890">
        <v>23</v>
      </c>
      <c r="C12890" t="s">
        <v>38</v>
      </c>
      <c r="D12890" t="s">
        <v>17</v>
      </c>
      <c r="E12890" t="s">
        <v>24</v>
      </c>
      <c r="F12890" t="s">
        <v>85</v>
      </c>
      <c r="G12890" s="2">
        <v>4</v>
      </c>
      <c r="H12890" t="s">
        <v>26</v>
      </c>
      <c r="I12890" t="s">
        <v>93</v>
      </c>
      <c r="J12890">
        <v>5504.87</v>
      </c>
      <c r="K12890" s="4">
        <v>786.41</v>
      </c>
      <c r="L12890" s="3">
        <v>7</v>
      </c>
      <c r="M12890" s="1">
        <v>45339</v>
      </c>
      <c r="N12890" t="s">
        <v>22</v>
      </c>
      <c r="P12890" s="4">
        <v>0</v>
      </c>
    </row>
    <row r="12891" spans="1:16" x14ac:dyDescent="0.25">
      <c r="A12891">
        <v>13539</v>
      </c>
      <c r="B12891">
        <v>23</v>
      </c>
      <c r="C12891" t="s">
        <v>38</v>
      </c>
      <c r="D12891" t="s">
        <v>17</v>
      </c>
      <c r="E12891" t="s">
        <v>30</v>
      </c>
      <c r="F12891" t="s">
        <v>78</v>
      </c>
      <c r="G12891" s="2">
        <v>5</v>
      </c>
      <c r="H12891" t="s">
        <v>20</v>
      </c>
      <c r="I12891" t="s">
        <v>83</v>
      </c>
      <c r="J12891">
        <v>1348.64</v>
      </c>
      <c r="K12891" s="4">
        <v>674.32</v>
      </c>
      <c r="L12891" s="3">
        <v>2</v>
      </c>
      <c r="M12891" s="1">
        <v>45467</v>
      </c>
      <c r="N12891" t="s">
        <v>84</v>
      </c>
      <c r="O12891" t="s">
        <v>116</v>
      </c>
      <c r="P12891" s="4">
        <v>209.11</v>
      </c>
    </row>
    <row r="12892" spans="1:16" x14ac:dyDescent="0.25">
      <c r="A12892">
        <v>13541</v>
      </c>
      <c r="B12892">
        <v>47</v>
      </c>
      <c r="C12892" t="s">
        <v>38</v>
      </c>
      <c r="D12892" t="s">
        <v>17</v>
      </c>
      <c r="E12892" t="s">
        <v>77</v>
      </c>
      <c r="F12892" t="s">
        <v>86</v>
      </c>
      <c r="G12892" s="2">
        <v>4</v>
      </c>
      <c r="H12892" t="s">
        <v>26</v>
      </c>
      <c r="I12892" t="s">
        <v>83</v>
      </c>
      <c r="J12892">
        <v>2528.2600000000002</v>
      </c>
      <c r="K12892" s="4">
        <v>361.18</v>
      </c>
      <c r="L12892" s="3">
        <v>7</v>
      </c>
      <c r="M12892" s="1">
        <v>45498</v>
      </c>
      <c r="N12892" t="s">
        <v>79</v>
      </c>
      <c r="O12892" t="s">
        <v>104</v>
      </c>
      <c r="P12892" s="4">
        <v>133.12</v>
      </c>
    </row>
    <row r="12893" spans="1:16" x14ac:dyDescent="0.25">
      <c r="A12893">
        <v>13542</v>
      </c>
      <c r="B12893">
        <v>63</v>
      </c>
      <c r="C12893" t="s">
        <v>38</v>
      </c>
      <c r="D12893" t="s">
        <v>17</v>
      </c>
      <c r="E12893" t="s">
        <v>24</v>
      </c>
      <c r="F12893" t="s">
        <v>85</v>
      </c>
      <c r="G12893" s="2">
        <v>1</v>
      </c>
      <c r="H12893" t="s">
        <v>20</v>
      </c>
      <c r="I12893" t="s">
        <v>93</v>
      </c>
      <c r="J12893">
        <v>6291.28</v>
      </c>
      <c r="K12893" s="4">
        <v>786.41</v>
      </c>
      <c r="L12893" s="3">
        <v>8</v>
      </c>
      <c r="M12893" s="1">
        <v>45467</v>
      </c>
      <c r="N12893" t="s">
        <v>79</v>
      </c>
      <c r="O12893" t="s">
        <v>112</v>
      </c>
      <c r="P12893" s="4">
        <v>266.20999999999998</v>
      </c>
    </row>
    <row r="12894" spans="1:16" x14ac:dyDescent="0.25">
      <c r="A12894">
        <v>13543</v>
      </c>
      <c r="B12894">
        <v>21</v>
      </c>
      <c r="C12894" t="s">
        <v>16</v>
      </c>
      <c r="D12894" t="s">
        <v>17</v>
      </c>
      <c r="E12894" t="s">
        <v>40</v>
      </c>
      <c r="F12894" t="s">
        <v>88</v>
      </c>
      <c r="G12894" s="2">
        <v>1</v>
      </c>
      <c r="H12894" t="s">
        <v>20</v>
      </c>
      <c r="I12894" t="s">
        <v>83</v>
      </c>
      <c r="J12894">
        <v>2757</v>
      </c>
      <c r="K12894" s="4">
        <v>459.5</v>
      </c>
      <c r="L12894" s="3">
        <v>6</v>
      </c>
      <c r="M12894" s="1">
        <v>45494</v>
      </c>
      <c r="N12894" t="s">
        <v>79</v>
      </c>
      <c r="O12894" t="s">
        <v>114</v>
      </c>
      <c r="P12894" s="4">
        <v>226.7</v>
      </c>
    </row>
    <row r="12895" spans="1:16" x14ac:dyDescent="0.25">
      <c r="A12895">
        <v>13545</v>
      </c>
      <c r="B12895">
        <v>43</v>
      </c>
      <c r="C12895" t="s">
        <v>38</v>
      </c>
      <c r="D12895" t="s">
        <v>17</v>
      </c>
      <c r="E12895" t="s">
        <v>77</v>
      </c>
      <c r="F12895" t="s">
        <v>86</v>
      </c>
      <c r="G12895" s="2">
        <v>4</v>
      </c>
      <c r="H12895" t="s">
        <v>26</v>
      </c>
      <c r="I12895" t="s">
        <v>93</v>
      </c>
      <c r="J12895">
        <v>361.18</v>
      </c>
      <c r="K12895" s="4">
        <v>361.18</v>
      </c>
      <c r="L12895" s="3">
        <v>1</v>
      </c>
      <c r="M12895" s="1">
        <v>45354</v>
      </c>
      <c r="N12895" t="s">
        <v>22</v>
      </c>
      <c r="O12895" t="s">
        <v>95</v>
      </c>
      <c r="P12895" s="4">
        <v>155.77000000000001</v>
      </c>
    </row>
    <row r="12896" spans="1:16" x14ac:dyDescent="0.25">
      <c r="A12896">
        <v>13545</v>
      </c>
      <c r="B12896">
        <v>43</v>
      </c>
      <c r="C12896" t="s">
        <v>38</v>
      </c>
      <c r="D12896" t="s">
        <v>17</v>
      </c>
      <c r="E12896" t="s">
        <v>30</v>
      </c>
      <c r="F12896" t="s">
        <v>78</v>
      </c>
      <c r="G12896" s="2">
        <v>3</v>
      </c>
      <c r="H12896" t="s">
        <v>26</v>
      </c>
      <c r="I12896" t="s">
        <v>93</v>
      </c>
      <c r="J12896">
        <v>2697.28</v>
      </c>
      <c r="K12896" s="4">
        <v>674.32</v>
      </c>
      <c r="L12896" s="3">
        <v>4</v>
      </c>
      <c r="M12896" s="1">
        <v>45387</v>
      </c>
      <c r="N12896" t="s">
        <v>22</v>
      </c>
      <c r="O12896" t="s">
        <v>37</v>
      </c>
      <c r="P12896" s="4">
        <v>41.57</v>
      </c>
    </row>
    <row r="12897" spans="1:16" x14ac:dyDescent="0.25">
      <c r="A12897">
        <v>13545</v>
      </c>
      <c r="B12897">
        <v>43</v>
      </c>
      <c r="C12897" t="s">
        <v>38</v>
      </c>
      <c r="D12897" t="s">
        <v>17</v>
      </c>
      <c r="E12897" t="s">
        <v>24</v>
      </c>
      <c r="F12897" t="s">
        <v>85</v>
      </c>
      <c r="G12897" s="2">
        <v>1</v>
      </c>
      <c r="H12897" t="s">
        <v>26</v>
      </c>
      <c r="I12897" t="s">
        <v>93</v>
      </c>
      <c r="J12897">
        <v>4718.46</v>
      </c>
      <c r="K12897" s="4">
        <v>786.41</v>
      </c>
      <c r="L12897" s="3">
        <v>6</v>
      </c>
      <c r="M12897" s="1">
        <v>45488</v>
      </c>
      <c r="N12897" t="s">
        <v>84</v>
      </c>
      <c r="O12897" t="s">
        <v>118</v>
      </c>
      <c r="P12897" s="4">
        <v>268.95</v>
      </c>
    </row>
    <row r="12898" spans="1:16" x14ac:dyDescent="0.25">
      <c r="A12898">
        <v>13546</v>
      </c>
      <c r="B12898">
        <v>71</v>
      </c>
      <c r="C12898" t="s">
        <v>38</v>
      </c>
      <c r="D12898" t="s">
        <v>17</v>
      </c>
      <c r="E12898" t="s">
        <v>77</v>
      </c>
      <c r="F12898" t="s">
        <v>86</v>
      </c>
      <c r="G12898" s="2">
        <v>2</v>
      </c>
      <c r="H12898" t="s">
        <v>26</v>
      </c>
      <c r="I12898" t="s">
        <v>83</v>
      </c>
      <c r="J12898">
        <v>1083.54</v>
      </c>
      <c r="K12898" s="4">
        <v>361.18</v>
      </c>
      <c r="L12898" s="3">
        <v>3</v>
      </c>
      <c r="M12898" s="1">
        <v>45321</v>
      </c>
      <c r="N12898" t="s">
        <v>22</v>
      </c>
      <c r="O12898" t="s">
        <v>37</v>
      </c>
      <c r="P12898" s="4">
        <v>22</v>
      </c>
    </row>
    <row r="12899" spans="1:16" x14ac:dyDescent="0.25">
      <c r="A12899">
        <v>13546</v>
      </c>
      <c r="B12899">
        <v>71</v>
      </c>
      <c r="C12899" t="s">
        <v>38</v>
      </c>
      <c r="D12899" t="s">
        <v>17</v>
      </c>
      <c r="E12899" t="s">
        <v>24</v>
      </c>
      <c r="F12899" t="s">
        <v>85</v>
      </c>
      <c r="G12899" s="2">
        <v>3</v>
      </c>
      <c r="H12899" t="s">
        <v>20</v>
      </c>
      <c r="I12899" t="s">
        <v>83</v>
      </c>
      <c r="J12899">
        <v>3932.05</v>
      </c>
      <c r="K12899" s="4">
        <v>786.41</v>
      </c>
      <c r="L12899" s="3">
        <v>5</v>
      </c>
      <c r="M12899" s="1">
        <v>45355</v>
      </c>
      <c r="N12899" t="s">
        <v>79</v>
      </c>
      <c r="P12899" s="4">
        <v>0</v>
      </c>
    </row>
    <row r="12900" spans="1:16" x14ac:dyDescent="0.25">
      <c r="A12900">
        <v>13547</v>
      </c>
      <c r="B12900">
        <v>57</v>
      </c>
      <c r="C12900" t="s">
        <v>38</v>
      </c>
      <c r="D12900" t="s">
        <v>33</v>
      </c>
      <c r="E12900" t="s">
        <v>40</v>
      </c>
      <c r="F12900" t="s">
        <v>88</v>
      </c>
      <c r="G12900" s="2">
        <v>4</v>
      </c>
      <c r="H12900" t="s">
        <v>26</v>
      </c>
      <c r="I12900" t="s">
        <v>21</v>
      </c>
      <c r="J12900">
        <v>4135.5</v>
      </c>
      <c r="K12900" s="4">
        <v>459.5</v>
      </c>
      <c r="L12900" s="3">
        <v>9</v>
      </c>
      <c r="M12900" s="1">
        <v>45419</v>
      </c>
      <c r="N12900" t="s">
        <v>22</v>
      </c>
      <c r="O12900" t="s">
        <v>95</v>
      </c>
      <c r="P12900" s="4">
        <v>26.88</v>
      </c>
    </row>
    <row r="12901" spans="1:16" x14ac:dyDescent="0.25">
      <c r="A12901">
        <v>13549</v>
      </c>
      <c r="B12901">
        <v>67</v>
      </c>
      <c r="C12901" t="s">
        <v>16</v>
      </c>
      <c r="D12901" t="s">
        <v>17</v>
      </c>
      <c r="E12901" t="s">
        <v>18</v>
      </c>
      <c r="F12901" t="s">
        <v>81</v>
      </c>
      <c r="G12901" s="2">
        <v>1</v>
      </c>
      <c r="H12901" t="s">
        <v>20</v>
      </c>
      <c r="I12901" t="s">
        <v>83</v>
      </c>
      <c r="J12901">
        <v>6838.08</v>
      </c>
      <c r="K12901" s="4">
        <v>1139.68</v>
      </c>
      <c r="L12901" s="3">
        <v>6</v>
      </c>
      <c r="M12901" s="1">
        <v>45381</v>
      </c>
      <c r="N12901" t="s">
        <v>22</v>
      </c>
      <c r="O12901" t="s">
        <v>108</v>
      </c>
      <c r="P12901" s="4">
        <v>260.36</v>
      </c>
    </row>
    <row r="12902" spans="1:16" x14ac:dyDescent="0.25">
      <c r="A12902">
        <v>13549</v>
      </c>
      <c r="B12902">
        <v>67</v>
      </c>
      <c r="C12902" t="s">
        <v>16</v>
      </c>
      <c r="D12902" t="s">
        <v>17</v>
      </c>
      <c r="E12902" t="s">
        <v>77</v>
      </c>
      <c r="F12902" t="s">
        <v>86</v>
      </c>
      <c r="G12902" s="2">
        <v>3</v>
      </c>
      <c r="H12902" t="s">
        <v>20</v>
      </c>
      <c r="I12902" t="s">
        <v>83</v>
      </c>
      <c r="J12902">
        <v>1444.72</v>
      </c>
      <c r="K12902" s="4">
        <v>361.18</v>
      </c>
      <c r="L12902" s="3">
        <v>4</v>
      </c>
      <c r="M12902" s="1">
        <v>45553</v>
      </c>
      <c r="N12902" t="s">
        <v>84</v>
      </c>
      <c r="O12902" t="s">
        <v>29</v>
      </c>
      <c r="P12902" s="4">
        <v>92.54</v>
      </c>
    </row>
    <row r="12903" spans="1:16" x14ac:dyDescent="0.25">
      <c r="A12903">
        <v>13552</v>
      </c>
      <c r="B12903">
        <v>56</v>
      </c>
      <c r="C12903" t="s">
        <v>38</v>
      </c>
      <c r="D12903" t="s">
        <v>33</v>
      </c>
      <c r="E12903" t="s">
        <v>24</v>
      </c>
      <c r="F12903" t="s">
        <v>85</v>
      </c>
      <c r="G12903" s="2">
        <v>2</v>
      </c>
      <c r="H12903" t="s">
        <v>26</v>
      </c>
      <c r="I12903" t="s">
        <v>21</v>
      </c>
      <c r="J12903">
        <v>7077.69</v>
      </c>
      <c r="K12903" s="4">
        <v>786.41</v>
      </c>
      <c r="L12903" s="3">
        <v>9</v>
      </c>
      <c r="M12903" s="1">
        <v>45385</v>
      </c>
      <c r="N12903" t="s">
        <v>84</v>
      </c>
      <c r="O12903" t="s">
        <v>37</v>
      </c>
      <c r="P12903" s="4">
        <v>52.32</v>
      </c>
    </row>
    <row r="12904" spans="1:16" x14ac:dyDescent="0.25">
      <c r="A12904">
        <v>13552</v>
      </c>
      <c r="B12904">
        <v>56</v>
      </c>
      <c r="C12904" t="s">
        <v>38</v>
      </c>
      <c r="D12904" t="s">
        <v>33</v>
      </c>
      <c r="E12904" t="s">
        <v>40</v>
      </c>
      <c r="F12904" t="s">
        <v>88</v>
      </c>
      <c r="G12904" s="2">
        <v>5</v>
      </c>
      <c r="H12904" t="s">
        <v>26</v>
      </c>
      <c r="I12904" t="s">
        <v>21</v>
      </c>
      <c r="J12904">
        <v>459.5</v>
      </c>
      <c r="K12904" s="4">
        <v>459.5</v>
      </c>
      <c r="L12904" s="3">
        <v>1</v>
      </c>
      <c r="M12904" s="1">
        <v>45407</v>
      </c>
      <c r="N12904" t="s">
        <v>22</v>
      </c>
      <c r="O12904" t="s">
        <v>52</v>
      </c>
      <c r="P12904" s="4">
        <v>31.9</v>
      </c>
    </row>
    <row r="12905" spans="1:16" x14ac:dyDescent="0.25">
      <c r="A12905">
        <v>13553</v>
      </c>
      <c r="B12905">
        <v>64</v>
      </c>
      <c r="C12905" t="s">
        <v>16</v>
      </c>
      <c r="D12905" t="s">
        <v>17</v>
      </c>
      <c r="E12905" t="s">
        <v>18</v>
      </c>
      <c r="F12905" t="s">
        <v>81</v>
      </c>
      <c r="G12905" s="2">
        <v>5</v>
      </c>
      <c r="H12905" t="s">
        <v>20</v>
      </c>
      <c r="I12905" t="s">
        <v>83</v>
      </c>
      <c r="J12905">
        <v>3419.04</v>
      </c>
      <c r="K12905" s="4">
        <v>1139.68</v>
      </c>
      <c r="L12905" s="3">
        <v>3</v>
      </c>
      <c r="M12905" s="1">
        <v>45500</v>
      </c>
      <c r="N12905" t="s">
        <v>22</v>
      </c>
      <c r="O12905" t="s">
        <v>91</v>
      </c>
      <c r="P12905" s="4">
        <v>112.74</v>
      </c>
    </row>
    <row r="12906" spans="1:16" x14ac:dyDescent="0.25">
      <c r="A12906">
        <v>13554</v>
      </c>
      <c r="B12906">
        <v>58</v>
      </c>
      <c r="C12906" t="s">
        <v>16</v>
      </c>
      <c r="D12906" t="s">
        <v>33</v>
      </c>
      <c r="E12906" t="s">
        <v>77</v>
      </c>
      <c r="F12906" t="s">
        <v>86</v>
      </c>
      <c r="G12906" s="2">
        <v>4</v>
      </c>
      <c r="H12906" t="s">
        <v>26</v>
      </c>
      <c r="I12906" t="s">
        <v>83</v>
      </c>
      <c r="J12906">
        <v>3611.8</v>
      </c>
      <c r="K12906" s="4">
        <v>361.18</v>
      </c>
      <c r="L12906" s="3">
        <v>10</v>
      </c>
      <c r="M12906" s="1">
        <v>45347</v>
      </c>
      <c r="N12906" t="s">
        <v>84</v>
      </c>
      <c r="O12906" t="s">
        <v>29</v>
      </c>
      <c r="P12906" s="4">
        <v>48.04</v>
      </c>
    </row>
    <row r="12907" spans="1:16" x14ac:dyDescent="0.25">
      <c r="A12907">
        <v>13554</v>
      </c>
      <c r="B12907">
        <v>58</v>
      </c>
      <c r="C12907" t="s">
        <v>16</v>
      </c>
      <c r="D12907" t="s">
        <v>17</v>
      </c>
      <c r="E12907" t="s">
        <v>40</v>
      </c>
      <c r="F12907" t="s">
        <v>88</v>
      </c>
      <c r="G12907" s="2">
        <v>3</v>
      </c>
      <c r="H12907" t="s">
        <v>20</v>
      </c>
      <c r="I12907" t="s">
        <v>93</v>
      </c>
      <c r="J12907">
        <v>459.5</v>
      </c>
      <c r="K12907" s="4">
        <v>459.5</v>
      </c>
      <c r="L12907" s="3">
        <v>1</v>
      </c>
      <c r="M12907" s="1">
        <v>45415</v>
      </c>
      <c r="N12907" t="s">
        <v>84</v>
      </c>
      <c r="O12907" t="s">
        <v>96</v>
      </c>
      <c r="P12907" s="4">
        <v>176.08</v>
      </c>
    </row>
    <row r="12908" spans="1:16" x14ac:dyDescent="0.25">
      <c r="A12908">
        <v>13555</v>
      </c>
      <c r="B12908">
        <v>49</v>
      </c>
      <c r="C12908" t="s">
        <v>16</v>
      </c>
      <c r="D12908" t="s">
        <v>17</v>
      </c>
      <c r="E12908" t="s">
        <v>40</v>
      </c>
      <c r="F12908" t="s">
        <v>88</v>
      </c>
      <c r="G12908" s="2">
        <v>1</v>
      </c>
      <c r="H12908" t="s">
        <v>26</v>
      </c>
      <c r="I12908" t="s">
        <v>21</v>
      </c>
      <c r="J12908">
        <v>4135.5</v>
      </c>
      <c r="K12908" s="4">
        <v>459.5</v>
      </c>
      <c r="L12908" s="3">
        <v>9</v>
      </c>
      <c r="M12908" s="1">
        <v>45440</v>
      </c>
      <c r="N12908" t="s">
        <v>84</v>
      </c>
      <c r="O12908" t="s">
        <v>29</v>
      </c>
      <c r="P12908" s="4">
        <v>71.16</v>
      </c>
    </row>
    <row r="12909" spans="1:16" x14ac:dyDescent="0.25">
      <c r="A12909">
        <v>13555</v>
      </c>
      <c r="B12909">
        <v>49</v>
      </c>
      <c r="C12909" t="s">
        <v>16</v>
      </c>
      <c r="D12909" t="s">
        <v>33</v>
      </c>
      <c r="E12909" t="s">
        <v>24</v>
      </c>
      <c r="F12909" t="s">
        <v>85</v>
      </c>
      <c r="G12909" s="2">
        <v>3</v>
      </c>
      <c r="H12909" t="s">
        <v>26</v>
      </c>
      <c r="I12909" t="s">
        <v>83</v>
      </c>
      <c r="J12909">
        <v>6291.28</v>
      </c>
      <c r="K12909" s="4">
        <v>786.41</v>
      </c>
      <c r="L12909" s="3">
        <v>8</v>
      </c>
      <c r="M12909" s="1">
        <v>45498</v>
      </c>
      <c r="N12909" t="s">
        <v>22</v>
      </c>
      <c r="P12909" s="4">
        <v>0</v>
      </c>
    </row>
    <row r="12910" spans="1:16" x14ac:dyDescent="0.25">
      <c r="A12910">
        <v>13555</v>
      </c>
      <c r="B12910">
        <v>49</v>
      </c>
      <c r="C12910" t="s">
        <v>16</v>
      </c>
      <c r="D12910" t="s">
        <v>17</v>
      </c>
      <c r="E12910" t="s">
        <v>30</v>
      </c>
      <c r="F12910" t="s">
        <v>78</v>
      </c>
      <c r="G12910" s="2">
        <v>4</v>
      </c>
      <c r="H12910" t="s">
        <v>26</v>
      </c>
      <c r="I12910" t="s">
        <v>93</v>
      </c>
      <c r="J12910">
        <v>4720.24</v>
      </c>
      <c r="K12910" s="4">
        <v>674.32</v>
      </c>
      <c r="L12910" s="3">
        <v>7</v>
      </c>
      <c r="M12910" s="1">
        <v>45549</v>
      </c>
      <c r="N12910" t="s">
        <v>79</v>
      </c>
      <c r="O12910" t="s">
        <v>29</v>
      </c>
      <c r="P12910" s="4">
        <v>75.12</v>
      </c>
    </row>
    <row r="12911" spans="1:16" x14ac:dyDescent="0.25">
      <c r="A12911">
        <v>13556</v>
      </c>
      <c r="B12911">
        <v>51</v>
      </c>
      <c r="C12911" t="s">
        <v>38</v>
      </c>
      <c r="D12911" t="s">
        <v>17</v>
      </c>
      <c r="E12911" t="s">
        <v>77</v>
      </c>
      <c r="F12911" t="s">
        <v>86</v>
      </c>
      <c r="G12911" s="2">
        <v>1</v>
      </c>
      <c r="H12911" t="s">
        <v>26</v>
      </c>
      <c r="I12911" t="s">
        <v>21</v>
      </c>
      <c r="J12911">
        <v>2167.08</v>
      </c>
      <c r="K12911" s="4">
        <v>361.18</v>
      </c>
      <c r="L12911" s="3">
        <v>6</v>
      </c>
      <c r="M12911" s="1">
        <v>45534</v>
      </c>
      <c r="N12911" t="s">
        <v>79</v>
      </c>
      <c r="O12911" t="s">
        <v>115</v>
      </c>
      <c r="P12911" s="4">
        <v>86.78</v>
      </c>
    </row>
    <row r="12912" spans="1:16" x14ac:dyDescent="0.25">
      <c r="A12912">
        <v>13557</v>
      </c>
      <c r="B12912">
        <v>64</v>
      </c>
      <c r="C12912" t="s">
        <v>16</v>
      </c>
      <c r="D12912" t="s">
        <v>17</v>
      </c>
      <c r="E12912" t="s">
        <v>24</v>
      </c>
      <c r="F12912" t="s">
        <v>85</v>
      </c>
      <c r="G12912" s="2">
        <v>2</v>
      </c>
      <c r="H12912" t="s">
        <v>26</v>
      </c>
      <c r="I12912" t="s">
        <v>93</v>
      </c>
      <c r="J12912">
        <v>786.41</v>
      </c>
      <c r="K12912" s="4">
        <v>786.41</v>
      </c>
      <c r="L12912" s="3">
        <v>1</v>
      </c>
      <c r="M12912" s="1">
        <v>45358</v>
      </c>
      <c r="N12912" t="s">
        <v>22</v>
      </c>
      <c r="O12912" t="s">
        <v>97</v>
      </c>
      <c r="P12912" s="4">
        <v>114.16</v>
      </c>
    </row>
    <row r="12913" spans="1:16" x14ac:dyDescent="0.25">
      <c r="A12913">
        <v>13558</v>
      </c>
      <c r="B12913">
        <v>53</v>
      </c>
      <c r="C12913" t="s">
        <v>16</v>
      </c>
      <c r="D12913" t="s">
        <v>17</v>
      </c>
      <c r="E12913" t="s">
        <v>24</v>
      </c>
      <c r="F12913" t="s">
        <v>85</v>
      </c>
      <c r="G12913" s="2">
        <v>4</v>
      </c>
      <c r="H12913" t="s">
        <v>26</v>
      </c>
      <c r="I12913" t="s">
        <v>21</v>
      </c>
      <c r="J12913">
        <v>4718.46</v>
      </c>
      <c r="K12913" s="4">
        <v>786.41</v>
      </c>
      <c r="L12913" s="3">
        <v>6</v>
      </c>
      <c r="M12913" s="1">
        <v>45314</v>
      </c>
      <c r="N12913" t="s">
        <v>22</v>
      </c>
      <c r="P12913" s="4">
        <v>0</v>
      </c>
    </row>
    <row r="12914" spans="1:16" x14ac:dyDescent="0.25">
      <c r="A12914">
        <v>13562</v>
      </c>
      <c r="B12914">
        <v>36</v>
      </c>
      <c r="C12914" t="s">
        <v>16</v>
      </c>
      <c r="D12914" t="s">
        <v>17</v>
      </c>
      <c r="E12914" t="s">
        <v>18</v>
      </c>
      <c r="F12914" t="s">
        <v>81</v>
      </c>
      <c r="G12914" s="2">
        <v>5</v>
      </c>
      <c r="H12914" t="s">
        <v>26</v>
      </c>
      <c r="I12914" t="s">
        <v>83</v>
      </c>
      <c r="J12914">
        <v>2279.36</v>
      </c>
      <c r="K12914" s="4">
        <v>1139.68</v>
      </c>
      <c r="L12914" s="3">
        <v>2</v>
      </c>
      <c r="M12914" s="1">
        <v>45313</v>
      </c>
      <c r="N12914" t="s">
        <v>84</v>
      </c>
      <c r="O12914" t="s">
        <v>82</v>
      </c>
      <c r="P12914" s="4">
        <v>72.61</v>
      </c>
    </row>
    <row r="12915" spans="1:16" x14ac:dyDescent="0.25">
      <c r="A12915">
        <v>13562</v>
      </c>
      <c r="B12915">
        <v>36</v>
      </c>
      <c r="C12915" t="s">
        <v>16</v>
      </c>
      <c r="D12915" t="s">
        <v>17</v>
      </c>
      <c r="E12915" t="s">
        <v>18</v>
      </c>
      <c r="F12915" t="s">
        <v>81</v>
      </c>
      <c r="G12915" s="2">
        <v>5</v>
      </c>
      <c r="H12915" t="s">
        <v>26</v>
      </c>
      <c r="I12915" t="s">
        <v>93</v>
      </c>
      <c r="J12915">
        <v>3419.04</v>
      </c>
      <c r="K12915" s="4">
        <v>1139.68</v>
      </c>
      <c r="L12915" s="3">
        <v>3</v>
      </c>
      <c r="M12915" s="1">
        <v>45325</v>
      </c>
      <c r="N12915" t="s">
        <v>79</v>
      </c>
      <c r="O12915" t="s">
        <v>110</v>
      </c>
      <c r="P12915" s="4">
        <v>111.68</v>
      </c>
    </row>
    <row r="12916" spans="1:16" x14ac:dyDescent="0.25">
      <c r="A12916">
        <v>13562</v>
      </c>
      <c r="B12916">
        <v>36</v>
      </c>
      <c r="C12916" t="s">
        <v>16</v>
      </c>
      <c r="D12916" t="s">
        <v>17</v>
      </c>
      <c r="E12916" t="s">
        <v>40</v>
      </c>
      <c r="F12916" t="s">
        <v>88</v>
      </c>
      <c r="G12916" s="2">
        <v>3</v>
      </c>
      <c r="H12916" t="s">
        <v>20</v>
      </c>
      <c r="I12916" t="s">
        <v>83</v>
      </c>
      <c r="J12916">
        <v>1838</v>
      </c>
      <c r="K12916" s="4">
        <v>459.5</v>
      </c>
      <c r="L12916" s="3">
        <v>4</v>
      </c>
      <c r="M12916" s="1">
        <v>45346</v>
      </c>
      <c r="N12916" t="s">
        <v>22</v>
      </c>
      <c r="P12916" s="4">
        <v>0</v>
      </c>
    </row>
    <row r="12917" spans="1:16" x14ac:dyDescent="0.25">
      <c r="A12917">
        <v>13562</v>
      </c>
      <c r="B12917">
        <v>36</v>
      </c>
      <c r="C12917" t="s">
        <v>16</v>
      </c>
      <c r="D12917" t="s">
        <v>17</v>
      </c>
      <c r="E12917" t="s">
        <v>18</v>
      </c>
      <c r="F12917" t="s">
        <v>81</v>
      </c>
      <c r="G12917" s="2">
        <v>4</v>
      </c>
      <c r="H12917" t="s">
        <v>26</v>
      </c>
      <c r="I12917" t="s">
        <v>21</v>
      </c>
      <c r="J12917">
        <v>5698.4</v>
      </c>
      <c r="K12917" s="4">
        <v>1139.68</v>
      </c>
      <c r="L12917" s="3">
        <v>5</v>
      </c>
      <c r="M12917" s="1">
        <v>45540</v>
      </c>
      <c r="N12917" t="s">
        <v>79</v>
      </c>
      <c r="O12917" t="s">
        <v>114</v>
      </c>
      <c r="P12917" s="4">
        <v>206.42</v>
      </c>
    </row>
    <row r="12918" spans="1:16" x14ac:dyDescent="0.25">
      <c r="A12918">
        <v>13563</v>
      </c>
      <c r="B12918">
        <v>41</v>
      </c>
      <c r="C12918" t="s">
        <v>16</v>
      </c>
      <c r="D12918" t="s">
        <v>17</v>
      </c>
      <c r="E12918" t="s">
        <v>40</v>
      </c>
      <c r="F12918" t="s">
        <v>88</v>
      </c>
      <c r="G12918" s="2">
        <v>3</v>
      </c>
      <c r="H12918" t="s">
        <v>26</v>
      </c>
      <c r="I12918" t="s">
        <v>21</v>
      </c>
      <c r="J12918">
        <v>1378.5</v>
      </c>
      <c r="K12918" s="4">
        <v>459.5</v>
      </c>
      <c r="L12918" s="3">
        <v>3</v>
      </c>
      <c r="M12918" s="1">
        <v>45416</v>
      </c>
      <c r="N12918" t="s">
        <v>22</v>
      </c>
      <c r="P12918" s="4">
        <v>0</v>
      </c>
    </row>
    <row r="12919" spans="1:16" x14ac:dyDescent="0.25">
      <c r="A12919">
        <v>13563</v>
      </c>
      <c r="B12919">
        <v>41</v>
      </c>
      <c r="C12919" t="s">
        <v>16</v>
      </c>
      <c r="D12919" t="s">
        <v>17</v>
      </c>
      <c r="E12919" t="s">
        <v>18</v>
      </c>
      <c r="F12919" t="s">
        <v>81</v>
      </c>
      <c r="G12919" s="2">
        <v>1</v>
      </c>
      <c r="H12919" t="s">
        <v>26</v>
      </c>
      <c r="I12919" t="s">
        <v>21</v>
      </c>
      <c r="J12919">
        <v>9117.44</v>
      </c>
      <c r="K12919" s="4">
        <v>1139.68</v>
      </c>
      <c r="L12919" s="3">
        <v>8</v>
      </c>
      <c r="M12919" s="1">
        <v>45434</v>
      </c>
      <c r="N12919" t="s">
        <v>79</v>
      </c>
      <c r="O12919" t="s">
        <v>105</v>
      </c>
      <c r="P12919" s="4">
        <v>190.05</v>
      </c>
    </row>
    <row r="12920" spans="1:16" x14ac:dyDescent="0.25">
      <c r="A12920">
        <v>13564</v>
      </c>
      <c r="B12920">
        <v>61</v>
      </c>
      <c r="C12920" t="s">
        <v>38</v>
      </c>
      <c r="D12920" t="s">
        <v>33</v>
      </c>
      <c r="E12920" t="s">
        <v>18</v>
      </c>
      <c r="F12920" t="s">
        <v>81</v>
      </c>
      <c r="G12920" s="2">
        <v>2</v>
      </c>
      <c r="H12920" t="s">
        <v>26</v>
      </c>
      <c r="I12920" t="s">
        <v>83</v>
      </c>
      <c r="J12920">
        <v>9117.44</v>
      </c>
      <c r="K12920" s="4">
        <v>1139.68</v>
      </c>
      <c r="L12920" s="3">
        <v>8</v>
      </c>
      <c r="M12920" s="1">
        <v>45352</v>
      </c>
      <c r="N12920" t="s">
        <v>79</v>
      </c>
      <c r="P12920" s="4">
        <v>0</v>
      </c>
    </row>
    <row r="12921" spans="1:16" x14ac:dyDescent="0.25">
      <c r="A12921">
        <v>13565</v>
      </c>
      <c r="B12921">
        <v>43</v>
      </c>
      <c r="C12921" t="s">
        <v>16</v>
      </c>
      <c r="D12921" t="s">
        <v>17</v>
      </c>
      <c r="E12921" t="s">
        <v>77</v>
      </c>
      <c r="F12921" t="s">
        <v>86</v>
      </c>
      <c r="G12921" s="2">
        <v>5</v>
      </c>
      <c r="H12921" t="s">
        <v>26</v>
      </c>
      <c r="I12921" t="s">
        <v>21</v>
      </c>
      <c r="J12921">
        <v>2889.44</v>
      </c>
      <c r="K12921" s="4">
        <v>361.18</v>
      </c>
      <c r="L12921" s="3">
        <v>8</v>
      </c>
      <c r="M12921" s="1">
        <v>45505</v>
      </c>
      <c r="N12921" t="s">
        <v>84</v>
      </c>
      <c r="O12921" t="s">
        <v>89</v>
      </c>
      <c r="P12921" s="4">
        <v>160.62</v>
      </c>
    </row>
    <row r="12922" spans="1:16" x14ac:dyDescent="0.25">
      <c r="A12922">
        <v>13567</v>
      </c>
      <c r="B12922">
        <v>64</v>
      </c>
      <c r="C12922" t="s">
        <v>38</v>
      </c>
      <c r="D12922" t="s">
        <v>17</v>
      </c>
      <c r="E12922" t="s">
        <v>18</v>
      </c>
      <c r="F12922" t="s">
        <v>81</v>
      </c>
      <c r="G12922" s="2">
        <v>3</v>
      </c>
      <c r="H12922" t="s">
        <v>20</v>
      </c>
      <c r="I12922" t="s">
        <v>93</v>
      </c>
      <c r="J12922">
        <v>10257.120000000001</v>
      </c>
      <c r="K12922" s="4">
        <v>1139.68</v>
      </c>
      <c r="L12922" s="3">
        <v>9</v>
      </c>
      <c r="M12922" s="1">
        <v>45346</v>
      </c>
      <c r="N12922" t="s">
        <v>79</v>
      </c>
      <c r="O12922" t="s">
        <v>91</v>
      </c>
      <c r="P12922" s="4">
        <v>151.94999999999999</v>
      </c>
    </row>
    <row r="12923" spans="1:16" x14ac:dyDescent="0.25">
      <c r="A12923">
        <v>13567</v>
      </c>
      <c r="B12923">
        <v>64</v>
      </c>
      <c r="C12923" t="s">
        <v>38</v>
      </c>
      <c r="D12923" t="s">
        <v>33</v>
      </c>
      <c r="E12923" t="s">
        <v>24</v>
      </c>
      <c r="F12923" t="s">
        <v>85</v>
      </c>
      <c r="G12923" s="2">
        <v>1</v>
      </c>
      <c r="H12923" t="s">
        <v>26</v>
      </c>
      <c r="I12923" t="s">
        <v>93</v>
      </c>
      <c r="J12923">
        <v>786.41</v>
      </c>
      <c r="K12923" s="4">
        <v>786.41</v>
      </c>
      <c r="L12923" s="3">
        <v>1</v>
      </c>
      <c r="M12923" s="1">
        <v>45456</v>
      </c>
      <c r="N12923" t="s">
        <v>79</v>
      </c>
      <c r="O12923" t="s">
        <v>97</v>
      </c>
      <c r="P12923" s="4">
        <v>123.57</v>
      </c>
    </row>
    <row r="12924" spans="1:16" x14ac:dyDescent="0.25">
      <c r="A12924">
        <v>13567</v>
      </c>
      <c r="B12924">
        <v>64</v>
      </c>
      <c r="C12924" t="s">
        <v>38</v>
      </c>
      <c r="D12924" t="s">
        <v>33</v>
      </c>
      <c r="E12924" t="s">
        <v>24</v>
      </c>
      <c r="F12924" t="s">
        <v>85</v>
      </c>
      <c r="G12924" s="2">
        <v>1</v>
      </c>
      <c r="H12924" t="s">
        <v>20</v>
      </c>
      <c r="I12924" t="s">
        <v>21</v>
      </c>
      <c r="J12924">
        <v>786.41</v>
      </c>
      <c r="K12924" s="4">
        <v>786.41</v>
      </c>
      <c r="L12924" s="3">
        <v>1</v>
      </c>
      <c r="M12924" s="1">
        <v>45481</v>
      </c>
      <c r="N12924" t="s">
        <v>84</v>
      </c>
      <c r="O12924" t="s">
        <v>97</v>
      </c>
      <c r="P12924" s="4">
        <v>151.05000000000001</v>
      </c>
    </row>
    <row r="12925" spans="1:16" x14ac:dyDescent="0.25">
      <c r="A12925">
        <v>13568</v>
      </c>
      <c r="B12925">
        <v>39</v>
      </c>
      <c r="C12925" t="s">
        <v>16</v>
      </c>
      <c r="D12925" t="s">
        <v>33</v>
      </c>
      <c r="E12925" t="s">
        <v>18</v>
      </c>
      <c r="F12925" t="s">
        <v>81</v>
      </c>
      <c r="G12925" s="2">
        <v>1</v>
      </c>
      <c r="H12925" t="s">
        <v>26</v>
      </c>
      <c r="I12925" t="s">
        <v>21</v>
      </c>
      <c r="J12925">
        <v>5698.4</v>
      </c>
      <c r="K12925" s="4">
        <v>1139.68</v>
      </c>
      <c r="L12925" s="3">
        <v>5</v>
      </c>
      <c r="M12925" s="1">
        <v>45448</v>
      </c>
      <c r="N12925" t="s">
        <v>84</v>
      </c>
      <c r="O12925" t="s">
        <v>37</v>
      </c>
      <c r="P12925" s="4">
        <v>32.01</v>
      </c>
    </row>
    <row r="12926" spans="1:16" x14ac:dyDescent="0.25">
      <c r="A12926">
        <v>13568</v>
      </c>
      <c r="B12926">
        <v>39</v>
      </c>
      <c r="C12926" t="s">
        <v>16</v>
      </c>
      <c r="D12926" t="s">
        <v>17</v>
      </c>
      <c r="E12926" t="s">
        <v>24</v>
      </c>
      <c r="F12926" t="s">
        <v>85</v>
      </c>
      <c r="G12926" s="2">
        <v>5</v>
      </c>
      <c r="H12926" t="s">
        <v>20</v>
      </c>
      <c r="I12926" t="s">
        <v>93</v>
      </c>
      <c r="J12926">
        <v>7864.1</v>
      </c>
      <c r="K12926" s="4">
        <v>786.41</v>
      </c>
      <c r="L12926" s="3">
        <v>10</v>
      </c>
      <c r="M12926" s="1">
        <v>45550</v>
      </c>
      <c r="N12926" t="s">
        <v>84</v>
      </c>
      <c r="O12926" t="s">
        <v>113</v>
      </c>
      <c r="P12926" s="4">
        <v>65.11</v>
      </c>
    </row>
    <row r="12927" spans="1:16" x14ac:dyDescent="0.25">
      <c r="A12927">
        <v>13569</v>
      </c>
      <c r="B12927">
        <v>38</v>
      </c>
      <c r="C12927" t="s">
        <v>38</v>
      </c>
      <c r="D12927" t="s">
        <v>17</v>
      </c>
      <c r="E12927" t="s">
        <v>77</v>
      </c>
      <c r="F12927" t="s">
        <v>86</v>
      </c>
      <c r="G12927" s="2">
        <v>4</v>
      </c>
      <c r="H12927" t="s">
        <v>26</v>
      </c>
      <c r="I12927" t="s">
        <v>21</v>
      </c>
      <c r="J12927">
        <v>722.36</v>
      </c>
      <c r="K12927" s="4">
        <v>361.18</v>
      </c>
      <c r="L12927" s="3">
        <v>2</v>
      </c>
      <c r="M12927" s="1">
        <v>45394</v>
      </c>
      <c r="N12927" t="s">
        <v>22</v>
      </c>
      <c r="O12927" t="s">
        <v>82</v>
      </c>
      <c r="P12927" s="4">
        <v>115.45</v>
      </c>
    </row>
    <row r="12928" spans="1:16" x14ac:dyDescent="0.25">
      <c r="A12928">
        <v>13569</v>
      </c>
      <c r="B12928">
        <v>38</v>
      </c>
      <c r="C12928" t="s">
        <v>38</v>
      </c>
      <c r="D12928" t="s">
        <v>17</v>
      </c>
      <c r="E12928" t="s">
        <v>18</v>
      </c>
      <c r="F12928" t="s">
        <v>81</v>
      </c>
      <c r="G12928" s="2">
        <v>4</v>
      </c>
      <c r="H12928" t="s">
        <v>26</v>
      </c>
      <c r="I12928" t="s">
        <v>93</v>
      </c>
      <c r="J12928">
        <v>3419.04</v>
      </c>
      <c r="K12928" s="4">
        <v>1139.68</v>
      </c>
      <c r="L12928" s="3">
        <v>3</v>
      </c>
      <c r="M12928" s="1">
        <v>45546</v>
      </c>
      <c r="N12928" t="s">
        <v>84</v>
      </c>
      <c r="P12928" s="4">
        <v>0</v>
      </c>
    </row>
    <row r="12929" spans="1:16" x14ac:dyDescent="0.25">
      <c r="A12929">
        <v>13572</v>
      </c>
      <c r="B12929">
        <v>69</v>
      </c>
      <c r="C12929" t="s">
        <v>16</v>
      </c>
      <c r="D12929" t="s">
        <v>17</v>
      </c>
      <c r="E12929" t="s">
        <v>18</v>
      </c>
      <c r="F12929" t="s">
        <v>81</v>
      </c>
      <c r="G12929" s="2">
        <v>1</v>
      </c>
      <c r="H12929" t="s">
        <v>26</v>
      </c>
      <c r="I12929" t="s">
        <v>93</v>
      </c>
      <c r="J12929">
        <v>9117.44</v>
      </c>
      <c r="K12929" s="4">
        <v>1139.68</v>
      </c>
      <c r="L12929" s="3">
        <v>8</v>
      </c>
      <c r="M12929" s="1">
        <v>45319</v>
      </c>
      <c r="N12929" t="s">
        <v>22</v>
      </c>
      <c r="O12929" t="s">
        <v>96</v>
      </c>
      <c r="P12929" s="4">
        <v>126.62</v>
      </c>
    </row>
    <row r="12930" spans="1:16" x14ac:dyDescent="0.25">
      <c r="A12930">
        <v>13572</v>
      </c>
      <c r="B12930">
        <v>69</v>
      </c>
      <c r="C12930" t="s">
        <v>16</v>
      </c>
      <c r="D12930" t="s">
        <v>17</v>
      </c>
      <c r="E12930" t="s">
        <v>24</v>
      </c>
      <c r="F12930" t="s">
        <v>85</v>
      </c>
      <c r="G12930" s="2">
        <v>5</v>
      </c>
      <c r="H12930" t="s">
        <v>26</v>
      </c>
      <c r="I12930" t="s">
        <v>83</v>
      </c>
      <c r="J12930">
        <v>1572.82</v>
      </c>
      <c r="K12930" s="4">
        <v>786.41</v>
      </c>
      <c r="L12930" s="3">
        <v>2</v>
      </c>
      <c r="M12930" s="1">
        <v>45541</v>
      </c>
      <c r="N12930" t="s">
        <v>22</v>
      </c>
      <c r="O12930" t="s">
        <v>95</v>
      </c>
      <c r="P12930" s="4">
        <v>134.74</v>
      </c>
    </row>
    <row r="12931" spans="1:16" x14ac:dyDescent="0.25">
      <c r="A12931">
        <v>13573</v>
      </c>
      <c r="B12931">
        <v>49</v>
      </c>
      <c r="C12931" t="s">
        <v>38</v>
      </c>
      <c r="D12931" t="s">
        <v>17</v>
      </c>
      <c r="E12931" t="s">
        <v>77</v>
      </c>
      <c r="F12931" t="s">
        <v>86</v>
      </c>
      <c r="G12931" s="2">
        <v>1</v>
      </c>
      <c r="H12931" t="s">
        <v>26</v>
      </c>
      <c r="I12931" t="s">
        <v>21</v>
      </c>
      <c r="J12931">
        <v>2167.08</v>
      </c>
      <c r="K12931" s="4">
        <v>361.18</v>
      </c>
      <c r="L12931" s="3">
        <v>6</v>
      </c>
      <c r="M12931" s="1">
        <v>45419</v>
      </c>
      <c r="N12931" t="s">
        <v>84</v>
      </c>
      <c r="O12931" t="s">
        <v>113</v>
      </c>
      <c r="P12931" s="4">
        <v>80.62</v>
      </c>
    </row>
    <row r="12932" spans="1:16" x14ac:dyDescent="0.25">
      <c r="A12932">
        <v>13576</v>
      </c>
      <c r="B12932">
        <v>53</v>
      </c>
      <c r="C12932" t="s">
        <v>16</v>
      </c>
      <c r="D12932" t="s">
        <v>17</v>
      </c>
      <c r="E12932" t="s">
        <v>40</v>
      </c>
      <c r="F12932" t="s">
        <v>88</v>
      </c>
      <c r="G12932" s="2">
        <v>5</v>
      </c>
      <c r="H12932" t="s">
        <v>20</v>
      </c>
      <c r="I12932" t="s">
        <v>93</v>
      </c>
      <c r="J12932">
        <v>1838</v>
      </c>
      <c r="K12932" s="4">
        <v>459.5</v>
      </c>
      <c r="L12932" s="3">
        <v>4</v>
      </c>
      <c r="M12932" s="1">
        <v>45304</v>
      </c>
      <c r="N12932" t="s">
        <v>22</v>
      </c>
      <c r="P12932" s="4">
        <v>0</v>
      </c>
    </row>
    <row r="12933" spans="1:16" x14ac:dyDescent="0.25">
      <c r="A12933">
        <v>13577</v>
      </c>
      <c r="B12933">
        <v>60</v>
      </c>
      <c r="C12933" t="s">
        <v>16</v>
      </c>
      <c r="D12933" t="s">
        <v>17</v>
      </c>
      <c r="E12933" t="s">
        <v>40</v>
      </c>
      <c r="F12933" t="s">
        <v>88</v>
      </c>
      <c r="G12933" s="2">
        <v>5</v>
      </c>
      <c r="H12933" t="s">
        <v>26</v>
      </c>
      <c r="I12933" t="s">
        <v>93</v>
      </c>
      <c r="J12933">
        <v>4595</v>
      </c>
      <c r="K12933" s="4">
        <v>459.5</v>
      </c>
      <c r="L12933" s="3">
        <v>10</v>
      </c>
      <c r="M12933" s="1">
        <v>45343</v>
      </c>
      <c r="N12933" t="s">
        <v>79</v>
      </c>
      <c r="O12933" t="s">
        <v>109</v>
      </c>
      <c r="P12933" s="4">
        <v>116.55</v>
      </c>
    </row>
    <row r="12934" spans="1:16" x14ac:dyDescent="0.25">
      <c r="A12934">
        <v>13578</v>
      </c>
      <c r="B12934">
        <v>30</v>
      </c>
      <c r="C12934" t="s">
        <v>16</v>
      </c>
      <c r="D12934" t="s">
        <v>17</v>
      </c>
      <c r="E12934" t="s">
        <v>30</v>
      </c>
      <c r="F12934" t="s">
        <v>78</v>
      </c>
      <c r="G12934" s="2">
        <v>3</v>
      </c>
      <c r="H12934" t="s">
        <v>26</v>
      </c>
      <c r="I12934" t="s">
        <v>21</v>
      </c>
      <c r="J12934">
        <v>4720.24</v>
      </c>
      <c r="K12934" s="4">
        <v>674.32</v>
      </c>
      <c r="L12934" s="3">
        <v>7</v>
      </c>
      <c r="M12934" s="1">
        <v>45302</v>
      </c>
      <c r="N12934" t="s">
        <v>84</v>
      </c>
      <c r="O12934" t="s">
        <v>96</v>
      </c>
      <c r="P12934" s="4">
        <v>45.07</v>
      </c>
    </row>
    <row r="12935" spans="1:16" x14ac:dyDescent="0.25">
      <c r="A12935">
        <v>13579</v>
      </c>
      <c r="B12935">
        <v>37</v>
      </c>
      <c r="C12935" t="s">
        <v>38</v>
      </c>
      <c r="D12935" t="s">
        <v>17</v>
      </c>
      <c r="E12935" t="s">
        <v>18</v>
      </c>
      <c r="F12935" t="s">
        <v>81</v>
      </c>
      <c r="G12935" s="2">
        <v>5</v>
      </c>
      <c r="H12935" t="s">
        <v>26</v>
      </c>
      <c r="I12935" t="s">
        <v>21</v>
      </c>
      <c r="J12935">
        <v>4558.72</v>
      </c>
      <c r="K12935" s="4">
        <v>1139.68</v>
      </c>
      <c r="L12935" s="3">
        <v>4</v>
      </c>
      <c r="M12935" s="1">
        <v>45547</v>
      </c>
      <c r="N12935" t="s">
        <v>84</v>
      </c>
      <c r="O12935" t="s">
        <v>37</v>
      </c>
      <c r="P12935" s="4">
        <v>87.43</v>
      </c>
    </row>
    <row r="12936" spans="1:16" x14ac:dyDescent="0.25">
      <c r="A12936">
        <v>13579</v>
      </c>
      <c r="B12936">
        <v>37</v>
      </c>
      <c r="C12936" t="s">
        <v>38</v>
      </c>
      <c r="D12936" t="s">
        <v>17</v>
      </c>
      <c r="E12936" t="s">
        <v>24</v>
      </c>
      <c r="F12936" t="s">
        <v>85</v>
      </c>
      <c r="G12936" s="2">
        <v>1</v>
      </c>
      <c r="H12936" t="s">
        <v>26</v>
      </c>
      <c r="I12936" t="s">
        <v>83</v>
      </c>
      <c r="J12936">
        <v>5504.87</v>
      </c>
      <c r="K12936" s="4">
        <v>786.41</v>
      </c>
      <c r="L12936" s="3">
        <v>7</v>
      </c>
      <c r="M12936" s="1">
        <v>45553</v>
      </c>
      <c r="N12936" t="s">
        <v>84</v>
      </c>
      <c r="O12936" t="s">
        <v>120</v>
      </c>
      <c r="P12936" s="4">
        <v>173.21</v>
      </c>
    </row>
    <row r="12937" spans="1:16" x14ac:dyDescent="0.25">
      <c r="A12937">
        <v>13580</v>
      </c>
      <c r="B12937">
        <v>67</v>
      </c>
      <c r="C12937" t="s">
        <v>38</v>
      </c>
      <c r="D12937" t="s">
        <v>17</v>
      </c>
      <c r="E12937" t="s">
        <v>40</v>
      </c>
      <c r="F12937" t="s">
        <v>88</v>
      </c>
      <c r="G12937" s="2">
        <v>3</v>
      </c>
      <c r="H12937" t="s">
        <v>20</v>
      </c>
      <c r="I12937" t="s">
        <v>93</v>
      </c>
      <c r="J12937">
        <v>3676</v>
      </c>
      <c r="K12937" s="4">
        <v>459.5</v>
      </c>
      <c r="L12937" s="3">
        <v>8</v>
      </c>
      <c r="M12937" s="1">
        <v>45408</v>
      </c>
      <c r="N12937" t="s">
        <v>79</v>
      </c>
      <c r="O12937" t="s">
        <v>52</v>
      </c>
      <c r="P12937" s="4">
        <v>88.49</v>
      </c>
    </row>
    <row r="12938" spans="1:16" x14ac:dyDescent="0.25">
      <c r="A12938">
        <v>13580</v>
      </c>
      <c r="B12938">
        <v>67</v>
      </c>
      <c r="C12938" t="s">
        <v>38</v>
      </c>
      <c r="D12938" t="s">
        <v>33</v>
      </c>
      <c r="E12938" t="s">
        <v>40</v>
      </c>
      <c r="F12938" t="s">
        <v>88</v>
      </c>
      <c r="G12938" s="2">
        <v>1</v>
      </c>
      <c r="H12938" t="s">
        <v>26</v>
      </c>
      <c r="I12938" t="s">
        <v>93</v>
      </c>
      <c r="J12938">
        <v>3676</v>
      </c>
      <c r="K12938" s="4">
        <v>459.5</v>
      </c>
      <c r="L12938" s="3">
        <v>8</v>
      </c>
      <c r="M12938" s="1">
        <v>45433</v>
      </c>
      <c r="N12938" t="s">
        <v>79</v>
      </c>
      <c r="O12938" t="s">
        <v>52</v>
      </c>
      <c r="P12938" s="4">
        <v>45.88</v>
      </c>
    </row>
    <row r="12939" spans="1:16" x14ac:dyDescent="0.25">
      <c r="A12939">
        <v>13580</v>
      </c>
      <c r="B12939">
        <v>67</v>
      </c>
      <c r="C12939" t="s">
        <v>38</v>
      </c>
      <c r="D12939" t="s">
        <v>17</v>
      </c>
      <c r="E12939" t="s">
        <v>18</v>
      </c>
      <c r="F12939" t="s">
        <v>81</v>
      </c>
      <c r="G12939" s="2">
        <v>1</v>
      </c>
      <c r="H12939" t="s">
        <v>20</v>
      </c>
      <c r="I12939" t="s">
        <v>93</v>
      </c>
      <c r="J12939">
        <v>3419.04</v>
      </c>
      <c r="K12939" s="4">
        <v>1139.68</v>
      </c>
      <c r="L12939" s="3">
        <v>3</v>
      </c>
      <c r="M12939" s="1">
        <v>45538</v>
      </c>
      <c r="N12939" t="s">
        <v>84</v>
      </c>
      <c r="O12939" t="s">
        <v>96</v>
      </c>
      <c r="P12939" s="4">
        <v>97.06</v>
      </c>
    </row>
    <row r="12940" spans="1:16" x14ac:dyDescent="0.25">
      <c r="A12940">
        <v>13582</v>
      </c>
      <c r="B12940">
        <v>59</v>
      </c>
      <c r="C12940" t="s">
        <v>16</v>
      </c>
      <c r="D12940" t="s">
        <v>17</v>
      </c>
      <c r="E12940" t="s">
        <v>40</v>
      </c>
      <c r="F12940" t="s">
        <v>88</v>
      </c>
      <c r="G12940" s="2">
        <v>2</v>
      </c>
      <c r="H12940" t="s">
        <v>20</v>
      </c>
      <c r="I12940" t="s">
        <v>83</v>
      </c>
      <c r="J12940">
        <v>1838</v>
      </c>
      <c r="K12940" s="4">
        <v>459.5</v>
      </c>
      <c r="L12940" s="3">
        <v>4</v>
      </c>
      <c r="M12940" s="1">
        <v>45477</v>
      </c>
      <c r="N12940" t="s">
        <v>84</v>
      </c>
      <c r="P12940" s="4">
        <v>0</v>
      </c>
    </row>
    <row r="12941" spans="1:16" x14ac:dyDescent="0.25">
      <c r="A12941">
        <v>13584</v>
      </c>
      <c r="B12941">
        <v>49</v>
      </c>
      <c r="C12941" t="s">
        <v>38</v>
      </c>
      <c r="D12941" t="s">
        <v>17</v>
      </c>
      <c r="E12941" t="s">
        <v>30</v>
      </c>
      <c r="F12941" t="s">
        <v>78</v>
      </c>
      <c r="G12941" s="2">
        <v>2</v>
      </c>
      <c r="H12941" t="s">
        <v>26</v>
      </c>
      <c r="I12941" t="s">
        <v>83</v>
      </c>
      <c r="J12941">
        <v>4045.92</v>
      </c>
      <c r="K12941" s="4">
        <v>674.32</v>
      </c>
      <c r="L12941" s="3">
        <v>6</v>
      </c>
      <c r="M12941" s="1">
        <v>45445</v>
      </c>
      <c r="N12941" t="s">
        <v>84</v>
      </c>
      <c r="O12941" t="s">
        <v>29</v>
      </c>
      <c r="P12941" s="4">
        <v>90.3</v>
      </c>
    </row>
    <row r="12942" spans="1:16" x14ac:dyDescent="0.25">
      <c r="A12942">
        <v>13585</v>
      </c>
      <c r="B12942">
        <v>78</v>
      </c>
      <c r="C12942" t="s">
        <v>38</v>
      </c>
      <c r="D12942" t="s">
        <v>17</v>
      </c>
      <c r="E12942" t="s">
        <v>77</v>
      </c>
      <c r="F12942" t="s">
        <v>86</v>
      </c>
      <c r="G12942" s="2">
        <v>2</v>
      </c>
      <c r="H12942" t="s">
        <v>20</v>
      </c>
      <c r="I12942" t="s">
        <v>21</v>
      </c>
      <c r="J12942">
        <v>2167.08</v>
      </c>
      <c r="K12942" s="4">
        <v>361.18</v>
      </c>
      <c r="L12942" s="3">
        <v>6</v>
      </c>
      <c r="M12942" s="1">
        <v>45504</v>
      </c>
      <c r="N12942" t="s">
        <v>22</v>
      </c>
      <c r="O12942" t="s">
        <v>37</v>
      </c>
      <c r="P12942" s="4">
        <v>31.69</v>
      </c>
    </row>
    <row r="12943" spans="1:16" x14ac:dyDescent="0.25">
      <c r="A12943">
        <v>13589</v>
      </c>
      <c r="B12943">
        <v>63</v>
      </c>
      <c r="C12943" t="s">
        <v>16</v>
      </c>
      <c r="D12943" t="s">
        <v>17</v>
      </c>
      <c r="E12943" t="s">
        <v>40</v>
      </c>
      <c r="F12943" t="s">
        <v>88</v>
      </c>
      <c r="G12943" s="2">
        <v>3</v>
      </c>
      <c r="H12943" t="s">
        <v>26</v>
      </c>
      <c r="I12943" t="s">
        <v>83</v>
      </c>
      <c r="J12943">
        <v>1378.5</v>
      </c>
      <c r="K12943" s="4">
        <v>459.5</v>
      </c>
      <c r="L12943" s="3">
        <v>3</v>
      </c>
      <c r="M12943" s="1">
        <v>45362</v>
      </c>
      <c r="N12943" t="s">
        <v>22</v>
      </c>
      <c r="O12943" t="s">
        <v>96</v>
      </c>
      <c r="P12943" s="4">
        <v>43.46</v>
      </c>
    </row>
    <row r="12944" spans="1:16" x14ac:dyDescent="0.25">
      <c r="A12944">
        <v>13590</v>
      </c>
      <c r="B12944">
        <v>63</v>
      </c>
      <c r="C12944" t="s">
        <v>38</v>
      </c>
      <c r="D12944" t="s">
        <v>33</v>
      </c>
      <c r="E12944" t="s">
        <v>24</v>
      </c>
      <c r="F12944" t="s">
        <v>85</v>
      </c>
      <c r="G12944" s="2">
        <v>1</v>
      </c>
      <c r="H12944" t="s">
        <v>26</v>
      </c>
      <c r="I12944" t="s">
        <v>93</v>
      </c>
      <c r="J12944">
        <v>4718.46</v>
      </c>
      <c r="K12944" s="4">
        <v>786.41</v>
      </c>
      <c r="L12944" s="3">
        <v>6</v>
      </c>
      <c r="M12944" s="1">
        <v>45375</v>
      </c>
      <c r="N12944" t="s">
        <v>22</v>
      </c>
      <c r="O12944" t="s">
        <v>37</v>
      </c>
      <c r="P12944" s="4">
        <v>52.15</v>
      </c>
    </row>
    <row r="12945" spans="1:16" x14ac:dyDescent="0.25">
      <c r="A12945">
        <v>13590</v>
      </c>
      <c r="B12945">
        <v>63</v>
      </c>
      <c r="C12945" t="s">
        <v>38</v>
      </c>
      <c r="D12945" t="s">
        <v>17</v>
      </c>
      <c r="E12945" t="s">
        <v>77</v>
      </c>
      <c r="F12945" t="s">
        <v>86</v>
      </c>
      <c r="G12945" s="2">
        <v>2</v>
      </c>
      <c r="H12945" t="s">
        <v>20</v>
      </c>
      <c r="I12945" t="s">
        <v>83</v>
      </c>
      <c r="J12945">
        <v>2889.44</v>
      </c>
      <c r="K12945" s="4">
        <v>361.18</v>
      </c>
      <c r="L12945" s="3">
        <v>8</v>
      </c>
      <c r="M12945" s="1">
        <v>45499</v>
      </c>
      <c r="N12945" t="s">
        <v>79</v>
      </c>
      <c r="O12945" t="s">
        <v>95</v>
      </c>
      <c r="P12945" s="4">
        <v>152.15</v>
      </c>
    </row>
    <row r="12946" spans="1:16" x14ac:dyDescent="0.25">
      <c r="A12946">
        <v>13592</v>
      </c>
      <c r="B12946">
        <v>63</v>
      </c>
      <c r="C12946" t="s">
        <v>16</v>
      </c>
      <c r="D12946" t="s">
        <v>17</v>
      </c>
      <c r="E12946" t="s">
        <v>40</v>
      </c>
      <c r="F12946" t="s">
        <v>88</v>
      </c>
      <c r="G12946" s="2">
        <v>3</v>
      </c>
      <c r="H12946" t="s">
        <v>20</v>
      </c>
      <c r="I12946" t="s">
        <v>21</v>
      </c>
      <c r="J12946">
        <v>1838</v>
      </c>
      <c r="K12946" s="4">
        <v>459.5</v>
      </c>
      <c r="L12946" s="3">
        <v>4</v>
      </c>
      <c r="M12946" s="1">
        <v>45388</v>
      </c>
      <c r="N12946" t="s">
        <v>22</v>
      </c>
      <c r="P12946" s="4">
        <v>0</v>
      </c>
    </row>
    <row r="12947" spans="1:16" x14ac:dyDescent="0.25">
      <c r="A12947">
        <v>13592</v>
      </c>
      <c r="B12947">
        <v>63</v>
      </c>
      <c r="C12947" t="s">
        <v>16</v>
      </c>
      <c r="D12947" t="s">
        <v>33</v>
      </c>
      <c r="E12947" t="s">
        <v>30</v>
      </c>
      <c r="F12947" t="s">
        <v>78</v>
      </c>
      <c r="G12947" s="2">
        <v>1</v>
      </c>
      <c r="H12947" t="s">
        <v>20</v>
      </c>
      <c r="I12947" t="s">
        <v>21</v>
      </c>
      <c r="J12947">
        <v>4045.92</v>
      </c>
      <c r="K12947" s="4">
        <v>674.32</v>
      </c>
      <c r="L12947" s="3">
        <v>6</v>
      </c>
      <c r="M12947" s="1">
        <v>45494</v>
      </c>
      <c r="N12947" t="s">
        <v>22</v>
      </c>
      <c r="O12947" t="s">
        <v>37</v>
      </c>
      <c r="P12947" s="4">
        <v>81.209999999999994</v>
      </c>
    </row>
    <row r="12948" spans="1:16" x14ac:dyDescent="0.25">
      <c r="A12948">
        <v>13592</v>
      </c>
      <c r="B12948">
        <v>63</v>
      </c>
      <c r="C12948" t="s">
        <v>16</v>
      </c>
      <c r="D12948" t="s">
        <v>17</v>
      </c>
      <c r="E12948" t="s">
        <v>18</v>
      </c>
      <c r="F12948" t="s">
        <v>81</v>
      </c>
      <c r="G12948" s="2">
        <v>2</v>
      </c>
      <c r="H12948" t="s">
        <v>26</v>
      </c>
      <c r="I12948" t="s">
        <v>83</v>
      </c>
      <c r="J12948">
        <v>11396.8</v>
      </c>
      <c r="K12948" s="4">
        <v>1139.68</v>
      </c>
      <c r="L12948" s="3">
        <v>10</v>
      </c>
      <c r="M12948" s="1">
        <v>45501</v>
      </c>
      <c r="N12948" t="s">
        <v>79</v>
      </c>
      <c r="O12948" t="s">
        <v>92</v>
      </c>
      <c r="P12948" s="4">
        <v>92.03</v>
      </c>
    </row>
    <row r="12949" spans="1:16" x14ac:dyDescent="0.25">
      <c r="A12949">
        <v>13593</v>
      </c>
      <c r="B12949">
        <v>27</v>
      </c>
      <c r="C12949" t="s">
        <v>38</v>
      </c>
      <c r="D12949" t="s">
        <v>17</v>
      </c>
      <c r="E12949" t="s">
        <v>30</v>
      </c>
      <c r="F12949" t="s">
        <v>78</v>
      </c>
      <c r="G12949" s="2">
        <v>4</v>
      </c>
      <c r="H12949" t="s">
        <v>26</v>
      </c>
      <c r="I12949" t="s">
        <v>21</v>
      </c>
      <c r="J12949">
        <v>6743.2</v>
      </c>
      <c r="K12949" s="4">
        <v>674.32</v>
      </c>
      <c r="L12949" s="3">
        <v>10</v>
      </c>
      <c r="M12949" s="1">
        <v>45408</v>
      </c>
      <c r="N12949" t="s">
        <v>84</v>
      </c>
      <c r="O12949" t="s">
        <v>111</v>
      </c>
      <c r="P12949" s="4">
        <v>114.63</v>
      </c>
    </row>
    <row r="12950" spans="1:16" x14ac:dyDescent="0.25">
      <c r="A12950">
        <v>13595</v>
      </c>
      <c r="B12950">
        <v>35</v>
      </c>
      <c r="C12950" t="s">
        <v>38</v>
      </c>
      <c r="D12950" t="s">
        <v>17</v>
      </c>
      <c r="E12950" t="s">
        <v>24</v>
      </c>
      <c r="F12950" t="s">
        <v>85</v>
      </c>
      <c r="G12950" s="2">
        <v>1</v>
      </c>
      <c r="H12950" t="s">
        <v>26</v>
      </c>
      <c r="I12950" t="s">
        <v>93</v>
      </c>
      <c r="J12950">
        <v>7077.69</v>
      </c>
      <c r="K12950" s="4">
        <v>786.41</v>
      </c>
      <c r="L12950" s="3">
        <v>9</v>
      </c>
      <c r="M12950" s="1">
        <v>45330</v>
      </c>
      <c r="N12950" t="s">
        <v>79</v>
      </c>
      <c r="O12950" t="s">
        <v>96</v>
      </c>
      <c r="P12950" s="4">
        <v>135.25</v>
      </c>
    </row>
    <row r="12951" spans="1:16" x14ac:dyDescent="0.25">
      <c r="A12951">
        <v>13595</v>
      </c>
      <c r="B12951">
        <v>35</v>
      </c>
      <c r="C12951" t="s">
        <v>38</v>
      </c>
      <c r="D12951" t="s">
        <v>17</v>
      </c>
      <c r="E12951" t="s">
        <v>77</v>
      </c>
      <c r="F12951" t="s">
        <v>86</v>
      </c>
      <c r="G12951" s="2">
        <v>1</v>
      </c>
      <c r="H12951" t="s">
        <v>26</v>
      </c>
      <c r="I12951" t="s">
        <v>93</v>
      </c>
      <c r="J12951">
        <v>1444.72</v>
      </c>
      <c r="K12951" s="4">
        <v>361.18</v>
      </c>
      <c r="L12951" s="3">
        <v>4</v>
      </c>
      <c r="M12951" s="1">
        <v>45499</v>
      </c>
      <c r="N12951" t="s">
        <v>84</v>
      </c>
      <c r="O12951" t="s">
        <v>87</v>
      </c>
      <c r="P12951" s="4">
        <v>67.510000000000005</v>
      </c>
    </row>
    <row r="12952" spans="1:16" x14ac:dyDescent="0.25">
      <c r="A12952">
        <v>13595</v>
      </c>
      <c r="B12952">
        <v>35</v>
      </c>
      <c r="C12952" t="s">
        <v>38</v>
      </c>
      <c r="D12952" t="s">
        <v>17</v>
      </c>
      <c r="E12952" t="s">
        <v>18</v>
      </c>
      <c r="F12952" t="s">
        <v>81</v>
      </c>
      <c r="G12952" s="2">
        <v>2</v>
      </c>
      <c r="H12952" t="s">
        <v>26</v>
      </c>
      <c r="I12952" t="s">
        <v>83</v>
      </c>
      <c r="J12952">
        <v>2279.36</v>
      </c>
      <c r="K12952" s="4">
        <v>1139.68</v>
      </c>
      <c r="L12952" s="3">
        <v>2</v>
      </c>
      <c r="M12952" s="1">
        <v>45502</v>
      </c>
      <c r="N12952" t="s">
        <v>84</v>
      </c>
      <c r="O12952" t="s">
        <v>87</v>
      </c>
      <c r="P12952" s="4">
        <v>127.38</v>
      </c>
    </row>
    <row r="12953" spans="1:16" x14ac:dyDescent="0.25">
      <c r="A12953">
        <v>13597</v>
      </c>
      <c r="B12953">
        <v>28</v>
      </c>
      <c r="C12953" t="s">
        <v>38</v>
      </c>
      <c r="D12953" t="s">
        <v>17</v>
      </c>
      <c r="E12953" t="s">
        <v>24</v>
      </c>
      <c r="F12953" t="s">
        <v>85</v>
      </c>
      <c r="G12953" s="2">
        <v>3</v>
      </c>
      <c r="H12953" t="s">
        <v>26</v>
      </c>
      <c r="I12953" t="s">
        <v>21</v>
      </c>
      <c r="J12953">
        <v>2359.23</v>
      </c>
      <c r="K12953" s="4">
        <v>786.41</v>
      </c>
      <c r="L12953" s="3">
        <v>3</v>
      </c>
      <c r="M12953" s="1">
        <v>45394</v>
      </c>
      <c r="N12953" t="s">
        <v>79</v>
      </c>
      <c r="P12953" s="4">
        <v>0</v>
      </c>
    </row>
    <row r="12954" spans="1:16" x14ac:dyDescent="0.25">
      <c r="A12954">
        <v>13597</v>
      </c>
      <c r="B12954">
        <v>28</v>
      </c>
      <c r="C12954" t="s">
        <v>38</v>
      </c>
      <c r="D12954" t="s">
        <v>17</v>
      </c>
      <c r="E12954" t="s">
        <v>24</v>
      </c>
      <c r="F12954" t="s">
        <v>85</v>
      </c>
      <c r="G12954" s="2">
        <v>2</v>
      </c>
      <c r="H12954" t="s">
        <v>26</v>
      </c>
      <c r="I12954" t="s">
        <v>21</v>
      </c>
      <c r="J12954">
        <v>2359.23</v>
      </c>
      <c r="K12954" s="4">
        <v>786.41</v>
      </c>
      <c r="L12954" s="3">
        <v>3</v>
      </c>
      <c r="M12954" s="1">
        <v>45450</v>
      </c>
      <c r="N12954" t="s">
        <v>22</v>
      </c>
      <c r="O12954" t="s">
        <v>52</v>
      </c>
      <c r="P12954" s="4">
        <v>50.97</v>
      </c>
    </row>
    <row r="12955" spans="1:16" x14ac:dyDescent="0.25">
      <c r="A12955">
        <v>13598</v>
      </c>
      <c r="B12955">
        <v>77</v>
      </c>
      <c r="C12955" t="s">
        <v>16</v>
      </c>
      <c r="D12955" t="s">
        <v>17</v>
      </c>
      <c r="E12955" t="s">
        <v>30</v>
      </c>
      <c r="F12955" t="s">
        <v>78</v>
      </c>
      <c r="G12955" s="2">
        <v>5</v>
      </c>
      <c r="H12955" t="s">
        <v>26</v>
      </c>
      <c r="I12955" t="s">
        <v>93</v>
      </c>
      <c r="J12955">
        <v>674.32</v>
      </c>
      <c r="K12955" s="4">
        <v>674.32</v>
      </c>
      <c r="L12955" s="3">
        <v>1</v>
      </c>
      <c r="M12955" s="1">
        <v>45301</v>
      </c>
      <c r="N12955" t="s">
        <v>79</v>
      </c>
      <c r="O12955" t="s">
        <v>122</v>
      </c>
      <c r="P12955" s="4">
        <v>100.46</v>
      </c>
    </row>
    <row r="12956" spans="1:16" x14ac:dyDescent="0.25">
      <c r="A12956">
        <v>13598</v>
      </c>
      <c r="B12956">
        <v>77</v>
      </c>
      <c r="C12956" t="s">
        <v>16</v>
      </c>
      <c r="D12956" t="s">
        <v>17</v>
      </c>
      <c r="E12956" t="s">
        <v>30</v>
      </c>
      <c r="F12956" t="s">
        <v>78</v>
      </c>
      <c r="G12956" s="2">
        <v>1</v>
      </c>
      <c r="H12956" t="s">
        <v>26</v>
      </c>
      <c r="I12956" t="s">
        <v>83</v>
      </c>
      <c r="J12956">
        <v>3371.6</v>
      </c>
      <c r="K12956" s="4">
        <v>674.32</v>
      </c>
      <c r="L12956" s="3">
        <v>5</v>
      </c>
      <c r="M12956" s="1">
        <v>45380</v>
      </c>
      <c r="N12956" t="s">
        <v>22</v>
      </c>
      <c r="O12956" t="s">
        <v>29</v>
      </c>
      <c r="P12956" s="4">
        <v>94.06</v>
      </c>
    </row>
    <row r="12957" spans="1:16" x14ac:dyDescent="0.25">
      <c r="A12957">
        <v>13599</v>
      </c>
      <c r="B12957">
        <v>41</v>
      </c>
      <c r="C12957" t="s">
        <v>16</v>
      </c>
      <c r="D12957" t="s">
        <v>17</v>
      </c>
      <c r="E12957" t="s">
        <v>24</v>
      </c>
      <c r="F12957" t="s">
        <v>85</v>
      </c>
      <c r="G12957" s="2">
        <v>4</v>
      </c>
      <c r="H12957" t="s">
        <v>20</v>
      </c>
      <c r="I12957" t="s">
        <v>93</v>
      </c>
      <c r="J12957">
        <v>5504.87</v>
      </c>
      <c r="K12957" s="4">
        <v>786.41</v>
      </c>
      <c r="L12957" s="3">
        <v>7</v>
      </c>
      <c r="M12957" s="1">
        <v>45337</v>
      </c>
      <c r="N12957" t="s">
        <v>22</v>
      </c>
      <c r="O12957" t="s">
        <v>117</v>
      </c>
      <c r="P12957" s="4">
        <v>130.66</v>
      </c>
    </row>
    <row r="12958" spans="1:16" x14ac:dyDescent="0.25">
      <c r="A12958">
        <v>13600</v>
      </c>
      <c r="B12958">
        <v>44</v>
      </c>
      <c r="C12958" t="s">
        <v>38</v>
      </c>
      <c r="D12958" t="s">
        <v>17</v>
      </c>
      <c r="E12958" t="s">
        <v>30</v>
      </c>
      <c r="F12958" t="s">
        <v>78</v>
      </c>
      <c r="G12958" s="2">
        <v>3</v>
      </c>
      <c r="H12958" t="s">
        <v>26</v>
      </c>
      <c r="I12958" t="s">
        <v>21</v>
      </c>
      <c r="J12958">
        <v>5394.56</v>
      </c>
      <c r="K12958" s="4">
        <v>674.32</v>
      </c>
      <c r="L12958" s="3">
        <v>8</v>
      </c>
      <c r="M12958" s="1">
        <v>45381</v>
      </c>
      <c r="N12958" t="s">
        <v>79</v>
      </c>
      <c r="O12958" t="s">
        <v>91</v>
      </c>
      <c r="P12958" s="4">
        <v>123.19</v>
      </c>
    </row>
    <row r="12959" spans="1:16" x14ac:dyDescent="0.25">
      <c r="A12959">
        <v>13601</v>
      </c>
      <c r="B12959">
        <v>41</v>
      </c>
      <c r="C12959" t="s">
        <v>16</v>
      </c>
      <c r="D12959" t="s">
        <v>17</v>
      </c>
      <c r="E12959" t="s">
        <v>18</v>
      </c>
      <c r="F12959" t="s">
        <v>81</v>
      </c>
      <c r="G12959" s="2">
        <v>3</v>
      </c>
      <c r="H12959" t="s">
        <v>26</v>
      </c>
      <c r="I12959" t="s">
        <v>83</v>
      </c>
      <c r="J12959">
        <v>9117.44</v>
      </c>
      <c r="K12959" s="4">
        <v>1139.68</v>
      </c>
      <c r="L12959" s="3">
        <v>8</v>
      </c>
      <c r="M12959" s="1">
        <v>45330</v>
      </c>
      <c r="N12959" t="s">
        <v>84</v>
      </c>
      <c r="O12959" t="s">
        <v>95</v>
      </c>
      <c r="P12959" s="4">
        <v>148.65</v>
      </c>
    </row>
    <row r="12960" spans="1:16" x14ac:dyDescent="0.25">
      <c r="A12960">
        <v>13601</v>
      </c>
      <c r="B12960">
        <v>41</v>
      </c>
      <c r="C12960" t="s">
        <v>16</v>
      </c>
      <c r="D12960" t="s">
        <v>17</v>
      </c>
      <c r="E12960" t="s">
        <v>18</v>
      </c>
      <c r="F12960" t="s">
        <v>81</v>
      </c>
      <c r="G12960" s="2">
        <v>4</v>
      </c>
      <c r="H12960" t="s">
        <v>26</v>
      </c>
      <c r="I12960" t="s">
        <v>21</v>
      </c>
      <c r="J12960">
        <v>10257.120000000001</v>
      </c>
      <c r="K12960" s="4">
        <v>1139.68</v>
      </c>
      <c r="L12960" s="3">
        <v>9</v>
      </c>
      <c r="M12960" s="1">
        <v>45384</v>
      </c>
      <c r="N12960" t="s">
        <v>84</v>
      </c>
      <c r="O12960" t="s">
        <v>52</v>
      </c>
      <c r="P12960" s="4">
        <v>58.66</v>
      </c>
    </row>
    <row r="12961" spans="1:16" x14ac:dyDescent="0.25">
      <c r="A12961">
        <v>13602</v>
      </c>
      <c r="B12961">
        <v>77</v>
      </c>
      <c r="C12961" t="s">
        <v>38</v>
      </c>
      <c r="D12961" t="s">
        <v>17</v>
      </c>
      <c r="E12961" t="s">
        <v>77</v>
      </c>
      <c r="F12961" t="s">
        <v>86</v>
      </c>
      <c r="G12961" s="2">
        <v>1</v>
      </c>
      <c r="H12961" t="s">
        <v>20</v>
      </c>
      <c r="I12961" t="s">
        <v>21</v>
      </c>
      <c r="J12961">
        <v>2167.08</v>
      </c>
      <c r="K12961" s="4">
        <v>361.18</v>
      </c>
      <c r="L12961" s="3">
        <v>6</v>
      </c>
      <c r="M12961" s="1">
        <v>45418</v>
      </c>
      <c r="N12961" t="s">
        <v>84</v>
      </c>
      <c r="O12961" t="s">
        <v>96</v>
      </c>
      <c r="P12961" s="4">
        <v>33.299999999999997</v>
      </c>
    </row>
    <row r="12962" spans="1:16" x14ac:dyDescent="0.25">
      <c r="A12962">
        <v>13603</v>
      </c>
      <c r="B12962">
        <v>34</v>
      </c>
      <c r="C12962" t="s">
        <v>38</v>
      </c>
      <c r="D12962" t="s">
        <v>17</v>
      </c>
      <c r="E12962" t="s">
        <v>24</v>
      </c>
      <c r="F12962" t="s">
        <v>85</v>
      </c>
      <c r="G12962" s="2">
        <v>4</v>
      </c>
      <c r="H12962" t="s">
        <v>26</v>
      </c>
      <c r="I12962" t="s">
        <v>21</v>
      </c>
      <c r="J12962">
        <v>3145.64</v>
      </c>
      <c r="K12962" s="4">
        <v>786.41</v>
      </c>
      <c r="L12962" s="3">
        <v>4</v>
      </c>
      <c r="M12962" s="1">
        <v>45349</v>
      </c>
      <c r="N12962" t="s">
        <v>22</v>
      </c>
      <c r="O12962" t="s">
        <v>37</v>
      </c>
      <c r="P12962" s="4">
        <v>31.28</v>
      </c>
    </row>
    <row r="12963" spans="1:16" x14ac:dyDescent="0.25">
      <c r="A12963">
        <v>13603</v>
      </c>
      <c r="B12963">
        <v>34</v>
      </c>
      <c r="C12963" t="s">
        <v>38</v>
      </c>
      <c r="D12963" t="s">
        <v>17</v>
      </c>
      <c r="E12963" t="s">
        <v>18</v>
      </c>
      <c r="F12963" t="s">
        <v>81</v>
      </c>
      <c r="G12963" s="2">
        <v>1</v>
      </c>
      <c r="H12963" t="s">
        <v>20</v>
      </c>
      <c r="I12963" t="s">
        <v>83</v>
      </c>
      <c r="J12963">
        <v>11396.8</v>
      </c>
      <c r="K12963" s="4">
        <v>1139.68</v>
      </c>
      <c r="L12963" s="3">
        <v>10</v>
      </c>
      <c r="M12963" s="1">
        <v>45418</v>
      </c>
      <c r="N12963" t="s">
        <v>84</v>
      </c>
      <c r="O12963" t="s">
        <v>29</v>
      </c>
      <c r="P12963" s="4">
        <v>36.159999999999997</v>
      </c>
    </row>
    <row r="12964" spans="1:16" x14ac:dyDescent="0.25">
      <c r="A12964">
        <v>13604</v>
      </c>
      <c r="B12964">
        <v>64</v>
      </c>
      <c r="C12964" t="s">
        <v>38</v>
      </c>
      <c r="D12964" t="s">
        <v>33</v>
      </c>
      <c r="E12964" t="s">
        <v>30</v>
      </c>
      <c r="F12964" t="s">
        <v>78</v>
      </c>
      <c r="G12964" s="2">
        <v>1</v>
      </c>
      <c r="H12964" t="s">
        <v>26</v>
      </c>
      <c r="I12964" t="s">
        <v>93</v>
      </c>
      <c r="J12964">
        <v>1348.64</v>
      </c>
      <c r="K12964" s="4">
        <v>674.32</v>
      </c>
      <c r="L12964" s="3">
        <v>2</v>
      </c>
      <c r="M12964" s="1">
        <v>45444</v>
      </c>
      <c r="N12964" t="s">
        <v>79</v>
      </c>
      <c r="O12964" t="s">
        <v>37</v>
      </c>
      <c r="P12964" s="4">
        <v>35.200000000000003</v>
      </c>
    </row>
    <row r="12965" spans="1:16" x14ac:dyDescent="0.25">
      <c r="A12965">
        <v>13606</v>
      </c>
      <c r="B12965">
        <v>38</v>
      </c>
      <c r="C12965" t="s">
        <v>16</v>
      </c>
      <c r="D12965" t="s">
        <v>33</v>
      </c>
      <c r="E12965" t="s">
        <v>30</v>
      </c>
      <c r="F12965" t="s">
        <v>78</v>
      </c>
      <c r="G12965" s="2">
        <v>4</v>
      </c>
      <c r="H12965" t="s">
        <v>26</v>
      </c>
      <c r="I12965" t="s">
        <v>83</v>
      </c>
      <c r="J12965">
        <v>5394.56</v>
      </c>
      <c r="K12965" s="4">
        <v>674.32</v>
      </c>
      <c r="L12965" s="3">
        <v>8</v>
      </c>
      <c r="M12965" s="1">
        <v>45473</v>
      </c>
      <c r="N12965" t="s">
        <v>84</v>
      </c>
      <c r="O12965" t="s">
        <v>113</v>
      </c>
      <c r="P12965" s="4">
        <v>178.31</v>
      </c>
    </row>
    <row r="12966" spans="1:16" x14ac:dyDescent="0.25">
      <c r="A12966">
        <v>13607</v>
      </c>
      <c r="B12966">
        <v>35</v>
      </c>
      <c r="C12966" t="s">
        <v>38</v>
      </c>
      <c r="D12966" t="s">
        <v>33</v>
      </c>
      <c r="E12966" t="s">
        <v>18</v>
      </c>
      <c r="F12966" t="s">
        <v>81</v>
      </c>
      <c r="G12966" s="2">
        <v>3</v>
      </c>
      <c r="H12966" t="s">
        <v>20</v>
      </c>
      <c r="I12966" t="s">
        <v>93</v>
      </c>
      <c r="J12966">
        <v>3419.04</v>
      </c>
      <c r="K12966" s="4">
        <v>1139.68</v>
      </c>
      <c r="L12966" s="3">
        <v>3</v>
      </c>
      <c r="M12966" s="1">
        <v>45390</v>
      </c>
      <c r="N12966" t="s">
        <v>22</v>
      </c>
      <c r="P12966" s="4">
        <v>0</v>
      </c>
    </row>
    <row r="12967" spans="1:16" x14ac:dyDescent="0.25">
      <c r="A12967">
        <v>13608</v>
      </c>
      <c r="B12967">
        <v>68</v>
      </c>
      <c r="C12967" t="s">
        <v>38</v>
      </c>
      <c r="D12967" t="s">
        <v>17</v>
      </c>
      <c r="E12967" t="s">
        <v>30</v>
      </c>
      <c r="F12967" t="s">
        <v>78</v>
      </c>
      <c r="G12967" s="2">
        <v>2</v>
      </c>
      <c r="H12967" t="s">
        <v>26</v>
      </c>
      <c r="I12967" t="s">
        <v>83</v>
      </c>
      <c r="J12967">
        <v>4045.92</v>
      </c>
      <c r="K12967" s="4">
        <v>674.32</v>
      </c>
      <c r="L12967" s="3">
        <v>6</v>
      </c>
      <c r="M12967" s="1">
        <v>45339</v>
      </c>
      <c r="N12967" t="s">
        <v>22</v>
      </c>
      <c r="O12967" t="s">
        <v>111</v>
      </c>
      <c r="P12967" s="4">
        <v>126.69</v>
      </c>
    </row>
    <row r="12968" spans="1:16" x14ac:dyDescent="0.25">
      <c r="A12968">
        <v>13608</v>
      </c>
      <c r="B12968">
        <v>68</v>
      </c>
      <c r="C12968" t="s">
        <v>38</v>
      </c>
      <c r="D12968" t="s">
        <v>17</v>
      </c>
      <c r="E12968" t="s">
        <v>18</v>
      </c>
      <c r="F12968" t="s">
        <v>81</v>
      </c>
      <c r="G12968" s="2">
        <v>1</v>
      </c>
      <c r="H12968" t="s">
        <v>26</v>
      </c>
      <c r="I12968" t="s">
        <v>83</v>
      </c>
      <c r="J12968">
        <v>1139.68</v>
      </c>
      <c r="K12968" s="4">
        <v>1139.68</v>
      </c>
      <c r="L12968" s="3">
        <v>1</v>
      </c>
      <c r="M12968" s="1">
        <v>45408</v>
      </c>
      <c r="N12968" t="s">
        <v>22</v>
      </c>
      <c r="O12968" t="s">
        <v>82</v>
      </c>
      <c r="P12968" s="4">
        <v>89.96</v>
      </c>
    </row>
    <row r="12969" spans="1:16" x14ac:dyDescent="0.25">
      <c r="A12969">
        <v>13609</v>
      </c>
      <c r="B12969">
        <v>55</v>
      </c>
      <c r="C12969" t="s">
        <v>16</v>
      </c>
      <c r="D12969" t="s">
        <v>33</v>
      </c>
      <c r="E12969" t="s">
        <v>30</v>
      </c>
      <c r="F12969" t="s">
        <v>78</v>
      </c>
      <c r="G12969" s="2">
        <v>3</v>
      </c>
      <c r="H12969" t="s">
        <v>20</v>
      </c>
      <c r="I12969" t="s">
        <v>93</v>
      </c>
      <c r="J12969">
        <v>2022.96</v>
      </c>
      <c r="K12969" s="4">
        <v>674.32</v>
      </c>
      <c r="L12969" s="3">
        <v>3</v>
      </c>
      <c r="M12969" s="1">
        <v>45556</v>
      </c>
      <c r="N12969" t="s">
        <v>22</v>
      </c>
      <c r="P12969" s="4">
        <v>0</v>
      </c>
    </row>
    <row r="12970" spans="1:16" x14ac:dyDescent="0.25">
      <c r="A12970">
        <v>13611</v>
      </c>
      <c r="B12970">
        <v>24</v>
      </c>
      <c r="C12970" t="s">
        <v>38</v>
      </c>
      <c r="D12970" t="s">
        <v>33</v>
      </c>
      <c r="E12970" t="s">
        <v>24</v>
      </c>
      <c r="F12970" t="s">
        <v>85</v>
      </c>
      <c r="G12970" s="2">
        <v>5</v>
      </c>
      <c r="H12970" t="s">
        <v>20</v>
      </c>
      <c r="I12970" t="s">
        <v>93</v>
      </c>
      <c r="J12970">
        <v>7864.1</v>
      </c>
      <c r="K12970" s="4">
        <v>786.41</v>
      </c>
      <c r="L12970" s="3">
        <v>10</v>
      </c>
      <c r="M12970" s="1">
        <v>45360</v>
      </c>
      <c r="N12970" t="s">
        <v>22</v>
      </c>
      <c r="P12970" s="4">
        <v>0</v>
      </c>
    </row>
    <row r="12971" spans="1:16" x14ac:dyDescent="0.25">
      <c r="A12971">
        <v>13612</v>
      </c>
      <c r="B12971">
        <v>39</v>
      </c>
      <c r="C12971" t="s">
        <v>16</v>
      </c>
      <c r="D12971" t="s">
        <v>17</v>
      </c>
      <c r="E12971" t="s">
        <v>30</v>
      </c>
      <c r="F12971" t="s">
        <v>78</v>
      </c>
      <c r="G12971" s="2">
        <v>3</v>
      </c>
      <c r="H12971" t="s">
        <v>20</v>
      </c>
      <c r="I12971" t="s">
        <v>83</v>
      </c>
      <c r="J12971">
        <v>6743.2</v>
      </c>
      <c r="K12971" s="4">
        <v>674.32</v>
      </c>
      <c r="L12971" s="3">
        <v>10</v>
      </c>
      <c r="M12971" s="1">
        <v>45501</v>
      </c>
      <c r="N12971" t="s">
        <v>79</v>
      </c>
      <c r="O12971" t="s">
        <v>29</v>
      </c>
      <c r="P12971" s="4">
        <v>76.59</v>
      </c>
    </row>
    <row r="12972" spans="1:16" x14ac:dyDescent="0.25">
      <c r="A12972">
        <v>13615</v>
      </c>
      <c r="B12972">
        <v>24</v>
      </c>
      <c r="C12972" t="s">
        <v>16</v>
      </c>
      <c r="D12972" t="s">
        <v>33</v>
      </c>
      <c r="E12972" t="s">
        <v>77</v>
      </c>
      <c r="F12972" t="s">
        <v>86</v>
      </c>
      <c r="G12972" s="2">
        <v>2</v>
      </c>
      <c r="H12972" t="s">
        <v>20</v>
      </c>
      <c r="I12972" t="s">
        <v>21</v>
      </c>
      <c r="J12972">
        <v>1444.72</v>
      </c>
      <c r="K12972" s="4">
        <v>361.18</v>
      </c>
      <c r="L12972" s="3">
        <v>4</v>
      </c>
      <c r="M12972" s="1">
        <v>45348</v>
      </c>
      <c r="N12972" t="s">
        <v>79</v>
      </c>
      <c r="O12972" t="s">
        <v>52</v>
      </c>
      <c r="P12972" s="4">
        <v>81.3</v>
      </c>
    </row>
    <row r="12973" spans="1:16" x14ac:dyDescent="0.25">
      <c r="A12973">
        <v>13615</v>
      </c>
      <c r="B12973">
        <v>24</v>
      </c>
      <c r="C12973" t="s">
        <v>16</v>
      </c>
      <c r="D12973" t="s">
        <v>17</v>
      </c>
      <c r="E12973" t="s">
        <v>77</v>
      </c>
      <c r="F12973" t="s">
        <v>86</v>
      </c>
      <c r="G12973" s="2">
        <v>3</v>
      </c>
      <c r="H12973" t="s">
        <v>20</v>
      </c>
      <c r="I12973" t="s">
        <v>83</v>
      </c>
      <c r="J12973">
        <v>2889.44</v>
      </c>
      <c r="K12973" s="4">
        <v>361.18</v>
      </c>
      <c r="L12973" s="3">
        <v>8</v>
      </c>
      <c r="M12973" s="1">
        <v>45392</v>
      </c>
      <c r="N12973" t="s">
        <v>79</v>
      </c>
      <c r="O12973" t="s">
        <v>52</v>
      </c>
      <c r="P12973" s="4">
        <v>46.32</v>
      </c>
    </row>
    <row r="12974" spans="1:16" x14ac:dyDescent="0.25">
      <c r="A12974">
        <v>13615</v>
      </c>
      <c r="B12974">
        <v>24</v>
      </c>
      <c r="C12974" t="s">
        <v>16</v>
      </c>
      <c r="D12974" t="s">
        <v>17</v>
      </c>
      <c r="E12974" t="s">
        <v>77</v>
      </c>
      <c r="F12974" t="s">
        <v>86</v>
      </c>
      <c r="G12974" s="2">
        <v>4</v>
      </c>
      <c r="H12974" t="s">
        <v>26</v>
      </c>
      <c r="I12974" t="s">
        <v>83</v>
      </c>
      <c r="J12974">
        <v>2167.08</v>
      </c>
      <c r="K12974" s="4">
        <v>361.18</v>
      </c>
      <c r="L12974" s="3">
        <v>6</v>
      </c>
      <c r="M12974" s="1">
        <v>45503</v>
      </c>
      <c r="N12974" t="s">
        <v>79</v>
      </c>
      <c r="O12974" t="s">
        <v>52</v>
      </c>
      <c r="P12974" s="4">
        <v>65.36</v>
      </c>
    </row>
    <row r="12975" spans="1:16" x14ac:dyDescent="0.25">
      <c r="A12975">
        <v>13616</v>
      </c>
      <c r="B12975">
        <v>65</v>
      </c>
      <c r="C12975" t="s">
        <v>38</v>
      </c>
      <c r="D12975" t="s">
        <v>17</v>
      </c>
      <c r="E12975" t="s">
        <v>18</v>
      </c>
      <c r="F12975" t="s">
        <v>81</v>
      </c>
      <c r="G12975" s="2">
        <v>3</v>
      </c>
      <c r="H12975" t="s">
        <v>26</v>
      </c>
      <c r="I12975" t="s">
        <v>93</v>
      </c>
      <c r="J12975">
        <v>1139.68</v>
      </c>
      <c r="K12975" s="4">
        <v>1139.68</v>
      </c>
      <c r="L12975" s="3">
        <v>1</v>
      </c>
      <c r="M12975" s="1">
        <v>45536</v>
      </c>
      <c r="N12975" t="s">
        <v>79</v>
      </c>
      <c r="O12975" t="s">
        <v>82</v>
      </c>
      <c r="P12975" s="4">
        <v>124.4</v>
      </c>
    </row>
    <row r="12976" spans="1:16" x14ac:dyDescent="0.25">
      <c r="A12976">
        <v>13617</v>
      </c>
      <c r="B12976">
        <v>23</v>
      </c>
      <c r="C12976" t="s">
        <v>38</v>
      </c>
      <c r="D12976" t="s">
        <v>17</v>
      </c>
      <c r="E12976" t="s">
        <v>77</v>
      </c>
      <c r="F12976" t="s">
        <v>86</v>
      </c>
      <c r="G12976" s="2">
        <v>3</v>
      </c>
      <c r="H12976" t="s">
        <v>26</v>
      </c>
      <c r="I12976" t="s">
        <v>93</v>
      </c>
      <c r="J12976">
        <v>722.36</v>
      </c>
      <c r="K12976" s="4">
        <v>361.18</v>
      </c>
      <c r="L12976" s="3">
        <v>2</v>
      </c>
      <c r="M12976" s="1">
        <v>45507</v>
      </c>
      <c r="N12976" t="s">
        <v>84</v>
      </c>
      <c r="O12976" t="s">
        <v>90</v>
      </c>
      <c r="P12976" s="4">
        <v>233.09</v>
      </c>
    </row>
    <row r="12977" spans="1:16" x14ac:dyDescent="0.25">
      <c r="A12977">
        <v>13618</v>
      </c>
      <c r="B12977">
        <v>25</v>
      </c>
      <c r="C12977" t="s">
        <v>38</v>
      </c>
      <c r="D12977" t="s">
        <v>17</v>
      </c>
      <c r="E12977" t="s">
        <v>40</v>
      </c>
      <c r="F12977" t="s">
        <v>88</v>
      </c>
      <c r="G12977" s="2">
        <v>3</v>
      </c>
      <c r="H12977" t="s">
        <v>26</v>
      </c>
      <c r="I12977" t="s">
        <v>83</v>
      </c>
      <c r="J12977">
        <v>3676</v>
      </c>
      <c r="K12977" s="4">
        <v>459.5</v>
      </c>
      <c r="L12977" s="3">
        <v>8</v>
      </c>
      <c r="M12977" s="1">
        <v>45501</v>
      </c>
      <c r="N12977" t="s">
        <v>79</v>
      </c>
      <c r="O12977" t="s">
        <v>52</v>
      </c>
      <c r="P12977" s="4">
        <v>76.61</v>
      </c>
    </row>
    <row r="12978" spans="1:16" x14ac:dyDescent="0.25">
      <c r="A12978">
        <v>13622</v>
      </c>
      <c r="B12978">
        <v>44</v>
      </c>
      <c r="C12978" t="s">
        <v>16</v>
      </c>
      <c r="D12978" t="s">
        <v>17</v>
      </c>
      <c r="E12978" t="s">
        <v>77</v>
      </c>
      <c r="F12978" t="s">
        <v>86</v>
      </c>
      <c r="G12978" s="2">
        <v>4</v>
      </c>
      <c r="H12978" t="s">
        <v>26</v>
      </c>
      <c r="I12978" t="s">
        <v>93</v>
      </c>
      <c r="J12978">
        <v>1083.54</v>
      </c>
      <c r="K12978" s="4">
        <v>361.18</v>
      </c>
      <c r="L12978" s="3">
        <v>3</v>
      </c>
      <c r="M12978" s="1">
        <v>45467</v>
      </c>
      <c r="N12978" t="s">
        <v>84</v>
      </c>
      <c r="O12978" t="s">
        <v>110</v>
      </c>
      <c r="P12978" s="4">
        <v>106.28</v>
      </c>
    </row>
    <row r="12979" spans="1:16" x14ac:dyDescent="0.25">
      <c r="A12979">
        <v>13624</v>
      </c>
      <c r="B12979">
        <v>59</v>
      </c>
      <c r="C12979" t="s">
        <v>38</v>
      </c>
      <c r="D12979" t="s">
        <v>17</v>
      </c>
      <c r="E12979" t="s">
        <v>24</v>
      </c>
      <c r="F12979" t="s">
        <v>85</v>
      </c>
      <c r="G12979" s="2">
        <v>3</v>
      </c>
      <c r="H12979" t="s">
        <v>26</v>
      </c>
      <c r="I12979" t="s">
        <v>21</v>
      </c>
      <c r="J12979">
        <v>6291.28</v>
      </c>
      <c r="K12979" s="4">
        <v>786.41</v>
      </c>
      <c r="L12979" s="3">
        <v>8</v>
      </c>
      <c r="M12979" s="1">
        <v>45307</v>
      </c>
      <c r="N12979" t="s">
        <v>22</v>
      </c>
      <c r="O12979" t="s">
        <v>96</v>
      </c>
      <c r="P12979" s="4">
        <v>113.82</v>
      </c>
    </row>
    <row r="12980" spans="1:16" x14ac:dyDescent="0.25">
      <c r="A12980">
        <v>13624</v>
      </c>
      <c r="B12980">
        <v>59</v>
      </c>
      <c r="C12980" t="s">
        <v>38</v>
      </c>
      <c r="D12980" t="s">
        <v>17</v>
      </c>
      <c r="E12980" t="s">
        <v>30</v>
      </c>
      <c r="F12980" t="s">
        <v>78</v>
      </c>
      <c r="G12980" s="2">
        <v>5</v>
      </c>
      <c r="H12980" t="s">
        <v>26</v>
      </c>
      <c r="I12980" t="s">
        <v>83</v>
      </c>
      <c r="J12980">
        <v>1348.64</v>
      </c>
      <c r="K12980" s="4">
        <v>674.32</v>
      </c>
      <c r="L12980" s="3">
        <v>2</v>
      </c>
      <c r="M12980" s="1">
        <v>45365</v>
      </c>
      <c r="N12980" t="s">
        <v>22</v>
      </c>
      <c r="O12980" t="s">
        <v>52</v>
      </c>
      <c r="P12980" s="4">
        <v>36.299999999999997</v>
      </c>
    </row>
    <row r="12981" spans="1:16" x14ac:dyDescent="0.25">
      <c r="A12981">
        <v>13624</v>
      </c>
      <c r="B12981">
        <v>59</v>
      </c>
      <c r="C12981" t="s">
        <v>38</v>
      </c>
      <c r="D12981" t="s">
        <v>17</v>
      </c>
      <c r="E12981" t="s">
        <v>77</v>
      </c>
      <c r="F12981" t="s">
        <v>86</v>
      </c>
      <c r="G12981" s="2">
        <v>1</v>
      </c>
      <c r="H12981" t="s">
        <v>20</v>
      </c>
      <c r="I12981" t="s">
        <v>83</v>
      </c>
      <c r="J12981">
        <v>1444.72</v>
      </c>
      <c r="K12981" s="4">
        <v>361.18</v>
      </c>
      <c r="L12981" s="3">
        <v>4</v>
      </c>
      <c r="M12981" s="1">
        <v>45494</v>
      </c>
      <c r="N12981" t="s">
        <v>22</v>
      </c>
      <c r="O12981" t="s">
        <v>116</v>
      </c>
      <c r="P12981" s="4">
        <v>173.35</v>
      </c>
    </row>
    <row r="12982" spans="1:16" x14ac:dyDescent="0.25">
      <c r="A12982">
        <v>13625</v>
      </c>
      <c r="B12982">
        <v>50</v>
      </c>
      <c r="C12982" t="s">
        <v>38</v>
      </c>
      <c r="D12982" t="s">
        <v>17</v>
      </c>
      <c r="E12982" t="s">
        <v>40</v>
      </c>
      <c r="F12982" t="s">
        <v>88</v>
      </c>
      <c r="G12982" s="2">
        <v>4</v>
      </c>
      <c r="H12982" t="s">
        <v>26</v>
      </c>
      <c r="I12982" t="s">
        <v>83</v>
      </c>
      <c r="J12982">
        <v>1838</v>
      </c>
      <c r="K12982" s="4">
        <v>459.5</v>
      </c>
      <c r="L12982" s="3">
        <v>4</v>
      </c>
      <c r="M12982" s="1">
        <v>45447</v>
      </c>
      <c r="N12982" t="s">
        <v>79</v>
      </c>
      <c r="O12982" t="s">
        <v>87</v>
      </c>
      <c r="P12982" s="4">
        <v>58.56</v>
      </c>
    </row>
    <row r="12983" spans="1:16" x14ac:dyDescent="0.25">
      <c r="A12983">
        <v>13626</v>
      </c>
      <c r="B12983">
        <v>58</v>
      </c>
      <c r="C12983" t="s">
        <v>38</v>
      </c>
      <c r="D12983" t="s">
        <v>17</v>
      </c>
      <c r="E12983" t="s">
        <v>24</v>
      </c>
      <c r="F12983" t="s">
        <v>85</v>
      </c>
      <c r="G12983" s="2">
        <v>4</v>
      </c>
      <c r="H12983" t="s">
        <v>26</v>
      </c>
      <c r="I12983" t="s">
        <v>93</v>
      </c>
      <c r="J12983">
        <v>1572.82</v>
      </c>
      <c r="K12983" s="4">
        <v>786.41</v>
      </c>
      <c r="L12983" s="3">
        <v>2</v>
      </c>
      <c r="M12983" s="1">
        <v>45457</v>
      </c>
      <c r="N12983" t="s">
        <v>84</v>
      </c>
      <c r="P12983" s="4">
        <v>0</v>
      </c>
    </row>
    <row r="12984" spans="1:16" x14ac:dyDescent="0.25">
      <c r="A12984">
        <v>13628</v>
      </c>
      <c r="B12984">
        <v>52</v>
      </c>
      <c r="C12984" t="s">
        <v>16</v>
      </c>
      <c r="D12984" t="s">
        <v>17</v>
      </c>
      <c r="E12984" t="s">
        <v>40</v>
      </c>
      <c r="F12984" t="s">
        <v>88</v>
      </c>
      <c r="G12984" s="2">
        <v>5</v>
      </c>
      <c r="H12984" t="s">
        <v>20</v>
      </c>
      <c r="I12984" t="s">
        <v>83</v>
      </c>
      <c r="J12984">
        <v>1378.5</v>
      </c>
      <c r="K12984" s="4">
        <v>459.5</v>
      </c>
      <c r="L12984" s="3">
        <v>3</v>
      </c>
      <c r="M12984" s="1">
        <v>45444</v>
      </c>
      <c r="N12984" t="s">
        <v>22</v>
      </c>
      <c r="P12984" s="4">
        <v>0</v>
      </c>
    </row>
    <row r="12985" spans="1:16" x14ac:dyDescent="0.25">
      <c r="A12985">
        <v>13629</v>
      </c>
      <c r="B12985">
        <v>38</v>
      </c>
      <c r="C12985" t="s">
        <v>16</v>
      </c>
      <c r="D12985" t="s">
        <v>17</v>
      </c>
      <c r="E12985" t="s">
        <v>18</v>
      </c>
      <c r="F12985" t="s">
        <v>81</v>
      </c>
      <c r="G12985" s="2">
        <v>4</v>
      </c>
      <c r="H12985" t="s">
        <v>26</v>
      </c>
      <c r="I12985" t="s">
        <v>93</v>
      </c>
      <c r="J12985">
        <v>4558.72</v>
      </c>
      <c r="K12985" s="4">
        <v>1139.68</v>
      </c>
      <c r="L12985" s="3">
        <v>4</v>
      </c>
      <c r="M12985" s="1">
        <v>45367</v>
      </c>
      <c r="N12985" t="s">
        <v>84</v>
      </c>
      <c r="P12985" s="4">
        <v>0</v>
      </c>
    </row>
    <row r="12986" spans="1:16" x14ac:dyDescent="0.25">
      <c r="A12986">
        <v>13630</v>
      </c>
      <c r="B12986">
        <v>24</v>
      </c>
      <c r="C12986" t="s">
        <v>16</v>
      </c>
      <c r="D12986" t="s">
        <v>17</v>
      </c>
      <c r="E12986" t="s">
        <v>18</v>
      </c>
      <c r="F12986" t="s">
        <v>81</v>
      </c>
      <c r="G12986" s="2">
        <v>5</v>
      </c>
      <c r="H12986" t="s">
        <v>26</v>
      </c>
      <c r="I12986" t="s">
        <v>83</v>
      </c>
      <c r="J12986">
        <v>9117.44</v>
      </c>
      <c r="K12986" s="4">
        <v>1139.68</v>
      </c>
      <c r="L12986" s="3">
        <v>8</v>
      </c>
      <c r="M12986" s="1">
        <v>45299</v>
      </c>
      <c r="N12986" t="s">
        <v>84</v>
      </c>
      <c r="O12986" t="s">
        <v>80</v>
      </c>
      <c r="P12986" s="4">
        <v>79.14</v>
      </c>
    </row>
    <row r="12987" spans="1:16" x14ac:dyDescent="0.25">
      <c r="A12987">
        <v>13630</v>
      </c>
      <c r="B12987">
        <v>24</v>
      </c>
      <c r="C12987" t="s">
        <v>16</v>
      </c>
      <c r="D12987" t="s">
        <v>17</v>
      </c>
      <c r="E12987" t="s">
        <v>24</v>
      </c>
      <c r="F12987" t="s">
        <v>85</v>
      </c>
      <c r="G12987" s="2">
        <v>4</v>
      </c>
      <c r="H12987" t="s">
        <v>26</v>
      </c>
      <c r="I12987" t="s">
        <v>93</v>
      </c>
      <c r="J12987">
        <v>1572.82</v>
      </c>
      <c r="K12987" s="4">
        <v>786.41</v>
      </c>
      <c r="L12987" s="3">
        <v>2</v>
      </c>
      <c r="M12987" s="1">
        <v>45377</v>
      </c>
      <c r="N12987" t="s">
        <v>84</v>
      </c>
      <c r="O12987" t="s">
        <v>37</v>
      </c>
      <c r="P12987" s="4">
        <v>45.65</v>
      </c>
    </row>
    <row r="12988" spans="1:16" x14ac:dyDescent="0.25">
      <c r="A12988">
        <v>13630</v>
      </c>
      <c r="B12988">
        <v>24</v>
      </c>
      <c r="C12988" t="s">
        <v>16</v>
      </c>
      <c r="D12988" t="s">
        <v>17</v>
      </c>
      <c r="E12988" t="s">
        <v>40</v>
      </c>
      <c r="F12988" t="s">
        <v>88</v>
      </c>
      <c r="G12988" s="2">
        <v>4</v>
      </c>
      <c r="H12988" t="s">
        <v>26</v>
      </c>
      <c r="I12988" t="s">
        <v>83</v>
      </c>
      <c r="J12988">
        <v>2757</v>
      </c>
      <c r="K12988" s="4">
        <v>459.5</v>
      </c>
      <c r="L12988" s="3">
        <v>6</v>
      </c>
      <c r="M12988" s="1">
        <v>45451</v>
      </c>
      <c r="N12988" t="s">
        <v>22</v>
      </c>
      <c r="O12988" t="s">
        <v>29</v>
      </c>
      <c r="P12988" s="4">
        <v>52.8</v>
      </c>
    </row>
    <row r="12989" spans="1:16" x14ac:dyDescent="0.25">
      <c r="A12989">
        <v>13630</v>
      </c>
      <c r="B12989">
        <v>24</v>
      </c>
      <c r="C12989" t="s">
        <v>16</v>
      </c>
      <c r="D12989" t="s">
        <v>33</v>
      </c>
      <c r="E12989" t="s">
        <v>77</v>
      </c>
      <c r="F12989" t="s">
        <v>86</v>
      </c>
      <c r="G12989" s="2">
        <v>5</v>
      </c>
      <c r="H12989" t="s">
        <v>26</v>
      </c>
      <c r="I12989" t="s">
        <v>83</v>
      </c>
      <c r="J12989">
        <v>1805.9</v>
      </c>
      <c r="K12989" s="4">
        <v>361.18</v>
      </c>
      <c r="L12989" s="3">
        <v>5</v>
      </c>
      <c r="M12989" s="1">
        <v>45542</v>
      </c>
      <c r="N12989" t="s">
        <v>79</v>
      </c>
      <c r="O12989" t="s">
        <v>82</v>
      </c>
      <c r="P12989" s="4">
        <v>108.02</v>
      </c>
    </row>
    <row r="12990" spans="1:16" x14ac:dyDescent="0.25">
      <c r="A12990">
        <v>13631</v>
      </c>
      <c r="B12990">
        <v>53</v>
      </c>
      <c r="C12990" t="s">
        <v>38</v>
      </c>
      <c r="D12990" t="s">
        <v>17</v>
      </c>
      <c r="E12990" t="s">
        <v>30</v>
      </c>
      <c r="F12990" t="s">
        <v>78</v>
      </c>
      <c r="G12990" s="2">
        <v>2</v>
      </c>
      <c r="H12990" t="s">
        <v>26</v>
      </c>
      <c r="I12990" t="s">
        <v>83</v>
      </c>
      <c r="J12990">
        <v>2022.96</v>
      </c>
      <c r="K12990" s="4">
        <v>674.32</v>
      </c>
      <c r="L12990" s="3">
        <v>3</v>
      </c>
      <c r="M12990" s="1">
        <v>45466</v>
      </c>
      <c r="N12990" t="s">
        <v>84</v>
      </c>
      <c r="O12990" t="s">
        <v>107</v>
      </c>
      <c r="P12990" s="4">
        <v>58.91</v>
      </c>
    </row>
    <row r="12991" spans="1:16" x14ac:dyDescent="0.25">
      <c r="A12991">
        <v>13632</v>
      </c>
      <c r="B12991">
        <v>71</v>
      </c>
      <c r="C12991" t="s">
        <v>38</v>
      </c>
      <c r="D12991" t="s">
        <v>17</v>
      </c>
      <c r="E12991" t="s">
        <v>18</v>
      </c>
      <c r="F12991" t="s">
        <v>81</v>
      </c>
      <c r="G12991" s="2">
        <v>4</v>
      </c>
      <c r="H12991" t="s">
        <v>20</v>
      </c>
      <c r="I12991" t="s">
        <v>83</v>
      </c>
      <c r="J12991">
        <v>7977.76</v>
      </c>
      <c r="K12991" s="4">
        <v>1139.68</v>
      </c>
      <c r="L12991" s="3">
        <v>7</v>
      </c>
      <c r="M12991" s="1">
        <v>45555</v>
      </c>
      <c r="N12991" t="s">
        <v>84</v>
      </c>
      <c r="O12991" t="s">
        <v>52</v>
      </c>
      <c r="P12991" s="4">
        <v>10.77</v>
      </c>
    </row>
    <row r="12992" spans="1:16" x14ac:dyDescent="0.25">
      <c r="A12992">
        <v>13634</v>
      </c>
      <c r="B12992">
        <v>70</v>
      </c>
      <c r="C12992" t="s">
        <v>16</v>
      </c>
      <c r="D12992" t="s">
        <v>17</v>
      </c>
      <c r="E12992" t="s">
        <v>18</v>
      </c>
      <c r="F12992" t="s">
        <v>81</v>
      </c>
      <c r="G12992" s="2">
        <v>1</v>
      </c>
      <c r="H12992" t="s">
        <v>26</v>
      </c>
      <c r="I12992" t="s">
        <v>93</v>
      </c>
      <c r="J12992">
        <v>7977.76</v>
      </c>
      <c r="K12992" s="4">
        <v>1139.68</v>
      </c>
      <c r="L12992" s="3">
        <v>7</v>
      </c>
      <c r="M12992" s="1">
        <v>45314</v>
      </c>
      <c r="N12992" t="s">
        <v>79</v>
      </c>
      <c r="O12992" t="s">
        <v>52</v>
      </c>
      <c r="P12992" s="4">
        <v>20.56</v>
      </c>
    </row>
    <row r="12993" spans="1:16" x14ac:dyDescent="0.25">
      <c r="A12993">
        <v>13635</v>
      </c>
      <c r="B12993">
        <v>69</v>
      </c>
      <c r="C12993" t="s">
        <v>38</v>
      </c>
      <c r="D12993" t="s">
        <v>17</v>
      </c>
      <c r="E12993" t="s">
        <v>77</v>
      </c>
      <c r="F12993" t="s">
        <v>86</v>
      </c>
      <c r="G12993" s="2">
        <v>2</v>
      </c>
      <c r="H12993" t="s">
        <v>20</v>
      </c>
      <c r="I12993" t="s">
        <v>21</v>
      </c>
      <c r="J12993">
        <v>2167.08</v>
      </c>
      <c r="K12993" s="4">
        <v>361.18</v>
      </c>
      <c r="L12993" s="3">
        <v>6</v>
      </c>
      <c r="M12993" s="1">
        <v>45341</v>
      </c>
      <c r="N12993" t="s">
        <v>84</v>
      </c>
      <c r="O12993" t="s">
        <v>52</v>
      </c>
      <c r="P12993" s="4">
        <v>92.62</v>
      </c>
    </row>
    <row r="12994" spans="1:16" x14ac:dyDescent="0.25">
      <c r="A12994">
        <v>13635</v>
      </c>
      <c r="B12994">
        <v>69</v>
      </c>
      <c r="C12994" t="s">
        <v>38</v>
      </c>
      <c r="D12994" t="s">
        <v>17</v>
      </c>
      <c r="E12994" t="s">
        <v>18</v>
      </c>
      <c r="F12994" t="s">
        <v>81</v>
      </c>
      <c r="G12994" s="2">
        <v>3</v>
      </c>
      <c r="H12994" t="s">
        <v>26</v>
      </c>
      <c r="I12994" t="s">
        <v>83</v>
      </c>
      <c r="J12994">
        <v>6838.08</v>
      </c>
      <c r="K12994" s="4">
        <v>1139.68</v>
      </c>
      <c r="L12994" s="3">
        <v>6</v>
      </c>
      <c r="M12994" s="1">
        <v>45366</v>
      </c>
      <c r="N12994" t="s">
        <v>22</v>
      </c>
      <c r="O12994" t="s">
        <v>87</v>
      </c>
      <c r="P12994" s="4">
        <v>106.66</v>
      </c>
    </row>
    <row r="12995" spans="1:16" x14ac:dyDescent="0.25">
      <c r="A12995">
        <v>13635</v>
      </c>
      <c r="B12995">
        <v>69</v>
      </c>
      <c r="C12995" t="s">
        <v>38</v>
      </c>
      <c r="D12995" t="s">
        <v>17</v>
      </c>
      <c r="E12995" t="s">
        <v>18</v>
      </c>
      <c r="F12995" t="s">
        <v>81</v>
      </c>
      <c r="G12995" s="2">
        <v>1</v>
      </c>
      <c r="H12995" t="s">
        <v>26</v>
      </c>
      <c r="I12995" t="s">
        <v>21</v>
      </c>
      <c r="J12995">
        <v>9117.44</v>
      </c>
      <c r="K12995" s="4">
        <v>1139.68</v>
      </c>
      <c r="L12995" s="3">
        <v>8</v>
      </c>
      <c r="M12995" s="1">
        <v>45409</v>
      </c>
      <c r="N12995" t="s">
        <v>84</v>
      </c>
      <c r="O12995" t="s">
        <v>99</v>
      </c>
      <c r="P12995" s="4">
        <v>186.24</v>
      </c>
    </row>
    <row r="12996" spans="1:16" x14ac:dyDescent="0.25">
      <c r="A12996">
        <v>13635</v>
      </c>
      <c r="B12996">
        <v>69</v>
      </c>
      <c r="C12996" t="s">
        <v>38</v>
      </c>
      <c r="D12996" t="s">
        <v>17</v>
      </c>
      <c r="E12996" t="s">
        <v>30</v>
      </c>
      <c r="F12996" t="s">
        <v>78</v>
      </c>
      <c r="G12996" s="2">
        <v>2</v>
      </c>
      <c r="H12996" t="s">
        <v>26</v>
      </c>
      <c r="I12996" t="s">
        <v>21</v>
      </c>
      <c r="J12996">
        <v>6068.88</v>
      </c>
      <c r="K12996" s="4">
        <v>674.32</v>
      </c>
      <c r="L12996" s="3">
        <v>9</v>
      </c>
      <c r="M12996" s="1">
        <v>45473</v>
      </c>
      <c r="N12996" t="s">
        <v>22</v>
      </c>
      <c r="O12996" t="s">
        <v>80</v>
      </c>
      <c r="P12996" s="4">
        <v>61.28</v>
      </c>
    </row>
    <row r="12997" spans="1:16" x14ac:dyDescent="0.25">
      <c r="A12997">
        <v>13635</v>
      </c>
      <c r="B12997">
        <v>69</v>
      </c>
      <c r="C12997" t="s">
        <v>38</v>
      </c>
      <c r="D12997" t="s">
        <v>17</v>
      </c>
      <c r="E12997" t="s">
        <v>30</v>
      </c>
      <c r="F12997" t="s">
        <v>78</v>
      </c>
      <c r="G12997" s="2">
        <v>4</v>
      </c>
      <c r="H12997" t="s">
        <v>26</v>
      </c>
      <c r="I12997" t="s">
        <v>93</v>
      </c>
      <c r="J12997">
        <v>6068.88</v>
      </c>
      <c r="K12997" s="4">
        <v>674.32</v>
      </c>
      <c r="L12997" s="3">
        <v>9</v>
      </c>
      <c r="M12997" s="1">
        <v>45482</v>
      </c>
      <c r="N12997" t="s">
        <v>22</v>
      </c>
      <c r="O12997" t="s">
        <v>37</v>
      </c>
      <c r="P12997" s="4">
        <v>33.93</v>
      </c>
    </row>
    <row r="12998" spans="1:16" x14ac:dyDescent="0.25">
      <c r="A12998">
        <v>13636</v>
      </c>
      <c r="B12998">
        <v>57</v>
      </c>
      <c r="C12998" t="s">
        <v>16</v>
      </c>
      <c r="D12998" t="s">
        <v>17</v>
      </c>
      <c r="E12998" t="s">
        <v>24</v>
      </c>
      <c r="F12998" t="s">
        <v>85</v>
      </c>
      <c r="G12998" s="2">
        <v>3</v>
      </c>
      <c r="H12998" t="s">
        <v>26</v>
      </c>
      <c r="I12998" t="s">
        <v>93</v>
      </c>
      <c r="J12998">
        <v>3932.05</v>
      </c>
      <c r="K12998" s="4">
        <v>786.41</v>
      </c>
      <c r="L12998" s="3">
        <v>5</v>
      </c>
      <c r="M12998" s="1">
        <v>45399</v>
      </c>
      <c r="N12998" t="s">
        <v>84</v>
      </c>
      <c r="O12998" t="s">
        <v>119</v>
      </c>
      <c r="P12998" s="4">
        <v>143.54</v>
      </c>
    </row>
    <row r="12999" spans="1:16" x14ac:dyDescent="0.25">
      <c r="A12999">
        <v>13636</v>
      </c>
      <c r="B12999">
        <v>57</v>
      </c>
      <c r="C12999" t="s">
        <v>16</v>
      </c>
      <c r="D12999" t="s">
        <v>17</v>
      </c>
      <c r="E12999" t="s">
        <v>18</v>
      </c>
      <c r="F12999" t="s">
        <v>81</v>
      </c>
      <c r="G12999" s="2">
        <v>1</v>
      </c>
      <c r="H12999" t="s">
        <v>20</v>
      </c>
      <c r="I12999" t="s">
        <v>93</v>
      </c>
      <c r="J12999">
        <v>3419.04</v>
      </c>
      <c r="K12999" s="4">
        <v>1139.68</v>
      </c>
      <c r="L12999" s="3">
        <v>3</v>
      </c>
      <c r="M12999" s="1">
        <v>45558</v>
      </c>
      <c r="N12999" t="s">
        <v>79</v>
      </c>
      <c r="O12999" t="s">
        <v>82</v>
      </c>
      <c r="P12999" s="4">
        <v>57.92</v>
      </c>
    </row>
    <row r="13000" spans="1:16" x14ac:dyDescent="0.25">
      <c r="A13000">
        <v>13637</v>
      </c>
      <c r="B13000">
        <v>62</v>
      </c>
      <c r="C13000" t="s">
        <v>38</v>
      </c>
      <c r="D13000" t="s">
        <v>33</v>
      </c>
      <c r="E13000" t="s">
        <v>40</v>
      </c>
      <c r="F13000" t="s">
        <v>88</v>
      </c>
      <c r="G13000" s="2">
        <v>1</v>
      </c>
      <c r="H13000" t="s">
        <v>26</v>
      </c>
      <c r="I13000" t="s">
        <v>21</v>
      </c>
      <c r="J13000">
        <v>4135.5</v>
      </c>
      <c r="K13000" s="4">
        <v>459.5</v>
      </c>
      <c r="L13000" s="3">
        <v>9</v>
      </c>
      <c r="M13000" s="1">
        <v>45335</v>
      </c>
      <c r="N13000" t="s">
        <v>84</v>
      </c>
      <c r="O13000" t="s">
        <v>112</v>
      </c>
      <c r="P13000" s="4">
        <v>160.63</v>
      </c>
    </row>
    <row r="13001" spans="1:16" x14ac:dyDescent="0.25">
      <c r="A13001">
        <v>13637</v>
      </c>
      <c r="B13001">
        <v>62</v>
      </c>
      <c r="C13001" t="s">
        <v>38</v>
      </c>
      <c r="D13001" t="s">
        <v>33</v>
      </c>
      <c r="E13001" t="s">
        <v>40</v>
      </c>
      <c r="F13001" t="s">
        <v>88</v>
      </c>
      <c r="G13001" s="2">
        <v>5</v>
      </c>
      <c r="H13001" t="s">
        <v>20</v>
      </c>
      <c r="I13001" t="s">
        <v>93</v>
      </c>
      <c r="J13001">
        <v>4135.5</v>
      </c>
      <c r="K13001" s="4">
        <v>459.5</v>
      </c>
      <c r="L13001" s="3">
        <v>9</v>
      </c>
      <c r="M13001" s="1">
        <v>45426</v>
      </c>
      <c r="N13001" t="s">
        <v>84</v>
      </c>
      <c r="P13001" s="4">
        <v>0</v>
      </c>
    </row>
    <row r="13002" spans="1:16" x14ac:dyDescent="0.25">
      <c r="A13002">
        <v>13639</v>
      </c>
      <c r="B13002">
        <v>72</v>
      </c>
      <c r="C13002" t="s">
        <v>38</v>
      </c>
      <c r="D13002" t="s">
        <v>17</v>
      </c>
      <c r="E13002" t="s">
        <v>40</v>
      </c>
      <c r="F13002" t="s">
        <v>88</v>
      </c>
      <c r="G13002" s="2">
        <v>4</v>
      </c>
      <c r="H13002" t="s">
        <v>26</v>
      </c>
      <c r="I13002" t="s">
        <v>93</v>
      </c>
      <c r="J13002">
        <v>3676</v>
      </c>
      <c r="K13002" s="4">
        <v>459.5</v>
      </c>
      <c r="L13002" s="3">
        <v>8</v>
      </c>
      <c r="M13002" s="1">
        <v>45358</v>
      </c>
      <c r="N13002" t="s">
        <v>22</v>
      </c>
      <c r="O13002" t="s">
        <v>110</v>
      </c>
      <c r="P13002" s="4">
        <v>212.48</v>
      </c>
    </row>
    <row r="13003" spans="1:16" x14ac:dyDescent="0.25">
      <c r="A13003">
        <v>13639</v>
      </c>
      <c r="B13003">
        <v>72</v>
      </c>
      <c r="C13003" t="s">
        <v>38</v>
      </c>
      <c r="D13003" t="s">
        <v>33</v>
      </c>
      <c r="E13003" t="s">
        <v>24</v>
      </c>
      <c r="F13003" t="s">
        <v>85</v>
      </c>
      <c r="G13003" s="2">
        <v>2</v>
      </c>
      <c r="H13003" t="s">
        <v>20</v>
      </c>
      <c r="I13003" t="s">
        <v>93</v>
      </c>
      <c r="J13003">
        <v>1572.82</v>
      </c>
      <c r="K13003" s="4">
        <v>786.41</v>
      </c>
      <c r="L13003" s="3">
        <v>2</v>
      </c>
      <c r="M13003" s="1">
        <v>45396</v>
      </c>
      <c r="N13003" t="s">
        <v>84</v>
      </c>
      <c r="O13003" t="s">
        <v>116</v>
      </c>
      <c r="P13003" s="4">
        <v>162.66</v>
      </c>
    </row>
    <row r="13004" spans="1:16" x14ac:dyDescent="0.25">
      <c r="A13004">
        <v>13640</v>
      </c>
      <c r="B13004">
        <v>68</v>
      </c>
      <c r="C13004" t="s">
        <v>38</v>
      </c>
      <c r="D13004" t="s">
        <v>17</v>
      </c>
      <c r="E13004" t="s">
        <v>40</v>
      </c>
      <c r="F13004" t="s">
        <v>88</v>
      </c>
      <c r="G13004" s="2">
        <v>4</v>
      </c>
      <c r="H13004" t="s">
        <v>20</v>
      </c>
      <c r="I13004" t="s">
        <v>83</v>
      </c>
      <c r="J13004">
        <v>919</v>
      </c>
      <c r="K13004" s="4">
        <v>459.5</v>
      </c>
      <c r="L13004" s="3">
        <v>2</v>
      </c>
      <c r="M13004" s="1">
        <v>45522</v>
      </c>
      <c r="N13004" t="s">
        <v>84</v>
      </c>
      <c r="O13004" t="s">
        <v>92</v>
      </c>
      <c r="P13004" s="4">
        <v>144.15</v>
      </c>
    </row>
    <row r="13005" spans="1:16" x14ac:dyDescent="0.25">
      <c r="A13005">
        <v>13643</v>
      </c>
      <c r="B13005">
        <v>50</v>
      </c>
      <c r="C13005" t="s">
        <v>16</v>
      </c>
      <c r="D13005" t="s">
        <v>17</v>
      </c>
      <c r="E13005" t="s">
        <v>24</v>
      </c>
      <c r="F13005" t="s">
        <v>85</v>
      </c>
      <c r="G13005" s="2">
        <v>4</v>
      </c>
      <c r="H13005" t="s">
        <v>26</v>
      </c>
      <c r="I13005" t="s">
        <v>21</v>
      </c>
      <c r="J13005">
        <v>5504.87</v>
      </c>
      <c r="K13005" s="4">
        <v>786.41</v>
      </c>
      <c r="L13005" s="3">
        <v>7</v>
      </c>
      <c r="M13005" s="1">
        <v>45416</v>
      </c>
      <c r="N13005" t="s">
        <v>84</v>
      </c>
      <c r="P13005" s="4">
        <v>0</v>
      </c>
    </row>
    <row r="13006" spans="1:16" x14ac:dyDescent="0.25">
      <c r="A13006">
        <v>13644</v>
      </c>
      <c r="B13006">
        <v>42</v>
      </c>
      <c r="C13006" t="s">
        <v>16</v>
      </c>
      <c r="D13006" t="s">
        <v>17</v>
      </c>
      <c r="E13006" t="s">
        <v>30</v>
      </c>
      <c r="F13006" t="s">
        <v>78</v>
      </c>
      <c r="G13006" s="2">
        <v>1</v>
      </c>
      <c r="H13006" t="s">
        <v>26</v>
      </c>
      <c r="I13006" t="s">
        <v>93</v>
      </c>
      <c r="J13006">
        <v>4720.24</v>
      </c>
      <c r="K13006" s="4">
        <v>674.32</v>
      </c>
      <c r="L13006" s="3">
        <v>7</v>
      </c>
      <c r="M13006" s="1">
        <v>45349</v>
      </c>
      <c r="N13006" t="s">
        <v>84</v>
      </c>
      <c r="O13006" t="s">
        <v>95</v>
      </c>
      <c r="P13006" s="4">
        <v>93.77</v>
      </c>
    </row>
    <row r="13007" spans="1:16" x14ac:dyDescent="0.25">
      <c r="A13007">
        <v>13648</v>
      </c>
      <c r="B13007">
        <v>39</v>
      </c>
      <c r="C13007" t="s">
        <v>16</v>
      </c>
      <c r="D13007" t="s">
        <v>33</v>
      </c>
      <c r="E13007" t="s">
        <v>40</v>
      </c>
      <c r="F13007" t="s">
        <v>88</v>
      </c>
      <c r="G13007" s="2">
        <v>2</v>
      </c>
      <c r="H13007" t="s">
        <v>20</v>
      </c>
      <c r="I13007" t="s">
        <v>83</v>
      </c>
      <c r="J13007">
        <v>4135.5</v>
      </c>
      <c r="K13007" s="4">
        <v>459.5</v>
      </c>
      <c r="L13007" s="3">
        <v>9</v>
      </c>
      <c r="M13007" s="1">
        <v>45360</v>
      </c>
      <c r="N13007" t="s">
        <v>79</v>
      </c>
      <c r="P13007" s="4">
        <v>0</v>
      </c>
    </row>
    <row r="13008" spans="1:16" x14ac:dyDescent="0.25">
      <c r="A13008">
        <v>13650</v>
      </c>
      <c r="B13008">
        <v>24</v>
      </c>
      <c r="C13008" t="s">
        <v>38</v>
      </c>
      <c r="D13008" t="s">
        <v>17</v>
      </c>
      <c r="E13008" t="s">
        <v>18</v>
      </c>
      <c r="F13008" t="s">
        <v>81</v>
      </c>
      <c r="G13008" s="2">
        <v>4</v>
      </c>
      <c r="H13008" t="s">
        <v>26</v>
      </c>
      <c r="I13008" t="s">
        <v>83</v>
      </c>
      <c r="J13008">
        <v>3419.04</v>
      </c>
      <c r="K13008" s="4">
        <v>1139.68</v>
      </c>
      <c r="L13008" s="3">
        <v>3</v>
      </c>
      <c r="M13008" s="1">
        <v>45317</v>
      </c>
      <c r="N13008" t="s">
        <v>84</v>
      </c>
      <c r="P13008" s="4">
        <v>0</v>
      </c>
    </row>
    <row r="13009" spans="1:16" x14ac:dyDescent="0.25">
      <c r="A13009">
        <v>13650</v>
      </c>
      <c r="B13009">
        <v>24</v>
      </c>
      <c r="C13009" t="s">
        <v>38</v>
      </c>
      <c r="D13009" t="s">
        <v>17</v>
      </c>
      <c r="E13009" t="s">
        <v>77</v>
      </c>
      <c r="F13009" t="s">
        <v>86</v>
      </c>
      <c r="G13009" s="2">
        <v>4</v>
      </c>
      <c r="H13009" t="s">
        <v>20</v>
      </c>
      <c r="I13009" t="s">
        <v>21</v>
      </c>
      <c r="J13009">
        <v>1805.9</v>
      </c>
      <c r="K13009" s="4">
        <v>361.18</v>
      </c>
      <c r="L13009" s="3">
        <v>5</v>
      </c>
      <c r="M13009" s="1">
        <v>45501</v>
      </c>
      <c r="N13009" t="s">
        <v>84</v>
      </c>
      <c r="O13009" t="s">
        <v>91</v>
      </c>
      <c r="P13009" s="4">
        <v>88.38</v>
      </c>
    </row>
    <row r="13010" spans="1:16" x14ac:dyDescent="0.25">
      <c r="A13010">
        <v>13651</v>
      </c>
      <c r="B13010">
        <v>42</v>
      </c>
      <c r="C13010" t="s">
        <v>38</v>
      </c>
      <c r="D13010" t="s">
        <v>17</v>
      </c>
      <c r="E13010" t="s">
        <v>24</v>
      </c>
      <c r="F13010" t="s">
        <v>85</v>
      </c>
      <c r="G13010" s="2">
        <v>1</v>
      </c>
      <c r="H13010" t="s">
        <v>20</v>
      </c>
      <c r="I13010" t="s">
        <v>93</v>
      </c>
      <c r="J13010">
        <v>7864.1</v>
      </c>
      <c r="K13010" s="4">
        <v>786.41</v>
      </c>
      <c r="L13010" s="3">
        <v>10</v>
      </c>
      <c r="M13010" s="1">
        <v>45371</v>
      </c>
      <c r="N13010" t="s">
        <v>22</v>
      </c>
      <c r="O13010" t="s">
        <v>116</v>
      </c>
      <c r="P13010" s="4">
        <v>129.1</v>
      </c>
    </row>
    <row r="13011" spans="1:16" x14ac:dyDescent="0.25">
      <c r="A13011">
        <v>13652</v>
      </c>
      <c r="B13011">
        <v>44</v>
      </c>
      <c r="C13011" t="s">
        <v>38</v>
      </c>
      <c r="D13011" t="s">
        <v>17</v>
      </c>
      <c r="E13011" t="s">
        <v>40</v>
      </c>
      <c r="F13011" t="s">
        <v>88</v>
      </c>
      <c r="G13011" s="2">
        <v>2</v>
      </c>
      <c r="H13011" t="s">
        <v>20</v>
      </c>
      <c r="I13011" t="s">
        <v>93</v>
      </c>
      <c r="J13011">
        <v>4595</v>
      </c>
      <c r="K13011" s="4">
        <v>459.5</v>
      </c>
      <c r="L13011" s="3">
        <v>10</v>
      </c>
      <c r="M13011" s="1">
        <v>45311</v>
      </c>
      <c r="N13011" t="s">
        <v>79</v>
      </c>
      <c r="O13011" t="s">
        <v>52</v>
      </c>
      <c r="P13011" s="4">
        <v>80.91</v>
      </c>
    </row>
    <row r="13012" spans="1:16" x14ac:dyDescent="0.25">
      <c r="A13012">
        <v>13654</v>
      </c>
      <c r="B13012">
        <v>56</v>
      </c>
      <c r="C13012" t="s">
        <v>16</v>
      </c>
      <c r="D13012" t="s">
        <v>17</v>
      </c>
      <c r="E13012" t="s">
        <v>40</v>
      </c>
      <c r="F13012" t="s">
        <v>88</v>
      </c>
      <c r="G13012" s="2">
        <v>4</v>
      </c>
      <c r="H13012" t="s">
        <v>20</v>
      </c>
      <c r="I13012" t="s">
        <v>21</v>
      </c>
      <c r="J13012">
        <v>1838</v>
      </c>
      <c r="K13012" s="4">
        <v>459.5</v>
      </c>
      <c r="L13012" s="3">
        <v>4</v>
      </c>
      <c r="M13012" s="1">
        <v>45293</v>
      </c>
      <c r="N13012" t="s">
        <v>22</v>
      </c>
      <c r="O13012" t="s">
        <v>82</v>
      </c>
      <c r="P13012" s="4">
        <v>147.15</v>
      </c>
    </row>
    <row r="13013" spans="1:16" x14ac:dyDescent="0.25">
      <c r="A13013">
        <v>13654</v>
      </c>
      <c r="B13013">
        <v>56</v>
      </c>
      <c r="C13013" t="s">
        <v>16</v>
      </c>
      <c r="D13013" t="s">
        <v>33</v>
      </c>
      <c r="E13013" t="s">
        <v>40</v>
      </c>
      <c r="F13013" t="s">
        <v>88</v>
      </c>
      <c r="G13013" s="2">
        <v>1</v>
      </c>
      <c r="H13013" t="s">
        <v>26</v>
      </c>
      <c r="I13013" t="s">
        <v>21</v>
      </c>
      <c r="J13013">
        <v>919</v>
      </c>
      <c r="K13013" s="4">
        <v>459.5</v>
      </c>
      <c r="L13013" s="3">
        <v>2</v>
      </c>
      <c r="M13013" s="1">
        <v>45451</v>
      </c>
      <c r="N13013" t="s">
        <v>79</v>
      </c>
      <c r="P13013" s="4">
        <v>0</v>
      </c>
    </row>
    <row r="13014" spans="1:16" x14ac:dyDescent="0.25">
      <c r="A13014">
        <v>13655</v>
      </c>
      <c r="B13014">
        <v>52</v>
      </c>
      <c r="C13014" t="s">
        <v>16</v>
      </c>
      <c r="D13014" t="s">
        <v>17</v>
      </c>
      <c r="E13014" t="s">
        <v>40</v>
      </c>
      <c r="F13014" t="s">
        <v>88</v>
      </c>
      <c r="G13014" s="2">
        <v>1</v>
      </c>
      <c r="H13014" t="s">
        <v>26</v>
      </c>
      <c r="I13014" t="s">
        <v>93</v>
      </c>
      <c r="J13014">
        <v>2297.5</v>
      </c>
      <c r="K13014" s="4">
        <v>459.5</v>
      </c>
      <c r="L13014" s="3">
        <v>5</v>
      </c>
      <c r="M13014" s="1">
        <v>45499</v>
      </c>
      <c r="N13014" t="s">
        <v>79</v>
      </c>
      <c r="O13014" t="s">
        <v>37</v>
      </c>
      <c r="P13014" s="4">
        <v>11.44</v>
      </c>
    </row>
    <row r="13015" spans="1:16" x14ac:dyDescent="0.25">
      <c r="A13015">
        <v>13657</v>
      </c>
      <c r="B13015">
        <v>51</v>
      </c>
      <c r="C13015" t="s">
        <v>16</v>
      </c>
      <c r="D13015" t="s">
        <v>33</v>
      </c>
      <c r="E13015" t="s">
        <v>24</v>
      </c>
      <c r="F13015" t="s">
        <v>85</v>
      </c>
      <c r="G13015" s="2">
        <v>1</v>
      </c>
      <c r="H13015" t="s">
        <v>26</v>
      </c>
      <c r="I13015" t="s">
        <v>21</v>
      </c>
      <c r="J13015">
        <v>6291.28</v>
      </c>
      <c r="K13015" s="4">
        <v>786.41</v>
      </c>
      <c r="L13015" s="3">
        <v>8</v>
      </c>
      <c r="M13015" s="1">
        <v>45447</v>
      </c>
      <c r="N13015" t="s">
        <v>79</v>
      </c>
      <c r="P13015" s="4">
        <v>0</v>
      </c>
    </row>
    <row r="13016" spans="1:16" x14ac:dyDescent="0.25">
      <c r="A13016">
        <v>13658</v>
      </c>
      <c r="B13016">
        <v>45</v>
      </c>
      <c r="C13016" t="s">
        <v>38</v>
      </c>
      <c r="D13016" t="s">
        <v>17</v>
      </c>
      <c r="E13016" t="s">
        <v>18</v>
      </c>
      <c r="F13016" t="s">
        <v>81</v>
      </c>
      <c r="G13016" s="2">
        <v>1</v>
      </c>
      <c r="H13016" t="s">
        <v>26</v>
      </c>
      <c r="I13016" t="s">
        <v>83</v>
      </c>
      <c r="J13016">
        <v>4558.72</v>
      </c>
      <c r="K13016" s="4">
        <v>1139.68</v>
      </c>
      <c r="L13016" s="3">
        <v>4</v>
      </c>
      <c r="M13016" s="1">
        <v>45338</v>
      </c>
      <c r="N13016" t="s">
        <v>84</v>
      </c>
      <c r="O13016" t="s">
        <v>52</v>
      </c>
      <c r="P13016" s="4">
        <v>88.32</v>
      </c>
    </row>
    <row r="13017" spans="1:16" x14ac:dyDescent="0.25">
      <c r="A13017">
        <v>13658</v>
      </c>
      <c r="B13017">
        <v>45</v>
      </c>
      <c r="C13017" t="s">
        <v>38</v>
      </c>
      <c r="D13017" t="s">
        <v>17</v>
      </c>
      <c r="E13017" t="s">
        <v>30</v>
      </c>
      <c r="F13017" t="s">
        <v>78</v>
      </c>
      <c r="G13017" s="2">
        <v>4</v>
      </c>
      <c r="H13017" t="s">
        <v>26</v>
      </c>
      <c r="I13017" t="s">
        <v>83</v>
      </c>
      <c r="J13017">
        <v>1348.64</v>
      </c>
      <c r="K13017" s="4">
        <v>674.32</v>
      </c>
      <c r="L13017" s="3">
        <v>2</v>
      </c>
      <c r="M13017" s="1">
        <v>45442</v>
      </c>
      <c r="N13017" t="s">
        <v>79</v>
      </c>
      <c r="P13017" s="4">
        <v>0</v>
      </c>
    </row>
    <row r="13018" spans="1:16" x14ac:dyDescent="0.25">
      <c r="A13018">
        <v>13658</v>
      </c>
      <c r="B13018">
        <v>45</v>
      </c>
      <c r="C13018" t="s">
        <v>38</v>
      </c>
      <c r="D13018" t="s">
        <v>17</v>
      </c>
      <c r="E13018" t="s">
        <v>24</v>
      </c>
      <c r="F13018" t="s">
        <v>85</v>
      </c>
      <c r="G13018" s="2">
        <v>1</v>
      </c>
      <c r="H13018" t="s">
        <v>26</v>
      </c>
      <c r="I13018" t="s">
        <v>83</v>
      </c>
      <c r="J13018">
        <v>5504.87</v>
      </c>
      <c r="K13018" s="4">
        <v>786.41</v>
      </c>
      <c r="L13018" s="3">
        <v>7</v>
      </c>
      <c r="M13018" s="1">
        <v>45448</v>
      </c>
      <c r="N13018" t="s">
        <v>22</v>
      </c>
      <c r="O13018" t="s">
        <v>29</v>
      </c>
      <c r="P13018" s="4">
        <v>97.47</v>
      </c>
    </row>
    <row r="13019" spans="1:16" x14ac:dyDescent="0.25">
      <c r="A13019">
        <v>13658</v>
      </c>
      <c r="B13019">
        <v>45</v>
      </c>
      <c r="C13019" t="s">
        <v>38</v>
      </c>
      <c r="D13019" t="s">
        <v>17</v>
      </c>
      <c r="E13019" t="s">
        <v>77</v>
      </c>
      <c r="F13019" t="s">
        <v>86</v>
      </c>
      <c r="G13019" s="2">
        <v>4</v>
      </c>
      <c r="H13019" t="s">
        <v>20</v>
      </c>
      <c r="I13019" t="s">
        <v>83</v>
      </c>
      <c r="J13019">
        <v>361.18</v>
      </c>
      <c r="K13019" s="4">
        <v>361.18</v>
      </c>
      <c r="L13019" s="3">
        <v>1</v>
      </c>
      <c r="M13019" s="1">
        <v>45523</v>
      </c>
      <c r="N13019" t="s">
        <v>22</v>
      </c>
      <c r="O13019" t="s">
        <v>29</v>
      </c>
      <c r="P13019" s="4">
        <v>97.71</v>
      </c>
    </row>
    <row r="13020" spans="1:16" x14ac:dyDescent="0.25">
      <c r="A13020">
        <v>13660</v>
      </c>
      <c r="B13020">
        <v>28</v>
      </c>
      <c r="C13020" t="s">
        <v>16</v>
      </c>
      <c r="D13020" t="s">
        <v>17</v>
      </c>
      <c r="E13020" t="s">
        <v>24</v>
      </c>
      <c r="F13020" t="s">
        <v>85</v>
      </c>
      <c r="G13020" s="2">
        <v>2</v>
      </c>
      <c r="H13020" t="s">
        <v>20</v>
      </c>
      <c r="I13020" t="s">
        <v>21</v>
      </c>
      <c r="J13020">
        <v>786.41</v>
      </c>
      <c r="K13020" s="4">
        <v>786.41</v>
      </c>
      <c r="L13020" s="3">
        <v>1</v>
      </c>
      <c r="M13020" s="1">
        <v>45355</v>
      </c>
      <c r="N13020" t="s">
        <v>84</v>
      </c>
      <c r="P13020" s="4">
        <v>0</v>
      </c>
    </row>
    <row r="13021" spans="1:16" x14ac:dyDescent="0.25">
      <c r="A13021">
        <v>13661</v>
      </c>
      <c r="B13021">
        <v>28</v>
      </c>
      <c r="C13021" t="s">
        <v>16</v>
      </c>
      <c r="D13021" t="s">
        <v>17</v>
      </c>
      <c r="E13021" t="s">
        <v>77</v>
      </c>
      <c r="F13021" t="s">
        <v>86</v>
      </c>
      <c r="G13021" s="2">
        <v>4</v>
      </c>
      <c r="H13021" t="s">
        <v>26</v>
      </c>
      <c r="I13021" t="s">
        <v>93</v>
      </c>
      <c r="J13021">
        <v>3250.62</v>
      </c>
      <c r="K13021" s="4">
        <v>361.18</v>
      </c>
      <c r="L13021" s="3">
        <v>9</v>
      </c>
      <c r="M13021" s="1">
        <v>45412</v>
      </c>
      <c r="N13021" t="s">
        <v>79</v>
      </c>
      <c r="O13021" t="s">
        <v>37</v>
      </c>
      <c r="P13021" s="4">
        <v>35.159999999999997</v>
      </c>
    </row>
    <row r="13022" spans="1:16" x14ac:dyDescent="0.25">
      <c r="A13022">
        <v>13662</v>
      </c>
      <c r="B13022">
        <v>22</v>
      </c>
      <c r="C13022" t="s">
        <v>16</v>
      </c>
      <c r="D13022" t="s">
        <v>17</v>
      </c>
      <c r="E13022" t="s">
        <v>77</v>
      </c>
      <c r="F13022" t="s">
        <v>86</v>
      </c>
      <c r="G13022" s="2">
        <v>4</v>
      </c>
      <c r="H13022" t="s">
        <v>20</v>
      </c>
      <c r="I13022" t="s">
        <v>83</v>
      </c>
      <c r="J13022">
        <v>722.36</v>
      </c>
      <c r="K13022" s="4">
        <v>361.18</v>
      </c>
      <c r="L13022" s="3">
        <v>2</v>
      </c>
      <c r="M13022" s="1">
        <v>45409</v>
      </c>
      <c r="N13022" t="s">
        <v>84</v>
      </c>
      <c r="O13022" t="s">
        <v>118</v>
      </c>
      <c r="P13022" s="4">
        <v>117.88</v>
      </c>
    </row>
    <row r="13023" spans="1:16" x14ac:dyDescent="0.25">
      <c r="A13023">
        <v>13664</v>
      </c>
      <c r="B13023">
        <v>72</v>
      </c>
      <c r="C13023" t="s">
        <v>38</v>
      </c>
      <c r="D13023" t="s">
        <v>17</v>
      </c>
      <c r="E13023" t="s">
        <v>18</v>
      </c>
      <c r="F13023" t="s">
        <v>81</v>
      </c>
      <c r="G13023" s="2">
        <v>1</v>
      </c>
      <c r="H13023" t="s">
        <v>26</v>
      </c>
      <c r="I13023" t="s">
        <v>21</v>
      </c>
      <c r="J13023">
        <v>11396.8</v>
      </c>
      <c r="K13023" s="4">
        <v>1139.68</v>
      </c>
      <c r="L13023" s="3">
        <v>10</v>
      </c>
      <c r="M13023" s="1">
        <v>45346</v>
      </c>
      <c r="N13023" t="s">
        <v>22</v>
      </c>
      <c r="O13023" t="s">
        <v>116</v>
      </c>
      <c r="P13023" s="4">
        <v>219.65</v>
      </c>
    </row>
    <row r="13024" spans="1:16" x14ac:dyDescent="0.25">
      <c r="A13024">
        <v>13664</v>
      </c>
      <c r="B13024">
        <v>72</v>
      </c>
      <c r="C13024" t="s">
        <v>38</v>
      </c>
      <c r="D13024" t="s">
        <v>33</v>
      </c>
      <c r="E13024" t="s">
        <v>24</v>
      </c>
      <c r="F13024" t="s">
        <v>85</v>
      </c>
      <c r="G13024" s="2">
        <v>4</v>
      </c>
      <c r="H13024" t="s">
        <v>26</v>
      </c>
      <c r="I13024" t="s">
        <v>21</v>
      </c>
      <c r="J13024">
        <v>4718.46</v>
      </c>
      <c r="K13024" s="4">
        <v>786.41</v>
      </c>
      <c r="L13024" s="3">
        <v>6</v>
      </c>
      <c r="M13024" s="1">
        <v>45465</v>
      </c>
      <c r="N13024" t="s">
        <v>22</v>
      </c>
      <c r="O13024" t="s">
        <v>29</v>
      </c>
      <c r="P13024" s="4">
        <v>74.14</v>
      </c>
    </row>
    <row r="13025" spans="1:16" x14ac:dyDescent="0.25">
      <c r="A13025">
        <v>13664</v>
      </c>
      <c r="B13025">
        <v>72</v>
      </c>
      <c r="C13025" t="s">
        <v>38</v>
      </c>
      <c r="D13025" t="s">
        <v>17</v>
      </c>
      <c r="E13025" t="s">
        <v>40</v>
      </c>
      <c r="F13025" t="s">
        <v>88</v>
      </c>
      <c r="G13025" s="2">
        <v>1</v>
      </c>
      <c r="H13025" t="s">
        <v>20</v>
      </c>
      <c r="I13025" t="s">
        <v>83</v>
      </c>
      <c r="J13025">
        <v>919</v>
      </c>
      <c r="K13025" s="4">
        <v>459.5</v>
      </c>
      <c r="L13025" s="3">
        <v>2</v>
      </c>
      <c r="M13025" s="1">
        <v>45536</v>
      </c>
      <c r="N13025" t="s">
        <v>79</v>
      </c>
      <c r="O13025" t="s">
        <v>97</v>
      </c>
      <c r="P13025" s="4">
        <v>139.13999999999999</v>
      </c>
    </row>
    <row r="13026" spans="1:16" x14ac:dyDescent="0.25">
      <c r="A13026">
        <v>13665</v>
      </c>
      <c r="B13026">
        <v>29</v>
      </c>
      <c r="C13026" t="s">
        <v>38</v>
      </c>
      <c r="D13026" t="s">
        <v>17</v>
      </c>
      <c r="E13026" t="s">
        <v>18</v>
      </c>
      <c r="F13026" t="s">
        <v>81</v>
      </c>
      <c r="G13026" s="2">
        <v>5</v>
      </c>
      <c r="H13026" t="s">
        <v>26</v>
      </c>
      <c r="I13026" t="s">
        <v>21</v>
      </c>
      <c r="J13026">
        <v>5698.4</v>
      </c>
      <c r="K13026" s="4">
        <v>1139.68</v>
      </c>
      <c r="L13026" s="3">
        <v>5</v>
      </c>
      <c r="M13026" s="1">
        <v>45379</v>
      </c>
      <c r="N13026" t="s">
        <v>84</v>
      </c>
      <c r="O13026" t="s">
        <v>52</v>
      </c>
      <c r="P13026" s="4">
        <v>53.09</v>
      </c>
    </row>
    <row r="13027" spans="1:16" x14ac:dyDescent="0.25">
      <c r="A13027">
        <v>13665</v>
      </c>
      <c r="B13027">
        <v>29</v>
      </c>
      <c r="C13027" t="s">
        <v>38</v>
      </c>
      <c r="D13027" t="s">
        <v>17</v>
      </c>
      <c r="E13027" t="s">
        <v>24</v>
      </c>
      <c r="F13027" t="s">
        <v>85</v>
      </c>
      <c r="G13027" s="2">
        <v>3</v>
      </c>
      <c r="H13027" t="s">
        <v>26</v>
      </c>
      <c r="I13027" t="s">
        <v>83</v>
      </c>
      <c r="J13027">
        <v>2359.23</v>
      </c>
      <c r="K13027" s="4">
        <v>786.41</v>
      </c>
      <c r="L13027" s="3">
        <v>3</v>
      </c>
      <c r="M13027" s="1">
        <v>45547</v>
      </c>
      <c r="N13027" t="s">
        <v>79</v>
      </c>
      <c r="O13027" t="s">
        <v>29</v>
      </c>
      <c r="P13027" s="4">
        <v>81.400000000000006</v>
      </c>
    </row>
    <row r="13028" spans="1:16" x14ac:dyDescent="0.25">
      <c r="A13028">
        <v>13666</v>
      </c>
      <c r="B13028">
        <v>65</v>
      </c>
      <c r="C13028" t="s">
        <v>38</v>
      </c>
      <c r="D13028" t="s">
        <v>17</v>
      </c>
      <c r="E13028" t="s">
        <v>18</v>
      </c>
      <c r="F13028" t="s">
        <v>81</v>
      </c>
      <c r="G13028" s="2">
        <v>1</v>
      </c>
      <c r="H13028" t="s">
        <v>20</v>
      </c>
      <c r="I13028" t="s">
        <v>21</v>
      </c>
      <c r="J13028">
        <v>1139.68</v>
      </c>
      <c r="K13028" s="4">
        <v>1139.68</v>
      </c>
      <c r="L13028" s="3">
        <v>1</v>
      </c>
      <c r="M13028" s="1">
        <v>45403</v>
      </c>
      <c r="N13028" t="s">
        <v>22</v>
      </c>
      <c r="O13028" t="s">
        <v>110</v>
      </c>
      <c r="P13028" s="4">
        <v>126.71</v>
      </c>
    </row>
    <row r="13029" spans="1:16" x14ac:dyDescent="0.25">
      <c r="A13029">
        <v>13666</v>
      </c>
      <c r="B13029">
        <v>65</v>
      </c>
      <c r="C13029" t="s">
        <v>38</v>
      </c>
      <c r="D13029" t="s">
        <v>17</v>
      </c>
      <c r="E13029" t="s">
        <v>24</v>
      </c>
      <c r="F13029" t="s">
        <v>85</v>
      </c>
      <c r="G13029" s="2">
        <v>1</v>
      </c>
      <c r="H13029" t="s">
        <v>26</v>
      </c>
      <c r="I13029" t="s">
        <v>83</v>
      </c>
      <c r="J13029">
        <v>6291.28</v>
      </c>
      <c r="K13029" s="4">
        <v>786.41</v>
      </c>
      <c r="L13029" s="3">
        <v>8</v>
      </c>
      <c r="M13029" s="1">
        <v>45538</v>
      </c>
      <c r="N13029" t="s">
        <v>79</v>
      </c>
      <c r="O13029" t="s">
        <v>97</v>
      </c>
      <c r="P13029" s="4">
        <v>99.85</v>
      </c>
    </row>
    <row r="13030" spans="1:16" x14ac:dyDescent="0.25">
      <c r="A13030">
        <v>13667</v>
      </c>
      <c r="B13030">
        <v>51</v>
      </c>
      <c r="C13030" t="s">
        <v>16</v>
      </c>
      <c r="D13030" t="s">
        <v>17</v>
      </c>
      <c r="E13030" t="s">
        <v>18</v>
      </c>
      <c r="F13030" t="s">
        <v>81</v>
      </c>
      <c r="G13030" s="2">
        <v>4</v>
      </c>
      <c r="H13030" t="s">
        <v>26</v>
      </c>
      <c r="I13030" t="s">
        <v>21</v>
      </c>
      <c r="J13030">
        <v>2279.36</v>
      </c>
      <c r="K13030" s="4">
        <v>1139.68</v>
      </c>
      <c r="L13030" s="3">
        <v>2</v>
      </c>
      <c r="M13030" s="1">
        <v>45379</v>
      </c>
      <c r="N13030" t="s">
        <v>84</v>
      </c>
      <c r="O13030" t="s">
        <v>113</v>
      </c>
      <c r="P13030" s="4">
        <v>111.15</v>
      </c>
    </row>
    <row r="13031" spans="1:16" x14ac:dyDescent="0.25">
      <c r="A13031">
        <v>13668</v>
      </c>
      <c r="B13031">
        <v>59</v>
      </c>
      <c r="C13031" t="s">
        <v>38</v>
      </c>
      <c r="D13031" t="s">
        <v>17</v>
      </c>
      <c r="E13031" t="s">
        <v>77</v>
      </c>
      <c r="F13031" t="s">
        <v>86</v>
      </c>
      <c r="G13031" s="2">
        <v>4</v>
      </c>
      <c r="H13031" t="s">
        <v>20</v>
      </c>
      <c r="I13031" t="s">
        <v>21</v>
      </c>
      <c r="J13031">
        <v>2889.44</v>
      </c>
      <c r="K13031" s="4">
        <v>361.18</v>
      </c>
      <c r="L13031" s="3">
        <v>8</v>
      </c>
      <c r="M13031" s="1">
        <v>45363</v>
      </c>
      <c r="N13031" t="s">
        <v>22</v>
      </c>
      <c r="P13031" s="4">
        <v>0</v>
      </c>
    </row>
    <row r="13032" spans="1:16" x14ac:dyDescent="0.25">
      <c r="A13032">
        <v>13669</v>
      </c>
      <c r="B13032">
        <v>36</v>
      </c>
      <c r="C13032" t="s">
        <v>16</v>
      </c>
      <c r="D13032" t="s">
        <v>33</v>
      </c>
      <c r="E13032" t="s">
        <v>77</v>
      </c>
      <c r="F13032" t="s">
        <v>86</v>
      </c>
      <c r="G13032" s="2">
        <v>2</v>
      </c>
      <c r="H13032" t="s">
        <v>26</v>
      </c>
      <c r="I13032" t="s">
        <v>93</v>
      </c>
      <c r="J13032">
        <v>2167.08</v>
      </c>
      <c r="K13032" s="4">
        <v>361.18</v>
      </c>
      <c r="L13032" s="3">
        <v>6</v>
      </c>
      <c r="M13032" s="1">
        <v>45406</v>
      </c>
      <c r="N13032" t="s">
        <v>84</v>
      </c>
      <c r="P13032" s="4">
        <v>0</v>
      </c>
    </row>
    <row r="13033" spans="1:16" x14ac:dyDescent="0.25">
      <c r="A13033">
        <v>13670</v>
      </c>
      <c r="B13033">
        <v>47</v>
      </c>
      <c r="C13033" t="s">
        <v>38</v>
      </c>
      <c r="D13033" t="s">
        <v>17</v>
      </c>
      <c r="E13033" t="s">
        <v>40</v>
      </c>
      <c r="F13033" t="s">
        <v>88</v>
      </c>
      <c r="G13033" s="2">
        <v>3</v>
      </c>
      <c r="H13033" t="s">
        <v>26</v>
      </c>
      <c r="I13033" t="s">
        <v>21</v>
      </c>
      <c r="J13033">
        <v>1838</v>
      </c>
      <c r="K13033" s="4">
        <v>459.5</v>
      </c>
      <c r="L13033" s="3">
        <v>4</v>
      </c>
      <c r="M13033" s="1">
        <v>45416</v>
      </c>
      <c r="N13033" t="s">
        <v>84</v>
      </c>
      <c r="O13033" t="s">
        <v>107</v>
      </c>
      <c r="P13033" s="4">
        <v>142.9</v>
      </c>
    </row>
    <row r="13034" spans="1:16" x14ac:dyDescent="0.25">
      <c r="A13034">
        <v>13670</v>
      </c>
      <c r="B13034">
        <v>47</v>
      </c>
      <c r="C13034" t="s">
        <v>38</v>
      </c>
      <c r="D13034" t="s">
        <v>17</v>
      </c>
      <c r="E13034" t="s">
        <v>24</v>
      </c>
      <c r="F13034" t="s">
        <v>85</v>
      </c>
      <c r="G13034" s="2">
        <v>5</v>
      </c>
      <c r="H13034" t="s">
        <v>26</v>
      </c>
      <c r="I13034" t="s">
        <v>93</v>
      </c>
      <c r="J13034">
        <v>3145.64</v>
      </c>
      <c r="K13034" s="4">
        <v>786.41</v>
      </c>
      <c r="L13034" s="3">
        <v>4</v>
      </c>
      <c r="M13034" s="1">
        <v>45540</v>
      </c>
      <c r="N13034" t="s">
        <v>79</v>
      </c>
      <c r="O13034" t="s">
        <v>96</v>
      </c>
      <c r="P13034" s="4">
        <v>109.84</v>
      </c>
    </row>
    <row r="13035" spans="1:16" x14ac:dyDescent="0.25">
      <c r="A13035">
        <v>13672</v>
      </c>
      <c r="B13035">
        <v>37</v>
      </c>
      <c r="C13035" t="s">
        <v>16</v>
      </c>
      <c r="D13035" t="s">
        <v>17</v>
      </c>
      <c r="E13035" t="s">
        <v>18</v>
      </c>
      <c r="F13035" t="s">
        <v>81</v>
      </c>
      <c r="G13035" s="2">
        <v>3</v>
      </c>
      <c r="H13035" t="s">
        <v>26</v>
      </c>
      <c r="I13035" t="s">
        <v>83</v>
      </c>
      <c r="J13035">
        <v>6838.08</v>
      </c>
      <c r="K13035" s="4">
        <v>1139.68</v>
      </c>
      <c r="L13035" s="3">
        <v>6</v>
      </c>
      <c r="M13035" s="1">
        <v>45546</v>
      </c>
      <c r="N13035" t="s">
        <v>84</v>
      </c>
      <c r="P13035" s="4">
        <v>0</v>
      </c>
    </row>
    <row r="13036" spans="1:16" x14ac:dyDescent="0.25">
      <c r="A13036">
        <v>13673</v>
      </c>
      <c r="B13036">
        <v>50</v>
      </c>
      <c r="C13036" t="s">
        <v>16</v>
      </c>
      <c r="D13036" t="s">
        <v>17</v>
      </c>
      <c r="E13036" t="s">
        <v>18</v>
      </c>
      <c r="F13036" t="s">
        <v>81</v>
      </c>
      <c r="G13036" s="2">
        <v>1</v>
      </c>
      <c r="H13036" t="s">
        <v>20</v>
      </c>
      <c r="I13036" t="s">
        <v>83</v>
      </c>
      <c r="J13036">
        <v>7977.76</v>
      </c>
      <c r="K13036" s="4">
        <v>1139.68</v>
      </c>
      <c r="L13036" s="3">
        <v>7</v>
      </c>
      <c r="M13036" s="1">
        <v>45522</v>
      </c>
      <c r="N13036" t="s">
        <v>22</v>
      </c>
      <c r="O13036" t="s">
        <v>37</v>
      </c>
      <c r="P13036" s="4">
        <v>71.319999999999993</v>
      </c>
    </row>
    <row r="13037" spans="1:16" x14ac:dyDescent="0.25">
      <c r="A13037">
        <v>13673</v>
      </c>
      <c r="B13037">
        <v>50</v>
      </c>
      <c r="C13037" t="s">
        <v>16</v>
      </c>
      <c r="D13037" t="s">
        <v>17</v>
      </c>
      <c r="E13037" t="s">
        <v>30</v>
      </c>
      <c r="F13037" t="s">
        <v>78</v>
      </c>
      <c r="G13037" s="2">
        <v>1</v>
      </c>
      <c r="H13037" t="s">
        <v>20</v>
      </c>
      <c r="I13037" t="s">
        <v>21</v>
      </c>
      <c r="J13037">
        <v>2697.28</v>
      </c>
      <c r="K13037" s="4">
        <v>674.32</v>
      </c>
      <c r="L13037" s="3">
        <v>4</v>
      </c>
      <c r="M13037" s="1">
        <v>45547</v>
      </c>
      <c r="N13037" t="s">
        <v>22</v>
      </c>
      <c r="O13037" t="s">
        <v>91</v>
      </c>
      <c r="P13037" s="4">
        <v>99.19</v>
      </c>
    </row>
    <row r="13038" spans="1:16" x14ac:dyDescent="0.25">
      <c r="A13038">
        <v>13673</v>
      </c>
      <c r="B13038">
        <v>50</v>
      </c>
      <c r="C13038" t="s">
        <v>16</v>
      </c>
      <c r="D13038" t="s">
        <v>17</v>
      </c>
      <c r="E13038" t="s">
        <v>30</v>
      </c>
      <c r="F13038" t="s">
        <v>78</v>
      </c>
      <c r="G13038" s="2">
        <v>2</v>
      </c>
      <c r="H13038" t="s">
        <v>20</v>
      </c>
      <c r="I13038" t="s">
        <v>21</v>
      </c>
      <c r="J13038">
        <v>3371.6</v>
      </c>
      <c r="K13038" s="4">
        <v>674.32</v>
      </c>
      <c r="L13038" s="3">
        <v>5</v>
      </c>
      <c r="M13038" s="1">
        <v>45553</v>
      </c>
      <c r="N13038" t="s">
        <v>79</v>
      </c>
      <c r="O13038" t="s">
        <v>97</v>
      </c>
      <c r="P13038" s="4">
        <v>142.66</v>
      </c>
    </row>
    <row r="13039" spans="1:16" x14ac:dyDescent="0.25">
      <c r="A13039">
        <v>13674</v>
      </c>
      <c r="B13039">
        <v>22</v>
      </c>
      <c r="C13039" t="s">
        <v>38</v>
      </c>
      <c r="D13039" t="s">
        <v>17</v>
      </c>
      <c r="E13039" t="s">
        <v>77</v>
      </c>
      <c r="F13039" t="s">
        <v>86</v>
      </c>
      <c r="G13039" s="2">
        <v>3</v>
      </c>
      <c r="H13039" t="s">
        <v>20</v>
      </c>
      <c r="I13039" t="s">
        <v>21</v>
      </c>
      <c r="J13039">
        <v>1444.72</v>
      </c>
      <c r="K13039" s="4">
        <v>361.18</v>
      </c>
      <c r="L13039" s="3">
        <v>4</v>
      </c>
      <c r="M13039" s="1">
        <v>45426</v>
      </c>
      <c r="N13039" t="s">
        <v>22</v>
      </c>
      <c r="O13039" t="s">
        <v>118</v>
      </c>
      <c r="P13039" s="4">
        <v>104.01</v>
      </c>
    </row>
    <row r="13040" spans="1:16" x14ac:dyDescent="0.25">
      <c r="A13040">
        <v>13675</v>
      </c>
      <c r="B13040">
        <v>48</v>
      </c>
      <c r="C13040" t="s">
        <v>38</v>
      </c>
      <c r="D13040" t="s">
        <v>33</v>
      </c>
      <c r="E13040" t="s">
        <v>24</v>
      </c>
      <c r="F13040" t="s">
        <v>85</v>
      </c>
      <c r="G13040" s="2">
        <v>2</v>
      </c>
      <c r="H13040" t="s">
        <v>26</v>
      </c>
      <c r="I13040" t="s">
        <v>21</v>
      </c>
      <c r="J13040">
        <v>4718.46</v>
      </c>
      <c r="K13040" s="4">
        <v>786.41</v>
      </c>
      <c r="L13040" s="3">
        <v>6</v>
      </c>
      <c r="M13040" s="1">
        <v>45303</v>
      </c>
      <c r="N13040" t="s">
        <v>22</v>
      </c>
      <c r="P13040" s="4">
        <v>0</v>
      </c>
    </row>
    <row r="13041" spans="1:16" x14ac:dyDescent="0.25">
      <c r="A13041">
        <v>13675</v>
      </c>
      <c r="B13041">
        <v>48</v>
      </c>
      <c r="C13041" t="s">
        <v>38</v>
      </c>
      <c r="D13041" t="s">
        <v>17</v>
      </c>
      <c r="E13041" t="s">
        <v>77</v>
      </c>
      <c r="F13041" t="s">
        <v>86</v>
      </c>
      <c r="G13041" s="2">
        <v>1</v>
      </c>
      <c r="H13041" t="s">
        <v>26</v>
      </c>
      <c r="I13041" t="s">
        <v>93</v>
      </c>
      <c r="J13041">
        <v>1444.72</v>
      </c>
      <c r="K13041" s="4">
        <v>361.18</v>
      </c>
      <c r="L13041" s="3">
        <v>4</v>
      </c>
      <c r="M13041" s="1">
        <v>45352</v>
      </c>
      <c r="N13041" t="s">
        <v>79</v>
      </c>
      <c r="P13041" s="4">
        <v>0</v>
      </c>
    </row>
    <row r="13042" spans="1:16" x14ac:dyDescent="0.25">
      <c r="A13042">
        <v>13675</v>
      </c>
      <c r="B13042">
        <v>48</v>
      </c>
      <c r="C13042" t="s">
        <v>38</v>
      </c>
      <c r="D13042" t="s">
        <v>17</v>
      </c>
      <c r="E13042" t="s">
        <v>24</v>
      </c>
      <c r="F13042" t="s">
        <v>85</v>
      </c>
      <c r="G13042" s="2">
        <v>3</v>
      </c>
      <c r="H13042" t="s">
        <v>26</v>
      </c>
      <c r="I13042" t="s">
        <v>93</v>
      </c>
      <c r="J13042">
        <v>7077.69</v>
      </c>
      <c r="K13042" s="4">
        <v>786.41</v>
      </c>
      <c r="L13042" s="3">
        <v>9</v>
      </c>
      <c r="M13042" s="1">
        <v>45358</v>
      </c>
      <c r="N13042" t="s">
        <v>84</v>
      </c>
      <c r="O13042" t="s">
        <v>82</v>
      </c>
      <c r="P13042" s="4">
        <v>145.56</v>
      </c>
    </row>
    <row r="13043" spans="1:16" x14ac:dyDescent="0.25">
      <c r="A13043">
        <v>13675</v>
      </c>
      <c r="B13043">
        <v>48</v>
      </c>
      <c r="C13043" t="s">
        <v>38</v>
      </c>
      <c r="D13043" t="s">
        <v>17</v>
      </c>
      <c r="E13043" t="s">
        <v>30</v>
      </c>
      <c r="F13043" t="s">
        <v>78</v>
      </c>
      <c r="G13043" s="2">
        <v>2</v>
      </c>
      <c r="H13043" t="s">
        <v>26</v>
      </c>
      <c r="I13043" t="s">
        <v>93</v>
      </c>
      <c r="J13043">
        <v>6068.88</v>
      </c>
      <c r="K13043" s="4">
        <v>674.32</v>
      </c>
      <c r="L13043" s="3">
        <v>9</v>
      </c>
      <c r="M13043" s="1">
        <v>45484</v>
      </c>
      <c r="N13043" t="s">
        <v>79</v>
      </c>
      <c r="O13043" t="s">
        <v>116</v>
      </c>
      <c r="P13043" s="4">
        <v>226.18</v>
      </c>
    </row>
    <row r="13044" spans="1:16" x14ac:dyDescent="0.25">
      <c r="A13044">
        <v>13676</v>
      </c>
      <c r="B13044">
        <v>21</v>
      </c>
      <c r="C13044" t="s">
        <v>38</v>
      </c>
      <c r="D13044" t="s">
        <v>33</v>
      </c>
      <c r="E13044" t="s">
        <v>24</v>
      </c>
      <c r="F13044" t="s">
        <v>85</v>
      </c>
      <c r="G13044" s="2">
        <v>2</v>
      </c>
      <c r="H13044" t="s">
        <v>26</v>
      </c>
      <c r="I13044" t="s">
        <v>83</v>
      </c>
      <c r="J13044">
        <v>7864.1</v>
      </c>
      <c r="K13044" s="4">
        <v>786.41</v>
      </c>
      <c r="L13044" s="3">
        <v>10</v>
      </c>
      <c r="M13044" s="1">
        <v>45437</v>
      </c>
      <c r="N13044" t="s">
        <v>79</v>
      </c>
      <c r="O13044" t="s">
        <v>37</v>
      </c>
      <c r="P13044" s="4">
        <v>82.54</v>
      </c>
    </row>
    <row r="13045" spans="1:16" x14ac:dyDescent="0.25">
      <c r="A13045">
        <v>13676</v>
      </c>
      <c r="B13045">
        <v>21</v>
      </c>
      <c r="C13045" t="s">
        <v>38</v>
      </c>
      <c r="D13045" t="s">
        <v>17</v>
      </c>
      <c r="E13045" t="s">
        <v>24</v>
      </c>
      <c r="F13045" t="s">
        <v>85</v>
      </c>
      <c r="G13045" s="2">
        <v>1</v>
      </c>
      <c r="H13045" t="s">
        <v>26</v>
      </c>
      <c r="I13045" t="s">
        <v>21</v>
      </c>
      <c r="J13045">
        <v>2359.23</v>
      </c>
      <c r="K13045" s="4">
        <v>786.41</v>
      </c>
      <c r="L13045" s="3">
        <v>3</v>
      </c>
      <c r="M13045" s="1">
        <v>45501</v>
      </c>
      <c r="N13045" t="s">
        <v>22</v>
      </c>
      <c r="O13045" t="s">
        <v>109</v>
      </c>
      <c r="P13045" s="4">
        <v>152.63999999999999</v>
      </c>
    </row>
    <row r="13046" spans="1:16" x14ac:dyDescent="0.25">
      <c r="A13046">
        <v>13676</v>
      </c>
      <c r="B13046">
        <v>21</v>
      </c>
      <c r="C13046" t="s">
        <v>38</v>
      </c>
      <c r="D13046" t="s">
        <v>17</v>
      </c>
      <c r="E13046" t="s">
        <v>40</v>
      </c>
      <c r="F13046" t="s">
        <v>88</v>
      </c>
      <c r="G13046" s="2">
        <v>1</v>
      </c>
      <c r="H13046" t="s">
        <v>20</v>
      </c>
      <c r="I13046" t="s">
        <v>93</v>
      </c>
      <c r="J13046">
        <v>4135.5</v>
      </c>
      <c r="K13046" s="4">
        <v>459.5</v>
      </c>
      <c r="L13046" s="3">
        <v>9</v>
      </c>
      <c r="M13046" s="1">
        <v>45533</v>
      </c>
      <c r="N13046" t="s">
        <v>84</v>
      </c>
      <c r="O13046" t="s">
        <v>117</v>
      </c>
      <c r="P13046" s="4">
        <v>154.82</v>
      </c>
    </row>
    <row r="13047" spans="1:16" x14ac:dyDescent="0.25">
      <c r="A13047">
        <v>13678</v>
      </c>
      <c r="B13047">
        <v>57</v>
      </c>
      <c r="C13047" t="s">
        <v>38</v>
      </c>
      <c r="D13047" t="s">
        <v>17</v>
      </c>
      <c r="E13047" t="s">
        <v>30</v>
      </c>
      <c r="F13047" t="s">
        <v>78</v>
      </c>
      <c r="G13047" s="2">
        <v>3</v>
      </c>
      <c r="H13047" t="s">
        <v>26</v>
      </c>
      <c r="I13047" t="s">
        <v>93</v>
      </c>
      <c r="J13047">
        <v>4045.92</v>
      </c>
      <c r="K13047" s="4">
        <v>674.32</v>
      </c>
      <c r="L13047" s="3">
        <v>6</v>
      </c>
      <c r="M13047" s="1">
        <v>45352</v>
      </c>
      <c r="N13047" t="s">
        <v>84</v>
      </c>
      <c r="O13047" t="s">
        <v>95</v>
      </c>
      <c r="P13047" s="4">
        <v>85.2</v>
      </c>
    </row>
    <row r="13048" spans="1:16" x14ac:dyDescent="0.25">
      <c r="A13048">
        <v>13679</v>
      </c>
      <c r="B13048">
        <v>63</v>
      </c>
      <c r="C13048" t="s">
        <v>16</v>
      </c>
      <c r="D13048" t="s">
        <v>17</v>
      </c>
      <c r="E13048" t="s">
        <v>40</v>
      </c>
      <c r="F13048" t="s">
        <v>88</v>
      </c>
      <c r="G13048" s="2">
        <v>1</v>
      </c>
      <c r="H13048" t="s">
        <v>26</v>
      </c>
      <c r="I13048" t="s">
        <v>83</v>
      </c>
      <c r="J13048">
        <v>3216.5</v>
      </c>
      <c r="K13048" s="4">
        <v>459.5</v>
      </c>
      <c r="L13048" s="3">
        <v>7</v>
      </c>
      <c r="M13048" s="1">
        <v>45391</v>
      </c>
      <c r="N13048" t="s">
        <v>22</v>
      </c>
      <c r="P13048" s="4">
        <v>0</v>
      </c>
    </row>
    <row r="13049" spans="1:16" x14ac:dyDescent="0.25">
      <c r="A13049">
        <v>13679</v>
      </c>
      <c r="B13049">
        <v>63</v>
      </c>
      <c r="C13049" t="s">
        <v>16</v>
      </c>
      <c r="D13049" t="s">
        <v>17</v>
      </c>
      <c r="E13049" t="s">
        <v>77</v>
      </c>
      <c r="F13049" t="s">
        <v>86</v>
      </c>
      <c r="G13049" s="2">
        <v>1</v>
      </c>
      <c r="H13049" t="s">
        <v>26</v>
      </c>
      <c r="I13049" t="s">
        <v>93</v>
      </c>
      <c r="J13049">
        <v>3611.8</v>
      </c>
      <c r="K13049" s="4">
        <v>361.18</v>
      </c>
      <c r="L13049" s="3">
        <v>10</v>
      </c>
      <c r="M13049" s="1">
        <v>45444</v>
      </c>
      <c r="N13049" t="s">
        <v>79</v>
      </c>
      <c r="P13049" s="4">
        <v>0</v>
      </c>
    </row>
    <row r="13050" spans="1:16" x14ac:dyDescent="0.25">
      <c r="A13050">
        <v>13680</v>
      </c>
      <c r="B13050">
        <v>35</v>
      </c>
      <c r="C13050" t="s">
        <v>38</v>
      </c>
      <c r="D13050" t="s">
        <v>17</v>
      </c>
      <c r="E13050" t="s">
        <v>77</v>
      </c>
      <c r="F13050" t="s">
        <v>86</v>
      </c>
      <c r="G13050" s="2">
        <v>3</v>
      </c>
      <c r="H13050" t="s">
        <v>20</v>
      </c>
      <c r="I13050" t="s">
        <v>93</v>
      </c>
      <c r="J13050">
        <v>3250.62</v>
      </c>
      <c r="K13050" s="4">
        <v>361.18</v>
      </c>
      <c r="L13050" s="3">
        <v>9</v>
      </c>
      <c r="M13050" s="1">
        <v>45388</v>
      </c>
      <c r="N13050" t="s">
        <v>22</v>
      </c>
      <c r="O13050" t="s">
        <v>120</v>
      </c>
      <c r="P13050" s="4">
        <v>125.31</v>
      </c>
    </row>
    <row r="13051" spans="1:16" x14ac:dyDescent="0.25">
      <c r="A13051">
        <v>13680</v>
      </c>
      <c r="B13051">
        <v>35</v>
      </c>
      <c r="C13051" t="s">
        <v>38</v>
      </c>
      <c r="D13051" t="s">
        <v>17</v>
      </c>
      <c r="E13051" t="s">
        <v>24</v>
      </c>
      <c r="F13051" t="s">
        <v>85</v>
      </c>
      <c r="G13051" s="2">
        <v>4</v>
      </c>
      <c r="H13051" t="s">
        <v>26</v>
      </c>
      <c r="I13051" t="s">
        <v>83</v>
      </c>
      <c r="J13051">
        <v>4718.46</v>
      </c>
      <c r="K13051" s="4">
        <v>786.41</v>
      </c>
      <c r="L13051" s="3">
        <v>6</v>
      </c>
      <c r="M13051" s="1">
        <v>45413</v>
      </c>
      <c r="N13051" t="s">
        <v>79</v>
      </c>
      <c r="P13051" s="4">
        <v>0</v>
      </c>
    </row>
    <row r="13052" spans="1:16" x14ac:dyDescent="0.25">
      <c r="A13052">
        <v>13681</v>
      </c>
      <c r="B13052">
        <v>55</v>
      </c>
      <c r="C13052" t="s">
        <v>38</v>
      </c>
      <c r="D13052" t="s">
        <v>17</v>
      </c>
      <c r="E13052" t="s">
        <v>30</v>
      </c>
      <c r="F13052" t="s">
        <v>78</v>
      </c>
      <c r="G13052" s="2">
        <v>3</v>
      </c>
      <c r="H13052" t="s">
        <v>26</v>
      </c>
      <c r="I13052" t="s">
        <v>83</v>
      </c>
      <c r="J13052">
        <v>6068.88</v>
      </c>
      <c r="K13052" s="4">
        <v>674.32</v>
      </c>
      <c r="L13052" s="3">
        <v>9</v>
      </c>
      <c r="M13052" s="1">
        <v>45342</v>
      </c>
      <c r="N13052" t="s">
        <v>79</v>
      </c>
      <c r="O13052" t="s">
        <v>97</v>
      </c>
      <c r="P13052" s="4">
        <v>150.63</v>
      </c>
    </row>
    <row r="13053" spans="1:16" x14ac:dyDescent="0.25">
      <c r="A13053">
        <v>13682</v>
      </c>
      <c r="B13053">
        <v>65</v>
      </c>
      <c r="C13053" t="s">
        <v>38</v>
      </c>
      <c r="D13053" t="s">
        <v>17</v>
      </c>
      <c r="E13053" t="s">
        <v>40</v>
      </c>
      <c r="F13053" t="s">
        <v>88</v>
      </c>
      <c r="G13053" s="2">
        <v>4</v>
      </c>
      <c r="H13053" t="s">
        <v>26</v>
      </c>
      <c r="I13053" t="s">
        <v>83</v>
      </c>
      <c r="J13053">
        <v>459.5</v>
      </c>
      <c r="K13053" s="4">
        <v>459.5</v>
      </c>
      <c r="L13053" s="3">
        <v>1</v>
      </c>
      <c r="M13053" s="1">
        <v>45406</v>
      </c>
      <c r="N13053" t="s">
        <v>79</v>
      </c>
      <c r="O13053" t="s">
        <v>29</v>
      </c>
      <c r="P13053" s="4">
        <v>26.46</v>
      </c>
    </row>
    <row r="13054" spans="1:16" x14ac:dyDescent="0.25">
      <c r="A13054">
        <v>13683</v>
      </c>
      <c r="B13054">
        <v>33</v>
      </c>
      <c r="C13054" t="s">
        <v>16</v>
      </c>
      <c r="D13054" t="s">
        <v>17</v>
      </c>
      <c r="E13054" t="s">
        <v>30</v>
      </c>
      <c r="F13054" t="s">
        <v>78</v>
      </c>
      <c r="G13054" s="2">
        <v>1</v>
      </c>
      <c r="H13054" t="s">
        <v>26</v>
      </c>
      <c r="I13054" t="s">
        <v>21</v>
      </c>
      <c r="J13054">
        <v>2022.96</v>
      </c>
      <c r="K13054" s="4">
        <v>674.32</v>
      </c>
      <c r="L13054" s="3">
        <v>3</v>
      </c>
      <c r="M13054" s="1">
        <v>45411</v>
      </c>
      <c r="N13054" t="s">
        <v>22</v>
      </c>
      <c r="O13054" t="s">
        <v>29</v>
      </c>
      <c r="P13054" s="4">
        <v>61.76</v>
      </c>
    </row>
    <row r="13055" spans="1:16" x14ac:dyDescent="0.25">
      <c r="A13055">
        <v>13683</v>
      </c>
      <c r="B13055">
        <v>33</v>
      </c>
      <c r="C13055" t="s">
        <v>16</v>
      </c>
      <c r="D13055" t="s">
        <v>17</v>
      </c>
      <c r="E13055" t="s">
        <v>18</v>
      </c>
      <c r="F13055" t="s">
        <v>81</v>
      </c>
      <c r="G13055" s="2">
        <v>4</v>
      </c>
      <c r="H13055" t="s">
        <v>26</v>
      </c>
      <c r="I13055" t="s">
        <v>21</v>
      </c>
      <c r="J13055">
        <v>1139.68</v>
      </c>
      <c r="K13055" s="4">
        <v>1139.68</v>
      </c>
      <c r="L13055" s="3">
        <v>1</v>
      </c>
      <c r="M13055" s="1">
        <v>45532</v>
      </c>
      <c r="N13055" t="s">
        <v>22</v>
      </c>
      <c r="P13055" s="4">
        <v>0</v>
      </c>
    </row>
    <row r="13056" spans="1:16" x14ac:dyDescent="0.25">
      <c r="A13056">
        <v>13684</v>
      </c>
      <c r="B13056">
        <v>58</v>
      </c>
      <c r="C13056" t="s">
        <v>38</v>
      </c>
      <c r="D13056" t="s">
        <v>17</v>
      </c>
      <c r="E13056" t="s">
        <v>77</v>
      </c>
      <c r="F13056" t="s">
        <v>86</v>
      </c>
      <c r="G13056" s="2">
        <v>2</v>
      </c>
      <c r="H13056" t="s">
        <v>20</v>
      </c>
      <c r="I13056" t="s">
        <v>21</v>
      </c>
      <c r="J13056">
        <v>361.18</v>
      </c>
      <c r="K13056" s="4">
        <v>361.18</v>
      </c>
      <c r="L13056" s="3">
        <v>1</v>
      </c>
      <c r="M13056" s="1">
        <v>45378</v>
      </c>
      <c r="N13056" t="s">
        <v>79</v>
      </c>
      <c r="O13056" t="s">
        <v>108</v>
      </c>
      <c r="P13056" s="4">
        <v>135.13</v>
      </c>
    </row>
    <row r="13057" spans="1:16" x14ac:dyDescent="0.25">
      <c r="A13057">
        <v>13685</v>
      </c>
      <c r="B13057">
        <v>77</v>
      </c>
      <c r="C13057" t="s">
        <v>16</v>
      </c>
      <c r="D13057" t="s">
        <v>17</v>
      </c>
      <c r="E13057" t="s">
        <v>30</v>
      </c>
      <c r="F13057" t="s">
        <v>78</v>
      </c>
      <c r="G13057" s="2">
        <v>2</v>
      </c>
      <c r="H13057" t="s">
        <v>26</v>
      </c>
      <c r="I13057" t="s">
        <v>93</v>
      </c>
      <c r="J13057">
        <v>1348.64</v>
      </c>
      <c r="K13057" s="4">
        <v>674.32</v>
      </c>
      <c r="L13057" s="3">
        <v>2</v>
      </c>
      <c r="M13057" s="1">
        <v>45439</v>
      </c>
      <c r="N13057" t="s">
        <v>22</v>
      </c>
      <c r="O13057" t="s">
        <v>107</v>
      </c>
      <c r="P13057" s="4">
        <v>111.09</v>
      </c>
    </row>
    <row r="13058" spans="1:16" x14ac:dyDescent="0.25">
      <c r="A13058">
        <v>13686</v>
      </c>
      <c r="B13058">
        <v>35</v>
      </c>
      <c r="C13058" t="s">
        <v>38</v>
      </c>
      <c r="D13058" t="s">
        <v>17</v>
      </c>
      <c r="E13058" t="s">
        <v>40</v>
      </c>
      <c r="F13058" t="s">
        <v>88</v>
      </c>
      <c r="G13058" s="2">
        <v>2</v>
      </c>
      <c r="H13058" t="s">
        <v>26</v>
      </c>
      <c r="I13058" t="s">
        <v>21</v>
      </c>
      <c r="J13058">
        <v>2297.5</v>
      </c>
      <c r="K13058" s="4">
        <v>459.5</v>
      </c>
      <c r="L13058" s="3">
        <v>5</v>
      </c>
      <c r="M13058" s="1">
        <v>45543</v>
      </c>
      <c r="N13058" t="s">
        <v>84</v>
      </c>
      <c r="O13058" t="s">
        <v>90</v>
      </c>
      <c r="P13058" s="4">
        <v>96.21</v>
      </c>
    </row>
    <row r="13059" spans="1:16" x14ac:dyDescent="0.25">
      <c r="A13059">
        <v>13686</v>
      </c>
      <c r="B13059">
        <v>35</v>
      </c>
      <c r="C13059" t="s">
        <v>38</v>
      </c>
      <c r="D13059" t="s">
        <v>17</v>
      </c>
      <c r="E13059" t="s">
        <v>30</v>
      </c>
      <c r="F13059" t="s">
        <v>78</v>
      </c>
      <c r="G13059" s="2">
        <v>2</v>
      </c>
      <c r="H13059" t="s">
        <v>26</v>
      </c>
      <c r="I13059" t="s">
        <v>83</v>
      </c>
      <c r="J13059">
        <v>3371.6</v>
      </c>
      <c r="K13059" s="4">
        <v>674.32</v>
      </c>
      <c r="L13059" s="3">
        <v>5</v>
      </c>
      <c r="M13059" s="1">
        <v>45546</v>
      </c>
      <c r="N13059" t="s">
        <v>22</v>
      </c>
      <c r="O13059" t="s">
        <v>82</v>
      </c>
      <c r="P13059" s="4">
        <v>48.71</v>
      </c>
    </row>
    <row r="13060" spans="1:16" x14ac:dyDescent="0.25">
      <c r="A13060">
        <v>13687</v>
      </c>
      <c r="B13060">
        <v>29</v>
      </c>
      <c r="C13060" t="s">
        <v>16</v>
      </c>
      <c r="D13060" t="s">
        <v>17</v>
      </c>
      <c r="E13060" t="s">
        <v>30</v>
      </c>
      <c r="F13060" t="s">
        <v>78</v>
      </c>
      <c r="G13060" s="2">
        <v>3</v>
      </c>
      <c r="H13060" t="s">
        <v>20</v>
      </c>
      <c r="I13060" t="s">
        <v>83</v>
      </c>
      <c r="J13060">
        <v>3371.6</v>
      </c>
      <c r="K13060" s="4">
        <v>674.32</v>
      </c>
      <c r="L13060" s="3">
        <v>5</v>
      </c>
      <c r="M13060" s="1">
        <v>45411</v>
      </c>
      <c r="N13060" t="s">
        <v>84</v>
      </c>
      <c r="O13060" t="s">
        <v>115</v>
      </c>
      <c r="P13060" s="4">
        <v>153.06</v>
      </c>
    </row>
    <row r="13061" spans="1:16" x14ac:dyDescent="0.25">
      <c r="A13061">
        <v>13689</v>
      </c>
      <c r="B13061">
        <v>55</v>
      </c>
      <c r="C13061" t="s">
        <v>16</v>
      </c>
      <c r="D13061" t="s">
        <v>17</v>
      </c>
      <c r="E13061" t="s">
        <v>40</v>
      </c>
      <c r="F13061" t="s">
        <v>88</v>
      </c>
      <c r="G13061" s="2">
        <v>4</v>
      </c>
      <c r="H13061" t="s">
        <v>26</v>
      </c>
      <c r="I13061" t="s">
        <v>21</v>
      </c>
      <c r="J13061">
        <v>4595</v>
      </c>
      <c r="K13061" s="4">
        <v>459.5</v>
      </c>
      <c r="L13061" s="3">
        <v>10</v>
      </c>
      <c r="M13061" s="1">
        <v>45508</v>
      </c>
      <c r="N13061" t="s">
        <v>22</v>
      </c>
      <c r="P13061" s="4">
        <v>0</v>
      </c>
    </row>
    <row r="13062" spans="1:16" x14ac:dyDescent="0.25">
      <c r="A13062">
        <v>13691</v>
      </c>
      <c r="B13062">
        <v>27</v>
      </c>
      <c r="C13062" t="s">
        <v>16</v>
      </c>
      <c r="D13062" t="s">
        <v>17</v>
      </c>
      <c r="E13062" t="s">
        <v>77</v>
      </c>
      <c r="F13062" t="s">
        <v>86</v>
      </c>
      <c r="G13062" s="2">
        <v>2</v>
      </c>
      <c r="H13062" t="s">
        <v>26</v>
      </c>
      <c r="I13062" t="s">
        <v>93</v>
      </c>
      <c r="J13062">
        <v>361.18</v>
      </c>
      <c r="K13062" s="4">
        <v>361.18</v>
      </c>
      <c r="L13062" s="3">
        <v>1</v>
      </c>
      <c r="M13062" s="1">
        <v>45392</v>
      </c>
      <c r="N13062" t="s">
        <v>22</v>
      </c>
      <c r="O13062" t="s">
        <v>37</v>
      </c>
      <c r="P13062" s="4">
        <v>93.83</v>
      </c>
    </row>
    <row r="13063" spans="1:16" x14ac:dyDescent="0.25">
      <c r="A13063">
        <v>13692</v>
      </c>
      <c r="B13063">
        <v>37</v>
      </c>
      <c r="C13063" t="s">
        <v>16</v>
      </c>
      <c r="D13063" t="s">
        <v>17</v>
      </c>
      <c r="E13063" t="s">
        <v>30</v>
      </c>
      <c r="F13063" t="s">
        <v>78</v>
      </c>
      <c r="G13063" s="2">
        <v>3</v>
      </c>
      <c r="H13063" t="s">
        <v>26</v>
      </c>
      <c r="I13063" t="s">
        <v>93</v>
      </c>
      <c r="J13063">
        <v>2022.96</v>
      </c>
      <c r="K13063" s="4">
        <v>674.32</v>
      </c>
      <c r="L13063" s="3">
        <v>3</v>
      </c>
      <c r="M13063" s="1">
        <v>45508</v>
      </c>
      <c r="N13063" t="s">
        <v>79</v>
      </c>
      <c r="O13063" t="s">
        <v>29</v>
      </c>
      <c r="P13063" s="4">
        <v>71.959999999999994</v>
      </c>
    </row>
    <row r="13064" spans="1:16" x14ac:dyDescent="0.25">
      <c r="A13064">
        <v>13693</v>
      </c>
      <c r="B13064">
        <v>65</v>
      </c>
      <c r="C13064" t="s">
        <v>38</v>
      </c>
      <c r="D13064" t="s">
        <v>17</v>
      </c>
      <c r="E13064" t="s">
        <v>77</v>
      </c>
      <c r="F13064" t="s">
        <v>86</v>
      </c>
      <c r="G13064" s="2">
        <v>5</v>
      </c>
      <c r="H13064" t="s">
        <v>20</v>
      </c>
      <c r="I13064" t="s">
        <v>21</v>
      </c>
      <c r="J13064">
        <v>361.18</v>
      </c>
      <c r="K13064" s="4">
        <v>361.18</v>
      </c>
      <c r="L13064" s="3">
        <v>1</v>
      </c>
      <c r="M13064" s="1">
        <v>45303</v>
      </c>
      <c r="N13064" t="s">
        <v>79</v>
      </c>
      <c r="O13064" t="s">
        <v>111</v>
      </c>
      <c r="P13064" s="4">
        <v>165.28</v>
      </c>
    </row>
    <row r="13065" spans="1:16" x14ac:dyDescent="0.25">
      <c r="A13065">
        <v>13693</v>
      </c>
      <c r="B13065">
        <v>65</v>
      </c>
      <c r="C13065" t="s">
        <v>38</v>
      </c>
      <c r="D13065" t="s">
        <v>17</v>
      </c>
      <c r="E13065" t="s">
        <v>24</v>
      </c>
      <c r="F13065" t="s">
        <v>85</v>
      </c>
      <c r="G13065" s="2">
        <v>3</v>
      </c>
      <c r="H13065" t="s">
        <v>26</v>
      </c>
      <c r="I13065" t="s">
        <v>83</v>
      </c>
      <c r="J13065">
        <v>4718.46</v>
      </c>
      <c r="K13065" s="4">
        <v>786.41</v>
      </c>
      <c r="L13065" s="3">
        <v>6</v>
      </c>
      <c r="M13065" s="1">
        <v>45378</v>
      </c>
      <c r="N13065" t="s">
        <v>84</v>
      </c>
      <c r="O13065" t="s">
        <v>29</v>
      </c>
      <c r="P13065" s="4">
        <v>58.99</v>
      </c>
    </row>
    <row r="13066" spans="1:16" x14ac:dyDescent="0.25">
      <c r="A13066">
        <v>13694</v>
      </c>
      <c r="B13066">
        <v>30</v>
      </c>
      <c r="C13066" t="s">
        <v>38</v>
      </c>
      <c r="D13066" t="s">
        <v>17</v>
      </c>
      <c r="E13066" t="s">
        <v>40</v>
      </c>
      <c r="F13066" t="s">
        <v>88</v>
      </c>
      <c r="G13066" s="2">
        <v>3</v>
      </c>
      <c r="H13066" t="s">
        <v>26</v>
      </c>
      <c r="I13066" t="s">
        <v>93</v>
      </c>
      <c r="J13066">
        <v>919</v>
      </c>
      <c r="K13066" s="4">
        <v>459.5</v>
      </c>
      <c r="L13066" s="3">
        <v>2</v>
      </c>
      <c r="M13066" s="1">
        <v>45415</v>
      </c>
      <c r="N13066" t="s">
        <v>79</v>
      </c>
      <c r="O13066" t="s">
        <v>37</v>
      </c>
      <c r="P13066" s="4">
        <v>14.1</v>
      </c>
    </row>
    <row r="13067" spans="1:16" x14ac:dyDescent="0.25">
      <c r="A13067">
        <v>13696</v>
      </c>
      <c r="B13067">
        <v>76</v>
      </c>
      <c r="C13067" t="s">
        <v>16</v>
      </c>
      <c r="D13067" t="s">
        <v>17</v>
      </c>
      <c r="E13067" t="s">
        <v>24</v>
      </c>
      <c r="F13067" t="s">
        <v>85</v>
      </c>
      <c r="G13067" s="2">
        <v>2</v>
      </c>
      <c r="H13067" t="s">
        <v>26</v>
      </c>
      <c r="I13067" t="s">
        <v>83</v>
      </c>
      <c r="J13067">
        <v>7077.69</v>
      </c>
      <c r="K13067" s="4">
        <v>786.41</v>
      </c>
      <c r="L13067" s="3">
        <v>9</v>
      </c>
      <c r="M13067" s="1">
        <v>45484</v>
      </c>
      <c r="N13067" t="s">
        <v>84</v>
      </c>
      <c r="P13067" s="4">
        <v>0</v>
      </c>
    </row>
    <row r="13068" spans="1:16" x14ac:dyDescent="0.25">
      <c r="A13068">
        <v>13697</v>
      </c>
      <c r="B13068">
        <v>38</v>
      </c>
      <c r="C13068" t="s">
        <v>16</v>
      </c>
      <c r="D13068" t="s">
        <v>33</v>
      </c>
      <c r="E13068" t="s">
        <v>77</v>
      </c>
      <c r="F13068" t="s">
        <v>86</v>
      </c>
      <c r="G13068" s="2">
        <v>2</v>
      </c>
      <c r="H13068" t="s">
        <v>20</v>
      </c>
      <c r="I13068" t="s">
        <v>21</v>
      </c>
      <c r="J13068">
        <v>3250.62</v>
      </c>
      <c r="K13068" s="4">
        <v>361.18</v>
      </c>
      <c r="L13068" s="3">
        <v>9</v>
      </c>
      <c r="M13068" s="1">
        <v>45300</v>
      </c>
      <c r="N13068" t="s">
        <v>84</v>
      </c>
      <c r="O13068" t="s">
        <v>52</v>
      </c>
      <c r="P13068" s="4">
        <v>90.5</v>
      </c>
    </row>
    <row r="13069" spans="1:16" x14ac:dyDescent="0.25">
      <c r="A13069">
        <v>13697</v>
      </c>
      <c r="B13069">
        <v>38</v>
      </c>
      <c r="C13069" t="s">
        <v>16</v>
      </c>
      <c r="D13069" t="s">
        <v>33</v>
      </c>
      <c r="E13069" t="s">
        <v>30</v>
      </c>
      <c r="F13069" t="s">
        <v>78</v>
      </c>
      <c r="G13069" s="2">
        <v>2</v>
      </c>
      <c r="H13069" t="s">
        <v>20</v>
      </c>
      <c r="I13069" t="s">
        <v>83</v>
      </c>
      <c r="J13069">
        <v>6743.2</v>
      </c>
      <c r="K13069" s="4">
        <v>674.32</v>
      </c>
      <c r="L13069" s="3">
        <v>10</v>
      </c>
      <c r="M13069" s="1">
        <v>45319</v>
      </c>
      <c r="N13069" t="s">
        <v>84</v>
      </c>
      <c r="O13069" t="s">
        <v>100</v>
      </c>
      <c r="P13069" s="4">
        <v>131.32</v>
      </c>
    </row>
    <row r="13070" spans="1:16" x14ac:dyDescent="0.25">
      <c r="A13070">
        <v>13697</v>
      </c>
      <c r="B13070">
        <v>38</v>
      </c>
      <c r="C13070" t="s">
        <v>16</v>
      </c>
      <c r="D13070" t="s">
        <v>17</v>
      </c>
      <c r="E13070" t="s">
        <v>30</v>
      </c>
      <c r="F13070" t="s">
        <v>78</v>
      </c>
      <c r="G13070" s="2">
        <v>4</v>
      </c>
      <c r="H13070" t="s">
        <v>26</v>
      </c>
      <c r="I13070" t="s">
        <v>93</v>
      </c>
      <c r="J13070">
        <v>4045.92</v>
      </c>
      <c r="K13070" s="4">
        <v>674.32</v>
      </c>
      <c r="L13070" s="3">
        <v>6</v>
      </c>
      <c r="M13070" s="1">
        <v>45323</v>
      </c>
      <c r="N13070" t="s">
        <v>79</v>
      </c>
      <c r="O13070" t="s">
        <v>97</v>
      </c>
      <c r="P13070" s="4">
        <v>98.96</v>
      </c>
    </row>
    <row r="13071" spans="1:16" x14ac:dyDescent="0.25">
      <c r="A13071">
        <v>13699</v>
      </c>
      <c r="B13071">
        <v>59</v>
      </c>
      <c r="C13071" t="s">
        <v>16</v>
      </c>
      <c r="D13071" t="s">
        <v>17</v>
      </c>
      <c r="E13071" t="s">
        <v>24</v>
      </c>
      <c r="F13071" t="s">
        <v>85</v>
      </c>
      <c r="G13071" s="2">
        <v>5</v>
      </c>
      <c r="H13071" t="s">
        <v>26</v>
      </c>
      <c r="I13071" t="s">
        <v>83</v>
      </c>
      <c r="J13071">
        <v>2359.23</v>
      </c>
      <c r="K13071" s="4">
        <v>786.41</v>
      </c>
      <c r="L13071" s="3">
        <v>3</v>
      </c>
      <c r="M13071" s="1">
        <v>45400</v>
      </c>
      <c r="N13071" t="s">
        <v>84</v>
      </c>
      <c r="O13071" t="s">
        <v>102</v>
      </c>
      <c r="P13071" s="4">
        <v>213.65</v>
      </c>
    </row>
    <row r="13072" spans="1:16" x14ac:dyDescent="0.25">
      <c r="A13072">
        <v>13701</v>
      </c>
      <c r="B13072">
        <v>49</v>
      </c>
      <c r="C13072" t="s">
        <v>38</v>
      </c>
      <c r="D13072" t="s">
        <v>17</v>
      </c>
      <c r="E13072" t="s">
        <v>77</v>
      </c>
      <c r="F13072" t="s">
        <v>86</v>
      </c>
      <c r="G13072" s="2">
        <v>1</v>
      </c>
      <c r="H13072" t="s">
        <v>26</v>
      </c>
      <c r="I13072" t="s">
        <v>83</v>
      </c>
      <c r="J13072">
        <v>361.18</v>
      </c>
      <c r="K13072" s="4">
        <v>361.18</v>
      </c>
      <c r="L13072" s="3">
        <v>1</v>
      </c>
      <c r="M13072" s="1">
        <v>45327</v>
      </c>
      <c r="N13072" t="s">
        <v>79</v>
      </c>
      <c r="O13072" t="s">
        <v>29</v>
      </c>
      <c r="P13072" s="4">
        <v>81.75</v>
      </c>
    </row>
    <row r="13073" spans="1:16" x14ac:dyDescent="0.25">
      <c r="A13073">
        <v>13703</v>
      </c>
      <c r="B13073">
        <v>61</v>
      </c>
      <c r="C13073" t="s">
        <v>16</v>
      </c>
      <c r="D13073" t="s">
        <v>33</v>
      </c>
      <c r="E13073" t="s">
        <v>30</v>
      </c>
      <c r="F13073" t="s">
        <v>78</v>
      </c>
      <c r="G13073" s="2">
        <v>1</v>
      </c>
      <c r="H13073" t="s">
        <v>26</v>
      </c>
      <c r="I13073" t="s">
        <v>83</v>
      </c>
      <c r="J13073">
        <v>6743.2</v>
      </c>
      <c r="K13073" s="4">
        <v>674.32</v>
      </c>
      <c r="L13073" s="3">
        <v>10</v>
      </c>
      <c r="M13073" s="1">
        <v>45354</v>
      </c>
      <c r="N13073" t="s">
        <v>22</v>
      </c>
      <c r="O13073" t="s">
        <v>115</v>
      </c>
      <c r="P13073" s="4">
        <v>112.17</v>
      </c>
    </row>
    <row r="13074" spans="1:16" x14ac:dyDescent="0.25">
      <c r="A13074">
        <v>13703</v>
      </c>
      <c r="B13074">
        <v>61</v>
      </c>
      <c r="C13074" t="s">
        <v>16</v>
      </c>
      <c r="D13074" t="s">
        <v>17</v>
      </c>
      <c r="E13074" t="s">
        <v>18</v>
      </c>
      <c r="F13074" t="s">
        <v>81</v>
      </c>
      <c r="G13074" s="2">
        <v>4</v>
      </c>
      <c r="H13074" t="s">
        <v>26</v>
      </c>
      <c r="I13074" t="s">
        <v>83</v>
      </c>
      <c r="J13074">
        <v>1139.68</v>
      </c>
      <c r="K13074" s="4">
        <v>1139.68</v>
      </c>
      <c r="L13074" s="3">
        <v>1</v>
      </c>
      <c r="M13074" s="1">
        <v>45403</v>
      </c>
      <c r="N13074" t="s">
        <v>22</v>
      </c>
      <c r="P13074" s="4">
        <v>0</v>
      </c>
    </row>
    <row r="13075" spans="1:16" x14ac:dyDescent="0.25">
      <c r="A13075">
        <v>13709</v>
      </c>
      <c r="B13075">
        <v>27</v>
      </c>
      <c r="C13075" t="s">
        <v>16</v>
      </c>
      <c r="D13075" t="s">
        <v>17</v>
      </c>
      <c r="E13075" t="s">
        <v>24</v>
      </c>
      <c r="F13075" t="s">
        <v>85</v>
      </c>
      <c r="G13075" s="2">
        <v>1</v>
      </c>
      <c r="H13075" t="s">
        <v>26</v>
      </c>
      <c r="I13075" t="s">
        <v>83</v>
      </c>
      <c r="J13075">
        <v>7864.1</v>
      </c>
      <c r="K13075" s="4">
        <v>786.41</v>
      </c>
      <c r="L13075" s="3">
        <v>10</v>
      </c>
      <c r="M13075" s="1">
        <v>45489</v>
      </c>
      <c r="N13075" t="s">
        <v>79</v>
      </c>
      <c r="O13075" t="s">
        <v>52</v>
      </c>
      <c r="P13075" s="4">
        <v>66.709999999999994</v>
      </c>
    </row>
    <row r="13076" spans="1:16" x14ac:dyDescent="0.25">
      <c r="A13076">
        <v>13710</v>
      </c>
      <c r="B13076">
        <v>42</v>
      </c>
      <c r="C13076" t="s">
        <v>16</v>
      </c>
      <c r="D13076" t="s">
        <v>17</v>
      </c>
      <c r="E13076" t="s">
        <v>77</v>
      </c>
      <c r="F13076" t="s">
        <v>86</v>
      </c>
      <c r="G13076" s="2">
        <v>1</v>
      </c>
      <c r="H13076" t="s">
        <v>26</v>
      </c>
      <c r="I13076" t="s">
        <v>21</v>
      </c>
      <c r="J13076">
        <v>361.18</v>
      </c>
      <c r="K13076" s="4">
        <v>361.18</v>
      </c>
      <c r="L13076" s="3">
        <v>1</v>
      </c>
      <c r="M13076" s="1">
        <v>45352</v>
      </c>
      <c r="N13076" t="s">
        <v>22</v>
      </c>
      <c r="O13076" t="s">
        <v>29</v>
      </c>
      <c r="P13076" s="4">
        <v>74.790000000000006</v>
      </c>
    </row>
    <row r="13077" spans="1:16" x14ac:dyDescent="0.25">
      <c r="A13077">
        <v>13711</v>
      </c>
      <c r="B13077">
        <v>44</v>
      </c>
      <c r="C13077" t="s">
        <v>38</v>
      </c>
      <c r="D13077" t="s">
        <v>17</v>
      </c>
      <c r="E13077" t="s">
        <v>30</v>
      </c>
      <c r="F13077" t="s">
        <v>78</v>
      </c>
      <c r="G13077" s="2">
        <v>2</v>
      </c>
      <c r="H13077" t="s">
        <v>26</v>
      </c>
      <c r="I13077" t="s">
        <v>21</v>
      </c>
      <c r="J13077">
        <v>674.32</v>
      </c>
      <c r="K13077" s="4">
        <v>674.32</v>
      </c>
      <c r="L13077" s="3">
        <v>1</v>
      </c>
      <c r="M13077" s="1">
        <v>45344</v>
      </c>
      <c r="N13077" t="s">
        <v>22</v>
      </c>
      <c r="O13077" t="s">
        <v>90</v>
      </c>
      <c r="P13077" s="4">
        <v>181.3</v>
      </c>
    </row>
    <row r="13078" spans="1:16" x14ac:dyDescent="0.25">
      <c r="A13078">
        <v>13711</v>
      </c>
      <c r="B13078">
        <v>44</v>
      </c>
      <c r="C13078" t="s">
        <v>38</v>
      </c>
      <c r="D13078" t="s">
        <v>17</v>
      </c>
      <c r="E13078" t="s">
        <v>24</v>
      </c>
      <c r="F13078" t="s">
        <v>85</v>
      </c>
      <c r="G13078" s="2">
        <v>1</v>
      </c>
      <c r="H13078" t="s">
        <v>26</v>
      </c>
      <c r="I13078" t="s">
        <v>21</v>
      </c>
      <c r="J13078">
        <v>6291.28</v>
      </c>
      <c r="K13078" s="4">
        <v>786.41</v>
      </c>
      <c r="L13078" s="3">
        <v>8</v>
      </c>
      <c r="M13078" s="1">
        <v>45382</v>
      </c>
      <c r="N13078" t="s">
        <v>84</v>
      </c>
      <c r="O13078" t="s">
        <v>90</v>
      </c>
      <c r="P13078" s="4">
        <v>112</v>
      </c>
    </row>
    <row r="13079" spans="1:16" x14ac:dyDescent="0.25">
      <c r="A13079">
        <v>13712</v>
      </c>
      <c r="B13079">
        <v>27</v>
      </c>
      <c r="C13079" t="s">
        <v>16</v>
      </c>
      <c r="D13079" t="s">
        <v>17</v>
      </c>
      <c r="E13079" t="s">
        <v>24</v>
      </c>
      <c r="F13079" t="s">
        <v>85</v>
      </c>
      <c r="G13079" s="2">
        <v>2</v>
      </c>
      <c r="H13079" t="s">
        <v>20</v>
      </c>
      <c r="I13079" t="s">
        <v>83</v>
      </c>
      <c r="J13079">
        <v>1572.82</v>
      </c>
      <c r="K13079" s="4">
        <v>786.41</v>
      </c>
      <c r="L13079" s="3">
        <v>2</v>
      </c>
      <c r="M13079" s="1">
        <v>45534</v>
      </c>
      <c r="N13079" t="s">
        <v>22</v>
      </c>
      <c r="O13079" t="s">
        <v>116</v>
      </c>
      <c r="P13079" s="4">
        <v>163.87</v>
      </c>
    </row>
    <row r="13080" spans="1:16" x14ac:dyDescent="0.25">
      <c r="A13080">
        <v>13713</v>
      </c>
      <c r="B13080">
        <v>55</v>
      </c>
      <c r="C13080" t="s">
        <v>38</v>
      </c>
      <c r="D13080" t="s">
        <v>17</v>
      </c>
      <c r="E13080" t="s">
        <v>77</v>
      </c>
      <c r="F13080" t="s">
        <v>86</v>
      </c>
      <c r="G13080" s="2">
        <v>2</v>
      </c>
      <c r="H13080" t="s">
        <v>26</v>
      </c>
      <c r="I13080" t="s">
        <v>83</v>
      </c>
      <c r="J13080">
        <v>1444.72</v>
      </c>
      <c r="K13080" s="4">
        <v>361.18</v>
      </c>
      <c r="L13080" s="3">
        <v>4</v>
      </c>
      <c r="M13080" s="1">
        <v>45419</v>
      </c>
      <c r="N13080" t="s">
        <v>22</v>
      </c>
      <c r="O13080" t="s">
        <v>108</v>
      </c>
      <c r="P13080" s="4">
        <v>174.09</v>
      </c>
    </row>
    <row r="13081" spans="1:16" x14ac:dyDescent="0.25">
      <c r="A13081">
        <v>13715</v>
      </c>
      <c r="B13081">
        <v>38</v>
      </c>
      <c r="C13081" t="s">
        <v>38</v>
      </c>
      <c r="D13081" t="s">
        <v>33</v>
      </c>
      <c r="E13081" t="s">
        <v>24</v>
      </c>
      <c r="F13081" t="s">
        <v>85</v>
      </c>
      <c r="G13081" s="2">
        <v>2</v>
      </c>
      <c r="H13081" t="s">
        <v>20</v>
      </c>
      <c r="I13081" t="s">
        <v>21</v>
      </c>
      <c r="J13081">
        <v>1572.82</v>
      </c>
      <c r="K13081" s="4">
        <v>786.41</v>
      </c>
      <c r="L13081" s="3">
        <v>2</v>
      </c>
      <c r="M13081" s="1">
        <v>45309</v>
      </c>
      <c r="N13081" t="s">
        <v>22</v>
      </c>
      <c r="O13081" t="s">
        <v>87</v>
      </c>
      <c r="P13081" s="4">
        <v>75.7</v>
      </c>
    </row>
    <row r="13082" spans="1:16" x14ac:dyDescent="0.25">
      <c r="A13082">
        <v>13715</v>
      </c>
      <c r="B13082">
        <v>38</v>
      </c>
      <c r="C13082" t="s">
        <v>38</v>
      </c>
      <c r="D13082" t="s">
        <v>17</v>
      </c>
      <c r="E13082" t="s">
        <v>18</v>
      </c>
      <c r="F13082" t="s">
        <v>81</v>
      </c>
      <c r="G13082" s="2">
        <v>1</v>
      </c>
      <c r="H13082" t="s">
        <v>20</v>
      </c>
      <c r="I13082" t="s">
        <v>93</v>
      </c>
      <c r="J13082">
        <v>5698.4</v>
      </c>
      <c r="K13082" s="4">
        <v>1139.68</v>
      </c>
      <c r="L13082" s="3">
        <v>5</v>
      </c>
      <c r="M13082" s="1">
        <v>45553</v>
      </c>
      <c r="N13082" t="s">
        <v>22</v>
      </c>
      <c r="P13082" s="4">
        <v>0</v>
      </c>
    </row>
    <row r="13083" spans="1:16" x14ac:dyDescent="0.25">
      <c r="A13083">
        <v>13718</v>
      </c>
      <c r="B13083">
        <v>36</v>
      </c>
      <c r="C13083" t="s">
        <v>16</v>
      </c>
      <c r="D13083" t="s">
        <v>17</v>
      </c>
      <c r="E13083" t="s">
        <v>40</v>
      </c>
      <c r="F13083" t="s">
        <v>88</v>
      </c>
      <c r="G13083" s="2">
        <v>1</v>
      </c>
      <c r="H13083" t="s">
        <v>26</v>
      </c>
      <c r="I13083" t="s">
        <v>21</v>
      </c>
      <c r="J13083">
        <v>459.5</v>
      </c>
      <c r="K13083" s="4">
        <v>459.5</v>
      </c>
      <c r="L13083" s="3">
        <v>1</v>
      </c>
      <c r="M13083" s="1">
        <v>45324</v>
      </c>
      <c r="N13083" t="s">
        <v>79</v>
      </c>
      <c r="O13083" t="s">
        <v>82</v>
      </c>
      <c r="P13083" s="4">
        <v>120.73</v>
      </c>
    </row>
    <row r="13084" spans="1:16" x14ac:dyDescent="0.25">
      <c r="A13084">
        <v>13718</v>
      </c>
      <c r="B13084">
        <v>36</v>
      </c>
      <c r="C13084" t="s">
        <v>16</v>
      </c>
      <c r="D13084" t="s">
        <v>17</v>
      </c>
      <c r="E13084" t="s">
        <v>77</v>
      </c>
      <c r="F13084" t="s">
        <v>86</v>
      </c>
      <c r="G13084" s="2">
        <v>3</v>
      </c>
      <c r="H13084" t="s">
        <v>26</v>
      </c>
      <c r="I13084" t="s">
        <v>93</v>
      </c>
      <c r="J13084">
        <v>3250.62</v>
      </c>
      <c r="K13084" s="4">
        <v>361.18</v>
      </c>
      <c r="L13084" s="3">
        <v>9</v>
      </c>
      <c r="M13084" s="1">
        <v>45363</v>
      </c>
      <c r="N13084" t="s">
        <v>79</v>
      </c>
      <c r="O13084" t="s">
        <v>113</v>
      </c>
      <c r="P13084" s="4">
        <v>109.65</v>
      </c>
    </row>
    <row r="13085" spans="1:16" x14ac:dyDescent="0.25">
      <c r="A13085">
        <v>13718</v>
      </c>
      <c r="B13085">
        <v>36</v>
      </c>
      <c r="C13085" t="s">
        <v>16</v>
      </c>
      <c r="D13085" t="s">
        <v>33</v>
      </c>
      <c r="E13085" t="s">
        <v>30</v>
      </c>
      <c r="F13085" t="s">
        <v>78</v>
      </c>
      <c r="G13085" s="2">
        <v>2</v>
      </c>
      <c r="H13085" t="s">
        <v>26</v>
      </c>
      <c r="I13085" t="s">
        <v>93</v>
      </c>
      <c r="J13085">
        <v>5394.56</v>
      </c>
      <c r="K13085" s="4">
        <v>674.32</v>
      </c>
      <c r="L13085" s="3">
        <v>8</v>
      </c>
      <c r="M13085" s="1">
        <v>45411</v>
      </c>
      <c r="N13085" t="s">
        <v>22</v>
      </c>
      <c r="O13085" t="s">
        <v>97</v>
      </c>
      <c r="P13085" s="4">
        <v>144.38</v>
      </c>
    </row>
    <row r="13086" spans="1:16" x14ac:dyDescent="0.25">
      <c r="A13086">
        <v>13718</v>
      </c>
      <c r="B13086">
        <v>36</v>
      </c>
      <c r="C13086" t="s">
        <v>16</v>
      </c>
      <c r="D13086" t="s">
        <v>17</v>
      </c>
      <c r="E13086" t="s">
        <v>77</v>
      </c>
      <c r="F13086" t="s">
        <v>86</v>
      </c>
      <c r="G13086" s="2">
        <v>3</v>
      </c>
      <c r="H13086" t="s">
        <v>26</v>
      </c>
      <c r="I13086" t="s">
        <v>93</v>
      </c>
      <c r="J13086">
        <v>2528.2600000000002</v>
      </c>
      <c r="K13086" s="4">
        <v>361.18</v>
      </c>
      <c r="L13086" s="3">
        <v>7</v>
      </c>
      <c r="M13086" s="1">
        <v>45535</v>
      </c>
      <c r="N13086" t="s">
        <v>84</v>
      </c>
      <c r="O13086" t="s">
        <v>111</v>
      </c>
      <c r="P13086" s="4">
        <v>202.99</v>
      </c>
    </row>
    <row r="13087" spans="1:16" x14ac:dyDescent="0.25">
      <c r="A13087">
        <v>13719</v>
      </c>
      <c r="B13087">
        <v>36</v>
      </c>
      <c r="C13087" t="s">
        <v>38</v>
      </c>
      <c r="D13087" t="s">
        <v>17</v>
      </c>
      <c r="E13087" t="s">
        <v>77</v>
      </c>
      <c r="F13087" t="s">
        <v>86</v>
      </c>
      <c r="G13087" s="2">
        <v>1</v>
      </c>
      <c r="H13087" t="s">
        <v>26</v>
      </c>
      <c r="I13087" t="s">
        <v>83</v>
      </c>
      <c r="J13087">
        <v>722.36</v>
      </c>
      <c r="K13087" s="4">
        <v>361.18</v>
      </c>
      <c r="L13087" s="3">
        <v>2</v>
      </c>
      <c r="M13087" s="1">
        <v>45513</v>
      </c>
      <c r="N13087" t="s">
        <v>84</v>
      </c>
      <c r="O13087" t="s">
        <v>29</v>
      </c>
      <c r="P13087" s="4">
        <v>33.44</v>
      </c>
    </row>
    <row r="13088" spans="1:16" x14ac:dyDescent="0.25">
      <c r="A13088">
        <v>13720</v>
      </c>
      <c r="B13088">
        <v>52</v>
      </c>
      <c r="C13088" t="s">
        <v>38</v>
      </c>
      <c r="D13088" t="s">
        <v>17</v>
      </c>
      <c r="E13088" t="s">
        <v>18</v>
      </c>
      <c r="F13088" t="s">
        <v>81</v>
      </c>
      <c r="G13088" s="2">
        <v>3</v>
      </c>
      <c r="H13088" t="s">
        <v>26</v>
      </c>
      <c r="I13088" t="s">
        <v>83</v>
      </c>
      <c r="J13088">
        <v>2279.36</v>
      </c>
      <c r="K13088" s="4">
        <v>1139.68</v>
      </c>
      <c r="L13088" s="3">
        <v>2</v>
      </c>
      <c r="M13088" s="1">
        <v>45301</v>
      </c>
      <c r="N13088" t="s">
        <v>79</v>
      </c>
      <c r="O13088" t="s">
        <v>104</v>
      </c>
      <c r="P13088" s="4">
        <v>169.5</v>
      </c>
    </row>
    <row r="13089" spans="1:16" x14ac:dyDescent="0.25">
      <c r="A13089">
        <v>13720</v>
      </c>
      <c r="B13089">
        <v>52</v>
      </c>
      <c r="C13089" t="s">
        <v>38</v>
      </c>
      <c r="D13089" t="s">
        <v>17</v>
      </c>
      <c r="E13089" t="s">
        <v>24</v>
      </c>
      <c r="F13089" t="s">
        <v>85</v>
      </c>
      <c r="G13089" s="2">
        <v>1</v>
      </c>
      <c r="H13089" t="s">
        <v>20</v>
      </c>
      <c r="I13089" t="s">
        <v>21</v>
      </c>
      <c r="J13089">
        <v>7077.69</v>
      </c>
      <c r="K13089" s="4">
        <v>786.41</v>
      </c>
      <c r="L13089" s="3">
        <v>9</v>
      </c>
      <c r="M13089" s="1">
        <v>45457</v>
      </c>
      <c r="N13089" t="s">
        <v>84</v>
      </c>
      <c r="O13089" t="s">
        <v>100</v>
      </c>
      <c r="P13089" s="4">
        <v>181.62</v>
      </c>
    </row>
    <row r="13090" spans="1:16" x14ac:dyDescent="0.25">
      <c r="A13090">
        <v>13721</v>
      </c>
      <c r="B13090">
        <v>40</v>
      </c>
      <c r="C13090" t="s">
        <v>16</v>
      </c>
      <c r="D13090" t="s">
        <v>17</v>
      </c>
      <c r="E13090" t="s">
        <v>77</v>
      </c>
      <c r="F13090" t="s">
        <v>86</v>
      </c>
      <c r="G13090" s="2">
        <v>4</v>
      </c>
      <c r="H13090" t="s">
        <v>26</v>
      </c>
      <c r="I13090" t="s">
        <v>93</v>
      </c>
      <c r="J13090">
        <v>1805.9</v>
      </c>
      <c r="K13090" s="4">
        <v>361.18</v>
      </c>
      <c r="L13090" s="3">
        <v>5</v>
      </c>
      <c r="M13090" s="1">
        <v>45366</v>
      </c>
      <c r="N13090" t="s">
        <v>79</v>
      </c>
      <c r="O13090" t="s">
        <v>122</v>
      </c>
      <c r="P13090" s="4">
        <v>185.46</v>
      </c>
    </row>
    <row r="13091" spans="1:16" x14ac:dyDescent="0.25">
      <c r="A13091">
        <v>13721</v>
      </c>
      <c r="B13091">
        <v>40</v>
      </c>
      <c r="C13091" t="s">
        <v>16</v>
      </c>
      <c r="D13091" t="s">
        <v>17</v>
      </c>
      <c r="E13091" t="s">
        <v>24</v>
      </c>
      <c r="F13091" t="s">
        <v>85</v>
      </c>
      <c r="G13091" s="2">
        <v>3</v>
      </c>
      <c r="H13091" t="s">
        <v>26</v>
      </c>
      <c r="I13091" t="s">
        <v>83</v>
      </c>
      <c r="J13091">
        <v>4718.46</v>
      </c>
      <c r="K13091" s="4">
        <v>786.41</v>
      </c>
      <c r="L13091" s="3">
        <v>6</v>
      </c>
      <c r="M13091" s="1">
        <v>45394</v>
      </c>
      <c r="N13091" t="s">
        <v>84</v>
      </c>
      <c r="O13091" t="s">
        <v>80</v>
      </c>
      <c r="P13091" s="4">
        <v>136.54</v>
      </c>
    </row>
    <row r="13092" spans="1:16" x14ac:dyDescent="0.25">
      <c r="A13092">
        <v>13723</v>
      </c>
      <c r="B13092">
        <v>20</v>
      </c>
      <c r="C13092" t="s">
        <v>38</v>
      </c>
      <c r="D13092" t="s">
        <v>33</v>
      </c>
      <c r="E13092" t="s">
        <v>30</v>
      </c>
      <c r="F13092" t="s">
        <v>78</v>
      </c>
      <c r="G13092" s="2">
        <v>1</v>
      </c>
      <c r="H13092" t="s">
        <v>26</v>
      </c>
      <c r="I13092" t="s">
        <v>83</v>
      </c>
      <c r="J13092">
        <v>1348.64</v>
      </c>
      <c r="K13092" s="4">
        <v>674.32</v>
      </c>
      <c r="L13092" s="3">
        <v>2</v>
      </c>
      <c r="M13092" s="1">
        <v>45325</v>
      </c>
      <c r="N13092" t="s">
        <v>79</v>
      </c>
      <c r="O13092" t="s">
        <v>99</v>
      </c>
      <c r="P13092" s="4">
        <v>189.24</v>
      </c>
    </row>
    <row r="13093" spans="1:16" x14ac:dyDescent="0.25">
      <c r="A13093">
        <v>13723</v>
      </c>
      <c r="B13093">
        <v>20</v>
      </c>
      <c r="C13093" t="s">
        <v>38</v>
      </c>
      <c r="D13093" t="s">
        <v>17</v>
      </c>
      <c r="E13093" t="s">
        <v>77</v>
      </c>
      <c r="F13093" t="s">
        <v>86</v>
      </c>
      <c r="G13093" s="2">
        <v>2</v>
      </c>
      <c r="H13093" t="s">
        <v>26</v>
      </c>
      <c r="I13093" t="s">
        <v>83</v>
      </c>
      <c r="J13093">
        <v>1805.9</v>
      </c>
      <c r="K13093" s="4">
        <v>361.18</v>
      </c>
      <c r="L13093" s="3">
        <v>5</v>
      </c>
      <c r="M13093" s="1">
        <v>45403</v>
      </c>
      <c r="N13093" t="s">
        <v>79</v>
      </c>
      <c r="P13093" s="4">
        <v>0</v>
      </c>
    </row>
    <row r="13094" spans="1:16" x14ac:dyDescent="0.25">
      <c r="A13094">
        <v>13723</v>
      </c>
      <c r="B13094">
        <v>20</v>
      </c>
      <c r="C13094" t="s">
        <v>38</v>
      </c>
      <c r="D13094" t="s">
        <v>17</v>
      </c>
      <c r="E13094" t="s">
        <v>77</v>
      </c>
      <c r="F13094" t="s">
        <v>86</v>
      </c>
      <c r="G13094" s="2">
        <v>1</v>
      </c>
      <c r="H13094" t="s">
        <v>20</v>
      </c>
      <c r="I13094" t="s">
        <v>21</v>
      </c>
      <c r="J13094">
        <v>1444.72</v>
      </c>
      <c r="K13094" s="4">
        <v>361.18</v>
      </c>
      <c r="L13094" s="3">
        <v>4</v>
      </c>
      <c r="M13094" s="1">
        <v>45408</v>
      </c>
      <c r="N13094" t="s">
        <v>22</v>
      </c>
      <c r="O13094" t="s">
        <v>97</v>
      </c>
      <c r="P13094" s="4">
        <v>122.31</v>
      </c>
    </row>
    <row r="13095" spans="1:16" x14ac:dyDescent="0.25">
      <c r="A13095">
        <v>13725</v>
      </c>
      <c r="B13095">
        <v>50</v>
      </c>
      <c r="C13095" t="s">
        <v>38</v>
      </c>
      <c r="D13095" t="s">
        <v>17</v>
      </c>
      <c r="E13095" t="s">
        <v>18</v>
      </c>
      <c r="F13095" t="s">
        <v>81</v>
      </c>
      <c r="G13095" s="2">
        <v>3</v>
      </c>
      <c r="H13095" t="s">
        <v>26</v>
      </c>
      <c r="I13095" t="s">
        <v>93</v>
      </c>
      <c r="J13095">
        <v>4558.72</v>
      </c>
      <c r="K13095" s="4">
        <v>1139.68</v>
      </c>
      <c r="L13095" s="3">
        <v>4</v>
      </c>
      <c r="M13095" s="1">
        <v>45473</v>
      </c>
      <c r="N13095" t="s">
        <v>84</v>
      </c>
      <c r="O13095" t="s">
        <v>29</v>
      </c>
      <c r="P13095" s="4">
        <v>75.48</v>
      </c>
    </row>
    <row r="13096" spans="1:16" x14ac:dyDescent="0.25">
      <c r="A13096">
        <v>13726</v>
      </c>
      <c r="B13096">
        <v>31</v>
      </c>
      <c r="C13096" t="s">
        <v>38</v>
      </c>
      <c r="D13096" t="s">
        <v>17</v>
      </c>
      <c r="E13096" t="s">
        <v>24</v>
      </c>
      <c r="F13096" t="s">
        <v>85</v>
      </c>
      <c r="G13096" s="2">
        <v>4</v>
      </c>
      <c r="H13096" t="s">
        <v>26</v>
      </c>
      <c r="I13096" t="s">
        <v>83</v>
      </c>
      <c r="J13096">
        <v>1572.82</v>
      </c>
      <c r="K13096" s="4">
        <v>786.41</v>
      </c>
      <c r="L13096" s="3">
        <v>2</v>
      </c>
      <c r="M13096" s="1">
        <v>45434</v>
      </c>
      <c r="N13096" t="s">
        <v>84</v>
      </c>
      <c r="O13096" t="s">
        <v>95</v>
      </c>
      <c r="P13096" s="4">
        <v>121.16</v>
      </c>
    </row>
    <row r="13097" spans="1:16" x14ac:dyDescent="0.25">
      <c r="A13097">
        <v>13726</v>
      </c>
      <c r="B13097">
        <v>31</v>
      </c>
      <c r="C13097" t="s">
        <v>38</v>
      </c>
      <c r="D13097" t="s">
        <v>17</v>
      </c>
      <c r="E13097" t="s">
        <v>18</v>
      </c>
      <c r="F13097" t="s">
        <v>81</v>
      </c>
      <c r="G13097" s="2">
        <v>5</v>
      </c>
      <c r="H13097" t="s">
        <v>20</v>
      </c>
      <c r="I13097" t="s">
        <v>93</v>
      </c>
      <c r="J13097">
        <v>6838.08</v>
      </c>
      <c r="K13097" s="4">
        <v>1139.68</v>
      </c>
      <c r="L13097" s="3">
        <v>6</v>
      </c>
      <c r="M13097" s="1">
        <v>45455</v>
      </c>
      <c r="N13097" t="s">
        <v>84</v>
      </c>
      <c r="O13097" t="s">
        <v>37</v>
      </c>
      <c r="P13097" s="4">
        <v>24.46</v>
      </c>
    </row>
    <row r="13098" spans="1:16" x14ac:dyDescent="0.25">
      <c r="A13098">
        <v>13726</v>
      </c>
      <c r="B13098">
        <v>31</v>
      </c>
      <c r="C13098" t="s">
        <v>38</v>
      </c>
      <c r="D13098" t="s">
        <v>17</v>
      </c>
      <c r="E13098" t="s">
        <v>30</v>
      </c>
      <c r="F13098" t="s">
        <v>78</v>
      </c>
      <c r="G13098" s="2">
        <v>2</v>
      </c>
      <c r="H13098" t="s">
        <v>26</v>
      </c>
      <c r="I13098" t="s">
        <v>83</v>
      </c>
      <c r="J13098">
        <v>2022.96</v>
      </c>
      <c r="K13098" s="4">
        <v>674.32</v>
      </c>
      <c r="L13098" s="3">
        <v>3</v>
      </c>
      <c r="M13098" s="1">
        <v>45475</v>
      </c>
      <c r="N13098" t="s">
        <v>79</v>
      </c>
      <c r="O13098" t="s">
        <v>91</v>
      </c>
      <c r="P13098" s="4">
        <v>90.21</v>
      </c>
    </row>
    <row r="13099" spans="1:16" x14ac:dyDescent="0.25">
      <c r="A13099">
        <v>13726</v>
      </c>
      <c r="B13099">
        <v>31</v>
      </c>
      <c r="C13099" t="s">
        <v>38</v>
      </c>
      <c r="D13099" t="s">
        <v>17</v>
      </c>
      <c r="E13099" t="s">
        <v>77</v>
      </c>
      <c r="F13099" t="s">
        <v>86</v>
      </c>
      <c r="G13099" s="2">
        <v>2</v>
      </c>
      <c r="H13099" t="s">
        <v>26</v>
      </c>
      <c r="I13099" t="s">
        <v>93</v>
      </c>
      <c r="J13099">
        <v>1444.72</v>
      </c>
      <c r="K13099" s="4">
        <v>361.18</v>
      </c>
      <c r="L13099" s="3">
        <v>4</v>
      </c>
      <c r="M13099" s="1">
        <v>45546</v>
      </c>
      <c r="N13099" t="s">
        <v>22</v>
      </c>
      <c r="P13099" s="4">
        <v>0</v>
      </c>
    </row>
    <row r="13100" spans="1:16" x14ac:dyDescent="0.25">
      <c r="A13100">
        <v>13727</v>
      </c>
      <c r="B13100">
        <v>44</v>
      </c>
      <c r="C13100" t="s">
        <v>16</v>
      </c>
      <c r="D13100" t="s">
        <v>33</v>
      </c>
      <c r="E13100" t="s">
        <v>77</v>
      </c>
      <c r="F13100" t="s">
        <v>86</v>
      </c>
      <c r="G13100" s="2">
        <v>5</v>
      </c>
      <c r="H13100" t="s">
        <v>20</v>
      </c>
      <c r="I13100" t="s">
        <v>93</v>
      </c>
      <c r="J13100">
        <v>1083.54</v>
      </c>
      <c r="K13100" s="4">
        <v>361.18</v>
      </c>
      <c r="L13100" s="3">
        <v>3</v>
      </c>
      <c r="M13100" s="1">
        <v>45346</v>
      </c>
      <c r="N13100" t="s">
        <v>84</v>
      </c>
      <c r="O13100" t="s">
        <v>82</v>
      </c>
      <c r="P13100" s="4">
        <v>85.31</v>
      </c>
    </row>
    <row r="13101" spans="1:16" x14ac:dyDescent="0.25">
      <c r="A13101">
        <v>13727</v>
      </c>
      <c r="B13101">
        <v>44</v>
      </c>
      <c r="C13101" t="s">
        <v>16</v>
      </c>
      <c r="D13101" t="s">
        <v>17</v>
      </c>
      <c r="E13101" t="s">
        <v>77</v>
      </c>
      <c r="F13101" t="s">
        <v>86</v>
      </c>
      <c r="G13101" s="2">
        <v>4</v>
      </c>
      <c r="H13101" t="s">
        <v>26</v>
      </c>
      <c r="I13101" t="s">
        <v>83</v>
      </c>
      <c r="J13101">
        <v>2167.08</v>
      </c>
      <c r="K13101" s="4">
        <v>361.18</v>
      </c>
      <c r="L13101" s="3">
        <v>6</v>
      </c>
      <c r="M13101" s="1">
        <v>45355</v>
      </c>
      <c r="N13101" t="s">
        <v>84</v>
      </c>
      <c r="O13101" t="s">
        <v>52</v>
      </c>
      <c r="P13101" s="4">
        <v>53.17</v>
      </c>
    </row>
    <row r="13102" spans="1:16" x14ac:dyDescent="0.25">
      <c r="A13102">
        <v>13727</v>
      </c>
      <c r="B13102">
        <v>44</v>
      </c>
      <c r="C13102" t="s">
        <v>16</v>
      </c>
      <c r="D13102" t="s">
        <v>33</v>
      </c>
      <c r="E13102" t="s">
        <v>77</v>
      </c>
      <c r="F13102" t="s">
        <v>86</v>
      </c>
      <c r="G13102" s="2">
        <v>5</v>
      </c>
      <c r="H13102" t="s">
        <v>26</v>
      </c>
      <c r="I13102" t="s">
        <v>93</v>
      </c>
      <c r="J13102">
        <v>1444.72</v>
      </c>
      <c r="K13102" s="4">
        <v>361.18</v>
      </c>
      <c r="L13102" s="3">
        <v>4</v>
      </c>
      <c r="M13102" s="1">
        <v>45439</v>
      </c>
      <c r="N13102" t="s">
        <v>22</v>
      </c>
      <c r="O13102" t="s">
        <v>52</v>
      </c>
      <c r="P13102" s="4">
        <v>81.319999999999993</v>
      </c>
    </row>
    <row r="13103" spans="1:16" x14ac:dyDescent="0.25">
      <c r="A13103">
        <v>13727</v>
      </c>
      <c r="B13103">
        <v>44</v>
      </c>
      <c r="C13103" t="s">
        <v>16</v>
      </c>
      <c r="D13103" t="s">
        <v>17</v>
      </c>
      <c r="E13103" t="s">
        <v>40</v>
      </c>
      <c r="F13103" t="s">
        <v>88</v>
      </c>
      <c r="G13103" s="2">
        <v>3</v>
      </c>
      <c r="H13103" t="s">
        <v>20</v>
      </c>
      <c r="I13103" t="s">
        <v>93</v>
      </c>
      <c r="J13103">
        <v>1378.5</v>
      </c>
      <c r="K13103" s="4">
        <v>459.5</v>
      </c>
      <c r="L13103" s="3">
        <v>3</v>
      </c>
      <c r="M13103" s="1">
        <v>45475</v>
      </c>
      <c r="N13103" t="s">
        <v>84</v>
      </c>
      <c r="O13103" t="s">
        <v>106</v>
      </c>
      <c r="P13103" s="4">
        <v>213.56</v>
      </c>
    </row>
    <row r="13104" spans="1:16" x14ac:dyDescent="0.25">
      <c r="A13104">
        <v>13728</v>
      </c>
      <c r="B13104">
        <v>68</v>
      </c>
      <c r="C13104" t="s">
        <v>38</v>
      </c>
      <c r="D13104" t="s">
        <v>17</v>
      </c>
      <c r="E13104" t="s">
        <v>24</v>
      </c>
      <c r="F13104" t="s">
        <v>85</v>
      </c>
      <c r="G13104" s="2">
        <v>3</v>
      </c>
      <c r="H13104" t="s">
        <v>20</v>
      </c>
      <c r="I13104" t="s">
        <v>21</v>
      </c>
      <c r="J13104">
        <v>3145.64</v>
      </c>
      <c r="K13104" s="4">
        <v>786.41</v>
      </c>
      <c r="L13104" s="3">
        <v>4</v>
      </c>
      <c r="M13104" s="1">
        <v>45411</v>
      </c>
      <c r="N13104" t="s">
        <v>22</v>
      </c>
      <c r="O13104" t="s">
        <v>96</v>
      </c>
      <c r="P13104" s="4">
        <v>124.16</v>
      </c>
    </row>
    <row r="13105" spans="1:16" x14ac:dyDescent="0.25">
      <c r="A13105">
        <v>13728</v>
      </c>
      <c r="B13105">
        <v>68</v>
      </c>
      <c r="C13105" t="s">
        <v>38</v>
      </c>
      <c r="D13105" t="s">
        <v>17</v>
      </c>
      <c r="E13105" t="s">
        <v>30</v>
      </c>
      <c r="F13105" t="s">
        <v>78</v>
      </c>
      <c r="G13105" s="2">
        <v>1</v>
      </c>
      <c r="H13105" t="s">
        <v>20</v>
      </c>
      <c r="I13105" t="s">
        <v>83</v>
      </c>
      <c r="J13105">
        <v>4045.92</v>
      </c>
      <c r="K13105" s="4">
        <v>674.32</v>
      </c>
      <c r="L13105" s="3">
        <v>6</v>
      </c>
      <c r="M13105" s="1">
        <v>45414</v>
      </c>
      <c r="N13105" t="s">
        <v>84</v>
      </c>
      <c r="O13105" t="s">
        <v>102</v>
      </c>
      <c r="P13105" s="4">
        <v>181.14</v>
      </c>
    </row>
    <row r="13106" spans="1:16" x14ac:dyDescent="0.25">
      <c r="A13106">
        <v>13728</v>
      </c>
      <c r="B13106">
        <v>68</v>
      </c>
      <c r="C13106" t="s">
        <v>38</v>
      </c>
      <c r="D13106" t="s">
        <v>17</v>
      </c>
      <c r="E13106" t="s">
        <v>24</v>
      </c>
      <c r="F13106" t="s">
        <v>85</v>
      </c>
      <c r="G13106" s="2">
        <v>2</v>
      </c>
      <c r="H13106" t="s">
        <v>20</v>
      </c>
      <c r="I13106" t="s">
        <v>21</v>
      </c>
      <c r="J13106">
        <v>3932.05</v>
      </c>
      <c r="K13106" s="4">
        <v>786.41</v>
      </c>
      <c r="L13106" s="3">
        <v>5</v>
      </c>
      <c r="M13106" s="1">
        <v>45513</v>
      </c>
      <c r="N13106" t="s">
        <v>22</v>
      </c>
      <c r="O13106" t="s">
        <v>115</v>
      </c>
      <c r="P13106" s="4">
        <v>89.7</v>
      </c>
    </row>
    <row r="13107" spans="1:16" x14ac:dyDescent="0.25">
      <c r="A13107">
        <v>13728</v>
      </c>
      <c r="B13107">
        <v>68</v>
      </c>
      <c r="C13107" t="s">
        <v>38</v>
      </c>
      <c r="D13107" t="s">
        <v>17</v>
      </c>
      <c r="E13107" t="s">
        <v>77</v>
      </c>
      <c r="F13107" t="s">
        <v>86</v>
      </c>
      <c r="G13107" s="2">
        <v>1</v>
      </c>
      <c r="H13107" t="s">
        <v>26</v>
      </c>
      <c r="I13107" t="s">
        <v>93</v>
      </c>
      <c r="J13107">
        <v>2889.44</v>
      </c>
      <c r="K13107" s="4">
        <v>361.18</v>
      </c>
      <c r="L13107" s="3">
        <v>8</v>
      </c>
      <c r="M13107" s="1">
        <v>45548</v>
      </c>
      <c r="N13107" t="s">
        <v>22</v>
      </c>
      <c r="P13107" s="4">
        <v>0</v>
      </c>
    </row>
    <row r="13108" spans="1:16" x14ac:dyDescent="0.25">
      <c r="A13108">
        <v>13729</v>
      </c>
      <c r="B13108">
        <v>26</v>
      </c>
      <c r="C13108" t="s">
        <v>38</v>
      </c>
      <c r="D13108" t="s">
        <v>17</v>
      </c>
      <c r="E13108" t="s">
        <v>77</v>
      </c>
      <c r="F13108" t="s">
        <v>86</v>
      </c>
      <c r="G13108" s="2">
        <v>4</v>
      </c>
      <c r="H13108" t="s">
        <v>26</v>
      </c>
      <c r="I13108" t="s">
        <v>93</v>
      </c>
      <c r="J13108">
        <v>2167.08</v>
      </c>
      <c r="K13108" s="4">
        <v>361.18</v>
      </c>
      <c r="L13108" s="3">
        <v>6</v>
      </c>
      <c r="M13108" s="1">
        <v>45298</v>
      </c>
      <c r="N13108" t="s">
        <v>22</v>
      </c>
      <c r="O13108" t="s">
        <v>92</v>
      </c>
      <c r="P13108" s="4">
        <v>107.66</v>
      </c>
    </row>
    <row r="13109" spans="1:16" x14ac:dyDescent="0.25">
      <c r="A13109">
        <v>13729</v>
      </c>
      <c r="B13109">
        <v>26</v>
      </c>
      <c r="C13109" t="s">
        <v>38</v>
      </c>
      <c r="D13109" t="s">
        <v>17</v>
      </c>
      <c r="E13109" t="s">
        <v>30</v>
      </c>
      <c r="F13109" t="s">
        <v>78</v>
      </c>
      <c r="G13109" s="2">
        <v>5</v>
      </c>
      <c r="H13109" t="s">
        <v>26</v>
      </c>
      <c r="I13109" t="s">
        <v>21</v>
      </c>
      <c r="J13109">
        <v>674.32</v>
      </c>
      <c r="K13109" s="4">
        <v>674.32</v>
      </c>
      <c r="L13109" s="3">
        <v>1</v>
      </c>
      <c r="M13109" s="1">
        <v>45317</v>
      </c>
      <c r="N13109" t="s">
        <v>84</v>
      </c>
      <c r="O13109" t="s">
        <v>87</v>
      </c>
      <c r="P13109" s="4">
        <v>106.68</v>
      </c>
    </row>
    <row r="13110" spans="1:16" x14ac:dyDescent="0.25">
      <c r="A13110">
        <v>13731</v>
      </c>
      <c r="B13110">
        <v>60</v>
      </c>
      <c r="C13110" t="s">
        <v>16</v>
      </c>
      <c r="D13110" t="s">
        <v>17</v>
      </c>
      <c r="E13110" t="s">
        <v>40</v>
      </c>
      <c r="F13110" t="s">
        <v>88</v>
      </c>
      <c r="G13110" s="2">
        <v>1</v>
      </c>
      <c r="H13110" t="s">
        <v>26</v>
      </c>
      <c r="I13110" t="s">
        <v>21</v>
      </c>
      <c r="J13110">
        <v>1378.5</v>
      </c>
      <c r="K13110" s="4">
        <v>459.5</v>
      </c>
      <c r="L13110" s="3">
        <v>3</v>
      </c>
      <c r="M13110" s="1">
        <v>45440</v>
      </c>
      <c r="N13110" t="s">
        <v>22</v>
      </c>
      <c r="O13110" t="s">
        <v>96</v>
      </c>
      <c r="P13110" s="4">
        <v>175.3</v>
      </c>
    </row>
    <row r="13111" spans="1:16" x14ac:dyDescent="0.25">
      <c r="A13111">
        <v>13731</v>
      </c>
      <c r="B13111">
        <v>60</v>
      </c>
      <c r="C13111" t="s">
        <v>16</v>
      </c>
      <c r="D13111" t="s">
        <v>17</v>
      </c>
      <c r="E13111" t="s">
        <v>24</v>
      </c>
      <c r="F13111" t="s">
        <v>85</v>
      </c>
      <c r="G13111" s="2">
        <v>2</v>
      </c>
      <c r="H13111" t="s">
        <v>20</v>
      </c>
      <c r="I13111" t="s">
        <v>83</v>
      </c>
      <c r="J13111">
        <v>4718.46</v>
      </c>
      <c r="K13111" s="4">
        <v>786.41</v>
      </c>
      <c r="L13111" s="3">
        <v>6</v>
      </c>
      <c r="M13111" s="1">
        <v>45505</v>
      </c>
      <c r="N13111" t="s">
        <v>22</v>
      </c>
      <c r="O13111" t="s">
        <v>87</v>
      </c>
      <c r="P13111" s="4">
        <v>132.99</v>
      </c>
    </row>
    <row r="13112" spans="1:16" x14ac:dyDescent="0.25">
      <c r="A13112">
        <v>13731</v>
      </c>
      <c r="B13112">
        <v>60</v>
      </c>
      <c r="C13112" t="s">
        <v>16</v>
      </c>
      <c r="D13112" t="s">
        <v>17</v>
      </c>
      <c r="E13112" t="s">
        <v>77</v>
      </c>
      <c r="F13112" t="s">
        <v>86</v>
      </c>
      <c r="G13112" s="2">
        <v>3</v>
      </c>
      <c r="H13112" t="s">
        <v>20</v>
      </c>
      <c r="I13112" t="s">
        <v>21</v>
      </c>
      <c r="J13112">
        <v>1805.9</v>
      </c>
      <c r="K13112" s="4">
        <v>361.18</v>
      </c>
      <c r="L13112" s="3">
        <v>5</v>
      </c>
      <c r="M13112" s="1">
        <v>45520</v>
      </c>
      <c r="N13112" t="s">
        <v>22</v>
      </c>
      <c r="O13112" t="s">
        <v>98</v>
      </c>
      <c r="P13112" s="4">
        <v>161.78</v>
      </c>
    </row>
    <row r="13113" spans="1:16" x14ac:dyDescent="0.25">
      <c r="A13113">
        <v>13732</v>
      </c>
      <c r="B13113">
        <v>60</v>
      </c>
      <c r="C13113" t="s">
        <v>16</v>
      </c>
      <c r="D13113" t="s">
        <v>17</v>
      </c>
      <c r="E13113" t="s">
        <v>30</v>
      </c>
      <c r="F13113" t="s">
        <v>78</v>
      </c>
      <c r="G13113" s="2">
        <v>4</v>
      </c>
      <c r="H13113" t="s">
        <v>20</v>
      </c>
      <c r="I13113" t="s">
        <v>83</v>
      </c>
      <c r="J13113">
        <v>6743.2</v>
      </c>
      <c r="K13113" s="4">
        <v>674.32</v>
      </c>
      <c r="L13113" s="3">
        <v>10</v>
      </c>
      <c r="M13113" s="1">
        <v>45359</v>
      </c>
      <c r="N13113" t="s">
        <v>22</v>
      </c>
      <c r="O13113" t="s">
        <v>29</v>
      </c>
      <c r="P13113" s="4">
        <v>99.43</v>
      </c>
    </row>
    <row r="13114" spans="1:16" x14ac:dyDescent="0.25">
      <c r="A13114">
        <v>13732</v>
      </c>
      <c r="B13114">
        <v>60</v>
      </c>
      <c r="C13114" t="s">
        <v>16</v>
      </c>
      <c r="D13114" t="s">
        <v>17</v>
      </c>
      <c r="E13114" t="s">
        <v>18</v>
      </c>
      <c r="F13114" t="s">
        <v>81</v>
      </c>
      <c r="G13114" s="2">
        <v>4</v>
      </c>
      <c r="H13114" t="s">
        <v>26</v>
      </c>
      <c r="I13114" t="s">
        <v>83</v>
      </c>
      <c r="J13114">
        <v>7977.76</v>
      </c>
      <c r="K13114" s="4">
        <v>1139.68</v>
      </c>
      <c r="L13114" s="3">
        <v>7</v>
      </c>
      <c r="M13114" s="1">
        <v>45544</v>
      </c>
      <c r="N13114" t="s">
        <v>79</v>
      </c>
      <c r="P13114" s="4">
        <v>0</v>
      </c>
    </row>
    <row r="13115" spans="1:16" x14ac:dyDescent="0.25">
      <c r="A13115">
        <v>13734</v>
      </c>
      <c r="B13115">
        <v>63</v>
      </c>
      <c r="C13115" t="s">
        <v>16</v>
      </c>
      <c r="D13115" t="s">
        <v>17</v>
      </c>
      <c r="E13115" t="s">
        <v>40</v>
      </c>
      <c r="F13115" t="s">
        <v>88</v>
      </c>
      <c r="G13115" s="2">
        <v>2</v>
      </c>
      <c r="H13115" t="s">
        <v>26</v>
      </c>
      <c r="I13115" t="s">
        <v>93</v>
      </c>
      <c r="J13115">
        <v>1838</v>
      </c>
      <c r="K13115" s="4">
        <v>459.5</v>
      </c>
      <c r="L13115" s="3">
        <v>4</v>
      </c>
      <c r="M13115" s="1">
        <v>45356</v>
      </c>
      <c r="N13115" t="s">
        <v>22</v>
      </c>
      <c r="P13115" s="4">
        <v>0</v>
      </c>
    </row>
    <row r="13116" spans="1:16" x14ac:dyDescent="0.25">
      <c r="A13116">
        <v>13735</v>
      </c>
      <c r="B13116">
        <v>41</v>
      </c>
      <c r="C13116" t="s">
        <v>38</v>
      </c>
      <c r="D13116" t="s">
        <v>17</v>
      </c>
      <c r="E13116" t="s">
        <v>24</v>
      </c>
      <c r="F13116" t="s">
        <v>85</v>
      </c>
      <c r="G13116" s="2">
        <v>5</v>
      </c>
      <c r="H13116" t="s">
        <v>26</v>
      </c>
      <c r="I13116" t="s">
        <v>93</v>
      </c>
      <c r="J13116">
        <v>786.41</v>
      </c>
      <c r="K13116" s="4">
        <v>786.41</v>
      </c>
      <c r="L13116" s="3">
        <v>1</v>
      </c>
      <c r="M13116" s="1">
        <v>45406</v>
      </c>
      <c r="N13116" t="s">
        <v>22</v>
      </c>
      <c r="P13116" s="4">
        <v>0</v>
      </c>
    </row>
    <row r="13117" spans="1:16" x14ac:dyDescent="0.25">
      <c r="A13117">
        <v>13736</v>
      </c>
      <c r="B13117">
        <v>78</v>
      </c>
      <c r="C13117" t="s">
        <v>16</v>
      </c>
      <c r="D13117" t="s">
        <v>17</v>
      </c>
      <c r="E13117" t="s">
        <v>40</v>
      </c>
      <c r="F13117" t="s">
        <v>88</v>
      </c>
      <c r="G13117" s="2">
        <v>5</v>
      </c>
      <c r="H13117" t="s">
        <v>26</v>
      </c>
      <c r="I13117" t="s">
        <v>21</v>
      </c>
      <c r="J13117">
        <v>4595</v>
      </c>
      <c r="K13117" s="4">
        <v>459.5</v>
      </c>
      <c r="L13117" s="3">
        <v>10</v>
      </c>
      <c r="M13117" s="1">
        <v>45299</v>
      </c>
      <c r="N13117" t="s">
        <v>22</v>
      </c>
      <c r="P13117" s="4">
        <v>0</v>
      </c>
    </row>
    <row r="13118" spans="1:16" x14ac:dyDescent="0.25">
      <c r="A13118">
        <v>13736</v>
      </c>
      <c r="B13118">
        <v>78</v>
      </c>
      <c r="C13118" t="s">
        <v>16</v>
      </c>
      <c r="D13118" t="s">
        <v>17</v>
      </c>
      <c r="E13118" t="s">
        <v>30</v>
      </c>
      <c r="F13118" t="s">
        <v>78</v>
      </c>
      <c r="G13118" s="2">
        <v>3</v>
      </c>
      <c r="H13118" t="s">
        <v>26</v>
      </c>
      <c r="I13118" t="s">
        <v>83</v>
      </c>
      <c r="J13118">
        <v>1348.64</v>
      </c>
      <c r="K13118" s="4">
        <v>674.32</v>
      </c>
      <c r="L13118" s="3">
        <v>2</v>
      </c>
      <c r="M13118" s="1">
        <v>45400</v>
      </c>
      <c r="N13118" t="s">
        <v>79</v>
      </c>
      <c r="O13118" t="s">
        <v>91</v>
      </c>
      <c r="P13118" s="4">
        <v>113.21</v>
      </c>
    </row>
    <row r="13119" spans="1:16" x14ac:dyDescent="0.25">
      <c r="A13119">
        <v>13737</v>
      </c>
      <c r="B13119">
        <v>26</v>
      </c>
      <c r="C13119" t="s">
        <v>16</v>
      </c>
      <c r="D13119" t="s">
        <v>17</v>
      </c>
      <c r="E13119" t="s">
        <v>77</v>
      </c>
      <c r="F13119" t="s">
        <v>86</v>
      </c>
      <c r="G13119" s="2">
        <v>5</v>
      </c>
      <c r="H13119" t="s">
        <v>26</v>
      </c>
      <c r="I13119" t="s">
        <v>93</v>
      </c>
      <c r="J13119">
        <v>3250.62</v>
      </c>
      <c r="K13119" s="4">
        <v>361.18</v>
      </c>
      <c r="L13119" s="3">
        <v>9</v>
      </c>
      <c r="M13119" s="1">
        <v>45430</v>
      </c>
      <c r="N13119" t="s">
        <v>84</v>
      </c>
      <c r="P13119" s="4">
        <v>0</v>
      </c>
    </row>
    <row r="13120" spans="1:16" x14ac:dyDescent="0.25">
      <c r="A13120">
        <v>13738</v>
      </c>
      <c r="B13120">
        <v>69</v>
      </c>
      <c r="C13120" t="s">
        <v>38</v>
      </c>
      <c r="D13120" t="s">
        <v>33</v>
      </c>
      <c r="E13120" t="s">
        <v>24</v>
      </c>
      <c r="F13120" t="s">
        <v>85</v>
      </c>
      <c r="G13120" s="2">
        <v>5</v>
      </c>
      <c r="H13120" t="s">
        <v>20</v>
      </c>
      <c r="I13120" t="s">
        <v>83</v>
      </c>
      <c r="J13120">
        <v>7864.1</v>
      </c>
      <c r="K13120" s="4">
        <v>786.41</v>
      </c>
      <c r="L13120" s="3">
        <v>10</v>
      </c>
      <c r="M13120" s="1">
        <v>45482</v>
      </c>
      <c r="N13120" t="s">
        <v>22</v>
      </c>
      <c r="O13120" t="s">
        <v>117</v>
      </c>
      <c r="P13120" s="4">
        <v>182.59</v>
      </c>
    </row>
    <row r="13121" spans="1:16" x14ac:dyDescent="0.25">
      <c r="A13121">
        <v>13739</v>
      </c>
      <c r="B13121">
        <v>30</v>
      </c>
      <c r="C13121" t="s">
        <v>38</v>
      </c>
      <c r="D13121" t="s">
        <v>17</v>
      </c>
      <c r="E13121" t="s">
        <v>40</v>
      </c>
      <c r="F13121" t="s">
        <v>88</v>
      </c>
      <c r="G13121" s="2">
        <v>5</v>
      </c>
      <c r="H13121" t="s">
        <v>26</v>
      </c>
      <c r="I13121" t="s">
        <v>93</v>
      </c>
      <c r="J13121">
        <v>3216.5</v>
      </c>
      <c r="K13121" s="4">
        <v>459.5</v>
      </c>
      <c r="L13121" s="3">
        <v>7</v>
      </c>
      <c r="M13121" s="1">
        <v>45382</v>
      </c>
      <c r="N13121" t="s">
        <v>84</v>
      </c>
      <c r="O13121" t="s">
        <v>112</v>
      </c>
      <c r="P13121" s="4">
        <v>93.18</v>
      </c>
    </row>
    <row r="13122" spans="1:16" x14ac:dyDescent="0.25">
      <c r="A13122">
        <v>13739</v>
      </c>
      <c r="B13122">
        <v>30</v>
      </c>
      <c r="C13122" t="s">
        <v>38</v>
      </c>
      <c r="D13122" t="s">
        <v>17</v>
      </c>
      <c r="E13122" t="s">
        <v>40</v>
      </c>
      <c r="F13122" t="s">
        <v>88</v>
      </c>
      <c r="G13122" s="2">
        <v>3</v>
      </c>
      <c r="H13122" t="s">
        <v>26</v>
      </c>
      <c r="I13122" t="s">
        <v>83</v>
      </c>
      <c r="J13122">
        <v>1838</v>
      </c>
      <c r="K13122" s="4">
        <v>459.5</v>
      </c>
      <c r="L13122" s="3">
        <v>4</v>
      </c>
      <c r="M13122" s="1">
        <v>45473</v>
      </c>
      <c r="N13122" t="s">
        <v>84</v>
      </c>
      <c r="O13122" t="s">
        <v>80</v>
      </c>
      <c r="P13122" s="4">
        <v>172.24</v>
      </c>
    </row>
    <row r="13123" spans="1:16" x14ac:dyDescent="0.25">
      <c r="A13123">
        <v>13740</v>
      </c>
      <c r="B13123">
        <v>61</v>
      </c>
      <c r="C13123" t="s">
        <v>38</v>
      </c>
      <c r="D13123" t="s">
        <v>33</v>
      </c>
      <c r="E13123" t="s">
        <v>18</v>
      </c>
      <c r="F13123" t="s">
        <v>81</v>
      </c>
      <c r="G13123" s="2">
        <v>5</v>
      </c>
      <c r="H13123" t="s">
        <v>20</v>
      </c>
      <c r="I13123" t="s">
        <v>83</v>
      </c>
      <c r="J13123">
        <v>11396.8</v>
      </c>
      <c r="K13123" s="4">
        <v>1139.68</v>
      </c>
      <c r="L13123" s="3">
        <v>10</v>
      </c>
      <c r="M13123" s="1">
        <v>45319</v>
      </c>
      <c r="N13123" t="s">
        <v>22</v>
      </c>
      <c r="O13123" t="s">
        <v>106</v>
      </c>
      <c r="P13123" s="4">
        <v>176.01</v>
      </c>
    </row>
    <row r="13124" spans="1:16" x14ac:dyDescent="0.25">
      <c r="A13124">
        <v>13740</v>
      </c>
      <c r="B13124">
        <v>61</v>
      </c>
      <c r="C13124" t="s">
        <v>38</v>
      </c>
      <c r="D13124" t="s">
        <v>17</v>
      </c>
      <c r="E13124" t="s">
        <v>24</v>
      </c>
      <c r="F13124" t="s">
        <v>85</v>
      </c>
      <c r="G13124" s="2">
        <v>3</v>
      </c>
      <c r="H13124" t="s">
        <v>26</v>
      </c>
      <c r="I13124" t="s">
        <v>83</v>
      </c>
      <c r="J13124">
        <v>5504.87</v>
      </c>
      <c r="K13124" s="4">
        <v>786.41</v>
      </c>
      <c r="L13124" s="3">
        <v>7</v>
      </c>
      <c r="M13124" s="1">
        <v>45448</v>
      </c>
      <c r="N13124" t="s">
        <v>79</v>
      </c>
      <c r="P13124" s="4">
        <v>0</v>
      </c>
    </row>
    <row r="13125" spans="1:16" x14ac:dyDescent="0.25">
      <c r="A13125">
        <v>13742</v>
      </c>
      <c r="B13125">
        <v>67</v>
      </c>
      <c r="C13125" t="s">
        <v>16</v>
      </c>
      <c r="D13125" t="s">
        <v>17</v>
      </c>
      <c r="E13125" t="s">
        <v>24</v>
      </c>
      <c r="F13125" t="s">
        <v>85</v>
      </c>
      <c r="G13125" s="2">
        <v>4</v>
      </c>
      <c r="H13125" t="s">
        <v>20</v>
      </c>
      <c r="I13125" t="s">
        <v>21</v>
      </c>
      <c r="J13125">
        <v>4718.46</v>
      </c>
      <c r="K13125" s="4">
        <v>786.41</v>
      </c>
      <c r="L13125" s="3">
        <v>6</v>
      </c>
      <c r="M13125" s="1">
        <v>45306</v>
      </c>
      <c r="N13125" t="s">
        <v>84</v>
      </c>
      <c r="O13125" t="s">
        <v>117</v>
      </c>
      <c r="P13125" s="4">
        <v>99.79</v>
      </c>
    </row>
    <row r="13126" spans="1:16" x14ac:dyDescent="0.25">
      <c r="A13126">
        <v>13742</v>
      </c>
      <c r="B13126">
        <v>67</v>
      </c>
      <c r="C13126" t="s">
        <v>16</v>
      </c>
      <c r="D13126" t="s">
        <v>17</v>
      </c>
      <c r="E13126" t="s">
        <v>24</v>
      </c>
      <c r="F13126" t="s">
        <v>85</v>
      </c>
      <c r="G13126" s="2">
        <v>4</v>
      </c>
      <c r="H13126" t="s">
        <v>26</v>
      </c>
      <c r="I13126" t="s">
        <v>21</v>
      </c>
      <c r="J13126">
        <v>5504.87</v>
      </c>
      <c r="K13126" s="4">
        <v>786.41</v>
      </c>
      <c r="L13126" s="3">
        <v>7</v>
      </c>
      <c r="M13126" s="1">
        <v>45476</v>
      </c>
      <c r="N13126" t="s">
        <v>79</v>
      </c>
      <c r="P13126" s="4">
        <v>0</v>
      </c>
    </row>
    <row r="13127" spans="1:16" x14ac:dyDescent="0.25">
      <c r="A13127">
        <v>13742</v>
      </c>
      <c r="B13127">
        <v>67</v>
      </c>
      <c r="C13127" t="s">
        <v>16</v>
      </c>
      <c r="D13127" t="s">
        <v>17</v>
      </c>
      <c r="E13127" t="s">
        <v>40</v>
      </c>
      <c r="F13127" t="s">
        <v>88</v>
      </c>
      <c r="G13127" s="2">
        <v>4</v>
      </c>
      <c r="H13127" t="s">
        <v>20</v>
      </c>
      <c r="I13127" t="s">
        <v>21</v>
      </c>
      <c r="J13127">
        <v>919</v>
      </c>
      <c r="K13127" s="4">
        <v>459.5</v>
      </c>
      <c r="L13127" s="3">
        <v>2</v>
      </c>
      <c r="M13127" s="1">
        <v>45477</v>
      </c>
      <c r="N13127" t="s">
        <v>22</v>
      </c>
      <c r="O13127" t="s">
        <v>121</v>
      </c>
      <c r="P13127" s="4">
        <v>212.29</v>
      </c>
    </row>
    <row r="13128" spans="1:16" x14ac:dyDescent="0.25">
      <c r="A13128">
        <v>13743</v>
      </c>
      <c r="B13128">
        <v>28</v>
      </c>
      <c r="C13128" t="s">
        <v>16</v>
      </c>
      <c r="D13128" t="s">
        <v>33</v>
      </c>
      <c r="E13128" t="s">
        <v>18</v>
      </c>
      <c r="F13128" t="s">
        <v>81</v>
      </c>
      <c r="G13128" s="2">
        <v>4</v>
      </c>
      <c r="H13128" t="s">
        <v>26</v>
      </c>
      <c r="I13128" t="s">
        <v>21</v>
      </c>
      <c r="J13128">
        <v>2279.36</v>
      </c>
      <c r="K13128" s="4">
        <v>1139.68</v>
      </c>
      <c r="L13128" s="3">
        <v>2</v>
      </c>
      <c r="M13128" s="1">
        <v>45496</v>
      </c>
      <c r="N13128" t="s">
        <v>84</v>
      </c>
      <c r="P13128" s="4">
        <v>0</v>
      </c>
    </row>
    <row r="13129" spans="1:16" x14ac:dyDescent="0.25">
      <c r="A13129">
        <v>13743</v>
      </c>
      <c r="B13129">
        <v>28</v>
      </c>
      <c r="C13129" t="s">
        <v>16</v>
      </c>
      <c r="D13129" t="s">
        <v>17</v>
      </c>
      <c r="E13129" t="s">
        <v>24</v>
      </c>
      <c r="F13129" t="s">
        <v>85</v>
      </c>
      <c r="G13129" s="2">
        <v>5</v>
      </c>
      <c r="H13129" t="s">
        <v>20</v>
      </c>
      <c r="I13129" t="s">
        <v>83</v>
      </c>
      <c r="J13129">
        <v>3145.64</v>
      </c>
      <c r="K13129" s="4">
        <v>786.41</v>
      </c>
      <c r="L13129" s="3">
        <v>4</v>
      </c>
      <c r="M13129" s="1">
        <v>45537</v>
      </c>
      <c r="N13129" t="s">
        <v>84</v>
      </c>
      <c r="O13129" t="s">
        <v>114</v>
      </c>
      <c r="P13129" s="4">
        <v>199.68</v>
      </c>
    </row>
    <row r="13130" spans="1:16" x14ac:dyDescent="0.25">
      <c r="A13130">
        <v>13744</v>
      </c>
      <c r="B13130">
        <v>78</v>
      </c>
      <c r="C13130" t="s">
        <v>38</v>
      </c>
      <c r="D13130" t="s">
        <v>17</v>
      </c>
      <c r="E13130" t="s">
        <v>30</v>
      </c>
      <c r="F13130" t="s">
        <v>78</v>
      </c>
      <c r="G13130" s="2">
        <v>1</v>
      </c>
      <c r="H13130" t="s">
        <v>26</v>
      </c>
      <c r="I13130" t="s">
        <v>83</v>
      </c>
      <c r="J13130">
        <v>2697.28</v>
      </c>
      <c r="K13130" s="4">
        <v>674.32</v>
      </c>
      <c r="L13130" s="3">
        <v>4</v>
      </c>
      <c r="M13130" s="1">
        <v>45367</v>
      </c>
      <c r="N13130" t="s">
        <v>22</v>
      </c>
      <c r="O13130" t="s">
        <v>117</v>
      </c>
      <c r="P13130" s="4">
        <v>210.38</v>
      </c>
    </row>
    <row r="13131" spans="1:16" x14ac:dyDescent="0.25">
      <c r="A13131">
        <v>13744</v>
      </c>
      <c r="B13131">
        <v>78</v>
      </c>
      <c r="C13131" t="s">
        <v>38</v>
      </c>
      <c r="D13131" t="s">
        <v>33</v>
      </c>
      <c r="E13131" t="s">
        <v>77</v>
      </c>
      <c r="F13131" t="s">
        <v>86</v>
      </c>
      <c r="G13131" s="2">
        <v>2</v>
      </c>
      <c r="H13131" t="s">
        <v>26</v>
      </c>
      <c r="I13131" t="s">
        <v>83</v>
      </c>
      <c r="J13131">
        <v>361.18</v>
      </c>
      <c r="K13131" s="4">
        <v>361.18</v>
      </c>
      <c r="L13131" s="3">
        <v>1</v>
      </c>
      <c r="M13131" s="1">
        <v>45466</v>
      </c>
      <c r="N13131" t="s">
        <v>84</v>
      </c>
      <c r="O13131" t="s">
        <v>52</v>
      </c>
      <c r="P13131" s="4">
        <v>38.450000000000003</v>
      </c>
    </row>
    <row r="13132" spans="1:16" x14ac:dyDescent="0.25">
      <c r="A13132">
        <v>13746</v>
      </c>
      <c r="B13132">
        <v>70</v>
      </c>
      <c r="C13132" t="s">
        <v>16</v>
      </c>
      <c r="D13132" t="s">
        <v>17</v>
      </c>
      <c r="E13132" t="s">
        <v>77</v>
      </c>
      <c r="F13132" t="s">
        <v>86</v>
      </c>
      <c r="G13132" s="2">
        <v>4</v>
      </c>
      <c r="H13132" t="s">
        <v>26</v>
      </c>
      <c r="I13132" t="s">
        <v>83</v>
      </c>
      <c r="J13132">
        <v>1805.9</v>
      </c>
      <c r="K13132" s="4">
        <v>361.18</v>
      </c>
      <c r="L13132" s="3">
        <v>5</v>
      </c>
      <c r="M13132" s="1">
        <v>45356</v>
      </c>
      <c r="N13132" t="s">
        <v>22</v>
      </c>
      <c r="O13132" t="s">
        <v>29</v>
      </c>
      <c r="P13132" s="4">
        <v>69.39</v>
      </c>
    </row>
    <row r="13133" spans="1:16" x14ac:dyDescent="0.25">
      <c r="A13133">
        <v>13747</v>
      </c>
      <c r="B13133">
        <v>55</v>
      </c>
      <c r="C13133" t="s">
        <v>16</v>
      </c>
      <c r="D13133" t="s">
        <v>17</v>
      </c>
      <c r="E13133" t="s">
        <v>18</v>
      </c>
      <c r="F13133" t="s">
        <v>81</v>
      </c>
      <c r="G13133" s="2">
        <v>3</v>
      </c>
      <c r="H13133" t="s">
        <v>26</v>
      </c>
      <c r="I13133" t="s">
        <v>93</v>
      </c>
      <c r="J13133">
        <v>5698.4</v>
      </c>
      <c r="K13133" s="4">
        <v>1139.68</v>
      </c>
      <c r="L13133" s="3">
        <v>5</v>
      </c>
      <c r="M13133" s="1">
        <v>45298</v>
      </c>
      <c r="N13133" t="s">
        <v>84</v>
      </c>
      <c r="O13133" t="s">
        <v>100</v>
      </c>
      <c r="P13133" s="4">
        <v>203.23</v>
      </c>
    </row>
    <row r="13134" spans="1:16" x14ac:dyDescent="0.25">
      <c r="A13134">
        <v>13748</v>
      </c>
      <c r="B13134">
        <v>53</v>
      </c>
      <c r="C13134" t="s">
        <v>16</v>
      </c>
      <c r="D13134" t="s">
        <v>17</v>
      </c>
      <c r="E13134" t="s">
        <v>24</v>
      </c>
      <c r="F13134" t="s">
        <v>85</v>
      </c>
      <c r="G13134" s="2">
        <v>4</v>
      </c>
      <c r="H13134" t="s">
        <v>20</v>
      </c>
      <c r="I13134" t="s">
        <v>21</v>
      </c>
      <c r="J13134">
        <v>6291.28</v>
      </c>
      <c r="K13134" s="4">
        <v>786.41</v>
      </c>
      <c r="L13134" s="3">
        <v>8</v>
      </c>
      <c r="M13134" s="1">
        <v>45316</v>
      </c>
      <c r="N13134" t="s">
        <v>22</v>
      </c>
      <c r="O13134" t="s">
        <v>96</v>
      </c>
      <c r="P13134" s="4">
        <v>136.77000000000001</v>
      </c>
    </row>
    <row r="13135" spans="1:16" x14ac:dyDescent="0.25">
      <c r="A13135">
        <v>13748</v>
      </c>
      <c r="B13135">
        <v>53</v>
      </c>
      <c r="C13135" t="s">
        <v>16</v>
      </c>
      <c r="D13135" t="s">
        <v>33</v>
      </c>
      <c r="E13135" t="s">
        <v>77</v>
      </c>
      <c r="F13135" t="s">
        <v>86</v>
      </c>
      <c r="G13135" s="2">
        <v>5</v>
      </c>
      <c r="H13135" t="s">
        <v>20</v>
      </c>
      <c r="I13135" t="s">
        <v>83</v>
      </c>
      <c r="J13135">
        <v>2167.08</v>
      </c>
      <c r="K13135" s="4">
        <v>361.18</v>
      </c>
      <c r="L13135" s="3">
        <v>6</v>
      </c>
      <c r="M13135" s="1">
        <v>45382</v>
      </c>
      <c r="N13135" t="s">
        <v>84</v>
      </c>
      <c r="O13135" t="s">
        <v>87</v>
      </c>
      <c r="P13135" s="4">
        <v>53.79</v>
      </c>
    </row>
    <row r="13136" spans="1:16" x14ac:dyDescent="0.25">
      <c r="A13136">
        <v>13752</v>
      </c>
      <c r="B13136">
        <v>65</v>
      </c>
      <c r="C13136" t="s">
        <v>16</v>
      </c>
      <c r="D13136" t="s">
        <v>17</v>
      </c>
      <c r="E13136" t="s">
        <v>30</v>
      </c>
      <c r="F13136" t="s">
        <v>78</v>
      </c>
      <c r="G13136" s="2">
        <v>5</v>
      </c>
      <c r="H13136" t="s">
        <v>26</v>
      </c>
      <c r="I13136" t="s">
        <v>93</v>
      </c>
      <c r="J13136">
        <v>4045.92</v>
      </c>
      <c r="K13136" s="4">
        <v>674.32</v>
      </c>
      <c r="L13136" s="3">
        <v>6</v>
      </c>
      <c r="M13136" s="1">
        <v>45328</v>
      </c>
      <c r="N13136" t="s">
        <v>79</v>
      </c>
      <c r="P13136" s="4">
        <v>0</v>
      </c>
    </row>
    <row r="13137" spans="1:16" x14ac:dyDescent="0.25">
      <c r="A13137">
        <v>13752</v>
      </c>
      <c r="B13137">
        <v>65</v>
      </c>
      <c r="C13137" t="s">
        <v>16</v>
      </c>
      <c r="D13137" t="s">
        <v>17</v>
      </c>
      <c r="E13137" t="s">
        <v>18</v>
      </c>
      <c r="F13137" t="s">
        <v>81</v>
      </c>
      <c r="G13137" s="2">
        <v>3</v>
      </c>
      <c r="H13137" t="s">
        <v>26</v>
      </c>
      <c r="I13137" t="s">
        <v>93</v>
      </c>
      <c r="J13137">
        <v>9117.44</v>
      </c>
      <c r="K13137" s="4">
        <v>1139.68</v>
      </c>
      <c r="L13137" s="3">
        <v>8</v>
      </c>
      <c r="M13137" s="1">
        <v>45483</v>
      </c>
      <c r="N13137" t="s">
        <v>84</v>
      </c>
      <c r="O13137" t="s">
        <v>113</v>
      </c>
      <c r="P13137" s="4">
        <v>132.96</v>
      </c>
    </row>
    <row r="13138" spans="1:16" x14ac:dyDescent="0.25">
      <c r="A13138">
        <v>13754</v>
      </c>
      <c r="B13138">
        <v>54</v>
      </c>
      <c r="C13138" t="s">
        <v>16</v>
      </c>
      <c r="D13138" t="s">
        <v>17</v>
      </c>
      <c r="E13138" t="s">
        <v>18</v>
      </c>
      <c r="F13138" t="s">
        <v>81</v>
      </c>
      <c r="G13138" s="2">
        <v>2</v>
      </c>
      <c r="H13138" t="s">
        <v>20</v>
      </c>
      <c r="I13138" t="s">
        <v>83</v>
      </c>
      <c r="J13138">
        <v>1139.68</v>
      </c>
      <c r="K13138" s="4">
        <v>1139.68</v>
      </c>
      <c r="L13138" s="3">
        <v>1</v>
      </c>
      <c r="M13138" s="1">
        <v>45358</v>
      </c>
      <c r="N13138" t="s">
        <v>79</v>
      </c>
      <c r="O13138" t="s">
        <v>96</v>
      </c>
      <c r="P13138" s="4">
        <v>130.46</v>
      </c>
    </row>
    <row r="13139" spans="1:16" x14ac:dyDescent="0.25">
      <c r="A13139">
        <v>13754</v>
      </c>
      <c r="B13139">
        <v>54</v>
      </c>
      <c r="C13139" t="s">
        <v>16</v>
      </c>
      <c r="D13139" t="s">
        <v>17</v>
      </c>
      <c r="E13139" t="s">
        <v>40</v>
      </c>
      <c r="F13139" t="s">
        <v>88</v>
      </c>
      <c r="G13139" s="2">
        <v>5</v>
      </c>
      <c r="H13139" t="s">
        <v>26</v>
      </c>
      <c r="I13139" t="s">
        <v>83</v>
      </c>
      <c r="J13139">
        <v>2297.5</v>
      </c>
      <c r="K13139" s="4">
        <v>459.5</v>
      </c>
      <c r="L13139" s="3">
        <v>5</v>
      </c>
      <c r="M13139" s="1">
        <v>45441</v>
      </c>
      <c r="N13139" t="s">
        <v>22</v>
      </c>
      <c r="P13139" s="4">
        <v>0</v>
      </c>
    </row>
    <row r="13140" spans="1:16" x14ac:dyDescent="0.25">
      <c r="A13140">
        <v>13754</v>
      </c>
      <c r="B13140">
        <v>54</v>
      </c>
      <c r="C13140" t="s">
        <v>16</v>
      </c>
      <c r="D13140" t="s">
        <v>17</v>
      </c>
      <c r="E13140" t="s">
        <v>40</v>
      </c>
      <c r="F13140" t="s">
        <v>88</v>
      </c>
      <c r="G13140" s="2">
        <v>3</v>
      </c>
      <c r="H13140" t="s">
        <v>20</v>
      </c>
      <c r="I13140" t="s">
        <v>21</v>
      </c>
      <c r="J13140">
        <v>4595</v>
      </c>
      <c r="K13140" s="4">
        <v>459.5</v>
      </c>
      <c r="L13140" s="3">
        <v>10</v>
      </c>
      <c r="M13140" s="1">
        <v>45482</v>
      </c>
      <c r="N13140" t="s">
        <v>84</v>
      </c>
      <c r="O13140" t="s">
        <v>111</v>
      </c>
      <c r="P13140" s="4">
        <v>115.74</v>
      </c>
    </row>
    <row r="13141" spans="1:16" x14ac:dyDescent="0.25">
      <c r="A13141">
        <v>13755</v>
      </c>
      <c r="B13141">
        <v>58</v>
      </c>
      <c r="C13141" t="s">
        <v>16</v>
      </c>
      <c r="D13141" t="s">
        <v>17</v>
      </c>
      <c r="E13141" t="s">
        <v>30</v>
      </c>
      <c r="F13141" t="s">
        <v>78</v>
      </c>
      <c r="G13141" s="2">
        <v>3</v>
      </c>
      <c r="H13141" t="s">
        <v>20</v>
      </c>
      <c r="I13141" t="s">
        <v>93</v>
      </c>
      <c r="J13141">
        <v>1348.64</v>
      </c>
      <c r="K13141" s="4">
        <v>674.32</v>
      </c>
      <c r="L13141" s="3">
        <v>2</v>
      </c>
      <c r="M13141" s="1">
        <v>45446</v>
      </c>
      <c r="N13141" t="s">
        <v>22</v>
      </c>
      <c r="O13141" t="s">
        <v>29</v>
      </c>
      <c r="P13141" s="4">
        <v>43.02</v>
      </c>
    </row>
    <row r="13142" spans="1:16" x14ac:dyDescent="0.25">
      <c r="A13142">
        <v>13755</v>
      </c>
      <c r="B13142">
        <v>58</v>
      </c>
      <c r="C13142" t="s">
        <v>16</v>
      </c>
      <c r="D13142" t="s">
        <v>17</v>
      </c>
      <c r="E13142" t="s">
        <v>77</v>
      </c>
      <c r="F13142" t="s">
        <v>86</v>
      </c>
      <c r="G13142" s="2">
        <v>2</v>
      </c>
      <c r="H13142" t="s">
        <v>26</v>
      </c>
      <c r="I13142" t="s">
        <v>83</v>
      </c>
      <c r="J13142">
        <v>1083.54</v>
      </c>
      <c r="K13142" s="4">
        <v>361.18</v>
      </c>
      <c r="L13142" s="3">
        <v>3</v>
      </c>
      <c r="M13142" s="1">
        <v>45476</v>
      </c>
      <c r="N13142" t="s">
        <v>22</v>
      </c>
      <c r="O13142" t="s">
        <v>95</v>
      </c>
      <c r="P13142" s="4">
        <v>66.09</v>
      </c>
    </row>
    <row r="13143" spans="1:16" x14ac:dyDescent="0.25">
      <c r="A13143">
        <v>13756</v>
      </c>
      <c r="B13143">
        <v>58</v>
      </c>
      <c r="C13143" t="s">
        <v>16</v>
      </c>
      <c r="D13143" t="s">
        <v>17</v>
      </c>
      <c r="E13143" t="s">
        <v>30</v>
      </c>
      <c r="F13143" t="s">
        <v>78</v>
      </c>
      <c r="G13143" s="2">
        <v>3</v>
      </c>
      <c r="H13143" t="s">
        <v>26</v>
      </c>
      <c r="I13143" t="s">
        <v>21</v>
      </c>
      <c r="J13143">
        <v>6743.2</v>
      </c>
      <c r="K13143" s="4">
        <v>674.32</v>
      </c>
      <c r="L13143" s="3">
        <v>10</v>
      </c>
      <c r="M13143" s="1">
        <v>45507</v>
      </c>
      <c r="N13143" t="s">
        <v>22</v>
      </c>
      <c r="P13143" s="4">
        <v>0</v>
      </c>
    </row>
    <row r="13144" spans="1:16" x14ac:dyDescent="0.25">
      <c r="A13144">
        <v>13759</v>
      </c>
      <c r="B13144">
        <v>41</v>
      </c>
      <c r="C13144" t="s">
        <v>38</v>
      </c>
      <c r="D13144" t="s">
        <v>33</v>
      </c>
      <c r="E13144" t="s">
        <v>40</v>
      </c>
      <c r="F13144" t="s">
        <v>88</v>
      </c>
      <c r="G13144" s="2">
        <v>5</v>
      </c>
      <c r="H13144" t="s">
        <v>26</v>
      </c>
      <c r="I13144" t="s">
        <v>93</v>
      </c>
      <c r="J13144">
        <v>1838</v>
      </c>
      <c r="K13144" s="4">
        <v>459.5</v>
      </c>
      <c r="L13144" s="3">
        <v>4</v>
      </c>
      <c r="M13144" s="1">
        <v>45339</v>
      </c>
      <c r="N13144" t="s">
        <v>79</v>
      </c>
      <c r="O13144" t="s">
        <v>82</v>
      </c>
      <c r="P13144" s="4">
        <v>164.28</v>
      </c>
    </row>
    <row r="13145" spans="1:16" x14ac:dyDescent="0.25">
      <c r="A13145">
        <v>13760</v>
      </c>
      <c r="B13145">
        <v>74</v>
      </c>
      <c r="C13145" t="s">
        <v>38</v>
      </c>
      <c r="D13145" t="s">
        <v>17</v>
      </c>
      <c r="E13145" t="s">
        <v>77</v>
      </c>
      <c r="F13145" t="s">
        <v>86</v>
      </c>
      <c r="G13145" s="2">
        <v>3</v>
      </c>
      <c r="H13145" t="s">
        <v>20</v>
      </c>
      <c r="I13145" t="s">
        <v>83</v>
      </c>
      <c r="J13145">
        <v>2528.2600000000002</v>
      </c>
      <c r="K13145" s="4">
        <v>361.18</v>
      </c>
      <c r="L13145" s="3">
        <v>7</v>
      </c>
      <c r="M13145" s="1">
        <v>45460</v>
      </c>
      <c r="N13145" t="s">
        <v>84</v>
      </c>
      <c r="O13145" t="s">
        <v>29</v>
      </c>
      <c r="P13145" s="4">
        <v>75.010000000000005</v>
      </c>
    </row>
    <row r="13146" spans="1:16" x14ac:dyDescent="0.25">
      <c r="A13146">
        <v>13761</v>
      </c>
      <c r="B13146">
        <v>65</v>
      </c>
      <c r="C13146" t="s">
        <v>16</v>
      </c>
      <c r="D13146" t="s">
        <v>17</v>
      </c>
      <c r="E13146" t="s">
        <v>77</v>
      </c>
      <c r="F13146" t="s">
        <v>86</v>
      </c>
      <c r="G13146" s="2">
        <v>1</v>
      </c>
      <c r="H13146" t="s">
        <v>26</v>
      </c>
      <c r="I13146" t="s">
        <v>83</v>
      </c>
      <c r="J13146">
        <v>3250.62</v>
      </c>
      <c r="K13146" s="4">
        <v>361.18</v>
      </c>
      <c r="L13146" s="3">
        <v>9</v>
      </c>
      <c r="M13146" s="1">
        <v>45508</v>
      </c>
      <c r="N13146" t="s">
        <v>22</v>
      </c>
      <c r="O13146" t="s">
        <v>37</v>
      </c>
      <c r="P13146" s="4">
        <v>49.78</v>
      </c>
    </row>
    <row r="13147" spans="1:16" x14ac:dyDescent="0.25">
      <c r="A13147">
        <v>13761</v>
      </c>
      <c r="B13147">
        <v>65</v>
      </c>
      <c r="C13147" t="s">
        <v>16</v>
      </c>
      <c r="D13147" t="s">
        <v>17</v>
      </c>
      <c r="E13147" t="s">
        <v>24</v>
      </c>
      <c r="F13147" t="s">
        <v>85</v>
      </c>
      <c r="G13147" s="2">
        <v>2</v>
      </c>
      <c r="H13147" t="s">
        <v>26</v>
      </c>
      <c r="I13147" t="s">
        <v>93</v>
      </c>
      <c r="J13147">
        <v>1572.82</v>
      </c>
      <c r="K13147" s="4">
        <v>786.41</v>
      </c>
      <c r="L13147" s="3">
        <v>2</v>
      </c>
      <c r="M13147" s="1">
        <v>45526</v>
      </c>
      <c r="N13147" t="s">
        <v>79</v>
      </c>
      <c r="O13147" t="s">
        <v>52</v>
      </c>
      <c r="P13147" s="4">
        <v>88.37</v>
      </c>
    </row>
    <row r="13148" spans="1:16" x14ac:dyDescent="0.25">
      <c r="A13148">
        <v>13762</v>
      </c>
      <c r="B13148">
        <v>24</v>
      </c>
      <c r="C13148" t="s">
        <v>38</v>
      </c>
      <c r="D13148" t="s">
        <v>17</v>
      </c>
      <c r="E13148" t="s">
        <v>18</v>
      </c>
      <c r="F13148" t="s">
        <v>81</v>
      </c>
      <c r="G13148" s="2">
        <v>3</v>
      </c>
      <c r="H13148" t="s">
        <v>26</v>
      </c>
      <c r="I13148" t="s">
        <v>83</v>
      </c>
      <c r="J13148">
        <v>9117.44</v>
      </c>
      <c r="K13148" s="4">
        <v>1139.68</v>
      </c>
      <c r="L13148" s="3">
        <v>8</v>
      </c>
      <c r="M13148" s="1">
        <v>45514</v>
      </c>
      <c r="N13148" t="s">
        <v>84</v>
      </c>
      <c r="P13148" s="4">
        <v>0</v>
      </c>
    </row>
    <row r="13149" spans="1:16" x14ac:dyDescent="0.25">
      <c r="A13149">
        <v>13763</v>
      </c>
      <c r="B13149">
        <v>55</v>
      </c>
      <c r="C13149" t="s">
        <v>16</v>
      </c>
      <c r="D13149" t="s">
        <v>17</v>
      </c>
      <c r="E13149" t="s">
        <v>30</v>
      </c>
      <c r="F13149" t="s">
        <v>78</v>
      </c>
      <c r="G13149" s="2">
        <v>4</v>
      </c>
      <c r="H13149" t="s">
        <v>20</v>
      </c>
      <c r="I13149" t="s">
        <v>93</v>
      </c>
      <c r="J13149">
        <v>674.32</v>
      </c>
      <c r="K13149" s="4">
        <v>674.32</v>
      </c>
      <c r="L13149" s="3">
        <v>1</v>
      </c>
      <c r="M13149" s="1">
        <v>45476</v>
      </c>
      <c r="N13149" t="s">
        <v>79</v>
      </c>
      <c r="P13149" s="4">
        <v>0</v>
      </c>
    </row>
    <row r="13150" spans="1:16" x14ac:dyDescent="0.25">
      <c r="A13150">
        <v>13763</v>
      </c>
      <c r="B13150">
        <v>55</v>
      </c>
      <c r="C13150" t="s">
        <v>16</v>
      </c>
      <c r="D13150" t="s">
        <v>17</v>
      </c>
      <c r="E13150" t="s">
        <v>77</v>
      </c>
      <c r="F13150" t="s">
        <v>86</v>
      </c>
      <c r="G13150" s="2">
        <v>4</v>
      </c>
      <c r="H13150" t="s">
        <v>20</v>
      </c>
      <c r="I13150" t="s">
        <v>83</v>
      </c>
      <c r="J13150">
        <v>2528.2600000000002</v>
      </c>
      <c r="K13150" s="4">
        <v>361.18</v>
      </c>
      <c r="L13150" s="3">
        <v>7</v>
      </c>
      <c r="M13150" s="1">
        <v>45517</v>
      </c>
      <c r="N13150" t="s">
        <v>22</v>
      </c>
      <c r="O13150" t="s">
        <v>107</v>
      </c>
      <c r="P13150" s="4">
        <v>104.03</v>
      </c>
    </row>
    <row r="13151" spans="1:16" x14ac:dyDescent="0.25">
      <c r="A13151">
        <v>13766</v>
      </c>
      <c r="B13151">
        <v>71</v>
      </c>
      <c r="C13151" t="s">
        <v>38</v>
      </c>
      <c r="D13151" t="s">
        <v>17</v>
      </c>
      <c r="E13151" t="s">
        <v>30</v>
      </c>
      <c r="F13151" t="s">
        <v>78</v>
      </c>
      <c r="G13151" s="2">
        <v>2</v>
      </c>
      <c r="H13151" t="s">
        <v>26</v>
      </c>
      <c r="I13151" t="s">
        <v>93</v>
      </c>
      <c r="J13151">
        <v>674.32</v>
      </c>
      <c r="K13151" s="4">
        <v>674.32</v>
      </c>
      <c r="L13151" s="3">
        <v>1</v>
      </c>
      <c r="M13151" s="1">
        <v>45378</v>
      </c>
      <c r="N13151" t="s">
        <v>79</v>
      </c>
      <c r="P13151" s="4">
        <v>0</v>
      </c>
    </row>
    <row r="13152" spans="1:16" x14ac:dyDescent="0.25">
      <c r="A13152">
        <v>13766</v>
      </c>
      <c r="B13152">
        <v>71</v>
      </c>
      <c r="C13152" t="s">
        <v>38</v>
      </c>
      <c r="D13152" t="s">
        <v>17</v>
      </c>
      <c r="E13152" t="s">
        <v>40</v>
      </c>
      <c r="F13152" t="s">
        <v>88</v>
      </c>
      <c r="G13152" s="2">
        <v>5</v>
      </c>
      <c r="H13152" t="s">
        <v>26</v>
      </c>
      <c r="I13152" t="s">
        <v>83</v>
      </c>
      <c r="J13152">
        <v>4595</v>
      </c>
      <c r="K13152" s="4">
        <v>459.5</v>
      </c>
      <c r="L13152" s="3">
        <v>10</v>
      </c>
      <c r="M13152" s="1">
        <v>45436</v>
      </c>
      <c r="N13152" t="s">
        <v>22</v>
      </c>
      <c r="P13152" s="4">
        <v>0</v>
      </c>
    </row>
    <row r="13153" spans="1:16" x14ac:dyDescent="0.25">
      <c r="A13153">
        <v>13767</v>
      </c>
      <c r="B13153">
        <v>18</v>
      </c>
      <c r="C13153" t="s">
        <v>16</v>
      </c>
      <c r="D13153" t="s">
        <v>17</v>
      </c>
      <c r="E13153" t="s">
        <v>40</v>
      </c>
      <c r="F13153" t="s">
        <v>88</v>
      </c>
      <c r="G13153" s="2">
        <v>1</v>
      </c>
      <c r="H13153" t="s">
        <v>20</v>
      </c>
      <c r="I13153" t="s">
        <v>83</v>
      </c>
      <c r="J13153">
        <v>3216.5</v>
      </c>
      <c r="K13153" s="4">
        <v>459.5</v>
      </c>
      <c r="L13153" s="3">
        <v>7</v>
      </c>
      <c r="M13153" s="1">
        <v>45390</v>
      </c>
      <c r="N13153" t="s">
        <v>22</v>
      </c>
      <c r="P13153" s="4">
        <v>0</v>
      </c>
    </row>
    <row r="13154" spans="1:16" x14ac:dyDescent="0.25">
      <c r="A13154">
        <v>13767</v>
      </c>
      <c r="B13154">
        <v>18</v>
      </c>
      <c r="C13154" t="s">
        <v>16</v>
      </c>
      <c r="D13154" t="s">
        <v>17</v>
      </c>
      <c r="E13154" t="s">
        <v>40</v>
      </c>
      <c r="F13154" t="s">
        <v>88</v>
      </c>
      <c r="G13154" s="2">
        <v>5</v>
      </c>
      <c r="H13154" t="s">
        <v>20</v>
      </c>
      <c r="I13154" t="s">
        <v>21</v>
      </c>
      <c r="J13154">
        <v>1838</v>
      </c>
      <c r="K13154" s="4">
        <v>459.5</v>
      </c>
      <c r="L13154" s="3">
        <v>4</v>
      </c>
      <c r="M13154" s="1">
        <v>45443</v>
      </c>
      <c r="N13154" t="s">
        <v>79</v>
      </c>
      <c r="O13154" t="s">
        <v>95</v>
      </c>
      <c r="P13154" s="4">
        <v>127.73</v>
      </c>
    </row>
    <row r="13155" spans="1:16" x14ac:dyDescent="0.25">
      <c r="A13155">
        <v>13767</v>
      </c>
      <c r="B13155">
        <v>18</v>
      </c>
      <c r="C13155" t="s">
        <v>16</v>
      </c>
      <c r="D13155" t="s">
        <v>17</v>
      </c>
      <c r="E13155" t="s">
        <v>24</v>
      </c>
      <c r="F13155" t="s">
        <v>85</v>
      </c>
      <c r="G13155" s="2">
        <v>4</v>
      </c>
      <c r="H13155" t="s">
        <v>26</v>
      </c>
      <c r="I13155" t="s">
        <v>21</v>
      </c>
      <c r="J13155">
        <v>7077.69</v>
      </c>
      <c r="K13155" s="4">
        <v>786.41</v>
      </c>
      <c r="L13155" s="3">
        <v>9</v>
      </c>
      <c r="M13155" s="1">
        <v>45448</v>
      </c>
      <c r="N13155" t="s">
        <v>79</v>
      </c>
      <c r="O13155" t="s">
        <v>91</v>
      </c>
      <c r="P13155" s="4">
        <v>155.30000000000001</v>
      </c>
    </row>
    <row r="13156" spans="1:16" x14ac:dyDescent="0.25">
      <c r="A13156">
        <v>13767</v>
      </c>
      <c r="B13156">
        <v>18</v>
      </c>
      <c r="C13156" t="s">
        <v>16</v>
      </c>
      <c r="D13156" t="s">
        <v>17</v>
      </c>
      <c r="E13156" t="s">
        <v>18</v>
      </c>
      <c r="F13156" t="s">
        <v>81</v>
      </c>
      <c r="G13156" s="2">
        <v>1</v>
      </c>
      <c r="H13156" t="s">
        <v>26</v>
      </c>
      <c r="I13156" t="s">
        <v>83</v>
      </c>
      <c r="J13156">
        <v>10257.120000000001</v>
      </c>
      <c r="K13156" s="4">
        <v>1139.68</v>
      </c>
      <c r="L13156" s="3">
        <v>9</v>
      </c>
      <c r="M13156" s="1">
        <v>45462</v>
      </c>
      <c r="N13156" t="s">
        <v>79</v>
      </c>
      <c r="O13156" t="s">
        <v>52</v>
      </c>
      <c r="P13156" s="4">
        <v>97.1</v>
      </c>
    </row>
    <row r="13157" spans="1:16" x14ac:dyDescent="0.25">
      <c r="A13157">
        <v>13768</v>
      </c>
      <c r="B13157">
        <v>51</v>
      </c>
      <c r="C13157" t="s">
        <v>16</v>
      </c>
      <c r="D13157" t="s">
        <v>17</v>
      </c>
      <c r="E13157" t="s">
        <v>18</v>
      </c>
      <c r="F13157" t="s">
        <v>81</v>
      </c>
      <c r="G13157" s="2">
        <v>1</v>
      </c>
      <c r="H13157" t="s">
        <v>26</v>
      </c>
      <c r="I13157" t="s">
        <v>93</v>
      </c>
      <c r="J13157">
        <v>1139.68</v>
      </c>
      <c r="K13157" s="4">
        <v>1139.68</v>
      </c>
      <c r="L13157" s="3">
        <v>1</v>
      </c>
      <c r="M13157" s="1">
        <v>45474</v>
      </c>
      <c r="N13157" t="s">
        <v>22</v>
      </c>
      <c r="P13157" s="4">
        <v>0</v>
      </c>
    </row>
    <row r="13158" spans="1:16" x14ac:dyDescent="0.25">
      <c r="A13158">
        <v>13771</v>
      </c>
      <c r="B13158">
        <v>45</v>
      </c>
      <c r="C13158" t="s">
        <v>16</v>
      </c>
      <c r="D13158" t="s">
        <v>33</v>
      </c>
      <c r="E13158" t="s">
        <v>77</v>
      </c>
      <c r="F13158" t="s">
        <v>86</v>
      </c>
      <c r="G13158" s="2">
        <v>3</v>
      </c>
      <c r="H13158" t="s">
        <v>26</v>
      </c>
      <c r="I13158" t="s">
        <v>21</v>
      </c>
      <c r="J13158">
        <v>1083.54</v>
      </c>
      <c r="K13158" s="4">
        <v>361.18</v>
      </c>
      <c r="L13158" s="3">
        <v>3</v>
      </c>
      <c r="M13158" s="1">
        <v>45342</v>
      </c>
      <c r="N13158" t="s">
        <v>79</v>
      </c>
      <c r="O13158" t="s">
        <v>101</v>
      </c>
      <c r="P13158" s="4">
        <v>122.31</v>
      </c>
    </row>
    <row r="13159" spans="1:16" x14ac:dyDescent="0.25">
      <c r="A13159">
        <v>13771</v>
      </c>
      <c r="B13159">
        <v>45</v>
      </c>
      <c r="C13159" t="s">
        <v>16</v>
      </c>
      <c r="D13159" t="s">
        <v>17</v>
      </c>
      <c r="E13159" t="s">
        <v>24</v>
      </c>
      <c r="F13159" t="s">
        <v>85</v>
      </c>
      <c r="G13159" s="2">
        <v>4</v>
      </c>
      <c r="H13159" t="s">
        <v>26</v>
      </c>
      <c r="I13159" t="s">
        <v>21</v>
      </c>
      <c r="J13159">
        <v>5504.87</v>
      </c>
      <c r="K13159" s="4">
        <v>786.41</v>
      </c>
      <c r="L13159" s="3">
        <v>7</v>
      </c>
      <c r="M13159" s="1">
        <v>45351</v>
      </c>
      <c r="N13159" t="s">
        <v>22</v>
      </c>
      <c r="O13159" t="s">
        <v>52</v>
      </c>
      <c r="P13159" s="4">
        <v>65.099999999999994</v>
      </c>
    </row>
    <row r="13160" spans="1:16" x14ac:dyDescent="0.25">
      <c r="A13160">
        <v>13772</v>
      </c>
      <c r="B13160">
        <v>60</v>
      </c>
      <c r="C13160" t="s">
        <v>16</v>
      </c>
      <c r="D13160" t="s">
        <v>17</v>
      </c>
      <c r="E13160" t="s">
        <v>30</v>
      </c>
      <c r="F13160" t="s">
        <v>78</v>
      </c>
      <c r="G13160" s="2">
        <v>2</v>
      </c>
      <c r="H13160" t="s">
        <v>20</v>
      </c>
      <c r="I13160" t="s">
        <v>83</v>
      </c>
      <c r="J13160">
        <v>4045.92</v>
      </c>
      <c r="K13160" s="4">
        <v>674.32</v>
      </c>
      <c r="L13160" s="3">
        <v>6</v>
      </c>
      <c r="M13160" s="1">
        <v>45294</v>
      </c>
      <c r="N13160" t="s">
        <v>84</v>
      </c>
      <c r="O13160" t="s">
        <v>37</v>
      </c>
      <c r="P13160" s="4">
        <v>78.39</v>
      </c>
    </row>
    <row r="13161" spans="1:16" x14ac:dyDescent="0.25">
      <c r="A13161">
        <v>13772</v>
      </c>
      <c r="B13161">
        <v>60</v>
      </c>
      <c r="C13161" t="s">
        <v>16</v>
      </c>
      <c r="D13161" t="s">
        <v>33</v>
      </c>
      <c r="E13161" t="s">
        <v>77</v>
      </c>
      <c r="F13161" t="s">
        <v>86</v>
      </c>
      <c r="G13161" s="2">
        <v>4</v>
      </c>
      <c r="H13161" t="s">
        <v>20</v>
      </c>
      <c r="I13161" t="s">
        <v>93</v>
      </c>
      <c r="J13161">
        <v>722.36</v>
      </c>
      <c r="K13161" s="4">
        <v>361.18</v>
      </c>
      <c r="L13161" s="3">
        <v>2</v>
      </c>
      <c r="M13161" s="1">
        <v>45318</v>
      </c>
      <c r="N13161" t="s">
        <v>84</v>
      </c>
      <c r="O13161" t="s">
        <v>29</v>
      </c>
      <c r="P13161" s="4">
        <v>66.44</v>
      </c>
    </row>
    <row r="13162" spans="1:16" x14ac:dyDescent="0.25">
      <c r="A13162">
        <v>13772</v>
      </c>
      <c r="B13162">
        <v>60</v>
      </c>
      <c r="C13162" t="s">
        <v>16</v>
      </c>
      <c r="D13162" t="s">
        <v>17</v>
      </c>
      <c r="E13162" t="s">
        <v>40</v>
      </c>
      <c r="F13162" t="s">
        <v>88</v>
      </c>
      <c r="G13162" s="2">
        <v>3</v>
      </c>
      <c r="H13162" t="s">
        <v>26</v>
      </c>
      <c r="I13162" t="s">
        <v>93</v>
      </c>
      <c r="J13162">
        <v>3216.5</v>
      </c>
      <c r="K13162" s="4">
        <v>459.5</v>
      </c>
      <c r="L13162" s="3">
        <v>7</v>
      </c>
      <c r="M13162" s="1">
        <v>45514</v>
      </c>
      <c r="N13162" t="s">
        <v>22</v>
      </c>
      <c r="O13162" t="s">
        <v>52</v>
      </c>
      <c r="P13162" s="4">
        <v>80.459999999999994</v>
      </c>
    </row>
    <row r="13163" spans="1:16" x14ac:dyDescent="0.25">
      <c r="A13163">
        <v>13773</v>
      </c>
      <c r="B13163">
        <v>56</v>
      </c>
      <c r="C13163" t="s">
        <v>16</v>
      </c>
      <c r="D13163" t="s">
        <v>17</v>
      </c>
      <c r="E13163" t="s">
        <v>18</v>
      </c>
      <c r="F13163" t="s">
        <v>81</v>
      </c>
      <c r="G13163" s="2">
        <v>2</v>
      </c>
      <c r="H13163" t="s">
        <v>26</v>
      </c>
      <c r="I13163" t="s">
        <v>93</v>
      </c>
      <c r="J13163">
        <v>7977.76</v>
      </c>
      <c r="K13163" s="4">
        <v>1139.68</v>
      </c>
      <c r="L13163" s="3">
        <v>7</v>
      </c>
      <c r="M13163" s="1">
        <v>45481</v>
      </c>
      <c r="N13163" t="s">
        <v>22</v>
      </c>
      <c r="O13163" t="s">
        <v>104</v>
      </c>
      <c r="P13163" s="4">
        <v>124.14</v>
      </c>
    </row>
    <row r="13164" spans="1:16" x14ac:dyDescent="0.25">
      <c r="A13164">
        <v>13775</v>
      </c>
      <c r="B13164">
        <v>49</v>
      </c>
      <c r="C13164" t="s">
        <v>16</v>
      </c>
      <c r="D13164" t="s">
        <v>17</v>
      </c>
      <c r="E13164" t="s">
        <v>77</v>
      </c>
      <c r="F13164" t="s">
        <v>86</v>
      </c>
      <c r="G13164" s="2">
        <v>2</v>
      </c>
      <c r="H13164" t="s">
        <v>26</v>
      </c>
      <c r="I13164" t="s">
        <v>21</v>
      </c>
      <c r="J13164">
        <v>361.18</v>
      </c>
      <c r="K13164" s="4">
        <v>361.18</v>
      </c>
      <c r="L13164" s="3">
        <v>1</v>
      </c>
      <c r="M13164" s="1">
        <v>45490</v>
      </c>
      <c r="N13164" t="s">
        <v>22</v>
      </c>
      <c r="O13164" t="s">
        <v>97</v>
      </c>
      <c r="P13164" s="4">
        <v>79.56</v>
      </c>
    </row>
    <row r="13165" spans="1:16" x14ac:dyDescent="0.25">
      <c r="A13165">
        <v>13776</v>
      </c>
      <c r="B13165">
        <v>52</v>
      </c>
      <c r="C13165" t="s">
        <v>16</v>
      </c>
      <c r="D13165" t="s">
        <v>17</v>
      </c>
      <c r="E13165" t="s">
        <v>18</v>
      </c>
      <c r="F13165" t="s">
        <v>81</v>
      </c>
      <c r="G13165" s="2">
        <v>5</v>
      </c>
      <c r="H13165" t="s">
        <v>20</v>
      </c>
      <c r="I13165" t="s">
        <v>83</v>
      </c>
      <c r="J13165">
        <v>1139.68</v>
      </c>
      <c r="K13165" s="4">
        <v>1139.68</v>
      </c>
      <c r="L13165" s="3">
        <v>1</v>
      </c>
      <c r="M13165" s="1">
        <v>45394</v>
      </c>
      <c r="N13165" t="s">
        <v>79</v>
      </c>
      <c r="P13165" s="4">
        <v>0</v>
      </c>
    </row>
    <row r="13166" spans="1:16" x14ac:dyDescent="0.25">
      <c r="A13166">
        <v>13776</v>
      </c>
      <c r="B13166">
        <v>52</v>
      </c>
      <c r="C13166" t="s">
        <v>16</v>
      </c>
      <c r="D13166" t="s">
        <v>17</v>
      </c>
      <c r="E13166" t="s">
        <v>30</v>
      </c>
      <c r="F13166" t="s">
        <v>78</v>
      </c>
      <c r="G13166" s="2">
        <v>4</v>
      </c>
      <c r="H13166" t="s">
        <v>26</v>
      </c>
      <c r="I13166" t="s">
        <v>93</v>
      </c>
      <c r="J13166">
        <v>5394.56</v>
      </c>
      <c r="K13166" s="4">
        <v>674.32</v>
      </c>
      <c r="L13166" s="3">
        <v>8</v>
      </c>
      <c r="M13166" s="1">
        <v>45555</v>
      </c>
      <c r="N13166" t="s">
        <v>84</v>
      </c>
      <c r="O13166" t="s">
        <v>37</v>
      </c>
      <c r="P13166" s="4">
        <v>40.83</v>
      </c>
    </row>
    <row r="13167" spans="1:16" x14ac:dyDescent="0.25">
      <c r="A13167">
        <v>13777</v>
      </c>
      <c r="B13167">
        <v>31</v>
      </c>
      <c r="C13167" t="s">
        <v>38</v>
      </c>
      <c r="D13167" t="s">
        <v>17</v>
      </c>
      <c r="E13167" t="s">
        <v>77</v>
      </c>
      <c r="F13167" t="s">
        <v>86</v>
      </c>
      <c r="G13167" s="2">
        <v>3</v>
      </c>
      <c r="H13167" t="s">
        <v>26</v>
      </c>
      <c r="I13167" t="s">
        <v>21</v>
      </c>
      <c r="J13167">
        <v>1805.9</v>
      </c>
      <c r="K13167" s="4">
        <v>361.18</v>
      </c>
      <c r="L13167" s="3">
        <v>5</v>
      </c>
      <c r="M13167" s="1">
        <v>45421</v>
      </c>
      <c r="N13167" t="s">
        <v>22</v>
      </c>
      <c r="O13167" t="s">
        <v>95</v>
      </c>
      <c r="P13167" s="4">
        <v>106.05</v>
      </c>
    </row>
    <row r="13168" spans="1:16" x14ac:dyDescent="0.25">
      <c r="A13168">
        <v>13777</v>
      </c>
      <c r="B13168">
        <v>31</v>
      </c>
      <c r="C13168" t="s">
        <v>38</v>
      </c>
      <c r="D13168" t="s">
        <v>17</v>
      </c>
      <c r="E13168" t="s">
        <v>40</v>
      </c>
      <c r="F13168" t="s">
        <v>88</v>
      </c>
      <c r="G13168" s="2">
        <v>4</v>
      </c>
      <c r="H13168" t="s">
        <v>20</v>
      </c>
      <c r="I13168" t="s">
        <v>93</v>
      </c>
      <c r="J13168">
        <v>3216.5</v>
      </c>
      <c r="K13168" s="4">
        <v>459.5</v>
      </c>
      <c r="L13168" s="3">
        <v>7</v>
      </c>
      <c r="M13168" s="1">
        <v>45442</v>
      </c>
      <c r="N13168" t="s">
        <v>79</v>
      </c>
      <c r="O13168" t="s">
        <v>96</v>
      </c>
      <c r="P13168" s="4">
        <v>174.59</v>
      </c>
    </row>
    <row r="13169" spans="1:16" x14ac:dyDescent="0.25">
      <c r="A13169">
        <v>13778</v>
      </c>
      <c r="B13169">
        <v>56</v>
      </c>
      <c r="C13169" t="s">
        <v>38</v>
      </c>
      <c r="D13169" t="s">
        <v>17</v>
      </c>
      <c r="E13169" t="s">
        <v>77</v>
      </c>
      <c r="F13169" t="s">
        <v>86</v>
      </c>
      <c r="G13169" s="2">
        <v>5</v>
      </c>
      <c r="H13169" t="s">
        <v>26</v>
      </c>
      <c r="I13169" t="s">
        <v>21</v>
      </c>
      <c r="J13169">
        <v>2889.44</v>
      </c>
      <c r="K13169" s="4">
        <v>361.18</v>
      </c>
      <c r="L13169" s="3">
        <v>8</v>
      </c>
      <c r="M13169" s="1">
        <v>45429</v>
      </c>
      <c r="N13169" t="s">
        <v>84</v>
      </c>
      <c r="P13169" s="4">
        <v>0</v>
      </c>
    </row>
    <row r="13170" spans="1:16" x14ac:dyDescent="0.25">
      <c r="A13170">
        <v>13778</v>
      </c>
      <c r="B13170">
        <v>56</v>
      </c>
      <c r="C13170" t="s">
        <v>38</v>
      </c>
      <c r="D13170" t="s">
        <v>17</v>
      </c>
      <c r="E13170" t="s">
        <v>77</v>
      </c>
      <c r="F13170" t="s">
        <v>86</v>
      </c>
      <c r="G13170" s="2">
        <v>4</v>
      </c>
      <c r="H13170" t="s">
        <v>26</v>
      </c>
      <c r="I13170" t="s">
        <v>83</v>
      </c>
      <c r="J13170">
        <v>2889.44</v>
      </c>
      <c r="K13170" s="4">
        <v>361.18</v>
      </c>
      <c r="L13170" s="3">
        <v>8</v>
      </c>
      <c r="M13170" s="1">
        <v>45528</v>
      </c>
      <c r="N13170" t="s">
        <v>22</v>
      </c>
      <c r="O13170" t="s">
        <v>111</v>
      </c>
      <c r="P13170" s="4">
        <v>162.25</v>
      </c>
    </row>
    <row r="13171" spans="1:16" x14ac:dyDescent="0.25">
      <c r="A13171">
        <v>13779</v>
      </c>
      <c r="B13171">
        <v>54</v>
      </c>
      <c r="C13171" t="s">
        <v>38</v>
      </c>
      <c r="D13171" t="s">
        <v>17</v>
      </c>
      <c r="E13171" t="s">
        <v>24</v>
      </c>
      <c r="F13171" t="s">
        <v>85</v>
      </c>
      <c r="G13171" s="2">
        <v>5</v>
      </c>
      <c r="H13171" t="s">
        <v>20</v>
      </c>
      <c r="I13171" t="s">
        <v>21</v>
      </c>
      <c r="J13171">
        <v>2359.23</v>
      </c>
      <c r="K13171" s="4">
        <v>786.41</v>
      </c>
      <c r="L13171" s="3">
        <v>3</v>
      </c>
      <c r="M13171" s="1">
        <v>45391</v>
      </c>
      <c r="N13171" t="s">
        <v>84</v>
      </c>
      <c r="P13171" s="4">
        <v>0</v>
      </c>
    </row>
    <row r="13172" spans="1:16" x14ac:dyDescent="0.25">
      <c r="A13172">
        <v>13779</v>
      </c>
      <c r="B13172">
        <v>54</v>
      </c>
      <c r="C13172" t="s">
        <v>38</v>
      </c>
      <c r="D13172" t="s">
        <v>17</v>
      </c>
      <c r="E13172" t="s">
        <v>30</v>
      </c>
      <c r="F13172" t="s">
        <v>78</v>
      </c>
      <c r="G13172" s="2">
        <v>1</v>
      </c>
      <c r="H13172" t="s">
        <v>20</v>
      </c>
      <c r="I13172" t="s">
        <v>21</v>
      </c>
      <c r="J13172">
        <v>4720.24</v>
      </c>
      <c r="K13172" s="4">
        <v>674.32</v>
      </c>
      <c r="L13172" s="3">
        <v>7</v>
      </c>
      <c r="M13172" s="1">
        <v>45407</v>
      </c>
      <c r="N13172" t="s">
        <v>79</v>
      </c>
      <c r="O13172" t="s">
        <v>102</v>
      </c>
      <c r="P13172" s="4">
        <v>164.59</v>
      </c>
    </row>
    <row r="13173" spans="1:16" x14ac:dyDescent="0.25">
      <c r="A13173">
        <v>13780</v>
      </c>
      <c r="B13173">
        <v>45</v>
      </c>
      <c r="C13173" t="s">
        <v>16</v>
      </c>
      <c r="D13173" t="s">
        <v>33</v>
      </c>
      <c r="E13173" t="s">
        <v>18</v>
      </c>
      <c r="F13173" t="s">
        <v>81</v>
      </c>
      <c r="G13173" s="2">
        <v>5</v>
      </c>
      <c r="H13173" t="s">
        <v>26</v>
      </c>
      <c r="I13173" t="s">
        <v>83</v>
      </c>
      <c r="J13173">
        <v>2279.36</v>
      </c>
      <c r="K13173" s="4">
        <v>1139.68</v>
      </c>
      <c r="L13173" s="3">
        <v>2</v>
      </c>
      <c r="M13173" s="1">
        <v>45442</v>
      </c>
      <c r="N13173" t="s">
        <v>22</v>
      </c>
      <c r="O13173" t="s">
        <v>82</v>
      </c>
      <c r="P13173" s="4">
        <v>85.87</v>
      </c>
    </row>
    <row r="13174" spans="1:16" x14ac:dyDescent="0.25">
      <c r="A13174">
        <v>13780</v>
      </c>
      <c r="B13174">
        <v>45</v>
      </c>
      <c r="C13174" t="s">
        <v>16</v>
      </c>
      <c r="D13174" t="s">
        <v>17</v>
      </c>
      <c r="E13174" t="s">
        <v>40</v>
      </c>
      <c r="F13174" t="s">
        <v>88</v>
      </c>
      <c r="G13174" s="2">
        <v>5</v>
      </c>
      <c r="H13174" t="s">
        <v>20</v>
      </c>
      <c r="I13174" t="s">
        <v>83</v>
      </c>
      <c r="J13174">
        <v>1838</v>
      </c>
      <c r="K13174" s="4">
        <v>459.5</v>
      </c>
      <c r="L13174" s="3">
        <v>4</v>
      </c>
      <c r="M13174" s="1">
        <v>45530</v>
      </c>
      <c r="N13174" t="s">
        <v>79</v>
      </c>
      <c r="P13174" s="4">
        <v>0</v>
      </c>
    </row>
    <row r="13175" spans="1:16" x14ac:dyDescent="0.25">
      <c r="A13175">
        <v>13782</v>
      </c>
      <c r="B13175">
        <v>68</v>
      </c>
      <c r="C13175" t="s">
        <v>16</v>
      </c>
      <c r="D13175" t="s">
        <v>17</v>
      </c>
      <c r="E13175" t="s">
        <v>40</v>
      </c>
      <c r="F13175" t="s">
        <v>88</v>
      </c>
      <c r="G13175" s="2">
        <v>3</v>
      </c>
      <c r="H13175" t="s">
        <v>20</v>
      </c>
      <c r="I13175" t="s">
        <v>21</v>
      </c>
      <c r="J13175">
        <v>3216.5</v>
      </c>
      <c r="K13175" s="4">
        <v>459.5</v>
      </c>
      <c r="L13175" s="3">
        <v>7</v>
      </c>
      <c r="M13175" s="1">
        <v>45387</v>
      </c>
      <c r="N13175" t="s">
        <v>79</v>
      </c>
      <c r="O13175" t="s">
        <v>107</v>
      </c>
      <c r="P13175" s="4">
        <v>126.96</v>
      </c>
    </row>
    <row r="13176" spans="1:16" x14ac:dyDescent="0.25">
      <c r="A13176">
        <v>13783</v>
      </c>
      <c r="B13176">
        <v>33</v>
      </c>
      <c r="C13176" t="s">
        <v>16</v>
      </c>
      <c r="D13176" t="s">
        <v>33</v>
      </c>
      <c r="E13176" t="s">
        <v>30</v>
      </c>
      <c r="F13176" t="s">
        <v>78</v>
      </c>
      <c r="G13176" s="2">
        <v>2</v>
      </c>
      <c r="H13176" t="s">
        <v>26</v>
      </c>
      <c r="I13176" t="s">
        <v>21</v>
      </c>
      <c r="J13176">
        <v>2022.96</v>
      </c>
      <c r="K13176" s="4">
        <v>674.32</v>
      </c>
      <c r="L13176" s="3">
        <v>3</v>
      </c>
      <c r="M13176" s="1">
        <v>45459</v>
      </c>
      <c r="N13176" t="s">
        <v>79</v>
      </c>
      <c r="O13176" t="s">
        <v>29</v>
      </c>
      <c r="P13176" s="4">
        <v>80.89</v>
      </c>
    </row>
    <row r="13177" spans="1:16" x14ac:dyDescent="0.25">
      <c r="A13177">
        <v>13784</v>
      </c>
      <c r="B13177">
        <v>80</v>
      </c>
      <c r="C13177" t="s">
        <v>38</v>
      </c>
      <c r="D13177" t="s">
        <v>33</v>
      </c>
      <c r="E13177" t="s">
        <v>40</v>
      </c>
      <c r="F13177" t="s">
        <v>88</v>
      </c>
      <c r="G13177" s="2">
        <v>4</v>
      </c>
      <c r="H13177" t="s">
        <v>26</v>
      </c>
      <c r="I13177" t="s">
        <v>93</v>
      </c>
      <c r="J13177">
        <v>1838</v>
      </c>
      <c r="K13177" s="4">
        <v>459.5</v>
      </c>
      <c r="L13177" s="3">
        <v>4</v>
      </c>
      <c r="M13177" s="1">
        <v>45303</v>
      </c>
      <c r="N13177" t="s">
        <v>22</v>
      </c>
      <c r="O13177" t="s">
        <v>29</v>
      </c>
      <c r="P13177" s="4">
        <v>12.96</v>
      </c>
    </row>
    <row r="13178" spans="1:16" x14ac:dyDescent="0.25">
      <c r="A13178">
        <v>13785</v>
      </c>
      <c r="B13178">
        <v>26</v>
      </c>
      <c r="C13178" t="s">
        <v>16</v>
      </c>
      <c r="D13178" t="s">
        <v>33</v>
      </c>
      <c r="E13178" t="s">
        <v>77</v>
      </c>
      <c r="F13178" t="s">
        <v>86</v>
      </c>
      <c r="G13178" s="2">
        <v>5</v>
      </c>
      <c r="H13178" t="s">
        <v>26</v>
      </c>
      <c r="I13178" t="s">
        <v>21</v>
      </c>
      <c r="J13178">
        <v>722.36</v>
      </c>
      <c r="K13178" s="4">
        <v>361.18</v>
      </c>
      <c r="L13178" s="3">
        <v>2</v>
      </c>
      <c r="M13178" s="1">
        <v>45435</v>
      </c>
      <c r="N13178" t="s">
        <v>79</v>
      </c>
      <c r="O13178" t="s">
        <v>52</v>
      </c>
      <c r="P13178" s="4">
        <v>89.17</v>
      </c>
    </row>
    <row r="13179" spans="1:16" x14ac:dyDescent="0.25">
      <c r="A13179">
        <v>13786</v>
      </c>
      <c r="B13179">
        <v>21</v>
      </c>
      <c r="C13179" t="s">
        <v>38</v>
      </c>
      <c r="D13179" t="s">
        <v>17</v>
      </c>
      <c r="E13179" t="s">
        <v>40</v>
      </c>
      <c r="F13179" t="s">
        <v>88</v>
      </c>
      <c r="G13179" s="2">
        <v>3</v>
      </c>
      <c r="H13179" t="s">
        <v>20</v>
      </c>
      <c r="I13179" t="s">
        <v>21</v>
      </c>
      <c r="J13179">
        <v>2757</v>
      </c>
      <c r="K13179" s="4">
        <v>459.5</v>
      </c>
      <c r="L13179" s="3">
        <v>6</v>
      </c>
      <c r="M13179" s="1">
        <v>45397</v>
      </c>
      <c r="N13179" t="s">
        <v>79</v>
      </c>
      <c r="O13179" t="s">
        <v>92</v>
      </c>
      <c r="P13179" s="4">
        <v>163.61000000000001</v>
      </c>
    </row>
    <row r="13180" spans="1:16" x14ac:dyDescent="0.25">
      <c r="A13180">
        <v>13787</v>
      </c>
      <c r="B13180">
        <v>60</v>
      </c>
      <c r="C13180" t="s">
        <v>38</v>
      </c>
      <c r="D13180" t="s">
        <v>17</v>
      </c>
      <c r="E13180" t="s">
        <v>30</v>
      </c>
      <c r="F13180" t="s">
        <v>78</v>
      </c>
      <c r="G13180" s="2">
        <v>2</v>
      </c>
      <c r="H13180" t="s">
        <v>26</v>
      </c>
      <c r="I13180" t="s">
        <v>83</v>
      </c>
      <c r="J13180">
        <v>6743.2</v>
      </c>
      <c r="K13180" s="4">
        <v>674.32</v>
      </c>
      <c r="L13180" s="3">
        <v>10</v>
      </c>
      <c r="M13180" s="1">
        <v>45328</v>
      </c>
      <c r="N13180" t="s">
        <v>22</v>
      </c>
      <c r="O13180" t="s">
        <v>29</v>
      </c>
      <c r="P13180" s="4">
        <v>28.61</v>
      </c>
    </row>
    <row r="13181" spans="1:16" x14ac:dyDescent="0.25">
      <c r="A13181">
        <v>13789</v>
      </c>
      <c r="B13181">
        <v>79</v>
      </c>
      <c r="C13181" t="s">
        <v>16</v>
      </c>
      <c r="D13181" t="s">
        <v>17</v>
      </c>
      <c r="E13181" t="s">
        <v>77</v>
      </c>
      <c r="F13181" t="s">
        <v>86</v>
      </c>
      <c r="G13181" s="2">
        <v>5</v>
      </c>
      <c r="H13181" t="s">
        <v>20</v>
      </c>
      <c r="I13181" t="s">
        <v>93</v>
      </c>
      <c r="J13181">
        <v>1444.72</v>
      </c>
      <c r="K13181" s="4">
        <v>361.18</v>
      </c>
      <c r="L13181" s="3">
        <v>4</v>
      </c>
      <c r="M13181" s="1">
        <v>45346</v>
      </c>
      <c r="N13181" t="s">
        <v>84</v>
      </c>
      <c r="O13181" t="s">
        <v>97</v>
      </c>
      <c r="P13181" s="4">
        <v>109.03</v>
      </c>
    </row>
    <row r="13182" spans="1:16" x14ac:dyDescent="0.25">
      <c r="A13182">
        <v>13789</v>
      </c>
      <c r="B13182">
        <v>79</v>
      </c>
      <c r="C13182" t="s">
        <v>16</v>
      </c>
      <c r="D13182" t="s">
        <v>33</v>
      </c>
      <c r="E13182" t="s">
        <v>30</v>
      </c>
      <c r="F13182" t="s">
        <v>78</v>
      </c>
      <c r="G13182" s="2">
        <v>1</v>
      </c>
      <c r="H13182" t="s">
        <v>26</v>
      </c>
      <c r="I13182" t="s">
        <v>93</v>
      </c>
      <c r="J13182">
        <v>4045.92</v>
      </c>
      <c r="K13182" s="4">
        <v>674.32</v>
      </c>
      <c r="L13182" s="3">
        <v>6</v>
      </c>
      <c r="M13182" s="1">
        <v>45351</v>
      </c>
      <c r="N13182" t="s">
        <v>84</v>
      </c>
      <c r="O13182" t="s">
        <v>121</v>
      </c>
      <c r="P13182" s="4">
        <v>138.16</v>
      </c>
    </row>
    <row r="13183" spans="1:16" x14ac:dyDescent="0.25">
      <c r="A13183">
        <v>13792</v>
      </c>
      <c r="B13183">
        <v>26</v>
      </c>
      <c r="C13183" t="s">
        <v>38</v>
      </c>
      <c r="D13183" t="s">
        <v>33</v>
      </c>
      <c r="E13183" t="s">
        <v>24</v>
      </c>
      <c r="F13183" t="s">
        <v>85</v>
      </c>
      <c r="G13183" s="2">
        <v>3</v>
      </c>
      <c r="H13183" t="s">
        <v>20</v>
      </c>
      <c r="I13183" t="s">
        <v>83</v>
      </c>
      <c r="J13183">
        <v>3145.64</v>
      </c>
      <c r="K13183" s="4">
        <v>786.41</v>
      </c>
      <c r="L13183" s="3">
        <v>4</v>
      </c>
      <c r="M13183" s="1">
        <v>45339</v>
      </c>
      <c r="N13183" t="s">
        <v>84</v>
      </c>
      <c r="O13183" t="s">
        <v>37</v>
      </c>
      <c r="P13183" s="4">
        <v>59.14</v>
      </c>
    </row>
    <row r="13184" spans="1:16" x14ac:dyDescent="0.25">
      <c r="A13184">
        <v>13792</v>
      </c>
      <c r="B13184">
        <v>26</v>
      </c>
      <c r="C13184" t="s">
        <v>38</v>
      </c>
      <c r="D13184" t="s">
        <v>17</v>
      </c>
      <c r="E13184" t="s">
        <v>18</v>
      </c>
      <c r="F13184" t="s">
        <v>81</v>
      </c>
      <c r="G13184" s="2">
        <v>5</v>
      </c>
      <c r="H13184" t="s">
        <v>20</v>
      </c>
      <c r="I13184" t="s">
        <v>93</v>
      </c>
      <c r="J13184">
        <v>7977.76</v>
      </c>
      <c r="K13184" s="4">
        <v>1139.68</v>
      </c>
      <c r="L13184" s="3">
        <v>7</v>
      </c>
      <c r="M13184" s="1">
        <v>45465</v>
      </c>
      <c r="N13184" t="s">
        <v>22</v>
      </c>
      <c r="O13184" t="s">
        <v>91</v>
      </c>
      <c r="P13184" s="4">
        <v>103.44</v>
      </c>
    </row>
    <row r="13185" spans="1:16" x14ac:dyDescent="0.25">
      <c r="A13185">
        <v>13792</v>
      </c>
      <c r="B13185">
        <v>26</v>
      </c>
      <c r="C13185" t="s">
        <v>38</v>
      </c>
      <c r="D13185" t="s">
        <v>17</v>
      </c>
      <c r="E13185" t="s">
        <v>18</v>
      </c>
      <c r="F13185" t="s">
        <v>81</v>
      </c>
      <c r="G13185" s="2">
        <v>5</v>
      </c>
      <c r="H13185" t="s">
        <v>20</v>
      </c>
      <c r="I13185" t="s">
        <v>93</v>
      </c>
      <c r="J13185">
        <v>11396.8</v>
      </c>
      <c r="K13185" s="4">
        <v>1139.68</v>
      </c>
      <c r="L13185" s="3">
        <v>10</v>
      </c>
      <c r="M13185" s="1">
        <v>45531</v>
      </c>
      <c r="N13185" t="s">
        <v>84</v>
      </c>
      <c r="O13185" t="s">
        <v>52</v>
      </c>
      <c r="P13185" s="4">
        <v>28.31</v>
      </c>
    </row>
    <row r="13186" spans="1:16" x14ac:dyDescent="0.25">
      <c r="A13186">
        <v>13792</v>
      </c>
      <c r="B13186">
        <v>26</v>
      </c>
      <c r="C13186" t="s">
        <v>38</v>
      </c>
      <c r="D13186" t="s">
        <v>17</v>
      </c>
      <c r="E13186" t="s">
        <v>40</v>
      </c>
      <c r="F13186" t="s">
        <v>88</v>
      </c>
      <c r="G13186" s="2">
        <v>5</v>
      </c>
      <c r="H13186" t="s">
        <v>20</v>
      </c>
      <c r="I13186" t="s">
        <v>93</v>
      </c>
      <c r="J13186">
        <v>3676</v>
      </c>
      <c r="K13186" s="4">
        <v>459.5</v>
      </c>
      <c r="L13186" s="3">
        <v>8</v>
      </c>
      <c r="M13186" s="1">
        <v>45531</v>
      </c>
      <c r="N13186" t="s">
        <v>79</v>
      </c>
      <c r="O13186" t="s">
        <v>29</v>
      </c>
      <c r="P13186" s="4">
        <v>94.56</v>
      </c>
    </row>
    <row r="13187" spans="1:16" x14ac:dyDescent="0.25">
      <c r="A13187">
        <v>13793</v>
      </c>
      <c r="B13187">
        <v>42</v>
      </c>
      <c r="C13187" t="s">
        <v>16</v>
      </c>
      <c r="D13187" t="s">
        <v>17</v>
      </c>
      <c r="E13187" t="s">
        <v>24</v>
      </c>
      <c r="F13187" t="s">
        <v>85</v>
      </c>
      <c r="G13187" s="2">
        <v>4</v>
      </c>
      <c r="H13187" t="s">
        <v>20</v>
      </c>
      <c r="I13187" t="s">
        <v>83</v>
      </c>
      <c r="J13187">
        <v>786.41</v>
      </c>
      <c r="K13187" s="4">
        <v>786.41</v>
      </c>
      <c r="L13187" s="3">
        <v>1</v>
      </c>
      <c r="M13187" s="1">
        <v>45403</v>
      </c>
      <c r="N13187" t="s">
        <v>22</v>
      </c>
      <c r="O13187" t="s">
        <v>29</v>
      </c>
      <c r="P13187" s="4">
        <v>90.4</v>
      </c>
    </row>
    <row r="13188" spans="1:16" x14ac:dyDescent="0.25">
      <c r="A13188">
        <v>13794</v>
      </c>
      <c r="B13188">
        <v>29</v>
      </c>
      <c r="C13188" t="s">
        <v>16</v>
      </c>
      <c r="D13188" t="s">
        <v>17</v>
      </c>
      <c r="E13188" t="s">
        <v>40</v>
      </c>
      <c r="F13188" t="s">
        <v>88</v>
      </c>
      <c r="G13188" s="2">
        <v>3</v>
      </c>
      <c r="H13188" t="s">
        <v>20</v>
      </c>
      <c r="I13188" t="s">
        <v>83</v>
      </c>
      <c r="J13188">
        <v>4595</v>
      </c>
      <c r="K13188" s="4">
        <v>459.5</v>
      </c>
      <c r="L13188" s="3">
        <v>10</v>
      </c>
      <c r="M13188" s="1">
        <v>45372</v>
      </c>
      <c r="N13188" t="s">
        <v>22</v>
      </c>
      <c r="P13188" s="4">
        <v>0</v>
      </c>
    </row>
    <row r="13189" spans="1:16" x14ac:dyDescent="0.25">
      <c r="A13189">
        <v>13797</v>
      </c>
      <c r="B13189">
        <v>62</v>
      </c>
      <c r="C13189" t="s">
        <v>16</v>
      </c>
      <c r="D13189" t="s">
        <v>17</v>
      </c>
      <c r="E13189" t="s">
        <v>40</v>
      </c>
      <c r="F13189" t="s">
        <v>88</v>
      </c>
      <c r="G13189" s="2">
        <v>2</v>
      </c>
      <c r="H13189" t="s">
        <v>26</v>
      </c>
      <c r="I13189" t="s">
        <v>83</v>
      </c>
      <c r="J13189">
        <v>3216.5</v>
      </c>
      <c r="K13189" s="4">
        <v>459.5</v>
      </c>
      <c r="L13189" s="3">
        <v>7</v>
      </c>
      <c r="M13189" s="1">
        <v>45420</v>
      </c>
      <c r="N13189" t="s">
        <v>79</v>
      </c>
      <c r="O13189" t="s">
        <v>37</v>
      </c>
      <c r="P13189" s="4">
        <v>18.989999999999998</v>
      </c>
    </row>
    <row r="13190" spans="1:16" x14ac:dyDescent="0.25">
      <c r="A13190">
        <v>13797</v>
      </c>
      <c r="B13190">
        <v>62</v>
      </c>
      <c r="C13190" t="s">
        <v>16</v>
      </c>
      <c r="D13190" t="s">
        <v>17</v>
      </c>
      <c r="E13190" t="s">
        <v>18</v>
      </c>
      <c r="F13190" t="s">
        <v>81</v>
      </c>
      <c r="G13190" s="2">
        <v>5</v>
      </c>
      <c r="H13190" t="s">
        <v>26</v>
      </c>
      <c r="I13190" t="s">
        <v>93</v>
      </c>
      <c r="J13190">
        <v>11396.8</v>
      </c>
      <c r="K13190" s="4">
        <v>1139.68</v>
      </c>
      <c r="L13190" s="3">
        <v>10</v>
      </c>
      <c r="M13190" s="1">
        <v>45425</v>
      </c>
      <c r="N13190" t="s">
        <v>22</v>
      </c>
      <c r="O13190" t="s">
        <v>37</v>
      </c>
      <c r="P13190" s="4">
        <v>59.84</v>
      </c>
    </row>
    <row r="13191" spans="1:16" x14ac:dyDescent="0.25">
      <c r="A13191">
        <v>13797</v>
      </c>
      <c r="B13191">
        <v>62</v>
      </c>
      <c r="C13191" t="s">
        <v>16</v>
      </c>
      <c r="D13191" t="s">
        <v>17</v>
      </c>
      <c r="E13191" t="s">
        <v>18</v>
      </c>
      <c r="F13191" t="s">
        <v>81</v>
      </c>
      <c r="G13191" s="2">
        <v>4</v>
      </c>
      <c r="H13191" t="s">
        <v>26</v>
      </c>
      <c r="I13191" t="s">
        <v>83</v>
      </c>
      <c r="J13191">
        <v>10257.120000000001</v>
      </c>
      <c r="K13191" s="4">
        <v>1139.68</v>
      </c>
      <c r="L13191" s="3">
        <v>9</v>
      </c>
      <c r="M13191" s="1">
        <v>45498</v>
      </c>
      <c r="N13191" t="s">
        <v>22</v>
      </c>
      <c r="P13191" s="4">
        <v>0</v>
      </c>
    </row>
    <row r="13192" spans="1:16" x14ac:dyDescent="0.25">
      <c r="A13192">
        <v>13798</v>
      </c>
      <c r="B13192">
        <v>78</v>
      </c>
      <c r="C13192" t="s">
        <v>38</v>
      </c>
      <c r="D13192" t="s">
        <v>17</v>
      </c>
      <c r="E13192" t="s">
        <v>18</v>
      </c>
      <c r="F13192" t="s">
        <v>81</v>
      </c>
      <c r="G13192" s="2">
        <v>2</v>
      </c>
      <c r="H13192" t="s">
        <v>26</v>
      </c>
      <c r="I13192" t="s">
        <v>83</v>
      </c>
      <c r="J13192">
        <v>7977.76</v>
      </c>
      <c r="K13192" s="4">
        <v>1139.68</v>
      </c>
      <c r="L13192" s="3">
        <v>7</v>
      </c>
      <c r="M13192" s="1">
        <v>45452</v>
      </c>
      <c r="N13192" t="s">
        <v>22</v>
      </c>
      <c r="O13192" t="s">
        <v>96</v>
      </c>
      <c r="P13192" s="4">
        <v>117.73</v>
      </c>
    </row>
    <row r="13193" spans="1:16" x14ac:dyDescent="0.25">
      <c r="A13193">
        <v>13798</v>
      </c>
      <c r="B13193">
        <v>78</v>
      </c>
      <c r="C13193" t="s">
        <v>38</v>
      </c>
      <c r="D13193" t="s">
        <v>33</v>
      </c>
      <c r="E13193" t="s">
        <v>40</v>
      </c>
      <c r="F13193" t="s">
        <v>88</v>
      </c>
      <c r="G13193" s="2">
        <v>2</v>
      </c>
      <c r="H13193" t="s">
        <v>26</v>
      </c>
      <c r="I13193" t="s">
        <v>83</v>
      </c>
      <c r="J13193">
        <v>4595</v>
      </c>
      <c r="K13193" s="4">
        <v>459.5</v>
      </c>
      <c r="L13193" s="3">
        <v>10</v>
      </c>
      <c r="M13193" s="1">
        <v>45526</v>
      </c>
      <c r="N13193" t="s">
        <v>84</v>
      </c>
      <c r="O13193" t="s">
        <v>87</v>
      </c>
      <c r="P13193" s="4">
        <v>133.72999999999999</v>
      </c>
    </row>
    <row r="13194" spans="1:16" x14ac:dyDescent="0.25">
      <c r="A13194">
        <v>13800</v>
      </c>
      <c r="B13194">
        <v>26</v>
      </c>
      <c r="C13194" t="s">
        <v>16</v>
      </c>
      <c r="D13194" t="s">
        <v>17</v>
      </c>
      <c r="E13194" t="s">
        <v>77</v>
      </c>
      <c r="F13194" t="s">
        <v>86</v>
      </c>
      <c r="G13194" s="2">
        <v>3</v>
      </c>
      <c r="H13194" t="s">
        <v>26</v>
      </c>
      <c r="I13194" t="s">
        <v>83</v>
      </c>
      <c r="J13194">
        <v>2528.2600000000002</v>
      </c>
      <c r="K13194" s="4">
        <v>361.18</v>
      </c>
      <c r="L13194" s="3">
        <v>7</v>
      </c>
      <c r="M13194" s="1">
        <v>45375</v>
      </c>
      <c r="N13194" t="s">
        <v>79</v>
      </c>
      <c r="O13194" t="s">
        <v>87</v>
      </c>
      <c r="P13194" s="4">
        <v>69.400000000000006</v>
      </c>
    </row>
    <row r="13195" spans="1:16" x14ac:dyDescent="0.25">
      <c r="A13195">
        <v>13801</v>
      </c>
      <c r="B13195">
        <v>26</v>
      </c>
      <c r="C13195" t="s">
        <v>38</v>
      </c>
      <c r="D13195" t="s">
        <v>17</v>
      </c>
      <c r="E13195" t="s">
        <v>30</v>
      </c>
      <c r="F13195" t="s">
        <v>78</v>
      </c>
      <c r="G13195" s="2">
        <v>3</v>
      </c>
      <c r="H13195" t="s">
        <v>26</v>
      </c>
      <c r="I13195" t="s">
        <v>21</v>
      </c>
      <c r="J13195">
        <v>4045.92</v>
      </c>
      <c r="K13195" s="4">
        <v>674.32</v>
      </c>
      <c r="L13195" s="3">
        <v>6</v>
      </c>
      <c r="M13195" s="1">
        <v>45381</v>
      </c>
      <c r="N13195" t="s">
        <v>22</v>
      </c>
      <c r="O13195" t="s">
        <v>118</v>
      </c>
      <c r="P13195" s="4">
        <v>104.64</v>
      </c>
    </row>
    <row r="13196" spans="1:16" x14ac:dyDescent="0.25">
      <c r="A13196">
        <v>13802</v>
      </c>
      <c r="B13196">
        <v>25</v>
      </c>
      <c r="C13196" t="s">
        <v>38</v>
      </c>
      <c r="D13196" t="s">
        <v>17</v>
      </c>
      <c r="E13196" t="s">
        <v>30</v>
      </c>
      <c r="F13196" t="s">
        <v>78</v>
      </c>
      <c r="G13196" s="2">
        <v>5</v>
      </c>
      <c r="H13196" t="s">
        <v>26</v>
      </c>
      <c r="I13196" t="s">
        <v>21</v>
      </c>
      <c r="J13196">
        <v>1348.64</v>
      </c>
      <c r="K13196" s="4">
        <v>674.32</v>
      </c>
      <c r="L13196" s="3">
        <v>2</v>
      </c>
      <c r="M13196" s="1">
        <v>45409</v>
      </c>
      <c r="N13196" t="s">
        <v>84</v>
      </c>
      <c r="O13196" t="s">
        <v>87</v>
      </c>
      <c r="P13196" s="4">
        <v>106.25</v>
      </c>
    </row>
    <row r="13197" spans="1:16" x14ac:dyDescent="0.25">
      <c r="A13197">
        <v>13802</v>
      </c>
      <c r="B13197">
        <v>25</v>
      </c>
      <c r="C13197" t="s">
        <v>38</v>
      </c>
      <c r="D13197" t="s">
        <v>33</v>
      </c>
      <c r="E13197" t="s">
        <v>77</v>
      </c>
      <c r="F13197" t="s">
        <v>86</v>
      </c>
      <c r="G13197" s="2">
        <v>1</v>
      </c>
      <c r="H13197" t="s">
        <v>26</v>
      </c>
      <c r="I13197" t="s">
        <v>83</v>
      </c>
      <c r="J13197">
        <v>2528.2600000000002</v>
      </c>
      <c r="K13197" s="4">
        <v>361.18</v>
      </c>
      <c r="L13197" s="3">
        <v>7</v>
      </c>
      <c r="M13197" s="1">
        <v>45460</v>
      </c>
      <c r="N13197" t="s">
        <v>79</v>
      </c>
      <c r="O13197" t="s">
        <v>95</v>
      </c>
      <c r="P13197" s="4">
        <v>137.79</v>
      </c>
    </row>
    <row r="13198" spans="1:16" x14ac:dyDescent="0.25">
      <c r="A13198">
        <v>13802</v>
      </c>
      <c r="B13198">
        <v>25</v>
      </c>
      <c r="C13198" t="s">
        <v>38</v>
      </c>
      <c r="D13198" t="s">
        <v>17</v>
      </c>
      <c r="E13198" t="s">
        <v>18</v>
      </c>
      <c r="F13198" t="s">
        <v>81</v>
      </c>
      <c r="G13198" s="2">
        <v>1</v>
      </c>
      <c r="H13198" t="s">
        <v>26</v>
      </c>
      <c r="I13198" t="s">
        <v>21</v>
      </c>
      <c r="J13198">
        <v>6838.08</v>
      </c>
      <c r="K13198" s="4">
        <v>1139.68</v>
      </c>
      <c r="L13198" s="3">
        <v>6</v>
      </c>
      <c r="M13198" s="1">
        <v>45529</v>
      </c>
      <c r="N13198" t="s">
        <v>22</v>
      </c>
      <c r="O13198" t="s">
        <v>52</v>
      </c>
      <c r="P13198" s="4">
        <v>76.42</v>
      </c>
    </row>
    <row r="13199" spans="1:16" x14ac:dyDescent="0.25">
      <c r="A13199">
        <v>13803</v>
      </c>
      <c r="B13199">
        <v>77</v>
      </c>
      <c r="C13199" t="s">
        <v>16</v>
      </c>
      <c r="D13199" t="s">
        <v>17</v>
      </c>
      <c r="E13199" t="s">
        <v>77</v>
      </c>
      <c r="F13199" t="s">
        <v>86</v>
      </c>
      <c r="G13199" s="2">
        <v>4</v>
      </c>
      <c r="H13199" t="s">
        <v>26</v>
      </c>
      <c r="I13199" t="s">
        <v>83</v>
      </c>
      <c r="J13199">
        <v>3250.62</v>
      </c>
      <c r="K13199" s="4">
        <v>361.18</v>
      </c>
      <c r="L13199" s="3">
        <v>9</v>
      </c>
      <c r="M13199" s="1">
        <v>45444</v>
      </c>
      <c r="N13199" t="s">
        <v>79</v>
      </c>
      <c r="O13199" t="s">
        <v>37</v>
      </c>
      <c r="P13199" s="4">
        <v>47.15</v>
      </c>
    </row>
    <row r="13200" spans="1:16" x14ac:dyDescent="0.25">
      <c r="A13200">
        <v>13803</v>
      </c>
      <c r="B13200">
        <v>77</v>
      </c>
      <c r="C13200" t="s">
        <v>16</v>
      </c>
      <c r="D13200" t="s">
        <v>17</v>
      </c>
      <c r="E13200" t="s">
        <v>24</v>
      </c>
      <c r="F13200" t="s">
        <v>85</v>
      </c>
      <c r="G13200" s="2">
        <v>1</v>
      </c>
      <c r="H13200" t="s">
        <v>26</v>
      </c>
      <c r="I13200" t="s">
        <v>83</v>
      </c>
      <c r="J13200">
        <v>3932.05</v>
      </c>
      <c r="K13200" s="4">
        <v>786.41</v>
      </c>
      <c r="L13200" s="3">
        <v>5</v>
      </c>
      <c r="M13200" s="1">
        <v>45448</v>
      </c>
      <c r="N13200" t="s">
        <v>22</v>
      </c>
      <c r="O13200" t="s">
        <v>52</v>
      </c>
      <c r="P13200" s="4">
        <v>27.47</v>
      </c>
    </row>
    <row r="13201" spans="1:16" x14ac:dyDescent="0.25">
      <c r="A13201">
        <v>13803</v>
      </c>
      <c r="B13201">
        <v>77</v>
      </c>
      <c r="C13201" t="s">
        <v>16</v>
      </c>
      <c r="D13201" t="s">
        <v>17</v>
      </c>
      <c r="E13201" t="s">
        <v>24</v>
      </c>
      <c r="F13201" t="s">
        <v>85</v>
      </c>
      <c r="G13201" s="2">
        <v>5</v>
      </c>
      <c r="H13201" t="s">
        <v>20</v>
      </c>
      <c r="I13201" t="s">
        <v>83</v>
      </c>
      <c r="J13201">
        <v>2359.23</v>
      </c>
      <c r="K13201" s="4">
        <v>786.41</v>
      </c>
      <c r="L13201" s="3">
        <v>3</v>
      </c>
      <c r="M13201" s="1">
        <v>45523</v>
      </c>
      <c r="N13201" t="s">
        <v>79</v>
      </c>
      <c r="O13201" t="s">
        <v>97</v>
      </c>
      <c r="P13201" s="4">
        <v>133.68</v>
      </c>
    </row>
    <row r="13202" spans="1:16" x14ac:dyDescent="0.25">
      <c r="A13202">
        <v>13804</v>
      </c>
      <c r="B13202">
        <v>59</v>
      </c>
      <c r="C13202" t="s">
        <v>16</v>
      </c>
      <c r="D13202" t="s">
        <v>17</v>
      </c>
      <c r="E13202" t="s">
        <v>40</v>
      </c>
      <c r="F13202" t="s">
        <v>88</v>
      </c>
      <c r="G13202" s="2">
        <v>1</v>
      </c>
      <c r="H13202" t="s">
        <v>26</v>
      </c>
      <c r="I13202" t="s">
        <v>93</v>
      </c>
      <c r="J13202">
        <v>4135.5</v>
      </c>
      <c r="K13202" s="4">
        <v>459.5</v>
      </c>
      <c r="L13202" s="3">
        <v>9</v>
      </c>
      <c r="M13202" s="1">
        <v>45355</v>
      </c>
      <c r="N13202" t="s">
        <v>79</v>
      </c>
      <c r="O13202" t="s">
        <v>29</v>
      </c>
      <c r="P13202" s="4">
        <v>72.28</v>
      </c>
    </row>
    <row r="13203" spans="1:16" x14ac:dyDescent="0.25">
      <c r="A13203">
        <v>13804</v>
      </c>
      <c r="B13203">
        <v>59</v>
      </c>
      <c r="C13203" t="s">
        <v>16</v>
      </c>
      <c r="D13203" t="s">
        <v>17</v>
      </c>
      <c r="E13203" t="s">
        <v>24</v>
      </c>
      <c r="F13203" t="s">
        <v>85</v>
      </c>
      <c r="G13203" s="2">
        <v>5</v>
      </c>
      <c r="H13203" t="s">
        <v>20</v>
      </c>
      <c r="I13203" t="s">
        <v>93</v>
      </c>
      <c r="J13203">
        <v>7077.69</v>
      </c>
      <c r="K13203" s="4">
        <v>786.41</v>
      </c>
      <c r="L13203" s="3">
        <v>9</v>
      </c>
      <c r="M13203" s="1">
        <v>45377</v>
      </c>
      <c r="N13203" t="s">
        <v>22</v>
      </c>
      <c r="O13203" t="s">
        <v>116</v>
      </c>
      <c r="P13203" s="4">
        <v>148.93</v>
      </c>
    </row>
    <row r="13204" spans="1:16" x14ac:dyDescent="0.25">
      <c r="A13204">
        <v>13804</v>
      </c>
      <c r="B13204">
        <v>59</v>
      </c>
      <c r="C13204" t="s">
        <v>16</v>
      </c>
      <c r="D13204" t="s">
        <v>17</v>
      </c>
      <c r="E13204" t="s">
        <v>77</v>
      </c>
      <c r="F13204" t="s">
        <v>86</v>
      </c>
      <c r="G13204" s="2">
        <v>4</v>
      </c>
      <c r="H13204" t="s">
        <v>26</v>
      </c>
      <c r="I13204" t="s">
        <v>83</v>
      </c>
      <c r="J13204">
        <v>2889.44</v>
      </c>
      <c r="K13204" s="4">
        <v>361.18</v>
      </c>
      <c r="L13204" s="3">
        <v>8</v>
      </c>
      <c r="M13204" s="1">
        <v>45522</v>
      </c>
      <c r="N13204" t="s">
        <v>84</v>
      </c>
      <c r="O13204" t="s">
        <v>52</v>
      </c>
      <c r="P13204" s="4">
        <v>27.97</v>
      </c>
    </row>
    <row r="13205" spans="1:16" x14ac:dyDescent="0.25">
      <c r="A13205">
        <v>13805</v>
      </c>
      <c r="B13205">
        <v>70</v>
      </c>
      <c r="C13205" t="s">
        <v>38</v>
      </c>
      <c r="D13205" t="s">
        <v>17</v>
      </c>
      <c r="E13205" t="s">
        <v>18</v>
      </c>
      <c r="F13205" t="s">
        <v>81</v>
      </c>
      <c r="G13205" s="2">
        <v>1</v>
      </c>
      <c r="H13205" t="s">
        <v>26</v>
      </c>
      <c r="I13205" t="s">
        <v>83</v>
      </c>
      <c r="J13205">
        <v>4558.72</v>
      </c>
      <c r="K13205" s="4">
        <v>1139.68</v>
      </c>
      <c r="L13205" s="3">
        <v>4</v>
      </c>
      <c r="M13205" s="1">
        <v>45362</v>
      </c>
      <c r="N13205" t="s">
        <v>22</v>
      </c>
      <c r="O13205" t="s">
        <v>37</v>
      </c>
      <c r="P13205" s="4">
        <v>58.08</v>
      </c>
    </row>
    <row r="13206" spans="1:16" x14ac:dyDescent="0.25">
      <c r="A13206">
        <v>13806</v>
      </c>
      <c r="B13206">
        <v>59</v>
      </c>
      <c r="C13206" t="s">
        <v>16</v>
      </c>
      <c r="D13206" t="s">
        <v>17</v>
      </c>
      <c r="E13206" t="s">
        <v>18</v>
      </c>
      <c r="F13206" t="s">
        <v>81</v>
      </c>
      <c r="G13206" s="2">
        <v>5</v>
      </c>
      <c r="H13206" t="s">
        <v>26</v>
      </c>
      <c r="I13206" t="s">
        <v>83</v>
      </c>
      <c r="J13206">
        <v>4558.72</v>
      </c>
      <c r="K13206" s="4">
        <v>1139.68</v>
      </c>
      <c r="L13206" s="3">
        <v>4</v>
      </c>
      <c r="M13206" s="1">
        <v>45339</v>
      </c>
      <c r="N13206" t="s">
        <v>22</v>
      </c>
      <c r="P13206" s="4">
        <v>0</v>
      </c>
    </row>
    <row r="13207" spans="1:16" x14ac:dyDescent="0.25">
      <c r="A13207">
        <v>13809</v>
      </c>
      <c r="B13207">
        <v>47</v>
      </c>
      <c r="C13207" t="s">
        <v>16</v>
      </c>
      <c r="D13207" t="s">
        <v>33</v>
      </c>
      <c r="E13207" t="s">
        <v>40</v>
      </c>
      <c r="F13207" t="s">
        <v>88</v>
      </c>
      <c r="G13207" s="2">
        <v>4</v>
      </c>
      <c r="H13207" t="s">
        <v>20</v>
      </c>
      <c r="I13207" t="s">
        <v>83</v>
      </c>
      <c r="J13207">
        <v>1838</v>
      </c>
      <c r="K13207" s="4">
        <v>459.5</v>
      </c>
      <c r="L13207" s="3">
        <v>4</v>
      </c>
      <c r="M13207" s="1">
        <v>45443</v>
      </c>
      <c r="N13207" t="s">
        <v>22</v>
      </c>
      <c r="O13207" t="s">
        <v>110</v>
      </c>
      <c r="P13207" s="4">
        <v>162.53</v>
      </c>
    </row>
    <row r="13208" spans="1:16" x14ac:dyDescent="0.25">
      <c r="A13208">
        <v>13810</v>
      </c>
      <c r="B13208">
        <v>52</v>
      </c>
      <c r="C13208" t="s">
        <v>38</v>
      </c>
      <c r="D13208" t="s">
        <v>17</v>
      </c>
      <c r="E13208" t="s">
        <v>24</v>
      </c>
      <c r="F13208" t="s">
        <v>85</v>
      </c>
      <c r="G13208" s="2">
        <v>3</v>
      </c>
      <c r="H13208" t="s">
        <v>20</v>
      </c>
      <c r="I13208" t="s">
        <v>93</v>
      </c>
      <c r="J13208">
        <v>2359.23</v>
      </c>
      <c r="K13208" s="4">
        <v>786.41</v>
      </c>
      <c r="L13208" s="3">
        <v>3</v>
      </c>
      <c r="M13208" s="1">
        <v>45311</v>
      </c>
      <c r="N13208" t="s">
        <v>79</v>
      </c>
      <c r="P13208" s="4">
        <v>0</v>
      </c>
    </row>
    <row r="13209" spans="1:16" x14ac:dyDescent="0.25">
      <c r="A13209">
        <v>13811</v>
      </c>
      <c r="B13209">
        <v>61</v>
      </c>
      <c r="C13209" t="s">
        <v>38</v>
      </c>
      <c r="D13209" t="s">
        <v>17</v>
      </c>
      <c r="E13209" t="s">
        <v>77</v>
      </c>
      <c r="F13209" t="s">
        <v>86</v>
      </c>
      <c r="G13209" s="2">
        <v>5</v>
      </c>
      <c r="H13209" t="s">
        <v>26</v>
      </c>
      <c r="I13209" t="s">
        <v>21</v>
      </c>
      <c r="J13209">
        <v>1083.54</v>
      </c>
      <c r="K13209" s="4">
        <v>361.18</v>
      </c>
      <c r="L13209" s="3">
        <v>3</v>
      </c>
      <c r="M13209" s="1">
        <v>45369</v>
      </c>
      <c r="N13209" t="s">
        <v>22</v>
      </c>
      <c r="P13209" s="4">
        <v>0</v>
      </c>
    </row>
    <row r="13210" spans="1:16" x14ac:dyDescent="0.25">
      <c r="A13210">
        <v>13811</v>
      </c>
      <c r="B13210">
        <v>61</v>
      </c>
      <c r="C13210" t="s">
        <v>38</v>
      </c>
      <c r="D13210" t="s">
        <v>17</v>
      </c>
      <c r="E13210" t="s">
        <v>77</v>
      </c>
      <c r="F13210" t="s">
        <v>86</v>
      </c>
      <c r="G13210" s="2">
        <v>4</v>
      </c>
      <c r="H13210" t="s">
        <v>26</v>
      </c>
      <c r="I13210" t="s">
        <v>21</v>
      </c>
      <c r="J13210">
        <v>1444.72</v>
      </c>
      <c r="K13210" s="4">
        <v>361.18</v>
      </c>
      <c r="L13210" s="3">
        <v>4</v>
      </c>
      <c r="M13210" s="1">
        <v>45411</v>
      </c>
      <c r="N13210" t="s">
        <v>22</v>
      </c>
      <c r="O13210" t="s">
        <v>98</v>
      </c>
      <c r="P13210" s="4">
        <v>157.88999999999999</v>
      </c>
    </row>
    <row r="13211" spans="1:16" x14ac:dyDescent="0.25">
      <c r="A13211">
        <v>13811</v>
      </c>
      <c r="B13211">
        <v>61</v>
      </c>
      <c r="C13211" t="s">
        <v>38</v>
      </c>
      <c r="D13211" t="s">
        <v>17</v>
      </c>
      <c r="E13211" t="s">
        <v>40</v>
      </c>
      <c r="F13211" t="s">
        <v>88</v>
      </c>
      <c r="G13211" s="2">
        <v>4</v>
      </c>
      <c r="H13211" t="s">
        <v>26</v>
      </c>
      <c r="I13211" t="s">
        <v>21</v>
      </c>
      <c r="J13211">
        <v>3216.5</v>
      </c>
      <c r="K13211" s="4">
        <v>459.5</v>
      </c>
      <c r="L13211" s="3">
        <v>7</v>
      </c>
      <c r="M13211" s="1">
        <v>45464</v>
      </c>
      <c r="N13211" t="s">
        <v>79</v>
      </c>
      <c r="P13211" s="4">
        <v>0</v>
      </c>
    </row>
    <row r="13212" spans="1:16" x14ac:dyDescent="0.25">
      <c r="A13212">
        <v>13811</v>
      </c>
      <c r="B13212">
        <v>61</v>
      </c>
      <c r="C13212" t="s">
        <v>38</v>
      </c>
      <c r="D13212" t="s">
        <v>17</v>
      </c>
      <c r="E13212" t="s">
        <v>24</v>
      </c>
      <c r="F13212" t="s">
        <v>85</v>
      </c>
      <c r="G13212" s="2">
        <v>1</v>
      </c>
      <c r="H13212" t="s">
        <v>26</v>
      </c>
      <c r="I13212" t="s">
        <v>21</v>
      </c>
      <c r="J13212">
        <v>4718.46</v>
      </c>
      <c r="K13212" s="4">
        <v>786.41</v>
      </c>
      <c r="L13212" s="3">
        <v>6</v>
      </c>
      <c r="M13212" s="1">
        <v>45467</v>
      </c>
      <c r="N13212" t="s">
        <v>84</v>
      </c>
      <c r="O13212" t="s">
        <v>111</v>
      </c>
      <c r="P13212" s="4">
        <v>199.91</v>
      </c>
    </row>
    <row r="13213" spans="1:16" x14ac:dyDescent="0.25">
      <c r="A13213">
        <v>13812</v>
      </c>
      <c r="B13213">
        <v>77</v>
      </c>
      <c r="C13213" t="s">
        <v>38</v>
      </c>
      <c r="D13213" t="s">
        <v>17</v>
      </c>
      <c r="E13213" t="s">
        <v>30</v>
      </c>
      <c r="F13213" t="s">
        <v>78</v>
      </c>
      <c r="G13213" s="2">
        <v>1</v>
      </c>
      <c r="H13213" t="s">
        <v>26</v>
      </c>
      <c r="I13213" t="s">
        <v>93</v>
      </c>
      <c r="J13213">
        <v>2697.28</v>
      </c>
      <c r="K13213" s="4">
        <v>674.32</v>
      </c>
      <c r="L13213" s="3">
        <v>4</v>
      </c>
      <c r="M13213" s="1">
        <v>45368</v>
      </c>
      <c r="N13213" t="s">
        <v>84</v>
      </c>
      <c r="P13213" s="4">
        <v>0</v>
      </c>
    </row>
    <row r="13214" spans="1:16" x14ac:dyDescent="0.25">
      <c r="A13214">
        <v>13813</v>
      </c>
      <c r="B13214">
        <v>27</v>
      </c>
      <c r="C13214" t="s">
        <v>38</v>
      </c>
      <c r="D13214" t="s">
        <v>17</v>
      </c>
      <c r="E13214" t="s">
        <v>30</v>
      </c>
      <c r="F13214" t="s">
        <v>78</v>
      </c>
      <c r="G13214" s="2">
        <v>5</v>
      </c>
      <c r="H13214" t="s">
        <v>20</v>
      </c>
      <c r="I13214" t="s">
        <v>21</v>
      </c>
      <c r="J13214">
        <v>1348.64</v>
      </c>
      <c r="K13214" s="4">
        <v>674.32</v>
      </c>
      <c r="L13214" s="3">
        <v>2</v>
      </c>
      <c r="M13214" s="1">
        <v>45303</v>
      </c>
      <c r="N13214" t="s">
        <v>22</v>
      </c>
      <c r="O13214" t="s">
        <v>82</v>
      </c>
      <c r="P13214" s="4">
        <v>65.62</v>
      </c>
    </row>
    <row r="13215" spans="1:16" x14ac:dyDescent="0.25">
      <c r="A13215">
        <v>13813</v>
      </c>
      <c r="B13215">
        <v>27</v>
      </c>
      <c r="C13215" t="s">
        <v>38</v>
      </c>
      <c r="D13215" t="s">
        <v>33</v>
      </c>
      <c r="E13215" t="s">
        <v>24</v>
      </c>
      <c r="F13215" t="s">
        <v>85</v>
      </c>
      <c r="G13215" s="2">
        <v>2</v>
      </c>
      <c r="H13215" t="s">
        <v>20</v>
      </c>
      <c r="I13215" t="s">
        <v>83</v>
      </c>
      <c r="J13215">
        <v>6291.28</v>
      </c>
      <c r="K13215" s="4">
        <v>786.41</v>
      </c>
      <c r="L13215" s="3">
        <v>8</v>
      </c>
      <c r="M13215" s="1">
        <v>45360</v>
      </c>
      <c r="N13215" t="s">
        <v>84</v>
      </c>
      <c r="O13215" t="s">
        <v>37</v>
      </c>
      <c r="P13215" s="4">
        <v>97.18</v>
      </c>
    </row>
    <row r="13216" spans="1:16" x14ac:dyDescent="0.25">
      <c r="A13216">
        <v>13813</v>
      </c>
      <c r="B13216">
        <v>27</v>
      </c>
      <c r="C13216" t="s">
        <v>38</v>
      </c>
      <c r="D13216" t="s">
        <v>17</v>
      </c>
      <c r="E13216" t="s">
        <v>18</v>
      </c>
      <c r="F13216" t="s">
        <v>81</v>
      </c>
      <c r="G13216" s="2">
        <v>2</v>
      </c>
      <c r="H13216" t="s">
        <v>26</v>
      </c>
      <c r="I13216" t="s">
        <v>93</v>
      </c>
      <c r="J13216">
        <v>10257.120000000001</v>
      </c>
      <c r="K13216" s="4">
        <v>1139.68</v>
      </c>
      <c r="L13216" s="3">
        <v>9</v>
      </c>
      <c r="M13216" s="1">
        <v>45377</v>
      </c>
      <c r="N13216" t="s">
        <v>84</v>
      </c>
      <c r="P13216" s="4">
        <v>0</v>
      </c>
    </row>
    <row r="13217" spans="1:16" x14ac:dyDescent="0.25">
      <c r="A13217">
        <v>13813</v>
      </c>
      <c r="B13217">
        <v>27</v>
      </c>
      <c r="C13217" t="s">
        <v>38</v>
      </c>
      <c r="D13217" t="s">
        <v>33</v>
      </c>
      <c r="E13217" t="s">
        <v>40</v>
      </c>
      <c r="F13217" t="s">
        <v>88</v>
      </c>
      <c r="G13217" s="2">
        <v>1</v>
      </c>
      <c r="H13217" t="s">
        <v>20</v>
      </c>
      <c r="I13217" t="s">
        <v>21</v>
      </c>
      <c r="J13217">
        <v>3676</v>
      </c>
      <c r="K13217" s="4">
        <v>459.5</v>
      </c>
      <c r="L13217" s="3">
        <v>8</v>
      </c>
      <c r="M13217" s="1">
        <v>45440</v>
      </c>
      <c r="N13217" t="s">
        <v>84</v>
      </c>
      <c r="O13217" t="s">
        <v>105</v>
      </c>
      <c r="P13217" s="4">
        <v>92.23</v>
      </c>
    </row>
    <row r="13218" spans="1:16" x14ac:dyDescent="0.25">
      <c r="A13218">
        <v>13813</v>
      </c>
      <c r="B13218">
        <v>27</v>
      </c>
      <c r="C13218" t="s">
        <v>38</v>
      </c>
      <c r="D13218" t="s">
        <v>17</v>
      </c>
      <c r="E13218" t="s">
        <v>18</v>
      </c>
      <c r="F13218" t="s">
        <v>81</v>
      </c>
      <c r="G13218" s="2">
        <v>3</v>
      </c>
      <c r="H13218" t="s">
        <v>26</v>
      </c>
      <c r="I13218" t="s">
        <v>93</v>
      </c>
      <c r="J13218">
        <v>10257.120000000001</v>
      </c>
      <c r="K13218" s="4">
        <v>1139.68</v>
      </c>
      <c r="L13218" s="3">
        <v>9</v>
      </c>
      <c r="M13218" s="1">
        <v>45464</v>
      </c>
      <c r="N13218" t="s">
        <v>84</v>
      </c>
      <c r="O13218" t="s">
        <v>52</v>
      </c>
      <c r="P13218" s="4">
        <v>13.61</v>
      </c>
    </row>
    <row r="13219" spans="1:16" x14ac:dyDescent="0.25">
      <c r="A13219">
        <v>13815</v>
      </c>
      <c r="B13219">
        <v>60</v>
      </c>
      <c r="C13219" t="s">
        <v>16</v>
      </c>
      <c r="D13219" t="s">
        <v>17</v>
      </c>
      <c r="E13219" t="s">
        <v>24</v>
      </c>
      <c r="F13219" t="s">
        <v>85</v>
      </c>
      <c r="G13219" s="2">
        <v>5</v>
      </c>
      <c r="H13219" t="s">
        <v>26</v>
      </c>
      <c r="I13219" t="s">
        <v>83</v>
      </c>
      <c r="J13219">
        <v>2359.23</v>
      </c>
      <c r="K13219" s="4">
        <v>786.41</v>
      </c>
      <c r="L13219" s="3">
        <v>3</v>
      </c>
      <c r="M13219" s="1">
        <v>45299</v>
      </c>
      <c r="N13219" t="s">
        <v>84</v>
      </c>
      <c r="O13219" t="s">
        <v>112</v>
      </c>
      <c r="P13219" s="4">
        <v>160.36000000000001</v>
      </c>
    </row>
    <row r="13220" spans="1:16" x14ac:dyDescent="0.25">
      <c r="A13220">
        <v>13815</v>
      </c>
      <c r="B13220">
        <v>60</v>
      </c>
      <c r="C13220" t="s">
        <v>16</v>
      </c>
      <c r="D13220" t="s">
        <v>17</v>
      </c>
      <c r="E13220" t="s">
        <v>18</v>
      </c>
      <c r="F13220" t="s">
        <v>81</v>
      </c>
      <c r="G13220" s="2">
        <v>5</v>
      </c>
      <c r="H13220" t="s">
        <v>26</v>
      </c>
      <c r="I13220" t="s">
        <v>21</v>
      </c>
      <c r="J13220">
        <v>10257.120000000001</v>
      </c>
      <c r="K13220" s="4">
        <v>1139.68</v>
      </c>
      <c r="L13220" s="3">
        <v>9</v>
      </c>
      <c r="M13220" s="1">
        <v>45429</v>
      </c>
      <c r="N13220" t="s">
        <v>79</v>
      </c>
      <c r="O13220" t="s">
        <v>95</v>
      </c>
      <c r="P13220" s="4">
        <v>75.95</v>
      </c>
    </row>
    <row r="13221" spans="1:16" x14ac:dyDescent="0.25">
      <c r="A13221">
        <v>13818</v>
      </c>
      <c r="B13221">
        <v>54</v>
      </c>
      <c r="C13221" t="s">
        <v>16</v>
      </c>
      <c r="D13221" t="s">
        <v>17</v>
      </c>
      <c r="E13221" t="s">
        <v>18</v>
      </c>
      <c r="F13221" t="s">
        <v>81</v>
      </c>
      <c r="G13221" s="2">
        <v>2</v>
      </c>
      <c r="H13221" t="s">
        <v>26</v>
      </c>
      <c r="I13221" t="s">
        <v>21</v>
      </c>
      <c r="J13221">
        <v>6838.08</v>
      </c>
      <c r="K13221" s="4">
        <v>1139.68</v>
      </c>
      <c r="L13221" s="3">
        <v>6</v>
      </c>
      <c r="M13221" s="1">
        <v>45411</v>
      </c>
      <c r="N13221" t="s">
        <v>79</v>
      </c>
      <c r="O13221" t="s">
        <v>52</v>
      </c>
      <c r="P13221" s="4">
        <v>93.66</v>
      </c>
    </row>
    <row r="13222" spans="1:16" x14ac:dyDescent="0.25">
      <c r="A13222">
        <v>13819</v>
      </c>
      <c r="B13222">
        <v>41</v>
      </c>
      <c r="C13222" t="s">
        <v>16</v>
      </c>
      <c r="D13222" t="s">
        <v>17</v>
      </c>
      <c r="E13222" t="s">
        <v>24</v>
      </c>
      <c r="F13222" t="s">
        <v>85</v>
      </c>
      <c r="G13222" s="2">
        <v>3</v>
      </c>
      <c r="H13222" t="s">
        <v>26</v>
      </c>
      <c r="I13222" t="s">
        <v>83</v>
      </c>
      <c r="J13222">
        <v>3145.64</v>
      </c>
      <c r="K13222" s="4">
        <v>786.41</v>
      </c>
      <c r="L13222" s="3">
        <v>4</v>
      </c>
      <c r="M13222" s="1">
        <v>45514</v>
      </c>
      <c r="N13222" t="s">
        <v>79</v>
      </c>
      <c r="P13222" s="4">
        <v>0</v>
      </c>
    </row>
    <row r="13223" spans="1:16" x14ac:dyDescent="0.25">
      <c r="A13223">
        <v>13820</v>
      </c>
      <c r="B13223">
        <v>73</v>
      </c>
      <c r="C13223" t="s">
        <v>16</v>
      </c>
      <c r="D13223" t="s">
        <v>17</v>
      </c>
      <c r="E13223" t="s">
        <v>24</v>
      </c>
      <c r="F13223" t="s">
        <v>85</v>
      </c>
      <c r="G13223" s="2">
        <v>5</v>
      </c>
      <c r="H13223" t="s">
        <v>26</v>
      </c>
      <c r="I13223" t="s">
        <v>21</v>
      </c>
      <c r="J13223">
        <v>7077.69</v>
      </c>
      <c r="K13223" s="4">
        <v>786.41</v>
      </c>
      <c r="L13223" s="3">
        <v>9</v>
      </c>
      <c r="M13223" s="1">
        <v>45538</v>
      </c>
      <c r="N13223" t="s">
        <v>84</v>
      </c>
      <c r="O13223" t="s">
        <v>97</v>
      </c>
      <c r="P13223" s="4">
        <v>71.31</v>
      </c>
    </row>
    <row r="13224" spans="1:16" x14ac:dyDescent="0.25">
      <c r="A13224">
        <v>13821</v>
      </c>
      <c r="B13224">
        <v>53</v>
      </c>
      <c r="C13224" t="s">
        <v>38</v>
      </c>
      <c r="D13224" t="s">
        <v>17</v>
      </c>
      <c r="E13224" t="s">
        <v>77</v>
      </c>
      <c r="F13224" t="s">
        <v>86</v>
      </c>
      <c r="G13224" s="2">
        <v>5</v>
      </c>
      <c r="H13224" t="s">
        <v>20</v>
      </c>
      <c r="I13224" t="s">
        <v>21</v>
      </c>
      <c r="J13224">
        <v>1444.72</v>
      </c>
      <c r="K13224" s="4">
        <v>361.18</v>
      </c>
      <c r="L13224" s="3">
        <v>4</v>
      </c>
      <c r="M13224" s="1">
        <v>45443</v>
      </c>
      <c r="N13224" t="s">
        <v>84</v>
      </c>
      <c r="O13224" t="s">
        <v>52</v>
      </c>
      <c r="P13224" s="4">
        <v>91.53</v>
      </c>
    </row>
    <row r="13225" spans="1:16" x14ac:dyDescent="0.25">
      <c r="A13225">
        <v>13823</v>
      </c>
      <c r="B13225">
        <v>33</v>
      </c>
      <c r="C13225" t="s">
        <v>16</v>
      </c>
      <c r="D13225" t="s">
        <v>33</v>
      </c>
      <c r="E13225" t="s">
        <v>18</v>
      </c>
      <c r="F13225" t="s">
        <v>81</v>
      </c>
      <c r="G13225" s="2">
        <v>5</v>
      </c>
      <c r="H13225" t="s">
        <v>26</v>
      </c>
      <c r="I13225" t="s">
        <v>83</v>
      </c>
      <c r="J13225">
        <v>10257.120000000001</v>
      </c>
      <c r="K13225" s="4">
        <v>1139.68</v>
      </c>
      <c r="L13225" s="3">
        <v>9</v>
      </c>
      <c r="M13225" s="1">
        <v>45344</v>
      </c>
      <c r="N13225" t="s">
        <v>79</v>
      </c>
      <c r="O13225" t="s">
        <v>97</v>
      </c>
      <c r="P13225" s="4">
        <v>152.5</v>
      </c>
    </row>
    <row r="13226" spans="1:16" x14ac:dyDescent="0.25">
      <c r="A13226">
        <v>13823</v>
      </c>
      <c r="B13226">
        <v>33</v>
      </c>
      <c r="C13226" t="s">
        <v>16</v>
      </c>
      <c r="D13226" t="s">
        <v>33</v>
      </c>
      <c r="E13226" t="s">
        <v>30</v>
      </c>
      <c r="F13226" t="s">
        <v>78</v>
      </c>
      <c r="G13226" s="2">
        <v>2</v>
      </c>
      <c r="H13226" t="s">
        <v>26</v>
      </c>
      <c r="I13226" t="s">
        <v>93</v>
      </c>
      <c r="J13226">
        <v>6068.88</v>
      </c>
      <c r="K13226" s="4">
        <v>674.32</v>
      </c>
      <c r="L13226" s="3">
        <v>9</v>
      </c>
      <c r="M13226" s="1">
        <v>45388</v>
      </c>
      <c r="N13226" t="s">
        <v>79</v>
      </c>
      <c r="O13226" t="s">
        <v>95</v>
      </c>
      <c r="P13226" s="4">
        <v>78.23</v>
      </c>
    </row>
    <row r="13227" spans="1:16" x14ac:dyDescent="0.25">
      <c r="A13227">
        <v>13823</v>
      </c>
      <c r="B13227">
        <v>33</v>
      </c>
      <c r="C13227" t="s">
        <v>16</v>
      </c>
      <c r="D13227" t="s">
        <v>33</v>
      </c>
      <c r="E13227" t="s">
        <v>24</v>
      </c>
      <c r="F13227" t="s">
        <v>85</v>
      </c>
      <c r="G13227" s="2">
        <v>3</v>
      </c>
      <c r="H13227" t="s">
        <v>26</v>
      </c>
      <c r="I13227" t="s">
        <v>83</v>
      </c>
      <c r="J13227">
        <v>2359.23</v>
      </c>
      <c r="K13227" s="4">
        <v>786.41</v>
      </c>
      <c r="L13227" s="3">
        <v>3</v>
      </c>
      <c r="M13227" s="1">
        <v>45477</v>
      </c>
      <c r="N13227" t="s">
        <v>84</v>
      </c>
      <c r="P13227" s="4">
        <v>0</v>
      </c>
    </row>
    <row r="13228" spans="1:16" x14ac:dyDescent="0.25">
      <c r="A13228">
        <v>13823</v>
      </c>
      <c r="B13228">
        <v>33</v>
      </c>
      <c r="C13228" t="s">
        <v>16</v>
      </c>
      <c r="D13228" t="s">
        <v>17</v>
      </c>
      <c r="E13228" t="s">
        <v>24</v>
      </c>
      <c r="F13228" t="s">
        <v>85</v>
      </c>
      <c r="G13228" s="2">
        <v>5</v>
      </c>
      <c r="H13228" t="s">
        <v>26</v>
      </c>
      <c r="I13228" t="s">
        <v>83</v>
      </c>
      <c r="J13228">
        <v>3932.05</v>
      </c>
      <c r="K13228" s="4">
        <v>786.41</v>
      </c>
      <c r="L13228" s="3">
        <v>5</v>
      </c>
      <c r="M13228" s="1">
        <v>45547</v>
      </c>
      <c r="N13228" t="s">
        <v>79</v>
      </c>
      <c r="P13228" s="4">
        <v>0</v>
      </c>
    </row>
    <row r="13229" spans="1:16" x14ac:dyDescent="0.25">
      <c r="A13229">
        <v>13824</v>
      </c>
      <c r="B13229">
        <v>71</v>
      </c>
      <c r="C13229" t="s">
        <v>16</v>
      </c>
      <c r="D13229" t="s">
        <v>17</v>
      </c>
      <c r="E13229" t="s">
        <v>77</v>
      </c>
      <c r="F13229" t="s">
        <v>86</v>
      </c>
      <c r="G13229" s="2">
        <v>2</v>
      </c>
      <c r="H13229" t="s">
        <v>26</v>
      </c>
      <c r="I13229" t="s">
        <v>21</v>
      </c>
      <c r="J13229">
        <v>2167.08</v>
      </c>
      <c r="K13229" s="4">
        <v>361.18</v>
      </c>
      <c r="L13229" s="3">
        <v>6</v>
      </c>
      <c r="M13229" s="1">
        <v>45540</v>
      </c>
      <c r="N13229" t="s">
        <v>79</v>
      </c>
      <c r="O13229" t="s">
        <v>120</v>
      </c>
      <c r="P13229" s="4">
        <v>160.32</v>
      </c>
    </row>
    <row r="13230" spans="1:16" x14ac:dyDescent="0.25">
      <c r="A13230">
        <v>13825</v>
      </c>
      <c r="B13230">
        <v>67</v>
      </c>
      <c r="C13230" t="s">
        <v>16</v>
      </c>
      <c r="D13230" t="s">
        <v>17</v>
      </c>
      <c r="E13230" t="s">
        <v>18</v>
      </c>
      <c r="F13230" t="s">
        <v>81</v>
      </c>
      <c r="G13230" s="2">
        <v>1</v>
      </c>
      <c r="H13230" t="s">
        <v>26</v>
      </c>
      <c r="I13230" t="s">
        <v>21</v>
      </c>
      <c r="J13230">
        <v>1139.68</v>
      </c>
      <c r="K13230" s="4">
        <v>1139.68</v>
      </c>
      <c r="L13230" s="3">
        <v>1</v>
      </c>
      <c r="M13230" s="1">
        <v>45391</v>
      </c>
      <c r="N13230" t="s">
        <v>79</v>
      </c>
      <c r="O13230" t="s">
        <v>29</v>
      </c>
      <c r="P13230" s="4">
        <v>23.58</v>
      </c>
    </row>
    <row r="13231" spans="1:16" x14ac:dyDescent="0.25">
      <c r="A13231">
        <v>13825</v>
      </c>
      <c r="B13231">
        <v>67</v>
      </c>
      <c r="C13231" t="s">
        <v>16</v>
      </c>
      <c r="D13231" t="s">
        <v>17</v>
      </c>
      <c r="E13231" t="s">
        <v>18</v>
      </c>
      <c r="F13231" t="s">
        <v>81</v>
      </c>
      <c r="G13231" s="2">
        <v>1</v>
      </c>
      <c r="H13231" t="s">
        <v>26</v>
      </c>
      <c r="I13231" t="s">
        <v>21</v>
      </c>
      <c r="J13231">
        <v>2279.36</v>
      </c>
      <c r="K13231" s="4">
        <v>1139.68</v>
      </c>
      <c r="L13231" s="3">
        <v>2</v>
      </c>
      <c r="M13231" s="1">
        <v>45505</v>
      </c>
      <c r="N13231" t="s">
        <v>22</v>
      </c>
      <c r="O13231" t="s">
        <v>29</v>
      </c>
      <c r="P13231" s="4">
        <v>78.36</v>
      </c>
    </row>
    <row r="13232" spans="1:16" x14ac:dyDescent="0.25">
      <c r="A13232">
        <v>13826</v>
      </c>
      <c r="B13232">
        <v>34</v>
      </c>
      <c r="C13232" t="s">
        <v>38</v>
      </c>
      <c r="D13232" t="s">
        <v>17</v>
      </c>
      <c r="E13232" t="s">
        <v>77</v>
      </c>
      <c r="F13232" t="s">
        <v>86</v>
      </c>
      <c r="G13232" s="2">
        <v>5</v>
      </c>
      <c r="H13232" t="s">
        <v>26</v>
      </c>
      <c r="I13232" t="s">
        <v>83</v>
      </c>
      <c r="J13232">
        <v>361.18</v>
      </c>
      <c r="K13232" s="4">
        <v>361.18</v>
      </c>
      <c r="L13232" s="3">
        <v>1</v>
      </c>
      <c r="M13232" s="1">
        <v>45419</v>
      </c>
      <c r="N13232" t="s">
        <v>84</v>
      </c>
      <c r="O13232" t="s">
        <v>107</v>
      </c>
      <c r="P13232" s="4">
        <v>106.49</v>
      </c>
    </row>
    <row r="13233" spans="1:16" x14ac:dyDescent="0.25">
      <c r="A13233">
        <v>13827</v>
      </c>
      <c r="B13233">
        <v>26</v>
      </c>
      <c r="C13233" t="s">
        <v>38</v>
      </c>
      <c r="D13233" t="s">
        <v>17</v>
      </c>
      <c r="E13233" t="s">
        <v>18</v>
      </c>
      <c r="F13233" t="s">
        <v>81</v>
      </c>
      <c r="G13233" s="2">
        <v>2</v>
      </c>
      <c r="H13233" t="s">
        <v>26</v>
      </c>
      <c r="I13233" t="s">
        <v>83</v>
      </c>
      <c r="J13233">
        <v>10257.120000000001</v>
      </c>
      <c r="K13233" s="4">
        <v>1139.68</v>
      </c>
      <c r="L13233" s="3">
        <v>9</v>
      </c>
      <c r="M13233" s="1">
        <v>45328</v>
      </c>
      <c r="N13233" t="s">
        <v>79</v>
      </c>
      <c r="O13233" t="s">
        <v>52</v>
      </c>
      <c r="P13233" s="4">
        <v>69.14</v>
      </c>
    </row>
    <row r="13234" spans="1:16" x14ac:dyDescent="0.25">
      <c r="A13234">
        <v>13827</v>
      </c>
      <c r="B13234">
        <v>26</v>
      </c>
      <c r="C13234" t="s">
        <v>38</v>
      </c>
      <c r="D13234" t="s">
        <v>17</v>
      </c>
      <c r="E13234" t="s">
        <v>77</v>
      </c>
      <c r="F13234" t="s">
        <v>86</v>
      </c>
      <c r="G13234" s="2">
        <v>1</v>
      </c>
      <c r="H13234" t="s">
        <v>26</v>
      </c>
      <c r="I13234" t="s">
        <v>21</v>
      </c>
      <c r="J13234">
        <v>3611.8</v>
      </c>
      <c r="K13234" s="4">
        <v>361.18</v>
      </c>
      <c r="L13234" s="3">
        <v>10</v>
      </c>
      <c r="M13234" s="1">
        <v>45536</v>
      </c>
      <c r="N13234" t="s">
        <v>84</v>
      </c>
      <c r="O13234" t="s">
        <v>82</v>
      </c>
      <c r="P13234" s="4">
        <v>79.73</v>
      </c>
    </row>
    <row r="13235" spans="1:16" x14ac:dyDescent="0.25">
      <c r="A13235">
        <v>13828</v>
      </c>
      <c r="B13235">
        <v>78</v>
      </c>
      <c r="C13235" t="s">
        <v>16</v>
      </c>
      <c r="D13235" t="s">
        <v>17</v>
      </c>
      <c r="E13235" t="s">
        <v>40</v>
      </c>
      <c r="F13235" t="s">
        <v>88</v>
      </c>
      <c r="G13235" s="2">
        <v>1</v>
      </c>
      <c r="H13235" t="s">
        <v>26</v>
      </c>
      <c r="I13235" t="s">
        <v>83</v>
      </c>
      <c r="J13235">
        <v>1838</v>
      </c>
      <c r="K13235" s="4">
        <v>459.5</v>
      </c>
      <c r="L13235" s="3">
        <v>4</v>
      </c>
      <c r="M13235" s="1">
        <v>45491</v>
      </c>
      <c r="N13235" t="s">
        <v>84</v>
      </c>
      <c r="O13235" t="s">
        <v>52</v>
      </c>
      <c r="P13235" s="4">
        <v>93.67</v>
      </c>
    </row>
    <row r="13236" spans="1:16" x14ac:dyDescent="0.25">
      <c r="A13236">
        <v>13829</v>
      </c>
      <c r="B13236">
        <v>32</v>
      </c>
      <c r="C13236" t="s">
        <v>38</v>
      </c>
      <c r="D13236" t="s">
        <v>33</v>
      </c>
      <c r="E13236" t="s">
        <v>18</v>
      </c>
      <c r="F13236" t="s">
        <v>81</v>
      </c>
      <c r="G13236" s="2">
        <v>5</v>
      </c>
      <c r="H13236" t="s">
        <v>26</v>
      </c>
      <c r="I13236" t="s">
        <v>93</v>
      </c>
      <c r="J13236">
        <v>10257.120000000001</v>
      </c>
      <c r="K13236" s="4">
        <v>1139.68</v>
      </c>
      <c r="L13236" s="3">
        <v>9</v>
      </c>
      <c r="M13236" s="1">
        <v>45363</v>
      </c>
      <c r="N13236" t="s">
        <v>84</v>
      </c>
      <c r="O13236" t="s">
        <v>122</v>
      </c>
      <c r="P13236" s="4">
        <v>154.59</v>
      </c>
    </row>
    <row r="13237" spans="1:16" x14ac:dyDescent="0.25">
      <c r="A13237">
        <v>13830</v>
      </c>
      <c r="B13237">
        <v>34</v>
      </c>
      <c r="C13237" t="s">
        <v>38</v>
      </c>
      <c r="D13237" t="s">
        <v>17</v>
      </c>
      <c r="E13237" t="s">
        <v>77</v>
      </c>
      <c r="F13237" t="s">
        <v>86</v>
      </c>
      <c r="G13237" s="2">
        <v>3</v>
      </c>
      <c r="H13237" t="s">
        <v>26</v>
      </c>
      <c r="I13237" t="s">
        <v>21</v>
      </c>
      <c r="J13237">
        <v>722.36</v>
      </c>
      <c r="K13237" s="4">
        <v>361.18</v>
      </c>
      <c r="L13237" s="3">
        <v>2</v>
      </c>
      <c r="M13237" s="1">
        <v>45301</v>
      </c>
      <c r="N13237" t="s">
        <v>79</v>
      </c>
      <c r="O13237" t="s">
        <v>107</v>
      </c>
      <c r="P13237" s="4">
        <v>61.28</v>
      </c>
    </row>
    <row r="13238" spans="1:16" x14ac:dyDescent="0.25">
      <c r="A13238">
        <v>13830</v>
      </c>
      <c r="B13238">
        <v>34</v>
      </c>
      <c r="C13238" t="s">
        <v>38</v>
      </c>
      <c r="D13238" t="s">
        <v>17</v>
      </c>
      <c r="E13238" t="s">
        <v>40</v>
      </c>
      <c r="F13238" t="s">
        <v>88</v>
      </c>
      <c r="G13238" s="2">
        <v>3</v>
      </c>
      <c r="H13238" t="s">
        <v>26</v>
      </c>
      <c r="I13238" t="s">
        <v>21</v>
      </c>
      <c r="J13238">
        <v>2297.5</v>
      </c>
      <c r="K13238" s="4">
        <v>459.5</v>
      </c>
      <c r="L13238" s="3">
        <v>5</v>
      </c>
      <c r="M13238" s="1">
        <v>45523</v>
      </c>
      <c r="N13238" t="s">
        <v>79</v>
      </c>
      <c r="O13238" t="s">
        <v>29</v>
      </c>
      <c r="P13238" s="4">
        <v>89.36</v>
      </c>
    </row>
    <row r="13239" spans="1:16" x14ac:dyDescent="0.25">
      <c r="A13239">
        <v>13831</v>
      </c>
      <c r="B13239">
        <v>37</v>
      </c>
      <c r="C13239" t="s">
        <v>38</v>
      </c>
      <c r="D13239" t="s">
        <v>17</v>
      </c>
      <c r="E13239" t="s">
        <v>30</v>
      </c>
      <c r="F13239" t="s">
        <v>78</v>
      </c>
      <c r="G13239" s="2">
        <v>5</v>
      </c>
      <c r="H13239" t="s">
        <v>26</v>
      </c>
      <c r="I13239" t="s">
        <v>93</v>
      </c>
      <c r="J13239">
        <v>1348.64</v>
      </c>
      <c r="K13239" s="4">
        <v>674.32</v>
      </c>
      <c r="L13239" s="3">
        <v>2</v>
      </c>
      <c r="M13239" s="1">
        <v>45298</v>
      </c>
      <c r="N13239" t="s">
        <v>79</v>
      </c>
      <c r="O13239" t="s">
        <v>105</v>
      </c>
      <c r="P13239" s="4">
        <v>155.1</v>
      </c>
    </row>
    <row r="13240" spans="1:16" x14ac:dyDescent="0.25">
      <c r="A13240">
        <v>13834</v>
      </c>
      <c r="B13240">
        <v>78</v>
      </c>
      <c r="C13240" t="s">
        <v>38</v>
      </c>
      <c r="D13240" t="s">
        <v>17</v>
      </c>
      <c r="E13240" t="s">
        <v>18</v>
      </c>
      <c r="F13240" t="s">
        <v>81</v>
      </c>
      <c r="G13240" s="2">
        <v>1</v>
      </c>
      <c r="H13240" t="s">
        <v>26</v>
      </c>
      <c r="I13240" t="s">
        <v>83</v>
      </c>
      <c r="J13240">
        <v>3419.04</v>
      </c>
      <c r="K13240" s="4">
        <v>1139.68</v>
      </c>
      <c r="L13240" s="3">
        <v>3</v>
      </c>
      <c r="M13240" s="1">
        <v>45464</v>
      </c>
      <c r="N13240" t="s">
        <v>84</v>
      </c>
      <c r="O13240" t="s">
        <v>92</v>
      </c>
      <c r="P13240" s="4">
        <v>189.11</v>
      </c>
    </row>
    <row r="13241" spans="1:16" x14ac:dyDescent="0.25">
      <c r="A13241">
        <v>13834</v>
      </c>
      <c r="B13241">
        <v>78</v>
      </c>
      <c r="C13241" t="s">
        <v>38</v>
      </c>
      <c r="D13241" t="s">
        <v>17</v>
      </c>
      <c r="E13241" t="s">
        <v>77</v>
      </c>
      <c r="F13241" t="s">
        <v>86</v>
      </c>
      <c r="G13241" s="2">
        <v>5</v>
      </c>
      <c r="H13241" t="s">
        <v>20</v>
      </c>
      <c r="I13241" t="s">
        <v>93</v>
      </c>
      <c r="J13241">
        <v>2167.08</v>
      </c>
      <c r="K13241" s="4">
        <v>361.18</v>
      </c>
      <c r="L13241" s="3">
        <v>6</v>
      </c>
      <c r="M13241" s="1">
        <v>45542</v>
      </c>
      <c r="N13241" t="s">
        <v>79</v>
      </c>
      <c r="O13241" t="s">
        <v>29</v>
      </c>
      <c r="P13241" s="4">
        <v>31.94</v>
      </c>
    </row>
    <row r="13242" spans="1:16" x14ac:dyDescent="0.25">
      <c r="A13242">
        <v>13836</v>
      </c>
      <c r="B13242">
        <v>60</v>
      </c>
      <c r="C13242" t="s">
        <v>38</v>
      </c>
      <c r="D13242" t="s">
        <v>33</v>
      </c>
      <c r="E13242" t="s">
        <v>30</v>
      </c>
      <c r="F13242" t="s">
        <v>78</v>
      </c>
      <c r="G13242" s="2">
        <v>5</v>
      </c>
      <c r="H13242" t="s">
        <v>20</v>
      </c>
      <c r="I13242" t="s">
        <v>83</v>
      </c>
      <c r="J13242">
        <v>674.32</v>
      </c>
      <c r="K13242" s="4">
        <v>674.32</v>
      </c>
      <c r="L13242" s="3">
        <v>1</v>
      </c>
      <c r="M13242" s="1">
        <v>45493</v>
      </c>
      <c r="N13242" t="s">
        <v>22</v>
      </c>
      <c r="P13242" s="4">
        <v>0</v>
      </c>
    </row>
    <row r="13243" spans="1:16" x14ac:dyDescent="0.25">
      <c r="A13243">
        <v>13838</v>
      </c>
      <c r="B13243">
        <v>26</v>
      </c>
      <c r="C13243" t="s">
        <v>16</v>
      </c>
      <c r="D13243" t="s">
        <v>17</v>
      </c>
      <c r="E13243" t="s">
        <v>18</v>
      </c>
      <c r="F13243" t="s">
        <v>81</v>
      </c>
      <c r="G13243" s="2">
        <v>5</v>
      </c>
      <c r="H13243" t="s">
        <v>26</v>
      </c>
      <c r="I13243" t="s">
        <v>21</v>
      </c>
      <c r="J13243">
        <v>6838.08</v>
      </c>
      <c r="K13243" s="4">
        <v>1139.68</v>
      </c>
      <c r="L13243" s="3">
        <v>6</v>
      </c>
      <c r="M13243" s="1">
        <v>45546</v>
      </c>
      <c r="N13243" t="s">
        <v>22</v>
      </c>
      <c r="O13243" t="s">
        <v>113</v>
      </c>
      <c r="P13243" s="4">
        <v>39.96</v>
      </c>
    </row>
    <row r="13244" spans="1:16" x14ac:dyDescent="0.25">
      <c r="A13244">
        <v>13839</v>
      </c>
      <c r="B13244">
        <v>19</v>
      </c>
      <c r="C13244" t="s">
        <v>16</v>
      </c>
      <c r="D13244" t="s">
        <v>17</v>
      </c>
      <c r="E13244" t="s">
        <v>24</v>
      </c>
      <c r="F13244" t="s">
        <v>85</v>
      </c>
      <c r="G13244" s="2">
        <v>3</v>
      </c>
      <c r="H13244" t="s">
        <v>20</v>
      </c>
      <c r="I13244" t="s">
        <v>93</v>
      </c>
      <c r="J13244">
        <v>4718.46</v>
      </c>
      <c r="K13244" s="4">
        <v>786.41</v>
      </c>
      <c r="L13244" s="3">
        <v>6</v>
      </c>
      <c r="M13244" s="1">
        <v>45394</v>
      </c>
      <c r="N13244" t="s">
        <v>84</v>
      </c>
      <c r="O13244" t="s">
        <v>96</v>
      </c>
      <c r="P13244" s="4">
        <v>100.56</v>
      </c>
    </row>
    <row r="13245" spans="1:16" x14ac:dyDescent="0.25">
      <c r="A13245">
        <v>13840</v>
      </c>
      <c r="B13245">
        <v>42</v>
      </c>
      <c r="C13245" t="s">
        <v>38</v>
      </c>
      <c r="D13245" t="s">
        <v>17</v>
      </c>
      <c r="E13245" t="s">
        <v>77</v>
      </c>
      <c r="F13245" t="s">
        <v>86</v>
      </c>
      <c r="G13245" s="2">
        <v>4</v>
      </c>
      <c r="H13245" t="s">
        <v>26</v>
      </c>
      <c r="I13245" t="s">
        <v>93</v>
      </c>
      <c r="J13245">
        <v>2528.2600000000002</v>
      </c>
      <c r="K13245" s="4">
        <v>361.18</v>
      </c>
      <c r="L13245" s="3">
        <v>7</v>
      </c>
      <c r="M13245" s="1">
        <v>45509</v>
      </c>
      <c r="N13245" t="s">
        <v>22</v>
      </c>
      <c r="O13245" t="s">
        <v>52</v>
      </c>
      <c r="P13245" s="4">
        <v>90.16</v>
      </c>
    </row>
    <row r="13246" spans="1:16" x14ac:dyDescent="0.25">
      <c r="A13246">
        <v>13840</v>
      </c>
      <c r="B13246">
        <v>42</v>
      </c>
      <c r="C13246" t="s">
        <v>38</v>
      </c>
      <c r="D13246" t="s">
        <v>17</v>
      </c>
      <c r="E13246" t="s">
        <v>40</v>
      </c>
      <c r="F13246" t="s">
        <v>88</v>
      </c>
      <c r="G13246" s="2">
        <v>1</v>
      </c>
      <c r="H13246" t="s">
        <v>20</v>
      </c>
      <c r="I13246" t="s">
        <v>83</v>
      </c>
      <c r="J13246">
        <v>459.5</v>
      </c>
      <c r="K13246" s="4">
        <v>459.5</v>
      </c>
      <c r="L13246" s="3">
        <v>1</v>
      </c>
      <c r="M13246" s="1">
        <v>45536</v>
      </c>
      <c r="N13246" t="s">
        <v>22</v>
      </c>
      <c r="P13246" s="4">
        <v>0</v>
      </c>
    </row>
    <row r="13247" spans="1:16" x14ac:dyDescent="0.25">
      <c r="A13247">
        <v>13842</v>
      </c>
      <c r="B13247">
        <v>48</v>
      </c>
      <c r="C13247" t="s">
        <v>38</v>
      </c>
      <c r="D13247" t="s">
        <v>17</v>
      </c>
      <c r="E13247" t="s">
        <v>24</v>
      </c>
      <c r="F13247" t="s">
        <v>85</v>
      </c>
      <c r="G13247" s="2">
        <v>5</v>
      </c>
      <c r="H13247" t="s">
        <v>26</v>
      </c>
      <c r="I13247" t="s">
        <v>93</v>
      </c>
      <c r="J13247">
        <v>786.41</v>
      </c>
      <c r="K13247" s="4">
        <v>786.41</v>
      </c>
      <c r="L13247" s="3">
        <v>1</v>
      </c>
      <c r="M13247" s="1">
        <v>45499</v>
      </c>
      <c r="N13247" t="s">
        <v>22</v>
      </c>
      <c r="O13247" t="s">
        <v>114</v>
      </c>
      <c r="P13247" s="4">
        <v>132.30000000000001</v>
      </c>
    </row>
    <row r="13248" spans="1:16" x14ac:dyDescent="0.25">
      <c r="A13248">
        <v>13843</v>
      </c>
      <c r="B13248">
        <v>30</v>
      </c>
      <c r="C13248" t="s">
        <v>16</v>
      </c>
      <c r="D13248" t="s">
        <v>33</v>
      </c>
      <c r="E13248" t="s">
        <v>24</v>
      </c>
      <c r="F13248" t="s">
        <v>85</v>
      </c>
      <c r="G13248" s="2">
        <v>3</v>
      </c>
      <c r="H13248" t="s">
        <v>26</v>
      </c>
      <c r="I13248" t="s">
        <v>83</v>
      </c>
      <c r="J13248">
        <v>3932.05</v>
      </c>
      <c r="K13248" s="4">
        <v>786.41</v>
      </c>
      <c r="L13248" s="3">
        <v>5</v>
      </c>
      <c r="M13248" s="1">
        <v>45325</v>
      </c>
      <c r="N13248" t="s">
        <v>79</v>
      </c>
      <c r="O13248" t="s">
        <v>115</v>
      </c>
      <c r="P13248" s="4">
        <v>55.76</v>
      </c>
    </row>
    <row r="13249" spans="1:16" x14ac:dyDescent="0.25">
      <c r="A13249">
        <v>13845</v>
      </c>
      <c r="B13249">
        <v>38</v>
      </c>
      <c r="C13249" t="s">
        <v>38</v>
      </c>
      <c r="D13249" t="s">
        <v>17</v>
      </c>
      <c r="E13249" t="s">
        <v>24</v>
      </c>
      <c r="F13249" t="s">
        <v>85</v>
      </c>
      <c r="G13249" s="2">
        <v>2</v>
      </c>
      <c r="H13249" t="s">
        <v>26</v>
      </c>
      <c r="I13249" t="s">
        <v>83</v>
      </c>
      <c r="J13249">
        <v>3932.05</v>
      </c>
      <c r="K13249" s="4">
        <v>786.41</v>
      </c>
      <c r="L13249" s="3">
        <v>5</v>
      </c>
      <c r="M13249" s="1">
        <v>45333</v>
      </c>
      <c r="N13249" t="s">
        <v>79</v>
      </c>
      <c r="O13249" t="s">
        <v>37</v>
      </c>
      <c r="P13249" s="4">
        <v>25.65</v>
      </c>
    </row>
    <row r="13250" spans="1:16" x14ac:dyDescent="0.25">
      <c r="A13250">
        <v>13845</v>
      </c>
      <c r="B13250">
        <v>38</v>
      </c>
      <c r="C13250" t="s">
        <v>38</v>
      </c>
      <c r="D13250" t="s">
        <v>17</v>
      </c>
      <c r="E13250" t="s">
        <v>77</v>
      </c>
      <c r="F13250" t="s">
        <v>86</v>
      </c>
      <c r="G13250" s="2">
        <v>4</v>
      </c>
      <c r="H13250" t="s">
        <v>20</v>
      </c>
      <c r="I13250" t="s">
        <v>21</v>
      </c>
      <c r="J13250">
        <v>722.36</v>
      </c>
      <c r="K13250" s="4">
        <v>361.18</v>
      </c>
      <c r="L13250" s="3">
        <v>2</v>
      </c>
      <c r="M13250" s="1">
        <v>45356</v>
      </c>
      <c r="N13250" t="s">
        <v>22</v>
      </c>
      <c r="O13250" t="s">
        <v>102</v>
      </c>
      <c r="P13250" s="4">
        <v>155.33000000000001</v>
      </c>
    </row>
    <row r="13251" spans="1:16" x14ac:dyDescent="0.25">
      <c r="A13251">
        <v>13846</v>
      </c>
      <c r="B13251">
        <v>70</v>
      </c>
      <c r="C13251" t="s">
        <v>16</v>
      </c>
      <c r="D13251" t="s">
        <v>17</v>
      </c>
      <c r="E13251" t="s">
        <v>24</v>
      </c>
      <c r="F13251" t="s">
        <v>85</v>
      </c>
      <c r="G13251" s="2">
        <v>3</v>
      </c>
      <c r="H13251" t="s">
        <v>26</v>
      </c>
      <c r="I13251" t="s">
        <v>21</v>
      </c>
      <c r="J13251">
        <v>7864.1</v>
      </c>
      <c r="K13251" s="4">
        <v>786.41</v>
      </c>
      <c r="L13251" s="3">
        <v>10</v>
      </c>
      <c r="M13251" s="1">
        <v>45324</v>
      </c>
      <c r="N13251" t="s">
        <v>84</v>
      </c>
      <c r="O13251" t="s">
        <v>103</v>
      </c>
      <c r="P13251" s="4">
        <v>97.54</v>
      </c>
    </row>
    <row r="13252" spans="1:16" x14ac:dyDescent="0.25">
      <c r="A13252">
        <v>13847</v>
      </c>
      <c r="B13252">
        <v>20</v>
      </c>
      <c r="C13252" t="s">
        <v>16</v>
      </c>
      <c r="D13252" t="s">
        <v>33</v>
      </c>
      <c r="E13252" t="s">
        <v>18</v>
      </c>
      <c r="F13252" t="s">
        <v>81</v>
      </c>
      <c r="G13252" s="2">
        <v>1</v>
      </c>
      <c r="H13252" t="s">
        <v>20</v>
      </c>
      <c r="I13252" t="s">
        <v>21</v>
      </c>
      <c r="J13252">
        <v>11396.8</v>
      </c>
      <c r="K13252" s="4">
        <v>1139.68</v>
      </c>
      <c r="L13252" s="3">
        <v>10</v>
      </c>
      <c r="M13252" s="1">
        <v>45374</v>
      </c>
      <c r="N13252" t="s">
        <v>22</v>
      </c>
      <c r="O13252" t="s">
        <v>37</v>
      </c>
      <c r="P13252" s="4">
        <v>72.930000000000007</v>
      </c>
    </row>
    <row r="13253" spans="1:16" x14ac:dyDescent="0.25">
      <c r="A13253">
        <v>13847</v>
      </c>
      <c r="B13253">
        <v>20</v>
      </c>
      <c r="C13253" t="s">
        <v>16</v>
      </c>
      <c r="D13253" t="s">
        <v>17</v>
      </c>
      <c r="E13253" t="s">
        <v>40</v>
      </c>
      <c r="F13253" t="s">
        <v>88</v>
      </c>
      <c r="G13253" s="2">
        <v>1</v>
      </c>
      <c r="H13253" t="s">
        <v>20</v>
      </c>
      <c r="I13253" t="s">
        <v>93</v>
      </c>
      <c r="J13253">
        <v>1378.5</v>
      </c>
      <c r="K13253" s="4">
        <v>459.5</v>
      </c>
      <c r="L13253" s="3">
        <v>3</v>
      </c>
      <c r="M13253" s="1">
        <v>45415</v>
      </c>
      <c r="N13253" t="s">
        <v>22</v>
      </c>
      <c r="O13253" t="s">
        <v>92</v>
      </c>
      <c r="P13253" s="4">
        <v>99.49</v>
      </c>
    </row>
    <row r="13254" spans="1:16" x14ac:dyDescent="0.25">
      <c r="A13254">
        <v>13848</v>
      </c>
      <c r="B13254">
        <v>37</v>
      </c>
      <c r="C13254" t="s">
        <v>16</v>
      </c>
      <c r="D13254" t="s">
        <v>33</v>
      </c>
      <c r="E13254" t="s">
        <v>40</v>
      </c>
      <c r="F13254" t="s">
        <v>88</v>
      </c>
      <c r="G13254" s="2">
        <v>5</v>
      </c>
      <c r="H13254" t="s">
        <v>20</v>
      </c>
      <c r="I13254" t="s">
        <v>21</v>
      </c>
      <c r="J13254">
        <v>3216.5</v>
      </c>
      <c r="K13254" s="4">
        <v>459.5</v>
      </c>
      <c r="L13254" s="3">
        <v>7</v>
      </c>
      <c r="M13254" s="1">
        <v>45447</v>
      </c>
      <c r="N13254" t="s">
        <v>22</v>
      </c>
      <c r="P13254" s="4">
        <v>0</v>
      </c>
    </row>
    <row r="13255" spans="1:16" x14ac:dyDescent="0.25">
      <c r="A13255">
        <v>13848</v>
      </c>
      <c r="B13255">
        <v>37</v>
      </c>
      <c r="C13255" t="s">
        <v>16</v>
      </c>
      <c r="D13255" t="s">
        <v>17</v>
      </c>
      <c r="E13255" t="s">
        <v>18</v>
      </c>
      <c r="F13255" t="s">
        <v>81</v>
      </c>
      <c r="G13255" s="2">
        <v>5</v>
      </c>
      <c r="H13255" t="s">
        <v>20</v>
      </c>
      <c r="I13255" t="s">
        <v>93</v>
      </c>
      <c r="J13255">
        <v>7977.76</v>
      </c>
      <c r="K13255" s="4">
        <v>1139.68</v>
      </c>
      <c r="L13255" s="3">
        <v>7</v>
      </c>
      <c r="M13255" s="1">
        <v>45452</v>
      </c>
      <c r="N13255" t="s">
        <v>84</v>
      </c>
      <c r="P13255" s="4">
        <v>0</v>
      </c>
    </row>
    <row r="13256" spans="1:16" x14ac:dyDescent="0.25">
      <c r="A13256">
        <v>13849</v>
      </c>
      <c r="B13256">
        <v>43</v>
      </c>
      <c r="C13256" t="s">
        <v>16</v>
      </c>
      <c r="D13256" t="s">
        <v>33</v>
      </c>
      <c r="E13256" t="s">
        <v>18</v>
      </c>
      <c r="F13256" t="s">
        <v>81</v>
      </c>
      <c r="G13256" s="2">
        <v>4</v>
      </c>
      <c r="H13256" t="s">
        <v>26</v>
      </c>
      <c r="I13256" t="s">
        <v>83</v>
      </c>
      <c r="J13256">
        <v>3419.04</v>
      </c>
      <c r="K13256" s="4">
        <v>1139.68</v>
      </c>
      <c r="L13256" s="3">
        <v>3</v>
      </c>
      <c r="M13256" s="1">
        <v>45340</v>
      </c>
      <c r="N13256" t="s">
        <v>22</v>
      </c>
      <c r="P13256" s="4">
        <v>0</v>
      </c>
    </row>
    <row r="13257" spans="1:16" x14ac:dyDescent="0.25">
      <c r="A13257">
        <v>13849</v>
      </c>
      <c r="B13257">
        <v>43</v>
      </c>
      <c r="C13257" t="s">
        <v>16</v>
      </c>
      <c r="D13257" t="s">
        <v>17</v>
      </c>
      <c r="E13257" t="s">
        <v>24</v>
      </c>
      <c r="F13257" t="s">
        <v>85</v>
      </c>
      <c r="G13257" s="2">
        <v>4</v>
      </c>
      <c r="H13257" t="s">
        <v>20</v>
      </c>
      <c r="I13257" t="s">
        <v>93</v>
      </c>
      <c r="J13257">
        <v>2359.23</v>
      </c>
      <c r="K13257" s="4">
        <v>786.41</v>
      </c>
      <c r="L13257" s="3">
        <v>3</v>
      </c>
      <c r="M13257" s="1">
        <v>45343</v>
      </c>
      <c r="N13257" t="s">
        <v>84</v>
      </c>
      <c r="O13257" t="s">
        <v>52</v>
      </c>
      <c r="P13257" s="4">
        <v>98.2</v>
      </c>
    </row>
    <row r="13258" spans="1:16" x14ac:dyDescent="0.25">
      <c r="A13258">
        <v>13851</v>
      </c>
      <c r="B13258">
        <v>66</v>
      </c>
      <c r="C13258" t="s">
        <v>16</v>
      </c>
      <c r="D13258" t="s">
        <v>17</v>
      </c>
      <c r="E13258" t="s">
        <v>18</v>
      </c>
      <c r="F13258" t="s">
        <v>81</v>
      </c>
      <c r="G13258" s="2">
        <v>3</v>
      </c>
      <c r="H13258" t="s">
        <v>20</v>
      </c>
      <c r="I13258" t="s">
        <v>93</v>
      </c>
      <c r="J13258">
        <v>11396.8</v>
      </c>
      <c r="K13258" s="4">
        <v>1139.68</v>
      </c>
      <c r="L13258" s="3">
        <v>10</v>
      </c>
      <c r="M13258" s="1">
        <v>45368</v>
      </c>
      <c r="N13258" t="s">
        <v>79</v>
      </c>
      <c r="O13258" t="s">
        <v>113</v>
      </c>
      <c r="P13258" s="4">
        <v>127.36</v>
      </c>
    </row>
    <row r="13259" spans="1:16" x14ac:dyDescent="0.25">
      <c r="A13259">
        <v>13854</v>
      </c>
      <c r="B13259">
        <v>45</v>
      </c>
      <c r="C13259" t="s">
        <v>16</v>
      </c>
      <c r="D13259" t="s">
        <v>17</v>
      </c>
      <c r="E13259" t="s">
        <v>24</v>
      </c>
      <c r="F13259" t="s">
        <v>85</v>
      </c>
      <c r="G13259" s="2">
        <v>4</v>
      </c>
      <c r="H13259" t="s">
        <v>26</v>
      </c>
      <c r="I13259" t="s">
        <v>83</v>
      </c>
      <c r="J13259">
        <v>3932.05</v>
      </c>
      <c r="K13259" s="4">
        <v>786.41</v>
      </c>
      <c r="L13259" s="3">
        <v>5</v>
      </c>
      <c r="M13259" s="1">
        <v>45463</v>
      </c>
      <c r="N13259" t="s">
        <v>84</v>
      </c>
      <c r="P13259" s="4">
        <v>0</v>
      </c>
    </row>
    <row r="13260" spans="1:16" x14ac:dyDescent="0.25">
      <c r="A13260">
        <v>13856</v>
      </c>
      <c r="B13260">
        <v>61</v>
      </c>
      <c r="C13260" t="s">
        <v>38</v>
      </c>
      <c r="D13260" t="s">
        <v>17</v>
      </c>
      <c r="E13260" t="s">
        <v>30</v>
      </c>
      <c r="F13260" t="s">
        <v>78</v>
      </c>
      <c r="G13260" s="2">
        <v>4</v>
      </c>
      <c r="H13260" t="s">
        <v>26</v>
      </c>
      <c r="I13260" t="s">
        <v>93</v>
      </c>
      <c r="J13260">
        <v>6068.88</v>
      </c>
      <c r="K13260" s="4">
        <v>674.32</v>
      </c>
      <c r="L13260" s="3">
        <v>9</v>
      </c>
      <c r="M13260" s="1">
        <v>45403</v>
      </c>
      <c r="N13260" t="s">
        <v>22</v>
      </c>
      <c r="O13260" t="s">
        <v>82</v>
      </c>
      <c r="P13260" s="4">
        <v>180.33</v>
      </c>
    </row>
    <row r="13261" spans="1:16" x14ac:dyDescent="0.25">
      <c r="A13261">
        <v>13857</v>
      </c>
      <c r="B13261">
        <v>31</v>
      </c>
      <c r="C13261" t="s">
        <v>16</v>
      </c>
      <c r="D13261" t="s">
        <v>17</v>
      </c>
      <c r="E13261" t="s">
        <v>18</v>
      </c>
      <c r="F13261" t="s">
        <v>81</v>
      </c>
      <c r="G13261" s="2">
        <v>4</v>
      </c>
      <c r="H13261" t="s">
        <v>26</v>
      </c>
      <c r="I13261" t="s">
        <v>21</v>
      </c>
      <c r="J13261">
        <v>5698.4</v>
      </c>
      <c r="K13261" s="4">
        <v>1139.68</v>
      </c>
      <c r="L13261" s="3">
        <v>5</v>
      </c>
      <c r="M13261" s="1">
        <v>45533</v>
      </c>
      <c r="N13261" t="s">
        <v>79</v>
      </c>
      <c r="O13261" t="s">
        <v>52</v>
      </c>
      <c r="P13261" s="4">
        <v>14.95</v>
      </c>
    </row>
    <row r="13262" spans="1:16" x14ac:dyDescent="0.25">
      <c r="A13262">
        <v>13858</v>
      </c>
      <c r="B13262">
        <v>59</v>
      </c>
      <c r="C13262" t="s">
        <v>38</v>
      </c>
      <c r="D13262" t="s">
        <v>17</v>
      </c>
      <c r="E13262" t="s">
        <v>24</v>
      </c>
      <c r="F13262" t="s">
        <v>85</v>
      </c>
      <c r="G13262" s="2">
        <v>1</v>
      </c>
      <c r="H13262" t="s">
        <v>20</v>
      </c>
      <c r="I13262" t="s">
        <v>21</v>
      </c>
      <c r="J13262">
        <v>7077.69</v>
      </c>
      <c r="K13262" s="4">
        <v>786.41</v>
      </c>
      <c r="L13262" s="3">
        <v>9</v>
      </c>
      <c r="M13262" s="1">
        <v>45295</v>
      </c>
      <c r="N13262" t="s">
        <v>22</v>
      </c>
      <c r="O13262" t="s">
        <v>37</v>
      </c>
      <c r="P13262" s="4">
        <v>90.94</v>
      </c>
    </row>
    <row r="13263" spans="1:16" x14ac:dyDescent="0.25">
      <c r="A13263">
        <v>13860</v>
      </c>
      <c r="B13263">
        <v>28</v>
      </c>
      <c r="C13263" t="s">
        <v>38</v>
      </c>
      <c r="D13263" t="s">
        <v>17</v>
      </c>
      <c r="E13263" t="s">
        <v>18</v>
      </c>
      <c r="F13263" t="s">
        <v>81</v>
      </c>
      <c r="G13263" s="2">
        <v>5</v>
      </c>
      <c r="H13263" t="s">
        <v>26</v>
      </c>
      <c r="I13263" t="s">
        <v>93</v>
      </c>
      <c r="J13263">
        <v>2279.36</v>
      </c>
      <c r="K13263" s="4">
        <v>1139.68</v>
      </c>
      <c r="L13263" s="3">
        <v>2</v>
      </c>
      <c r="M13263" s="1">
        <v>45549</v>
      </c>
      <c r="N13263" t="s">
        <v>84</v>
      </c>
      <c r="O13263" t="s">
        <v>52</v>
      </c>
      <c r="P13263" s="4">
        <v>91.74</v>
      </c>
    </row>
    <row r="13264" spans="1:16" x14ac:dyDescent="0.25">
      <c r="A13264">
        <v>13861</v>
      </c>
      <c r="B13264">
        <v>50</v>
      </c>
      <c r="C13264" t="s">
        <v>16</v>
      </c>
      <c r="D13264" t="s">
        <v>17</v>
      </c>
      <c r="E13264" t="s">
        <v>30</v>
      </c>
      <c r="F13264" t="s">
        <v>78</v>
      </c>
      <c r="G13264" s="2">
        <v>4</v>
      </c>
      <c r="H13264" t="s">
        <v>26</v>
      </c>
      <c r="I13264" t="s">
        <v>83</v>
      </c>
      <c r="J13264">
        <v>2697.28</v>
      </c>
      <c r="K13264" s="4">
        <v>674.32</v>
      </c>
      <c r="L13264" s="3">
        <v>4</v>
      </c>
      <c r="M13264" s="1">
        <v>45457</v>
      </c>
      <c r="N13264" t="s">
        <v>22</v>
      </c>
      <c r="O13264" t="s">
        <v>111</v>
      </c>
      <c r="P13264" s="4">
        <v>187.26</v>
      </c>
    </row>
    <row r="13265" spans="1:16" x14ac:dyDescent="0.25">
      <c r="A13265">
        <v>13861</v>
      </c>
      <c r="B13265">
        <v>50</v>
      </c>
      <c r="C13265" t="s">
        <v>16</v>
      </c>
      <c r="D13265" t="s">
        <v>17</v>
      </c>
      <c r="E13265" t="s">
        <v>77</v>
      </c>
      <c r="F13265" t="s">
        <v>86</v>
      </c>
      <c r="G13265" s="2">
        <v>3</v>
      </c>
      <c r="H13265" t="s">
        <v>26</v>
      </c>
      <c r="I13265" t="s">
        <v>93</v>
      </c>
      <c r="J13265">
        <v>1805.9</v>
      </c>
      <c r="K13265" s="4">
        <v>361.18</v>
      </c>
      <c r="L13265" s="3">
        <v>5</v>
      </c>
      <c r="M13265" s="1">
        <v>45462</v>
      </c>
      <c r="N13265" t="s">
        <v>22</v>
      </c>
      <c r="O13265" t="s">
        <v>87</v>
      </c>
      <c r="P13265" s="4">
        <v>125.91</v>
      </c>
    </row>
    <row r="13266" spans="1:16" x14ac:dyDescent="0.25">
      <c r="A13266">
        <v>13863</v>
      </c>
      <c r="B13266">
        <v>32</v>
      </c>
      <c r="C13266" t="s">
        <v>38</v>
      </c>
      <c r="D13266" t="s">
        <v>33</v>
      </c>
      <c r="E13266" t="s">
        <v>30</v>
      </c>
      <c r="F13266" t="s">
        <v>78</v>
      </c>
      <c r="G13266" s="2">
        <v>1</v>
      </c>
      <c r="H13266" t="s">
        <v>20</v>
      </c>
      <c r="I13266" t="s">
        <v>83</v>
      </c>
      <c r="J13266">
        <v>1348.64</v>
      </c>
      <c r="K13266" s="4">
        <v>674.32</v>
      </c>
      <c r="L13266" s="3">
        <v>2</v>
      </c>
      <c r="M13266" s="1">
        <v>45330</v>
      </c>
      <c r="N13266" t="s">
        <v>22</v>
      </c>
      <c r="O13266" t="s">
        <v>37</v>
      </c>
      <c r="P13266" s="4">
        <v>74.61</v>
      </c>
    </row>
    <row r="13267" spans="1:16" x14ac:dyDescent="0.25">
      <c r="A13267">
        <v>13865</v>
      </c>
      <c r="B13267">
        <v>57</v>
      </c>
      <c r="C13267" t="s">
        <v>16</v>
      </c>
      <c r="D13267" t="s">
        <v>17</v>
      </c>
      <c r="E13267" t="s">
        <v>30</v>
      </c>
      <c r="F13267" t="s">
        <v>78</v>
      </c>
      <c r="G13267" s="2">
        <v>3</v>
      </c>
      <c r="H13267" t="s">
        <v>26</v>
      </c>
      <c r="I13267" t="s">
        <v>93</v>
      </c>
      <c r="J13267">
        <v>1348.64</v>
      </c>
      <c r="K13267" s="4">
        <v>674.32</v>
      </c>
      <c r="L13267" s="3">
        <v>2</v>
      </c>
      <c r="M13267" s="1">
        <v>45342</v>
      </c>
      <c r="N13267" t="s">
        <v>79</v>
      </c>
      <c r="P13267" s="4">
        <v>0</v>
      </c>
    </row>
    <row r="13268" spans="1:16" x14ac:dyDescent="0.25">
      <c r="A13268">
        <v>13865</v>
      </c>
      <c r="B13268">
        <v>57</v>
      </c>
      <c r="C13268" t="s">
        <v>16</v>
      </c>
      <c r="D13268" t="s">
        <v>17</v>
      </c>
      <c r="E13268" t="s">
        <v>77</v>
      </c>
      <c r="F13268" t="s">
        <v>86</v>
      </c>
      <c r="G13268" s="2">
        <v>3</v>
      </c>
      <c r="H13268" t="s">
        <v>20</v>
      </c>
      <c r="I13268" t="s">
        <v>83</v>
      </c>
      <c r="J13268">
        <v>2889.44</v>
      </c>
      <c r="K13268" s="4">
        <v>361.18</v>
      </c>
      <c r="L13268" s="3">
        <v>8</v>
      </c>
      <c r="M13268" s="1">
        <v>45489</v>
      </c>
      <c r="N13268" t="s">
        <v>79</v>
      </c>
      <c r="P13268" s="4">
        <v>0</v>
      </c>
    </row>
    <row r="13269" spans="1:16" x14ac:dyDescent="0.25">
      <c r="A13269">
        <v>13866</v>
      </c>
      <c r="B13269">
        <v>18</v>
      </c>
      <c r="C13269" t="s">
        <v>38</v>
      </c>
      <c r="D13269" t="s">
        <v>17</v>
      </c>
      <c r="E13269" t="s">
        <v>24</v>
      </c>
      <c r="F13269" t="s">
        <v>85</v>
      </c>
      <c r="G13269" s="2">
        <v>5</v>
      </c>
      <c r="H13269" t="s">
        <v>20</v>
      </c>
      <c r="I13269" t="s">
        <v>83</v>
      </c>
      <c r="J13269">
        <v>3932.05</v>
      </c>
      <c r="K13269" s="4">
        <v>786.41</v>
      </c>
      <c r="L13269" s="3">
        <v>5</v>
      </c>
      <c r="M13269" s="1">
        <v>45330</v>
      </c>
      <c r="N13269" t="s">
        <v>22</v>
      </c>
      <c r="O13269" t="s">
        <v>106</v>
      </c>
      <c r="P13269" s="4">
        <v>122.22</v>
      </c>
    </row>
    <row r="13270" spans="1:16" x14ac:dyDescent="0.25">
      <c r="A13270">
        <v>13868</v>
      </c>
      <c r="B13270">
        <v>62</v>
      </c>
      <c r="C13270" t="s">
        <v>38</v>
      </c>
      <c r="D13270" t="s">
        <v>17</v>
      </c>
      <c r="E13270" t="s">
        <v>40</v>
      </c>
      <c r="F13270" t="s">
        <v>88</v>
      </c>
      <c r="G13270" s="2">
        <v>5</v>
      </c>
      <c r="H13270" t="s">
        <v>26</v>
      </c>
      <c r="I13270" t="s">
        <v>93</v>
      </c>
      <c r="J13270">
        <v>4135.5</v>
      </c>
      <c r="K13270" s="4">
        <v>459.5</v>
      </c>
      <c r="L13270" s="3">
        <v>9</v>
      </c>
      <c r="M13270" s="1">
        <v>45357</v>
      </c>
      <c r="N13270" t="s">
        <v>22</v>
      </c>
      <c r="P13270" s="4">
        <v>0</v>
      </c>
    </row>
    <row r="13271" spans="1:16" x14ac:dyDescent="0.25">
      <c r="A13271">
        <v>13868</v>
      </c>
      <c r="B13271">
        <v>62</v>
      </c>
      <c r="C13271" t="s">
        <v>38</v>
      </c>
      <c r="D13271" t="s">
        <v>17</v>
      </c>
      <c r="E13271" t="s">
        <v>18</v>
      </c>
      <c r="F13271" t="s">
        <v>81</v>
      </c>
      <c r="G13271" s="2">
        <v>5</v>
      </c>
      <c r="H13271" t="s">
        <v>20</v>
      </c>
      <c r="I13271" t="s">
        <v>21</v>
      </c>
      <c r="J13271">
        <v>10257.120000000001</v>
      </c>
      <c r="K13271" s="4">
        <v>1139.68</v>
      </c>
      <c r="L13271" s="3">
        <v>9</v>
      </c>
      <c r="M13271" s="1">
        <v>45498</v>
      </c>
      <c r="N13271" t="s">
        <v>22</v>
      </c>
      <c r="P13271" s="4">
        <v>0</v>
      </c>
    </row>
    <row r="13272" spans="1:16" x14ac:dyDescent="0.25">
      <c r="A13272">
        <v>13870</v>
      </c>
      <c r="B13272">
        <v>60</v>
      </c>
      <c r="C13272" t="s">
        <v>16</v>
      </c>
      <c r="D13272" t="s">
        <v>17</v>
      </c>
      <c r="E13272" t="s">
        <v>24</v>
      </c>
      <c r="F13272" t="s">
        <v>85</v>
      </c>
      <c r="G13272" s="2">
        <v>3</v>
      </c>
      <c r="H13272" t="s">
        <v>26</v>
      </c>
      <c r="I13272" t="s">
        <v>21</v>
      </c>
      <c r="J13272">
        <v>7077.69</v>
      </c>
      <c r="K13272" s="4">
        <v>786.41</v>
      </c>
      <c r="L13272" s="3">
        <v>9</v>
      </c>
      <c r="M13272" s="1">
        <v>45556</v>
      </c>
      <c r="N13272" t="s">
        <v>79</v>
      </c>
      <c r="O13272" t="s">
        <v>101</v>
      </c>
      <c r="P13272" s="4">
        <v>142.74</v>
      </c>
    </row>
    <row r="13273" spans="1:16" x14ac:dyDescent="0.25">
      <c r="A13273">
        <v>13872</v>
      </c>
      <c r="B13273">
        <v>22</v>
      </c>
      <c r="C13273" t="s">
        <v>38</v>
      </c>
      <c r="D13273" t="s">
        <v>17</v>
      </c>
      <c r="E13273" t="s">
        <v>40</v>
      </c>
      <c r="F13273" t="s">
        <v>88</v>
      </c>
      <c r="G13273" s="2">
        <v>1</v>
      </c>
      <c r="H13273" t="s">
        <v>26</v>
      </c>
      <c r="I13273" t="s">
        <v>93</v>
      </c>
      <c r="J13273">
        <v>459.5</v>
      </c>
      <c r="K13273" s="4">
        <v>459.5</v>
      </c>
      <c r="L13273" s="3">
        <v>1</v>
      </c>
      <c r="M13273" s="1">
        <v>45410</v>
      </c>
      <c r="N13273" t="s">
        <v>79</v>
      </c>
      <c r="O13273" t="s">
        <v>29</v>
      </c>
      <c r="P13273" s="4">
        <v>39.53</v>
      </c>
    </row>
    <row r="13274" spans="1:16" x14ac:dyDescent="0.25">
      <c r="A13274">
        <v>13872</v>
      </c>
      <c r="B13274">
        <v>22</v>
      </c>
      <c r="C13274" t="s">
        <v>38</v>
      </c>
      <c r="D13274" t="s">
        <v>17</v>
      </c>
      <c r="E13274" t="s">
        <v>40</v>
      </c>
      <c r="F13274" t="s">
        <v>88</v>
      </c>
      <c r="G13274" s="2">
        <v>4</v>
      </c>
      <c r="H13274" t="s">
        <v>20</v>
      </c>
      <c r="I13274" t="s">
        <v>93</v>
      </c>
      <c r="J13274">
        <v>3676</v>
      </c>
      <c r="K13274" s="4">
        <v>459.5</v>
      </c>
      <c r="L13274" s="3">
        <v>8</v>
      </c>
      <c r="M13274" s="1">
        <v>45527</v>
      </c>
      <c r="N13274" t="s">
        <v>22</v>
      </c>
      <c r="P13274" s="4">
        <v>0</v>
      </c>
    </row>
    <row r="13275" spans="1:16" x14ac:dyDescent="0.25">
      <c r="A13275">
        <v>13873</v>
      </c>
      <c r="B13275">
        <v>77</v>
      </c>
      <c r="C13275" t="s">
        <v>38</v>
      </c>
      <c r="D13275" t="s">
        <v>17</v>
      </c>
      <c r="E13275" t="s">
        <v>30</v>
      </c>
      <c r="F13275" t="s">
        <v>78</v>
      </c>
      <c r="G13275" s="2">
        <v>3</v>
      </c>
      <c r="H13275" t="s">
        <v>26</v>
      </c>
      <c r="I13275" t="s">
        <v>21</v>
      </c>
      <c r="J13275">
        <v>1348.64</v>
      </c>
      <c r="K13275" s="4">
        <v>674.32</v>
      </c>
      <c r="L13275" s="3">
        <v>2</v>
      </c>
      <c r="M13275" s="1">
        <v>45334</v>
      </c>
      <c r="N13275" t="s">
        <v>22</v>
      </c>
      <c r="O13275" t="s">
        <v>120</v>
      </c>
      <c r="P13275" s="4">
        <v>110.63</v>
      </c>
    </row>
    <row r="13276" spans="1:16" x14ac:dyDescent="0.25">
      <c r="A13276">
        <v>13873</v>
      </c>
      <c r="B13276">
        <v>77</v>
      </c>
      <c r="C13276" t="s">
        <v>38</v>
      </c>
      <c r="D13276" t="s">
        <v>33</v>
      </c>
      <c r="E13276" t="s">
        <v>30</v>
      </c>
      <c r="F13276" t="s">
        <v>78</v>
      </c>
      <c r="G13276" s="2">
        <v>4</v>
      </c>
      <c r="H13276" t="s">
        <v>26</v>
      </c>
      <c r="I13276" t="s">
        <v>21</v>
      </c>
      <c r="J13276">
        <v>5394.56</v>
      </c>
      <c r="K13276" s="4">
        <v>674.32</v>
      </c>
      <c r="L13276" s="3">
        <v>8</v>
      </c>
      <c r="M13276" s="1">
        <v>45380</v>
      </c>
      <c r="N13276" t="s">
        <v>22</v>
      </c>
      <c r="O13276" t="s">
        <v>114</v>
      </c>
      <c r="P13276" s="4">
        <v>189.19</v>
      </c>
    </row>
    <row r="13277" spans="1:16" x14ac:dyDescent="0.25">
      <c r="A13277">
        <v>13873</v>
      </c>
      <c r="B13277">
        <v>77</v>
      </c>
      <c r="C13277" t="s">
        <v>38</v>
      </c>
      <c r="D13277" t="s">
        <v>33</v>
      </c>
      <c r="E13277" t="s">
        <v>24</v>
      </c>
      <c r="F13277" t="s">
        <v>85</v>
      </c>
      <c r="G13277" s="2">
        <v>2</v>
      </c>
      <c r="H13277" t="s">
        <v>26</v>
      </c>
      <c r="I13277" t="s">
        <v>21</v>
      </c>
      <c r="J13277">
        <v>3145.64</v>
      </c>
      <c r="K13277" s="4">
        <v>786.41</v>
      </c>
      <c r="L13277" s="3">
        <v>4</v>
      </c>
      <c r="M13277" s="1">
        <v>45398</v>
      </c>
      <c r="N13277" t="s">
        <v>79</v>
      </c>
      <c r="P13277" s="4">
        <v>0</v>
      </c>
    </row>
    <row r="13278" spans="1:16" x14ac:dyDescent="0.25">
      <c r="A13278">
        <v>13873</v>
      </c>
      <c r="B13278">
        <v>77</v>
      </c>
      <c r="C13278" t="s">
        <v>38</v>
      </c>
      <c r="D13278" t="s">
        <v>17</v>
      </c>
      <c r="E13278" t="s">
        <v>18</v>
      </c>
      <c r="F13278" t="s">
        <v>81</v>
      </c>
      <c r="G13278" s="2">
        <v>2</v>
      </c>
      <c r="H13278" t="s">
        <v>26</v>
      </c>
      <c r="I13278" t="s">
        <v>93</v>
      </c>
      <c r="J13278">
        <v>7977.76</v>
      </c>
      <c r="K13278" s="4">
        <v>1139.68</v>
      </c>
      <c r="L13278" s="3">
        <v>7</v>
      </c>
      <c r="M13278" s="1">
        <v>45526</v>
      </c>
      <c r="N13278" t="s">
        <v>84</v>
      </c>
      <c r="O13278" t="s">
        <v>107</v>
      </c>
      <c r="P13278" s="4">
        <v>178.14</v>
      </c>
    </row>
    <row r="13279" spans="1:16" x14ac:dyDescent="0.25">
      <c r="A13279">
        <v>13876</v>
      </c>
      <c r="B13279">
        <v>77</v>
      </c>
      <c r="C13279" t="s">
        <v>16</v>
      </c>
      <c r="D13279" t="s">
        <v>17</v>
      </c>
      <c r="E13279" t="s">
        <v>24</v>
      </c>
      <c r="F13279" t="s">
        <v>85</v>
      </c>
      <c r="G13279" s="2">
        <v>5</v>
      </c>
      <c r="H13279" t="s">
        <v>26</v>
      </c>
      <c r="I13279" t="s">
        <v>93</v>
      </c>
      <c r="J13279">
        <v>3145.64</v>
      </c>
      <c r="K13279" s="4">
        <v>786.41</v>
      </c>
      <c r="L13279" s="3">
        <v>4</v>
      </c>
      <c r="M13279" s="1">
        <v>45381</v>
      </c>
      <c r="N13279" t="s">
        <v>84</v>
      </c>
      <c r="O13279" t="s">
        <v>122</v>
      </c>
      <c r="P13279" s="4">
        <v>123.63</v>
      </c>
    </row>
    <row r="13280" spans="1:16" x14ac:dyDescent="0.25">
      <c r="A13280">
        <v>13877</v>
      </c>
      <c r="B13280">
        <v>43</v>
      </c>
      <c r="C13280" t="s">
        <v>38</v>
      </c>
      <c r="D13280" t="s">
        <v>17</v>
      </c>
      <c r="E13280" t="s">
        <v>24</v>
      </c>
      <c r="F13280" t="s">
        <v>85</v>
      </c>
      <c r="G13280" s="2">
        <v>4</v>
      </c>
      <c r="H13280" t="s">
        <v>20</v>
      </c>
      <c r="I13280" t="s">
        <v>83</v>
      </c>
      <c r="J13280">
        <v>7864.1</v>
      </c>
      <c r="K13280" s="4">
        <v>786.41</v>
      </c>
      <c r="L13280" s="3">
        <v>10</v>
      </c>
      <c r="M13280" s="1">
        <v>45410</v>
      </c>
      <c r="N13280" t="s">
        <v>79</v>
      </c>
      <c r="O13280" t="s">
        <v>37</v>
      </c>
      <c r="P13280" s="4">
        <v>68.64</v>
      </c>
    </row>
    <row r="13281" spans="1:16" x14ac:dyDescent="0.25">
      <c r="A13281">
        <v>13877</v>
      </c>
      <c r="B13281">
        <v>43</v>
      </c>
      <c r="C13281" t="s">
        <v>38</v>
      </c>
      <c r="D13281" t="s">
        <v>17</v>
      </c>
      <c r="E13281" t="s">
        <v>18</v>
      </c>
      <c r="F13281" t="s">
        <v>81</v>
      </c>
      <c r="G13281" s="2">
        <v>5</v>
      </c>
      <c r="H13281" t="s">
        <v>26</v>
      </c>
      <c r="I13281" t="s">
        <v>93</v>
      </c>
      <c r="J13281">
        <v>3419.04</v>
      </c>
      <c r="K13281" s="4">
        <v>1139.68</v>
      </c>
      <c r="L13281" s="3">
        <v>3</v>
      </c>
      <c r="M13281" s="1">
        <v>45549</v>
      </c>
      <c r="N13281" t="s">
        <v>79</v>
      </c>
      <c r="O13281" t="s">
        <v>94</v>
      </c>
      <c r="P13281" s="4">
        <v>183.59</v>
      </c>
    </row>
    <row r="13282" spans="1:16" x14ac:dyDescent="0.25">
      <c r="A13282">
        <v>13878</v>
      </c>
      <c r="B13282">
        <v>51</v>
      </c>
      <c r="C13282" t="s">
        <v>16</v>
      </c>
      <c r="D13282" t="s">
        <v>17</v>
      </c>
      <c r="E13282" t="s">
        <v>40</v>
      </c>
      <c r="F13282" t="s">
        <v>88</v>
      </c>
      <c r="G13282" s="2">
        <v>3</v>
      </c>
      <c r="H13282" t="s">
        <v>20</v>
      </c>
      <c r="I13282" t="s">
        <v>83</v>
      </c>
      <c r="J13282">
        <v>1838</v>
      </c>
      <c r="K13282" s="4">
        <v>459.5</v>
      </c>
      <c r="L13282" s="3">
        <v>4</v>
      </c>
      <c r="M13282" s="1">
        <v>45347</v>
      </c>
      <c r="N13282" t="s">
        <v>79</v>
      </c>
      <c r="P13282" s="4">
        <v>0</v>
      </c>
    </row>
    <row r="13283" spans="1:16" x14ac:dyDescent="0.25">
      <c r="A13283">
        <v>13878</v>
      </c>
      <c r="B13283">
        <v>51</v>
      </c>
      <c r="C13283" t="s">
        <v>16</v>
      </c>
      <c r="D13283" t="s">
        <v>17</v>
      </c>
      <c r="E13283" t="s">
        <v>77</v>
      </c>
      <c r="F13283" t="s">
        <v>86</v>
      </c>
      <c r="G13283" s="2">
        <v>1</v>
      </c>
      <c r="H13283" t="s">
        <v>26</v>
      </c>
      <c r="I13283" t="s">
        <v>83</v>
      </c>
      <c r="J13283">
        <v>3250.62</v>
      </c>
      <c r="K13283" s="4">
        <v>361.18</v>
      </c>
      <c r="L13283" s="3">
        <v>9</v>
      </c>
      <c r="M13283" s="1">
        <v>45385</v>
      </c>
      <c r="N13283" t="s">
        <v>22</v>
      </c>
      <c r="O13283" t="s">
        <v>100</v>
      </c>
      <c r="P13283" s="4">
        <v>188.98</v>
      </c>
    </row>
    <row r="13284" spans="1:16" x14ac:dyDescent="0.25">
      <c r="A13284">
        <v>13879</v>
      </c>
      <c r="B13284">
        <v>36</v>
      </c>
      <c r="C13284" t="s">
        <v>38</v>
      </c>
      <c r="D13284" t="s">
        <v>33</v>
      </c>
      <c r="E13284" t="s">
        <v>24</v>
      </c>
      <c r="F13284" t="s">
        <v>85</v>
      </c>
      <c r="G13284" s="2">
        <v>3</v>
      </c>
      <c r="H13284" t="s">
        <v>26</v>
      </c>
      <c r="I13284" t="s">
        <v>21</v>
      </c>
      <c r="J13284">
        <v>7077.69</v>
      </c>
      <c r="K13284" s="4">
        <v>786.41</v>
      </c>
      <c r="L13284" s="3">
        <v>9</v>
      </c>
      <c r="M13284" s="1">
        <v>45490</v>
      </c>
      <c r="N13284" t="s">
        <v>79</v>
      </c>
      <c r="O13284" t="s">
        <v>52</v>
      </c>
      <c r="P13284" s="4">
        <v>19.420000000000002</v>
      </c>
    </row>
    <row r="13285" spans="1:16" x14ac:dyDescent="0.25">
      <c r="A13285">
        <v>13879</v>
      </c>
      <c r="B13285">
        <v>36</v>
      </c>
      <c r="C13285" t="s">
        <v>38</v>
      </c>
      <c r="D13285" t="s">
        <v>17</v>
      </c>
      <c r="E13285" t="s">
        <v>18</v>
      </c>
      <c r="F13285" t="s">
        <v>81</v>
      </c>
      <c r="G13285" s="2">
        <v>1</v>
      </c>
      <c r="H13285" t="s">
        <v>20</v>
      </c>
      <c r="I13285" t="s">
        <v>21</v>
      </c>
      <c r="J13285">
        <v>2279.36</v>
      </c>
      <c r="K13285" s="4">
        <v>1139.68</v>
      </c>
      <c r="L13285" s="3">
        <v>2</v>
      </c>
      <c r="M13285" s="1">
        <v>45542</v>
      </c>
      <c r="N13285" t="s">
        <v>79</v>
      </c>
      <c r="P13285" s="4">
        <v>0</v>
      </c>
    </row>
    <row r="13286" spans="1:16" x14ac:dyDescent="0.25">
      <c r="A13286">
        <v>13880</v>
      </c>
      <c r="B13286">
        <v>35</v>
      </c>
      <c r="C13286" t="s">
        <v>16</v>
      </c>
      <c r="D13286" t="s">
        <v>33</v>
      </c>
      <c r="E13286" t="s">
        <v>24</v>
      </c>
      <c r="F13286" t="s">
        <v>85</v>
      </c>
      <c r="G13286" s="2">
        <v>1</v>
      </c>
      <c r="H13286" t="s">
        <v>26</v>
      </c>
      <c r="I13286" t="s">
        <v>83</v>
      </c>
      <c r="J13286">
        <v>5504.87</v>
      </c>
      <c r="K13286" s="4">
        <v>786.41</v>
      </c>
      <c r="L13286" s="3">
        <v>7</v>
      </c>
      <c r="M13286" s="1">
        <v>45361</v>
      </c>
      <c r="N13286" t="s">
        <v>79</v>
      </c>
      <c r="O13286" t="s">
        <v>107</v>
      </c>
      <c r="P13286" s="4">
        <v>109.94</v>
      </c>
    </row>
    <row r="13287" spans="1:16" x14ac:dyDescent="0.25">
      <c r="A13287">
        <v>13881</v>
      </c>
      <c r="B13287">
        <v>68</v>
      </c>
      <c r="C13287" t="s">
        <v>38</v>
      </c>
      <c r="D13287" t="s">
        <v>17</v>
      </c>
      <c r="E13287" t="s">
        <v>18</v>
      </c>
      <c r="F13287" t="s">
        <v>81</v>
      </c>
      <c r="G13287" s="2">
        <v>4</v>
      </c>
      <c r="H13287" t="s">
        <v>26</v>
      </c>
      <c r="I13287" t="s">
        <v>83</v>
      </c>
      <c r="J13287">
        <v>4558.72</v>
      </c>
      <c r="K13287" s="4">
        <v>1139.68</v>
      </c>
      <c r="L13287" s="3">
        <v>4</v>
      </c>
      <c r="M13287" s="1">
        <v>45344</v>
      </c>
      <c r="N13287" t="s">
        <v>84</v>
      </c>
      <c r="O13287" t="s">
        <v>112</v>
      </c>
      <c r="P13287" s="4">
        <v>128.94</v>
      </c>
    </row>
    <row r="13288" spans="1:16" x14ac:dyDescent="0.25">
      <c r="A13288">
        <v>13881</v>
      </c>
      <c r="B13288">
        <v>68</v>
      </c>
      <c r="C13288" t="s">
        <v>38</v>
      </c>
      <c r="D13288" t="s">
        <v>17</v>
      </c>
      <c r="E13288" t="s">
        <v>40</v>
      </c>
      <c r="F13288" t="s">
        <v>88</v>
      </c>
      <c r="G13288" s="2">
        <v>4</v>
      </c>
      <c r="H13288" t="s">
        <v>26</v>
      </c>
      <c r="I13288" t="s">
        <v>83</v>
      </c>
      <c r="J13288">
        <v>919</v>
      </c>
      <c r="K13288" s="4">
        <v>459.5</v>
      </c>
      <c r="L13288" s="3">
        <v>2</v>
      </c>
      <c r="M13288" s="1">
        <v>45467</v>
      </c>
      <c r="N13288" t="s">
        <v>84</v>
      </c>
      <c r="O13288" t="s">
        <v>52</v>
      </c>
      <c r="P13288" s="4">
        <v>90.06</v>
      </c>
    </row>
    <row r="13289" spans="1:16" x14ac:dyDescent="0.25">
      <c r="A13289">
        <v>13883</v>
      </c>
      <c r="B13289">
        <v>42</v>
      </c>
      <c r="C13289" t="s">
        <v>16</v>
      </c>
      <c r="D13289" t="s">
        <v>33</v>
      </c>
      <c r="E13289" t="s">
        <v>40</v>
      </c>
      <c r="F13289" t="s">
        <v>88</v>
      </c>
      <c r="G13289" s="2">
        <v>5</v>
      </c>
      <c r="H13289" t="s">
        <v>20</v>
      </c>
      <c r="I13289" t="s">
        <v>93</v>
      </c>
      <c r="J13289">
        <v>1378.5</v>
      </c>
      <c r="K13289" s="4">
        <v>459.5</v>
      </c>
      <c r="L13289" s="3">
        <v>3</v>
      </c>
      <c r="M13289" s="1">
        <v>45546</v>
      </c>
      <c r="N13289" t="s">
        <v>22</v>
      </c>
      <c r="O13289" t="s">
        <v>99</v>
      </c>
      <c r="P13289" s="4">
        <v>126.84</v>
      </c>
    </row>
    <row r="13290" spans="1:16" x14ac:dyDescent="0.25">
      <c r="A13290">
        <v>13885</v>
      </c>
      <c r="B13290">
        <v>75</v>
      </c>
      <c r="C13290" t="s">
        <v>38</v>
      </c>
      <c r="D13290" t="s">
        <v>33</v>
      </c>
      <c r="E13290" t="s">
        <v>77</v>
      </c>
      <c r="F13290" t="s">
        <v>86</v>
      </c>
      <c r="G13290" s="2">
        <v>1</v>
      </c>
      <c r="H13290" t="s">
        <v>26</v>
      </c>
      <c r="I13290" t="s">
        <v>93</v>
      </c>
      <c r="J13290">
        <v>2167.08</v>
      </c>
      <c r="K13290" s="4">
        <v>361.18</v>
      </c>
      <c r="L13290" s="3">
        <v>6</v>
      </c>
      <c r="M13290" s="1">
        <v>45376</v>
      </c>
      <c r="N13290" t="s">
        <v>84</v>
      </c>
      <c r="O13290" t="s">
        <v>52</v>
      </c>
      <c r="P13290" s="4">
        <v>82.8</v>
      </c>
    </row>
    <row r="13291" spans="1:16" x14ac:dyDescent="0.25">
      <c r="A13291">
        <v>13885</v>
      </c>
      <c r="B13291">
        <v>75</v>
      </c>
      <c r="C13291" t="s">
        <v>38</v>
      </c>
      <c r="D13291" t="s">
        <v>17</v>
      </c>
      <c r="E13291" t="s">
        <v>24</v>
      </c>
      <c r="F13291" t="s">
        <v>85</v>
      </c>
      <c r="G13291" s="2">
        <v>3</v>
      </c>
      <c r="H13291" t="s">
        <v>26</v>
      </c>
      <c r="I13291" t="s">
        <v>83</v>
      </c>
      <c r="J13291">
        <v>786.41</v>
      </c>
      <c r="K13291" s="4">
        <v>786.41</v>
      </c>
      <c r="L13291" s="3">
        <v>1</v>
      </c>
      <c r="M13291" s="1">
        <v>45406</v>
      </c>
      <c r="N13291" t="s">
        <v>22</v>
      </c>
      <c r="O13291" t="s">
        <v>107</v>
      </c>
      <c r="P13291" s="4">
        <v>132.61000000000001</v>
      </c>
    </row>
    <row r="13292" spans="1:16" x14ac:dyDescent="0.25">
      <c r="A13292">
        <v>13886</v>
      </c>
      <c r="B13292">
        <v>73</v>
      </c>
      <c r="C13292" t="s">
        <v>16</v>
      </c>
      <c r="D13292" t="s">
        <v>17</v>
      </c>
      <c r="E13292" t="s">
        <v>24</v>
      </c>
      <c r="F13292" t="s">
        <v>85</v>
      </c>
      <c r="G13292" s="2">
        <v>4</v>
      </c>
      <c r="H13292" t="s">
        <v>26</v>
      </c>
      <c r="I13292" t="s">
        <v>83</v>
      </c>
      <c r="J13292">
        <v>4718.46</v>
      </c>
      <c r="K13292" s="4">
        <v>786.41</v>
      </c>
      <c r="L13292" s="3">
        <v>6</v>
      </c>
      <c r="M13292" s="1">
        <v>45350</v>
      </c>
      <c r="N13292" t="s">
        <v>22</v>
      </c>
      <c r="O13292" t="s">
        <v>37</v>
      </c>
      <c r="P13292" s="4">
        <v>16.3</v>
      </c>
    </row>
    <row r="13293" spans="1:16" x14ac:dyDescent="0.25">
      <c r="A13293">
        <v>13887</v>
      </c>
      <c r="B13293">
        <v>33</v>
      </c>
      <c r="C13293" t="s">
        <v>38</v>
      </c>
      <c r="D13293" t="s">
        <v>17</v>
      </c>
      <c r="E13293" t="s">
        <v>24</v>
      </c>
      <c r="F13293" t="s">
        <v>85</v>
      </c>
      <c r="G13293" s="2">
        <v>3</v>
      </c>
      <c r="H13293" t="s">
        <v>26</v>
      </c>
      <c r="I13293" t="s">
        <v>21</v>
      </c>
      <c r="J13293">
        <v>2359.23</v>
      </c>
      <c r="K13293" s="4">
        <v>786.41</v>
      </c>
      <c r="L13293" s="3">
        <v>3</v>
      </c>
      <c r="M13293" s="1">
        <v>45372</v>
      </c>
      <c r="N13293" t="s">
        <v>79</v>
      </c>
      <c r="O13293" t="s">
        <v>109</v>
      </c>
      <c r="P13293" s="4">
        <v>166.46</v>
      </c>
    </row>
    <row r="13294" spans="1:16" x14ac:dyDescent="0.25">
      <c r="A13294">
        <v>13887</v>
      </c>
      <c r="B13294">
        <v>33</v>
      </c>
      <c r="C13294" t="s">
        <v>38</v>
      </c>
      <c r="D13294" t="s">
        <v>17</v>
      </c>
      <c r="E13294" t="s">
        <v>18</v>
      </c>
      <c r="F13294" t="s">
        <v>81</v>
      </c>
      <c r="G13294" s="2">
        <v>1</v>
      </c>
      <c r="H13294" t="s">
        <v>26</v>
      </c>
      <c r="I13294" t="s">
        <v>93</v>
      </c>
      <c r="J13294">
        <v>6838.08</v>
      </c>
      <c r="K13294" s="4">
        <v>1139.68</v>
      </c>
      <c r="L13294" s="3">
        <v>6</v>
      </c>
      <c r="M13294" s="1">
        <v>45454</v>
      </c>
      <c r="N13294" t="s">
        <v>84</v>
      </c>
      <c r="O13294" t="s">
        <v>37</v>
      </c>
      <c r="P13294" s="4">
        <v>83.77</v>
      </c>
    </row>
    <row r="13295" spans="1:16" x14ac:dyDescent="0.25">
      <c r="A13295">
        <v>13888</v>
      </c>
      <c r="B13295">
        <v>32</v>
      </c>
      <c r="C13295" t="s">
        <v>38</v>
      </c>
      <c r="D13295" t="s">
        <v>17</v>
      </c>
      <c r="E13295" t="s">
        <v>77</v>
      </c>
      <c r="F13295" t="s">
        <v>86</v>
      </c>
      <c r="G13295" s="2">
        <v>5</v>
      </c>
      <c r="H13295" t="s">
        <v>20</v>
      </c>
      <c r="I13295" t="s">
        <v>21</v>
      </c>
      <c r="J13295">
        <v>1444.72</v>
      </c>
      <c r="K13295" s="4">
        <v>361.18</v>
      </c>
      <c r="L13295" s="3">
        <v>4</v>
      </c>
      <c r="M13295" s="1">
        <v>45308</v>
      </c>
      <c r="N13295" t="s">
        <v>84</v>
      </c>
      <c r="O13295" t="s">
        <v>29</v>
      </c>
      <c r="P13295" s="4">
        <v>61.56</v>
      </c>
    </row>
    <row r="13296" spans="1:16" x14ac:dyDescent="0.25">
      <c r="A13296">
        <v>13888</v>
      </c>
      <c r="B13296">
        <v>32</v>
      </c>
      <c r="C13296" t="s">
        <v>38</v>
      </c>
      <c r="D13296" t="s">
        <v>17</v>
      </c>
      <c r="E13296" t="s">
        <v>24</v>
      </c>
      <c r="F13296" t="s">
        <v>85</v>
      </c>
      <c r="G13296" s="2">
        <v>4</v>
      </c>
      <c r="H13296" t="s">
        <v>26</v>
      </c>
      <c r="I13296" t="s">
        <v>83</v>
      </c>
      <c r="J13296">
        <v>4718.46</v>
      </c>
      <c r="K13296" s="4">
        <v>786.41</v>
      </c>
      <c r="L13296" s="3">
        <v>6</v>
      </c>
      <c r="M13296" s="1">
        <v>45415</v>
      </c>
      <c r="N13296" t="s">
        <v>84</v>
      </c>
      <c r="O13296" t="s">
        <v>101</v>
      </c>
      <c r="P13296" s="4">
        <v>208.36</v>
      </c>
    </row>
    <row r="13297" spans="1:16" x14ac:dyDescent="0.25">
      <c r="A13297">
        <v>13888</v>
      </c>
      <c r="B13297">
        <v>32</v>
      </c>
      <c r="C13297" t="s">
        <v>38</v>
      </c>
      <c r="D13297" t="s">
        <v>17</v>
      </c>
      <c r="E13297" t="s">
        <v>40</v>
      </c>
      <c r="F13297" t="s">
        <v>88</v>
      </c>
      <c r="G13297" s="2">
        <v>3</v>
      </c>
      <c r="H13297" t="s">
        <v>26</v>
      </c>
      <c r="I13297" t="s">
        <v>21</v>
      </c>
      <c r="J13297">
        <v>4595</v>
      </c>
      <c r="K13297" s="4">
        <v>459.5</v>
      </c>
      <c r="L13297" s="3">
        <v>10</v>
      </c>
      <c r="M13297" s="1">
        <v>45541</v>
      </c>
      <c r="N13297" t="s">
        <v>22</v>
      </c>
      <c r="O13297" t="s">
        <v>37</v>
      </c>
      <c r="P13297" s="4">
        <v>87.36</v>
      </c>
    </row>
    <row r="13298" spans="1:16" x14ac:dyDescent="0.25">
      <c r="A13298">
        <v>13888</v>
      </c>
      <c r="B13298">
        <v>32</v>
      </c>
      <c r="C13298" t="s">
        <v>38</v>
      </c>
      <c r="D13298" t="s">
        <v>17</v>
      </c>
      <c r="E13298" t="s">
        <v>77</v>
      </c>
      <c r="F13298" t="s">
        <v>86</v>
      </c>
      <c r="G13298" s="2">
        <v>3</v>
      </c>
      <c r="H13298" t="s">
        <v>26</v>
      </c>
      <c r="I13298" t="s">
        <v>21</v>
      </c>
      <c r="J13298">
        <v>1805.9</v>
      </c>
      <c r="K13298" s="4">
        <v>361.18</v>
      </c>
      <c r="L13298" s="3">
        <v>5</v>
      </c>
      <c r="M13298" s="1">
        <v>45554</v>
      </c>
      <c r="N13298" t="s">
        <v>79</v>
      </c>
      <c r="O13298" t="s">
        <v>52</v>
      </c>
      <c r="P13298" s="4">
        <v>16.89</v>
      </c>
    </row>
    <row r="13299" spans="1:16" x14ac:dyDescent="0.25">
      <c r="A13299">
        <v>13889</v>
      </c>
      <c r="B13299">
        <v>48</v>
      </c>
      <c r="C13299" t="s">
        <v>16</v>
      </c>
      <c r="D13299" t="s">
        <v>33</v>
      </c>
      <c r="E13299" t="s">
        <v>40</v>
      </c>
      <c r="F13299" t="s">
        <v>88</v>
      </c>
      <c r="G13299" s="2">
        <v>2</v>
      </c>
      <c r="H13299" t="s">
        <v>26</v>
      </c>
      <c r="I13299" t="s">
        <v>83</v>
      </c>
      <c r="J13299">
        <v>1378.5</v>
      </c>
      <c r="K13299" s="4">
        <v>459.5</v>
      </c>
      <c r="L13299" s="3">
        <v>3</v>
      </c>
      <c r="M13299" s="1">
        <v>45352</v>
      </c>
      <c r="N13299" t="s">
        <v>79</v>
      </c>
      <c r="O13299" t="s">
        <v>52</v>
      </c>
      <c r="P13299" s="4">
        <v>44.74</v>
      </c>
    </row>
    <row r="13300" spans="1:16" x14ac:dyDescent="0.25">
      <c r="A13300">
        <v>13889</v>
      </c>
      <c r="B13300">
        <v>48</v>
      </c>
      <c r="C13300" t="s">
        <v>16</v>
      </c>
      <c r="D13300" t="s">
        <v>17</v>
      </c>
      <c r="E13300" t="s">
        <v>30</v>
      </c>
      <c r="F13300" t="s">
        <v>78</v>
      </c>
      <c r="G13300" s="2">
        <v>5</v>
      </c>
      <c r="H13300" t="s">
        <v>26</v>
      </c>
      <c r="I13300" t="s">
        <v>93</v>
      </c>
      <c r="J13300">
        <v>1348.64</v>
      </c>
      <c r="K13300" s="4">
        <v>674.32</v>
      </c>
      <c r="L13300" s="3">
        <v>2</v>
      </c>
      <c r="M13300" s="1">
        <v>45511</v>
      </c>
      <c r="N13300" t="s">
        <v>22</v>
      </c>
      <c r="O13300" t="s">
        <v>97</v>
      </c>
      <c r="P13300" s="4">
        <v>99.02</v>
      </c>
    </row>
    <row r="13301" spans="1:16" x14ac:dyDescent="0.25">
      <c r="A13301">
        <v>13891</v>
      </c>
      <c r="B13301">
        <v>63</v>
      </c>
      <c r="C13301" t="s">
        <v>38</v>
      </c>
      <c r="D13301" t="s">
        <v>17</v>
      </c>
      <c r="E13301" t="s">
        <v>30</v>
      </c>
      <c r="F13301" t="s">
        <v>78</v>
      </c>
      <c r="G13301" s="2">
        <v>3</v>
      </c>
      <c r="H13301" t="s">
        <v>26</v>
      </c>
      <c r="I13301" t="s">
        <v>21</v>
      </c>
      <c r="J13301">
        <v>4720.24</v>
      </c>
      <c r="K13301" s="4">
        <v>674.32</v>
      </c>
      <c r="L13301" s="3">
        <v>7</v>
      </c>
      <c r="M13301" s="1">
        <v>45318</v>
      </c>
      <c r="N13301" t="s">
        <v>22</v>
      </c>
      <c r="O13301" t="s">
        <v>101</v>
      </c>
      <c r="P13301" s="4">
        <v>130.1</v>
      </c>
    </row>
    <row r="13302" spans="1:16" x14ac:dyDescent="0.25">
      <c r="A13302">
        <v>13892</v>
      </c>
      <c r="B13302">
        <v>21</v>
      </c>
      <c r="C13302" t="s">
        <v>38</v>
      </c>
      <c r="D13302" t="s">
        <v>33</v>
      </c>
      <c r="E13302" t="s">
        <v>77</v>
      </c>
      <c r="F13302" t="s">
        <v>86</v>
      </c>
      <c r="G13302" s="2">
        <v>5</v>
      </c>
      <c r="H13302" t="s">
        <v>26</v>
      </c>
      <c r="I13302" t="s">
        <v>21</v>
      </c>
      <c r="J13302">
        <v>1444.72</v>
      </c>
      <c r="K13302" s="4">
        <v>361.18</v>
      </c>
      <c r="L13302" s="3">
        <v>4</v>
      </c>
      <c r="M13302" s="1">
        <v>45333</v>
      </c>
      <c r="N13302" t="s">
        <v>84</v>
      </c>
      <c r="O13302" t="s">
        <v>82</v>
      </c>
      <c r="P13302" s="4">
        <v>87.77</v>
      </c>
    </row>
    <row r="13303" spans="1:16" x14ac:dyDescent="0.25">
      <c r="A13303">
        <v>13893</v>
      </c>
      <c r="B13303">
        <v>68</v>
      </c>
      <c r="C13303" t="s">
        <v>16</v>
      </c>
      <c r="D13303" t="s">
        <v>17</v>
      </c>
      <c r="E13303" t="s">
        <v>24</v>
      </c>
      <c r="F13303" t="s">
        <v>85</v>
      </c>
      <c r="G13303" s="2">
        <v>2</v>
      </c>
      <c r="H13303" t="s">
        <v>26</v>
      </c>
      <c r="I13303" t="s">
        <v>21</v>
      </c>
      <c r="J13303">
        <v>5504.87</v>
      </c>
      <c r="K13303" s="4">
        <v>786.41</v>
      </c>
      <c r="L13303" s="3">
        <v>7</v>
      </c>
      <c r="M13303" s="1">
        <v>45490</v>
      </c>
      <c r="N13303" t="s">
        <v>79</v>
      </c>
      <c r="O13303" t="s">
        <v>87</v>
      </c>
      <c r="P13303" s="4">
        <v>100.79</v>
      </c>
    </row>
    <row r="13304" spans="1:16" x14ac:dyDescent="0.25">
      <c r="A13304">
        <v>13894</v>
      </c>
      <c r="B13304">
        <v>54</v>
      </c>
      <c r="C13304" t="s">
        <v>16</v>
      </c>
      <c r="D13304" t="s">
        <v>17</v>
      </c>
      <c r="E13304" t="s">
        <v>30</v>
      </c>
      <c r="F13304" t="s">
        <v>78</v>
      </c>
      <c r="G13304" s="2">
        <v>1</v>
      </c>
      <c r="H13304" t="s">
        <v>20</v>
      </c>
      <c r="I13304" t="s">
        <v>93</v>
      </c>
      <c r="J13304">
        <v>2697.28</v>
      </c>
      <c r="K13304" s="4">
        <v>674.32</v>
      </c>
      <c r="L13304" s="3">
        <v>4</v>
      </c>
      <c r="M13304" s="1">
        <v>45363</v>
      </c>
      <c r="N13304" t="s">
        <v>22</v>
      </c>
      <c r="O13304" t="s">
        <v>52</v>
      </c>
      <c r="P13304" s="4">
        <v>31.34</v>
      </c>
    </row>
    <row r="13305" spans="1:16" x14ac:dyDescent="0.25">
      <c r="A13305">
        <v>13895</v>
      </c>
      <c r="B13305">
        <v>62</v>
      </c>
      <c r="C13305" t="s">
        <v>16</v>
      </c>
      <c r="D13305" t="s">
        <v>17</v>
      </c>
      <c r="E13305" t="s">
        <v>24</v>
      </c>
      <c r="F13305" t="s">
        <v>85</v>
      </c>
      <c r="G13305" s="2">
        <v>3</v>
      </c>
      <c r="H13305" t="s">
        <v>20</v>
      </c>
      <c r="I13305" t="s">
        <v>21</v>
      </c>
      <c r="J13305">
        <v>2359.23</v>
      </c>
      <c r="K13305" s="4">
        <v>786.41</v>
      </c>
      <c r="L13305" s="3">
        <v>3</v>
      </c>
      <c r="M13305" s="1">
        <v>45333</v>
      </c>
      <c r="N13305" t="s">
        <v>84</v>
      </c>
      <c r="O13305" t="s">
        <v>29</v>
      </c>
      <c r="P13305" s="4">
        <v>38.21</v>
      </c>
    </row>
    <row r="13306" spans="1:16" x14ac:dyDescent="0.25">
      <c r="A13306">
        <v>13897</v>
      </c>
      <c r="B13306">
        <v>50</v>
      </c>
      <c r="C13306" t="s">
        <v>16</v>
      </c>
      <c r="D13306" t="s">
        <v>33</v>
      </c>
      <c r="E13306" t="s">
        <v>24</v>
      </c>
      <c r="F13306" t="s">
        <v>85</v>
      </c>
      <c r="G13306" s="2">
        <v>3</v>
      </c>
      <c r="H13306" t="s">
        <v>26</v>
      </c>
      <c r="I13306" t="s">
        <v>21</v>
      </c>
      <c r="J13306">
        <v>2359.23</v>
      </c>
      <c r="K13306" s="4">
        <v>786.41</v>
      </c>
      <c r="L13306" s="3">
        <v>3</v>
      </c>
      <c r="M13306" s="1">
        <v>45326</v>
      </c>
      <c r="N13306" t="s">
        <v>22</v>
      </c>
      <c r="O13306" t="s">
        <v>96</v>
      </c>
      <c r="P13306" s="4">
        <v>118.57</v>
      </c>
    </row>
    <row r="13307" spans="1:16" x14ac:dyDescent="0.25">
      <c r="A13307">
        <v>13897</v>
      </c>
      <c r="B13307">
        <v>50</v>
      </c>
      <c r="C13307" t="s">
        <v>16</v>
      </c>
      <c r="D13307" t="s">
        <v>33</v>
      </c>
      <c r="E13307" t="s">
        <v>24</v>
      </c>
      <c r="F13307" t="s">
        <v>85</v>
      </c>
      <c r="G13307" s="2">
        <v>3</v>
      </c>
      <c r="H13307" t="s">
        <v>26</v>
      </c>
      <c r="I13307" t="s">
        <v>83</v>
      </c>
      <c r="J13307">
        <v>3932.05</v>
      </c>
      <c r="K13307" s="4">
        <v>786.41</v>
      </c>
      <c r="L13307" s="3">
        <v>5</v>
      </c>
      <c r="M13307" s="1">
        <v>45336</v>
      </c>
      <c r="N13307" t="s">
        <v>84</v>
      </c>
      <c r="O13307" t="s">
        <v>108</v>
      </c>
      <c r="P13307" s="4">
        <v>142.33000000000001</v>
      </c>
    </row>
    <row r="13308" spans="1:16" x14ac:dyDescent="0.25">
      <c r="A13308">
        <v>13897</v>
      </c>
      <c r="B13308">
        <v>50</v>
      </c>
      <c r="C13308" t="s">
        <v>16</v>
      </c>
      <c r="D13308" t="s">
        <v>33</v>
      </c>
      <c r="E13308" t="s">
        <v>40</v>
      </c>
      <c r="F13308" t="s">
        <v>88</v>
      </c>
      <c r="G13308" s="2">
        <v>3</v>
      </c>
      <c r="H13308" t="s">
        <v>20</v>
      </c>
      <c r="I13308" t="s">
        <v>21</v>
      </c>
      <c r="J13308">
        <v>1378.5</v>
      </c>
      <c r="K13308" s="4">
        <v>459.5</v>
      </c>
      <c r="L13308" s="3">
        <v>3</v>
      </c>
      <c r="M13308" s="1">
        <v>45439</v>
      </c>
      <c r="N13308" t="s">
        <v>84</v>
      </c>
      <c r="O13308" t="s">
        <v>37</v>
      </c>
      <c r="P13308" s="4">
        <v>15.87</v>
      </c>
    </row>
    <row r="13309" spans="1:16" x14ac:dyDescent="0.25">
      <c r="A13309">
        <v>13898</v>
      </c>
      <c r="B13309">
        <v>48</v>
      </c>
      <c r="C13309" t="s">
        <v>16</v>
      </c>
      <c r="D13309" t="s">
        <v>17</v>
      </c>
      <c r="E13309" t="s">
        <v>77</v>
      </c>
      <c r="F13309" t="s">
        <v>86</v>
      </c>
      <c r="G13309" s="2">
        <v>2</v>
      </c>
      <c r="H13309" t="s">
        <v>26</v>
      </c>
      <c r="I13309" t="s">
        <v>83</v>
      </c>
      <c r="J13309">
        <v>3250.62</v>
      </c>
      <c r="K13309" s="4">
        <v>361.18</v>
      </c>
      <c r="L13309" s="3">
        <v>9</v>
      </c>
      <c r="M13309" s="1">
        <v>45534</v>
      </c>
      <c r="N13309" t="s">
        <v>84</v>
      </c>
      <c r="O13309" t="s">
        <v>37</v>
      </c>
      <c r="P13309" s="4">
        <v>62.67</v>
      </c>
    </row>
    <row r="13310" spans="1:16" x14ac:dyDescent="0.25">
      <c r="A13310">
        <v>13900</v>
      </c>
      <c r="B13310">
        <v>19</v>
      </c>
      <c r="C13310" t="s">
        <v>16</v>
      </c>
      <c r="D13310" t="s">
        <v>17</v>
      </c>
      <c r="E13310" t="s">
        <v>24</v>
      </c>
      <c r="F13310" t="s">
        <v>85</v>
      </c>
      <c r="G13310" s="2">
        <v>4</v>
      </c>
      <c r="H13310" t="s">
        <v>26</v>
      </c>
      <c r="I13310" t="s">
        <v>93</v>
      </c>
      <c r="J13310">
        <v>4718.46</v>
      </c>
      <c r="K13310" s="4">
        <v>786.41</v>
      </c>
      <c r="L13310" s="3">
        <v>6</v>
      </c>
      <c r="M13310" s="1">
        <v>45539</v>
      </c>
      <c r="N13310" t="s">
        <v>84</v>
      </c>
      <c r="O13310" t="s">
        <v>95</v>
      </c>
      <c r="P13310" s="4">
        <v>105.1</v>
      </c>
    </row>
    <row r="13311" spans="1:16" x14ac:dyDescent="0.25">
      <c r="A13311">
        <v>13901</v>
      </c>
      <c r="B13311">
        <v>71</v>
      </c>
      <c r="C13311" t="s">
        <v>38</v>
      </c>
      <c r="D13311" t="s">
        <v>33</v>
      </c>
      <c r="E13311" t="s">
        <v>18</v>
      </c>
      <c r="F13311" t="s">
        <v>81</v>
      </c>
      <c r="G13311" s="2">
        <v>5</v>
      </c>
      <c r="H13311" t="s">
        <v>26</v>
      </c>
      <c r="I13311" t="s">
        <v>93</v>
      </c>
      <c r="J13311">
        <v>1139.68</v>
      </c>
      <c r="K13311" s="4">
        <v>1139.68</v>
      </c>
      <c r="L13311" s="3">
        <v>1</v>
      </c>
      <c r="M13311" s="1">
        <v>45303</v>
      </c>
      <c r="N13311" t="s">
        <v>22</v>
      </c>
      <c r="O13311" t="s">
        <v>29</v>
      </c>
      <c r="P13311" s="4">
        <v>87.66</v>
      </c>
    </row>
    <row r="13312" spans="1:16" x14ac:dyDescent="0.25">
      <c r="A13312">
        <v>13901</v>
      </c>
      <c r="B13312">
        <v>71</v>
      </c>
      <c r="C13312" t="s">
        <v>38</v>
      </c>
      <c r="D13312" t="s">
        <v>17</v>
      </c>
      <c r="E13312" t="s">
        <v>18</v>
      </c>
      <c r="F13312" t="s">
        <v>81</v>
      </c>
      <c r="G13312" s="2">
        <v>2</v>
      </c>
      <c r="H13312" t="s">
        <v>26</v>
      </c>
      <c r="I13312" t="s">
        <v>21</v>
      </c>
      <c r="J13312">
        <v>6838.08</v>
      </c>
      <c r="K13312" s="4">
        <v>1139.68</v>
      </c>
      <c r="L13312" s="3">
        <v>6</v>
      </c>
      <c r="M13312" s="1">
        <v>45397</v>
      </c>
      <c r="N13312" t="s">
        <v>84</v>
      </c>
      <c r="O13312" t="s">
        <v>101</v>
      </c>
      <c r="P13312" s="4">
        <v>186.6</v>
      </c>
    </row>
    <row r="13313" spans="1:16" x14ac:dyDescent="0.25">
      <c r="A13313">
        <v>13904</v>
      </c>
      <c r="B13313">
        <v>78</v>
      </c>
      <c r="C13313" t="s">
        <v>38</v>
      </c>
      <c r="D13313" t="s">
        <v>17</v>
      </c>
      <c r="E13313" t="s">
        <v>40</v>
      </c>
      <c r="F13313" t="s">
        <v>88</v>
      </c>
      <c r="G13313" s="2">
        <v>5</v>
      </c>
      <c r="H13313" t="s">
        <v>20</v>
      </c>
      <c r="I13313" t="s">
        <v>93</v>
      </c>
      <c r="J13313">
        <v>3216.5</v>
      </c>
      <c r="K13313" s="4">
        <v>459.5</v>
      </c>
      <c r="L13313" s="3">
        <v>7</v>
      </c>
      <c r="M13313" s="1">
        <v>45469</v>
      </c>
      <c r="N13313" t="s">
        <v>84</v>
      </c>
      <c r="O13313" t="s">
        <v>113</v>
      </c>
      <c r="P13313" s="4">
        <v>149.81</v>
      </c>
    </row>
    <row r="13314" spans="1:16" x14ac:dyDescent="0.25">
      <c r="A13314">
        <v>13905</v>
      </c>
      <c r="B13314">
        <v>39</v>
      </c>
      <c r="C13314" t="s">
        <v>16</v>
      </c>
      <c r="D13314" t="s">
        <v>33</v>
      </c>
      <c r="E13314" t="s">
        <v>18</v>
      </c>
      <c r="F13314" t="s">
        <v>81</v>
      </c>
      <c r="G13314" s="2">
        <v>1</v>
      </c>
      <c r="H13314" t="s">
        <v>26</v>
      </c>
      <c r="I13314" t="s">
        <v>21</v>
      </c>
      <c r="J13314">
        <v>2279.36</v>
      </c>
      <c r="K13314" s="4">
        <v>1139.68</v>
      </c>
      <c r="L13314" s="3">
        <v>2</v>
      </c>
      <c r="M13314" s="1">
        <v>45309</v>
      </c>
      <c r="N13314" t="s">
        <v>22</v>
      </c>
      <c r="O13314" t="s">
        <v>29</v>
      </c>
      <c r="P13314" s="4">
        <v>42.59</v>
      </c>
    </row>
    <row r="13315" spans="1:16" x14ac:dyDescent="0.25">
      <c r="A13315">
        <v>13905</v>
      </c>
      <c r="B13315">
        <v>39</v>
      </c>
      <c r="C13315" t="s">
        <v>16</v>
      </c>
      <c r="D13315" t="s">
        <v>33</v>
      </c>
      <c r="E13315" t="s">
        <v>24</v>
      </c>
      <c r="F13315" t="s">
        <v>85</v>
      </c>
      <c r="G13315" s="2">
        <v>1</v>
      </c>
      <c r="H13315" t="s">
        <v>26</v>
      </c>
      <c r="I13315" t="s">
        <v>21</v>
      </c>
      <c r="J13315">
        <v>7077.69</v>
      </c>
      <c r="K13315" s="4">
        <v>786.41</v>
      </c>
      <c r="L13315" s="3">
        <v>9</v>
      </c>
      <c r="M13315" s="1">
        <v>45460</v>
      </c>
      <c r="N13315" t="s">
        <v>84</v>
      </c>
      <c r="O13315" t="s">
        <v>101</v>
      </c>
      <c r="P13315" s="4">
        <v>145.78</v>
      </c>
    </row>
    <row r="13316" spans="1:16" x14ac:dyDescent="0.25">
      <c r="A13316">
        <v>13905</v>
      </c>
      <c r="B13316">
        <v>39</v>
      </c>
      <c r="C13316" t="s">
        <v>16</v>
      </c>
      <c r="D13316" t="s">
        <v>17</v>
      </c>
      <c r="E13316" t="s">
        <v>30</v>
      </c>
      <c r="F13316" t="s">
        <v>78</v>
      </c>
      <c r="G13316" s="2">
        <v>4</v>
      </c>
      <c r="H13316" t="s">
        <v>20</v>
      </c>
      <c r="I13316" t="s">
        <v>93</v>
      </c>
      <c r="J13316">
        <v>2697.28</v>
      </c>
      <c r="K13316" s="4">
        <v>674.32</v>
      </c>
      <c r="L13316" s="3">
        <v>4</v>
      </c>
      <c r="M13316" s="1">
        <v>45468</v>
      </c>
      <c r="N13316" t="s">
        <v>84</v>
      </c>
      <c r="O13316" t="s">
        <v>105</v>
      </c>
      <c r="P13316" s="4">
        <v>147.06</v>
      </c>
    </row>
    <row r="13317" spans="1:16" x14ac:dyDescent="0.25">
      <c r="A13317">
        <v>13906</v>
      </c>
      <c r="B13317">
        <v>75</v>
      </c>
      <c r="C13317" t="s">
        <v>16</v>
      </c>
      <c r="D13317" t="s">
        <v>33</v>
      </c>
      <c r="E13317" t="s">
        <v>30</v>
      </c>
      <c r="F13317" t="s">
        <v>78</v>
      </c>
      <c r="G13317" s="2">
        <v>4</v>
      </c>
      <c r="H13317" t="s">
        <v>26</v>
      </c>
      <c r="I13317" t="s">
        <v>21</v>
      </c>
      <c r="J13317">
        <v>6068.88</v>
      </c>
      <c r="K13317" s="4">
        <v>674.32</v>
      </c>
      <c r="L13317" s="3">
        <v>9</v>
      </c>
      <c r="M13317" s="1">
        <v>45478</v>
      </c>
      <c r="N13317" t="s">
        <v>79</v>
      </c>
      <c r="O13317" t="s">
        <v>97</v>
      </c>
      <c r="P13317" s="4">
        <v>133.35</v>
      </c>
    </row>
    <row r="13318" spans="1:16" x14ac:dyDescent="0.25">
      <c r="A13318">
        <v>13907</v>
      </c>
      <c r="B13318">
        <v>70</v>
      </c>
      <c r="C13318" t="s">
        <v>16</v>
      </c>
      <c r="D13318" t="s">
        <v>17</v>
      </c>
      <c r="E13318" t="s">
        <v>40</v>
      </c>
      <c r="F13318" t="s">
        <v>88</v>
      </c>
      <c r="G13318" s="2">
        <v>4</v>
      </c>
      <c r="H13318" t="s">
        <v>26</v>
      </c>
      <c r="I13318" t="s">
        <v>93</v>
      </c>
      <c r="J13318">
        <v>4595</v>
      </c>
      <c r="K13318" s="4">
        <v>459.5</v>
      </c>
      <c r="L13318" s="3">
        <v>10</v>
      </c>
      <c r="M13318" s="1">
        <v>45469</v>
      </c>
      <c r="N13318" t="s">
        <v>22</v>
      </c>
      <c r="O13318" t="s">
        <v>29</v>
      </c>
      <c r="P13318" s="4">
        <v>98.47</v>
      </c>
    </row>
    <row r="13319" spans="1:16" x14ac:dyDescent="0.25">
      <c r="A13319">
        <v>13909</v>
      </c>
      <c r="B13319">
        <v>42</v>
      </c>
      <c r="C13319" t="s">
        <v>38</v>
      </c>
      <c r="D13319" t="s">
        <v>33</v>
      </c>
      <c r="E13319" t="s">
        <v>24</v>
      </c>
      <c r="F13319" t="s">
        <v>85</v>
      </c>
      <c r="G13319" s="2">
        <v>5</v>
      </c>
      <c r="H13319" t="s">
        <v>26</v>
      </c>
      <c r="I13319" t="s">
        <v>93</v>
      </c>
      <c r="J13319">
        <v>1572.82</v>
      </c>
      <c r="K13319" s="4">
        <v>786.41</v>
      </c>
      <c r="L13319" s="3">
        <v>2</v>
      </c>
      <c r="M13319" s="1">
        <v>45554</v>
      </c>
      <c r="N13319" t="s">
        <v>22</v>
      </c>
      <c r="P13319" s="4">
        <v>0</v>
      </c>
    </row>
    <row r="13320" spans="1:16" x14ac:dyDescent="0.25">
      <c r="A13320">
        <v>13914</v>
      </c>
      <c r="B13320">
        <v>39</v>
      </c>
      <c r="C13320" t="s">
        <v>38</v>
      </c>
      <c r="D13320" t="s">
        <v>33</v>
      </c>
      <c r="E13320" t="s">
        <v>30</v>
      </c>
      <c r="F13320" t="s">
        <v>78</v>
      </c>
      <c r="G13320" s="2">
        <v>5</v>
      </c>
      <c r="H13320" t="s">
        <v>26</v>
      </c>
      <c r="I13320" t="s">
        <v>93</v>
      </c>
      <c r="J13320">
        <v>674.32</v>
      </c>
      <c r="K13320" s="4">
        <v>674.32</v>
      </c>
      <c r="L13320" s="3">
        <v>1</v>
      </c>
      <c r="M13320" s="1">
        <v>45426</v>
      </c>
      <c r="N13320" t="s">
        <v>84</v>
      </c>
      <c r="O13320" t="s">
        <v>114</v>
      </c>
      <c r="P13320" s="4">
        <v>175.25</v>
      </c>
    </row>
    <row r="13321" spans="1:16" x14ac:dyDescent="0.25">
      <c r="A13321">
        <v>13914</v>
      </c>
      <c r="B13321">
        <v>39</v>
      </c>
      <c r="C13321" t="s">
        <v>38</v>
      </c>
      <c r="D13321" t="s">
        <v>17</v>
      </c>
      <c r="E13321" t="s">
        <v>40</v>
      </c>
      <c r="F13321" t="s">
        <v>88</v>
      </c>
      <c r="G13321" s="2">
        <v>2</v>
      </c>
      <c r="H13321" t="s">
        <v>20</v>
      </c>
      <c r="I13321" t="s">
        <v>93</v>
      </c>
      <c r="J13321">
        <v>2297.5</v>
      </c>
      <c r="K13321" s="4">
        <v>459.5</v>
      </c>
      <c r="L13321" s="3">
        <v>5</v>
      </c>
      <c r="M13321" s="1">
        <v>45493</v>
      </c>
      <c r="N13321" t="s">
        <v>22</v>
      </c>
      <c r="O13321" t="s">
        <v>92</v>
      </c>
      <c r="P13321" s="4">
        <v>180.12</v>
      </c>
    </row>
    <row r="13322" spans="1:16" x14ac:dyDescent="0.25">
      <c r="A13322">
        <v>13917</v>
      </c>
      <c r="B13322">
        <v>32</v>
      </c>
      <c r="C13322" t="s">
        <v>16</v>
      </c>
      <c r="D13322" t="s">
        <v>17</v>
      </c>
      <c r="E13322" t="s">
        <v>40</v>
      </c>
      <c r="F13322" t="s">
        <v>88</v>
      </c>
      <c r="G13322" s="2">
        <v>5</v>
      </c>
      <c r="H13322" t="s">
        <v>26</v>
      </c>
      <c r="I13322" t="s">
        <v>83</v>
      </c>
      <c r="J13322">
        <v>919</v>
      </c>
      <c r="K13322" s="4">
        <v>459.5</v>
      </c>
      <c r="L13322" s="3">
        <v>2</v>
      </c>
      <c r="M13322" s="1">
        <v>45451</v>
      </c>
      <c r="N13322" t="s">
        <v>79</v>
      </c>
      <c r="O13322" t="s">
        <v>92</v>
      </c>
      <c r="P13322" s="4">
        <v>118.42</v>
      </c>
    </row>
    <row r="13323" spans="1:16" x14ac:dyDescent="0.25">
      <c r="A13323">
        <v>13918</v>
      </c>
      <c r="B13323">
        <v>32</v>
      </c>
      <c r="C13323" t="s">
        <v>38</v>
      </c>
      <c r="D13323" t="s">
        <v>17</v>
      </c>
      <c r="E13323" t="s">
        <v>77</v>
      </c>
      <c r="F13323" t="s">
        <v>86</v>
      </c>
      <c r="G13323" s="2">
        <v>5</v>
      </c>
      <c r="H13323" t="s">
        <v>26</v>
      </c>
      <c r="I13323" t="s">
        <v>21</v>
      </c>
      <c r="J13323">
        <v>3250.62</v>
      </c>
      <c r="K13323" s="4">
        <v>361.18</v>
      </c>
      <c r="L13323" s="3">
        <v>9</v>
      </c>
      <c r="M13323" s="1">
        <v>45420</v>
      </c>
      <c r="N13323" t="s">
        <v>22</v>
      </c>
      <c r="O13323" t="s">
        <v>94</v>
      </c>
      <c r="P13323" s="4">
        <v>155.26</v>
      </c>
    </row>
    <row r="13324" spans="1:16" x14ac:dyDescent="0.25">
      <c r="A13324">
        <v>13920</v>
      </c>
      <c r="B13324">
        <v>28</v>
      </c>
      <c r="C13324" t="s">
        <v>38</v>
      </c>
      <c r="D13324" t="s">
        <v>17</v>
      </c>
      <c r="E13324" t="s">
        <v>18</v>
      </c>
      <c r="F13324" t="s">
        <v>81</v>
      </c>
      <c r="G13324" s="2">
        <v>4</v>
      </c>
      <c r="H13324" t="s">
        <v>26</v>
      </c>
      <c r="I13324" t="s">
        <v>93</v>
      </c>
      <c r="J13324">
        <v>4558.72</v>
      </c>
      <c r="K13324" s="4">
        <v>1139.68</v>
      </c>
      <c r="L13324" s="3">
        <v>4</v>
      </c>
      <c r="M13324" s="1">
        <v>45360</v>
      </c>
      <c r="N13324" t="s">
        <v>84</v>
      </c>
      <c r="O13324" t="s">
        <v>29</v>
      </c>
      <c r="P13324" s="4">
        <v>26.16</v>
      </c>
    </row>
    <row r="13325" spans="1:16" x14ac:dyDescent="0.25">
      <c r="A13325">
        <v>13922</v>
      </c>
      <c r="B13325">
        <v>49</v>
      </c>
      <c r="C13325" t="s">
        <v>16</v>
      </c>
      <c r="D13325" t="s">
        <v>17</v>
      </c>
      <c r="E13325" t="s">
        <v>24</v>
      </c>
      <c r="F13325" t="s">
        <v>85</v>
      </c>
      <c r="G13325" s="2">
        <v>5</v>
      </c>
      <c r="H13325" t="s">
        <v>26</v>
      </c>
      <c r="I13325" t="s">
        <v>21</v>
      </c>
      <c r="J13325">
        <v>5504.87</v>
      </c>
      <c r="K13325" s="4">
        <v>786.41</v>
      </c>
      <c r="L13325" s="3">
        <v>7</v>
      </c>
      <c r="M13325" s="1">
        <v>45463</v>
      </c>
      <c r="N13325" t="s">
        <v>79</v>
      </c>
      <c r="P13325" s="4">
        <v>0</v>
      </c>
    </row>
    <row r="13326" spans="1:16" x14ac:dyDescent="0.25">
      <c r="A13326">
        <v>13923</v>
      </c>
      <c r="B13326">
        <v>24</v>
      </c>
      <c r="C13326" t="s">
        <v>16</v>
      </c>
      <c r="D13326" t="s">
        <v>33</v>
      </c>
      <c r="E13326" t="s">
        <v>18</v>
      </c>
      <c r="F13326" t="s">
        <v>81</v>
      </c>
      <c r="G13326" s="2">
        <v>3</v>
      </c>
      <c r="H13326" t="s">
        <v>26</v>
      </c>
      <c r="I13326" t="s">
        <v>21</v>
      </c>
      <c r="J13326">
        <v>6838.08</v>
      </c>
      <c r="K13326" s="4">
        <v>1139.68</v>
      </c>
      <c r="L13326" s="3">
        <v>6</v>
      </c>
      <c r="M13326" s="1">
        <v>45293</v>
      </c>
      <c r="N13326" t="s">
        <v>84</v>
      </c>
      <c r="O13326" t="s">
        <v>118</v>
      </c>
      <c r="P13326" s="4">
        <v>153.13999999999999</v>
      </c>
    </row>
    <row r="13327" spans="1:16" x14ac:dyDescent="0.25">
      <c r="A13327">
        <v>13923</v>
      </c>
      <c r="B13327">
        <v>24</v>
      </c>
      <c r="C13327" t="s">
        <v>16</v>
      </c>
      <c r="D13327" t="s">
        <v>17</v>
      </c>
      <c r="E13327" t="s">
        <v>24</v>
      </c>
      <c r="F13327" t="s">
        <v>85</v>
      </c>
      <c r="G13327" s="2">
        <v>5</v>
      </c>
      <c r="H13327" t="s">
        <v>26</v>
      </c>
      <c r="I13327" t="s">
        <v>21</v>
      </c>
      <c r="J13327">
        <v>7077.69</v>
      </c>
      <c r="K13327" s="4">
        <v>786.41</v>
      </c>
      <c r="L13327" s="3">
        <v>9</v>
      </c>
      <c r="M13327" s="1">
        <v>45365</v>
      </c>
      <c r="N13327" t="s">
        <v>22</v>
      </c>
      <c r="P13327" s="4">
        <v>0</v>
      </c>
    </row>
    <row r="13328" spans="1:16" x14ac:dyDescent="0.25">
      <c r="A13328">
        <v>13925</v>
      </c>
      <c r="B13328">
        <v>53</v>
      </c>
      <c r="C13328" t="s">
        <v>16</v>
      </c>
      <c r="D13328" t="s">
        <v>17</v>
      </c>
      <c r="E13328" t="s">
        <v>18</v>
      </c>
      <c r="F13328" t="s">
        <v>81</v>
      </c>
      <c r="G13328" s="2">
        <v>4</v>
      </c>
      <c r="H13328" t="s">
        <v>26</v>
      </c>
      <c r="I13328" t="s">
        <v>93</v>
      </c>
      <c r="J13328">
        <v>7977.76</v>
      </c>
      <c r="K13328" s="4">
        <v>1139.68</v>
      </c>
      <c r="L13328" s="3">
        <v>7</v>
      </c>
      <c r="M13328" s="1">
        <v>45404</v>
      </c>
      <c r="N13328" t="s">
        <v>79</v>
      </c>
      <c r="P13328" s="4">
        <v>0</v>
      </c>
    </row>
    <row r="13329" spans="1:16" x14ac:dyDescent="0.25">
      <c r="A13329">
        <v>13926</v>
      </c>
      <c r="B13329">
        <v>58</v>
      </c>
      <c r="C13329" t="s">
        <v>38</v>
      </c>
      <c r="D13329" t="s">
        <v>17</v>
      </c>
      <c r="E13329" t="s">
        <v>40</v>
      </c>
      <c r="F13329" t="s">
        <v>88</v>
      </c>
      <c r="G13329" s="2">
        <v>4</v>
      </c>
      <c r="H13329" t="s">
        <v>26</v>
      </c>
      <c r="I13329" t="s">
        <v>21</v>
      </c>
      <c r="J13329">
        <v>3676</v>
      </c>
      <c r="K13329" s="4">
        <v>459.5</v>
      </c>
      <c r="L13329" s="3">
        <v>8</v>
      </c>
      <c r="M13329" s="1">
        <v>45509</v>
      </c>
      <c r="N13329" t="s">
        <v>22</v>
      </c>
      <c r="O13329" t="s">
        <v>37</v>
      </c>
      <c r="P13329" s="4">
        <v>99.44</v>
      </c>
    </row>
    <row r="13330" spans="1:16" x14ac:dyDescent="0.25">
      <c r="A13330">
        <v>13928</v>
      </c>
      <c r="B13330">
        <v>22</v>
      </c>
      <c r="C13330" t="s">
        <v>16</v>
      </c>
      <c r="D13330" t="s">
        <v>17</v>
      </c>
      <c r="E13330" t="s">
        <v>24</v>
      </c>
      <c r="F13330" t="s">
        <v>85</v>
      </c>
      <c r="G13330" s="2">
        <v>5</v>
      </c>
      <c r="H13330" t="s">
        <v>20</v>
      </c>
      <c r="I13330" t="s">
        <v>83</v>
      </c>
      <c r="J13330">
        <v>1572.82</v>
      </c>
      <c r="K13330" s="4">
        <v>786.41</v>
      </c>
      <c r="L13330" s="3">
        <v>2</v>
      </c>
      <c r="M13330" s="1">
        <v>45392</v>
      </c>
      <c r="N13330" t="s">
        <v>84</v>
      </c>
      <c r="O13330" t="s">
        <v>87</v>
      </c>
      <c r="P13330" s="4">
        <v>49.05</v>
      </c>
    </row>
    <row r="13331" spans="1:16" x14ac:dyDescent="0.25">
      <c r="A13331">
        <v>13929</v>
      </c>
      <c r="B13331">
        <v>23</v>
      </c>
      <c r="C13331" t="s">
        <v>16</v>
      </c>
      <c r="D13331" t="s">
        <v>17</v>
      </c>
      <c r="E13331" t="s">
        <v>24</v>
      </c>
      <c r="F13331" t="s">
        <v>85</v>
      </c>
      <c r="G13331" s="2">
        <v>4</v>
      </c>
      <c r="H13331" t="s">
        <v>26</v>
      </c>
      <c r="I13331" t="s">
        <v>93</v>
      </c>
      <c r="J13331">
        <v>3145.64</v>
      </c>
      <c r="K13331" s="4">
        <v>786.41</v>
      </c>
      <c r="L13331" s="3">
        <v>4</v>
      </c>
      <c r="M13331" s="1">
        <v>45435</v>
      </c>
      <c r="N13331" t="s">
        <v>22</v>
      </c>
      <c r="O13331" t="s">
        <v>29</v>
      </c>
      <c r="P13331" s="4">
        <v>28.49</v>
      </c>
    </row>
    <row r="13332" spans="1:16" x14ac:dyDescent="0.25">
      <c r="A13332">
        <v>13930</v>
      </c>
      <c r="B13332">
        <v>59</v>
      </c>
      <c r="C13332" t="s">
        <v>38</v>
      </c>
      <c r="D13332" t="s">
        <v>17</v>
      </c>
      <c r="E13332" t="s">
        <v>18</v>
      </c>
      <c r="F13332" t="s">
        <v>81</v>
      </c>
      <c r="G13332" s="2">
        <v>5</v>
      </c>
      <c r="H13332" t="s">
        <v>26</v>
      </c>
      <c r="I13332" t="s">
        <v>21</v>
      </c>
      <c r="J13332">
        <v>10257.120000000001</v>
      </c>
      <c r="K13332" s="4">
        <v>1139.68</v>
      </c>
      <c r="L13332" s="3">
        <v>9</v>
      </c>
      <c r="M13332" s="1">
        <v>45408</v>
      </c>
      <c r="N13332" t="s">
        <v>22</v>
      </c>
      <c r="O13332" t="s">
        <v>119</v>
      </c>
      <c r="P13332" s="4">
        <v>157</v>
      </c>
    </row>
    <row r="13333" spans="1:16" x14ac:dyDescent="0.25">
      <c r="A13333">
        <v>13932</v>
      </c>
      <c r="B13333">
        <v>38</v>
      </c>
      <c r="C13333" t="s">
        <v>38</v>
      </c>
      <c r="D13333" t="s">
        <v>17</v>
      </c>
      <c r="E13333" t="s">
        <v>30</v>
      </c>
      <c r="F13333" t="s">
        <v>78</v>
      </c>
      <c r="G13333" s="2">
        <v>3</v>
      </c>
      <c r="H13333" t="s">
        <v>26</v>
      </c>
      <c r="I13333" t="s">
        <v>93</v>
      </c>
      <c r="J13333">
        <v>6743.2</v>
      </c>
      <c r="K13333" s="4">
        <v>674.32</v>
      </c>
      <c r="L13333" s="3">
        <v>10</v>
      </c>
      <c r="M13333" s="1">
        <v>45558</v>
      </c>
      <c r="N13333" t="s">
        <v>79</v>
      </c>
      <c r="O13333" t="s">
        <v>112</v>
      </c>
      <c r="P13333" s="4">
        <v>76.14</v>
      </c>
    </row>
    <row r="13334" spans="1:16" x14ac:dyDescent="0.25">
      <c r="A13334">
        <v>13933</v>
      </c>
      <c r="B13334">
        <v>70</v>
      </c>
      <c r="C13334" t="s">
        <v>38</v>
      </c>
      <c r="D13334" t="s">
        <v>17</v>
      </c>
      <c r="E13334" t="s">
        <v>24</v>
      </c>
      <c r="F13334" t="s">
        <v>85</v>
      </c>
      <c r="G13334" s="2">
        <v>1</v>
      </c>
      <c r="H13334" t="s">
        <v>26</v>
      </c>
      <c r="I13334" t="s">
        <v>83</v>
      </c>
      <c r="J13334">
        <v>1572.82</v>
      </c>
      <c r="K13334" s="4">
        <v>786.41</v>
      </c>
      <c r="L13334" s="3">
        <v>2</v>
      </c>
      <c r="M13334" s="1">
        <v>45377</v>
      </c>
      <c r="N13334" t="s">
        <v>79</v>
      </c>
      <c r="P13334" s="4">
        <v>0</v>
      </c>
    </row>
    <row r="13335" spans="1:16" x14ac:dyDescent="0.25">
      <c r="A13335">
        <v>13934</v>
      </c>
      <c r="B13335">
        <v>44</v>
      </c>
      <c r="C13335" t="s">
        <v>16</v>
      </c>
      <c r="D13335" t="s">
        <v>33</v>
      </c>
      <c r="E13335" t="s">
        <v>77</v>
      </c>
      <c r="F13335" t="s">
        <v>86</v>
      </c>
      <c r="G13335" s="2">
        <v>1</v>
      </c>
      <c r="H13335" t="s">
        <v>26</v>
      </c>
      <c r="I13335" t="s">
        <v>93</v>
      </c>
      <c r="J13335">
        <v>1083.54</v>
      </c>
      <c r="K13335" s="4">
        <v>361.18</v>
      </c>
      <c r="L13335" s="3">
        <v>3</v>
      </c>
      <c r="M13335" s="1">
        <v>45440</v>
      </c>
      <c r="N13335" t="s">
        <v>22</v>
      </c>
      <c r="P13335" s="4">
        <v>0</v>
      </c>
    </row>
    <row r="13336" spans="1:16" x14ac:dyDescent="0.25">
      <c r="A13336">
        <v>13934</v>
      </c>
      <c r="B13336">
        <v>44</v>
      </c>
      <c r="C13336" t="s">
        <v>16</v>
      </c>
      <c r="D13336" t="s">
        <v>17</v>
      </c>
      <c r="E13336" t="s">
        <v>77</v>
      </c>
      <c r="F13336" t="s">
        <v>86</v>
      </c>
      <c r="G13336" s="2">
        <v>2</v>
      </c>
      <c r="H13336" t="s">
        <v>26</v>
      </c>
      <c r="I13336" t="s">
        <v>21</v>
      </c>
      <c r="J13336">
        <v>361.18</v>
      </c>
      <c r="K13336" s="4">
        <v>361.18</v>
      </c>
      <c r="L13336" s="3">
        <v>1</v>
      </c>
      <c r="M13336" s="1">
        <v>45558</v>
      </c>
      <c r="N13336" t="s">
        <v>79</v>
      </c>
      <c r="O13336" t="s">
        <v>102</v>
      </c>
      <c r="P13336" s="4">
        <v>192.22</v>
      </c>
    </row>
    <row r="13337" spans="1:16" x14ac:dyDescent="0.25">
      <c r="A13337">
        <v>13935</v>
      </c>
      <c r="B13337">
        <v>28</v>
      </c>
      <c r="C13337" t="s">
        <v>38</v>
      </c>
      <c r="D13337" t="s">
        <v>33</v>
      </c>
      <c r="E13337" t="s">
        <v>77</v>
      </c>
      <c r="F13337" t="s">
        <v>86</v>
      </c>
      <c r="G13337" s="2">
        <v>5</v>
      </c>
      <c r="H13337" t="s">
        <v>26</v>
      </c>
      <c r="I13337" t="s">
        <v>83</v>
      </c>
      <c r="J13337">
        <v>3611.8</v>
      </c>
      <c r="K13337" s="4">
        <v>361.18</v>
      </c>
      <c r="L13337" s="3">
        <v>10</v>
      </c>
      <c r="M13337" s="1">
        <v>45381</v>
      </c>
      <c r="N13337" t="s">
        <v>22</v>
      </c>
      <c r="O13337" t="s">
        <v>52</v>
      </c>
      <c r="P13337" s="4">
        <v>18.350000000000001</v>
      </c>
    </row>
    <row r="13338" spans="1:16" x14ac:dyDescent="0.25">
      <c r="A13338">
        <v>13937</v>
      </c>
      <c r="B13338">
        <v>50</v>
      </c>
      <c r="C13338" t="s">
        <v>16</v>
      </c>
      <c r="D13338" t="s">
        <v>17</v>
      </c>
      <c r="E13338" t="s">
        <v>24</v>
      </c>
      <c r="F13338" t="s">
        <v>85</v>
      </c>
      <c r="G13338" s="2">
        <v>5</v>
      </c>
      <c r="H13338" t="s">
        <v>26</v>
      </c>
      <c r="I13338" t="s">
        <v>21</v>
      </c>
      <c r="J13338">
        <v>2359.23</v>
      </c>
      <c r="K13338" s="4">
        <v>786.41</v>
      </c>
      <c r="L13338" s="3">
        <v>3</v>
      </c>
      <c r="M13338" s="1">
        <v>45413</v>
      </c>
      <c r="N13338" t="s">
        <v>22</v>
      </c>
      <c r="P13338" s="4">
        <v>0</v>
      </c>
    </row>
    <row r="13339" spans="1:16" x14ac:dyDescent="0.25">
      <c r="A13339">
        <v>13938</v>
      </c>
      <c r="B13339">
        <v>64</v>
      </c>
      <c r="C13339" t="s">
        <v>16</v>
      </c>
      <c r="D13339" t="s">
        <v>17</v>
      </c>
      <c r="E13339" t="s">
        <v>77</v>
      </c>
      <c r="F13339" t="s">
        <v>86</v>
      </c>
      <c r="G13339" s="2">
        <v>1</v>
      </c>
      <c r="H13339" t="s">
        <v>26</v>
      </c>
      <c r="I13339" t="s">
        <v>21</v>
      </c>
      <c r="J13339">
        <v>2889.44</v>
      </c>
      <c r="K13339" s="4">
        <v>361.18</v>
      </c>
      <c r="L13339" s="3">
        <v>8</v>
      </c>
      <c r="M13339" s="1">
        <v>45315</v>
      </c>
      <c r="N13339" t="s">
        <v>22</v>
      </c>
      <c r="P13339" s="4">
        <v>0</v>
      </c>
    </row>
    <row r="13340" spans="1:16" x14ac:dyDescent="0.25">
      <c r="A13340">
        <v>13938</v>
      </c>
      <c r="B13340">
        <v>64</v>
      </c>
      <c r="C13340" t="s">
        <v>16</v>
      </c>
      <c r="D13340" t="s">
        <v>17</v>
      </c>
      <c r="E13340" t="s">
        <v>30</v>
      </c>
      <c r="F13340" t="s">
        <v>78</v>
      </c>
      <c r="G13340" s="2">
        <v>5</v>
      </c>
      <c r="H13340" t="s">
        <v>20</v>
      </c>
      <c r="I13340" t="s">
        <v>83</v>
      </c>
      <c r="J13340">
        <v>674.32</v>
      </c>
      <c r="K13340" s="4">
        <v>674.32</v>
      </c>
      <c r="L13340" s="3">
        <v>1</v>
      </c>
      <c r="M13340" s="1">
        <v>45341</v>
      </c>
      <c r="N13340" t="s">
        <v>22</v>
      </c>
      <c r="O13340" t="s">
        <v>37</v>
      </c>
      <c r="P13340" s="4">
        <v>61.55</v>
      </c>
    </row>
    <row r="13341" spans="1:16" x14ac:dyDescent="0.25">
      <c r="A13341">
        <v>13938</v>
      </c>
      <c r="B13341">
        <v>64</v>
      </c>
      <c r="C13341" t="s">
        <v>16</v>
      </c>
      <c r="D13341" t="s">
        <v>17</v>
      </c>
      <c r="E13341" t="s">
        <v>40</v>
      </c>
      <c r="F13341" t="s">
        <v>88</v>
      </c>
      <c r="G13341" s="2">
        <v>1</v>
      </c>
      <c r="H13341" t="s">
        <v>20</v>
      </c>
      <c r="I13341" t="s">
        <v>93</v>
      </c>
      <c r="J13341">
        <v>919</v>
      </c>
      <c r="K13341" s="4">
        <v>459.5</v>
      </c>
      <c r="L13341" s="3">
        <v>2</v>
      </c>
      <c r="M13341" s="1">
        <v>45420</v>
      </c>
      <c r="N13341" t="s">
        <v>79</v>
      </c>
      <c r="P13341" s="4">
        <v>0</v>
      </c>
    </row>
    <row r="13342" spans="1:16" x14ac:dyDescent="0.25">
      <c r="A13342">
        <v>13939</v>
      </c>
      <c r="B13342">
        <v>79</v>
      </c>
      <c r="C13342" t="s">
        <v>38</v>
      </c>
      <c r="D13342" t="s">
        <v>33</v>
      </c>
      <c r="E13342" t="s">
        <v>40</v>
      </c>
      <c r="F13342" t="s">
        <v>88</v>
      </c>
      <c r="G13342" s="2">
        <v>4</v>
      </c>
      <c r="H13342" t="s">
        <v>26</v>
      </c>
      <c r="I13342" t="s">
        <v>93</v>
      </c>
      <c r="J13342">
        <v>3216.5</v>
      </c>
      <c r="K13342" s="4">
        <v>459.5</v>
      </c>
      <c r="L13342" s="3">
        <v>7</v>
      </c>
      <c r="M13342" s="1">
        <v>45469</v>
      </c>
      <c r="N13342" t="s">
        <v>79</v>
      </c>
      <c r="O13342" t="s">
        <v>121</v>
      </c>
      <c r="P13342" s="4">
        <v>190.84</v>
      </c>
    </row>
    <row r="13343" spans="1:16" x14ac:dyDescent="0.25">
      <c r="A13343">
        <v>13939</v>
      </c>
      <c r="B13343">
        <v>79</v>
      </c>
      <c r="C13343" t="s">
        <v>38</v>
      </c>
      <c r="D13343" t="s">
        <v>33</v>
      </c>
      <c r="E13343" t="s">
        <v>40</v>
      </c>
      <c r="F13343" t="s">
        <v>88</v>
      </c>
      <c r="G13343" s="2">
        <v>1</v>
      </c>
      <c r="H13343" t="s">
        <v>26</v>
      </c>
      <c r="I13343" t="s">
        <v>93</v>
      </c>
      <c r="J13343">
        <v>459.5</v>
      </c>
      <c r="K13343" s="4">
        <v>459.5</v>
      </c>
      <c r="L13343" s="3">
        <v>1</v>
      </c>
      <c r="M13343" s="1">
        <v>45544</v>
      </c>
      <c r="N13343" t="s">
        <v>84</v>
      </c>
      <c r="O13343" t="s">
        <v>37</v>
      </c>
      <c r="P13343" s="4">
        <v>57.36</v>
      </c>
    </row>
    <row r="13344" spans="1:16" x14ac:dyDescent="0.25">
      <c r="A13344">
        <v>13940</v>
      </c>
      <c r="B13344">
        <v>46</v>
      </c>
      <c r="C13344" t="s">
        <v>38</v>
      </c>
      <c r="D13344" t="s">
        <v>17</v>
      </c>
      <c r="E13344" t="s">
        <v>18</v>
      </c>
      <c r="F13344" t="s">
        <v>81</v>
      </c>
      <c r="G13344" s="2">
        <v>5</v>
      </c>
      <c r="H13344" t="s">
        <v>20</v>
      </c>
      <c r="I13344" t="s">
        <v>83</v>
      </c>
      <c r="J13344">
        <v>11396.8</v>
      </c>
      <c r="K13344" s="4">
        <v>1139.68</v>
      </c>
      <c r="L13344" s="3">
        <v>10</v>
      </c>
      <c r="M13344" s="1">
        <v>45393</v>
      </c>
      <c r="N13344" t="s">
        <v>22</v>
      </c>
      <c r="O13344" t="s">
        <v>37</v>
      </c>
      <c r="P13344" s="4">
        <v>60.63</v>
      </c>
    </row>
    <row r="13345" spans="1:16" x14ac:dyDescent="0.25">
      <c r="A13345">
        <v>13941</v>
      </c>
      <c r="B13345">
        <v>28</v>
      </c>
      <c r="C13345" t="s">
        <v>16</v>
      </c>
      <c r="D13345" t="s">
        <v>17</v>
      </c>
      <c r="E13345" t="s">
        <v>24</v>
      </c>
      <c r="F13345" t="s">
        <v>85</v>
      </c>
      <c r="G13345" s="2">
        <v>5</v>
      </c>
      <c r="H13345" t="s">
        <v>26</v>
      </c>
      <c r="I13345" t="s">
        <v>83</v>
      </c>
      <c r="J13345">
        <v>3932.05</v>
      </c>
      <c r="K13345" s="4">
        <v>786.41</v>
      </c>
      <c r="L13345" s="3">
        <v>5</v>
      </c>
      <c r="M13345" s="1">
        <v>45296</v>
      </c>
      <c r="N13345" t="s">
        <v>84</v>
      </c>
      <c r="O13345" t="s">
        <v>82</v>
      </c>
      <c r="P13345" s="4">
        <v>64.25</v>
      </c>
    </row>
    <row r="13346" spans="1:16" x14ac:dyDescent="0.25">
      <c r="A13346">
        <v>13941</v>
      </c>
      <c r="B13346">
        <v>28</v>
      </c>
      <c r="C13346" t="s">
        <v>16</v>
      </c>
      <c r="D13346" t="s">
        <v>17</v>
      </c>
      <c r="E13346" t="s">
        <v>40</v>
      </c>
      <c r="F13346" t="s">
        <v>88</v>
      </c>
      <c r="G13346" s="2">
        <v>5</v>
      </c>
      <c r="H13346" t="s">
        <v>26</v>
      </c>
      <c r="I13346" t="s">
        <v>21</v>
      </c>
      <c r="J13346">
        <v>2297.5</v>
      </c>
      <c r="K13346" s="4">
        <v>459.5</v>
      </c>
      <c r="L13346" s="3">
        <v>5</v>
      </c>
      <c r="M13346" s="1">
        <v>45488</v>
      </c>
      <c r="N13346" t="s">
        <v>79</v>
      </c>
      <c r="P13346" s="4">
        <v>0</v>
      </c>
    </row>
    <row r="13347" spans="1:16" x14ac:dyDescent="0.25">
      <c r="A13347">
        <v>13942</v>
      </c>
      <c r="B13347">
        <v>25</v>
      </c>
      <c r="C13347" t="s">
        <v>38</v>
      </c>
      <c r="D13347" t="s">
        <v>17</v>
      </c>
      <c r="E13347" t="s">
        <v>30</v>
      </c>
      <c r="F13347" t="s">
        <v>78</v>
      </c>
      <c r="G13347" s="2">
        <v>4</v>
      </c>
      <c r="H13347" t="s">
        <v>26</v>
      </c>
      <c r="I13347" t="s">
        <v>93</v>
      </c>
      <c r="J13347">
        <v>4045.92</v>
      </c>
      <c r="K13347" s="4">
        <v>674.32</v>
      </c>
      <c r="L13347" s="3">
        <v>6</v>
      </c>
      <c r="M13347" s="1">
        <v>45315</v>
      </c>
      <c r="N13347" t="s">
        <v>79</v>
      </c>
      <c r="P13347" s="4">
        <v>0</v>
      </c>
    </row>
    <row r="13348" spans="1:16" x14ac:dyDescent="0.25">
      <c r="A13348">
        <v>13943</v>
      </c>
      <c r="B13348">
        <v>54</v>
      </c>
      <c r="C13348" t="s">
        <v>38</v>
      </c>
      <c r="D13348" t="s">
        <v>17</v>
      </c>
      <c r="E13348" t="s">
        <v>40</v>
      </c>
      <c r="F13348" t="s">
        <v>88</v>
      </c>
      <c r="G13348" s="2">
        <v>3</v>
      </c>
      <c r="H13348" t="s">
        <v>26</v>
      </c>
      <c r="I13348" t="s">
        <v>83</v>
      </c>
      <c r="J13348">
        <v>4595</v>
      </c>
      <c r="K13348" s="4">
        <v>459.5</v>
      </c>
      <c r="L13348" s="3">
        <v>10</v>
      </c>
      <c r="M13348" s="1">
        <v>45506</v>
      </c>
      <c r="N13348" t="s">
        <v>22</v>
      </c>
      <c r="O13348" t="s">
        <v>116</v>
      </c>
      <c r="P13348" s="4">
        <v>165.68</v>
      </c>
    </row>
    <row r="13349" spans="1:16" x14ac:dyDescent="0.25">
      <c r="A13349">
        <v>13945</v>
      </c>
      <c r="B13349">
        <v>72</v>
      </c>
      <c r="C13349" t="s">
        <v>38</v>
      </c>
      <c r="D13349" t="s">
        <v>17</v>
      </c>
      <c r="E13349" t="s">
        <v>77</v>
      </c>
      <c r="F13349" t="s">
        <v>86</v>
      </c>
      <c r="G13349" s="2">
        <v>4</v>
      </c>
      <c r="H13349" t="s">
        <v>26</v>
      </c>
      <c r="I13349" t="s">
        <v>93</v>
      </c>
      <c r="J13349">
        <v>3250.62</v>
      </c>
      <c r="K13349" s="4">
        <v>361.18</v>
      </c>
      <c r="L13349" s="3">
        <v>9</v>
      </c>
      <c r="M13349" s="1">
        <v>45528</v>
      </c>
      <c r="N13349" t="s">
        <v>84</v>
      </c>
      <c r="P13349" s="4">
        <v>0</v>
      </c>
    </row>
    <row r="13350" spans="1:16" x14ac:dyDescent="0.25">
      <c r="A13350">
        <v>13947</v>
      </c>
      <c r="B13350">
        <v>26</v>
      </c>
      <c r="C13350" t="s">
        <v>16</v>
      </c>
      <c r="D13350" t="s">
        <v>33</v>
      </c>
      <c r="E13350" t="s">
        <v>18</v>
      </c>
      <c r="F13350" t="s">
        <v>81</v>
      </c>
      <c r="G13350" s="2">
        <v>5</v>
      </c>
      <c r="H13350" t="s">
        <v>26</v>
      </c>
      <c r="I13350" t="s">
        <v>83</v>
      </c>
      <c r="J13350">
        <v>5698.4</v>
      </c>
      <c r="K13350" s="4">
        <v>1139.68</v>
      </c>
      <c r="L13350" s="3">
        <v>5</v>
      </c>
      <c r="M13350" s="1">
        <v>45499</v>
      </c>
      <c r="N13350" t="s">
        <v>22</v>
      </c>
      <c r="O13350" t="s">
        <v>121</v>
      </c>
      <c r="P13350" s="4">
        <v>211.92</v>
      </c>
    </row>
    <row r="13351" spans="1:16" x14ac:dyDescent="0.25">
      <c r="A13351">
        <v>13948</v>
      </c>
      <c r="B13351">
        <v>67</v>
      </c>
      <c r="C13351" t="s">
        <v>16</v>
      </c>
      <c r="D13351" t="s">
        <v>17</v>
      </c>
      <c r="E13351" t="s">
        <v>18</v>
      </c>
      <c r="F13351" t="s">
        <v>81</v>
      </c>
      <c r="G13351" s="2">
        <v>1</v>
      </c>
      <c r="H13351" t="s">
        <v>20</v>
      </c>
      <c r="I13351" t="s">
        <v>83</v>
      </c>
      <c r="J13351">
        <v>1139.68</v>
      </c>
      <c r="K13351" s="4">
        <v>1139.68</v>
      </c>
      <c r="L13351" s="3">
        <v>1</v>
      </c>
      <c r="M13351" s="1">
        <v>45429</v>
      </c>
      <c r="N13351" t="s">
        <v>84</v>
      </c>
      <c r="O13351" t="s">
        <v>116</v>
      </c>
      <c r="P13351" s="4">
        <v>151.91999999999999</v>
      </c>
    </row>
    <row r="13352" spans="1:16" x14ac:dyDescent="0.25">
      <c r="A13352">
        <v>13949</v>
      </c>
      <c r="B13352">
        <v>41</v>
      </c>
      <c r="C13352" t="s">
        <v>16</v>
      </c>
      <c r="D13352" t="s">
        <v>33</v>
      </c>
      <c r="E13352" t="s">
        <v>30</v>
      </c>
      <c r="F13352" t="s">
        <v>78</v>
      </c>
      <c r="G13352" s="2">
        <v>4</v>
      </c>
      <c r="H13352" t="s">
        <v>26</v>
      </c>
      <c r="I13352" t="s">
        <v>21</v>
      </c>
      <c r="J13352">
        <v>5394.56</v>
      </c>
      <c r="K13352" s="4">
        <v>674.32</v>
      </c>
      <c r="L13352" s="3">
        <v>8</v>
      </c>
      <c r="M13352" s="1">
        <v>45488</v>
      </c>
      <c r="N13352" t="s">
        <v>84</v>
      </c>
      <c r="O13352" t="s">
        <v>97</v>
      </c>
      <c r="P13352" s="4">
        <v>117.92</v>
      </c>
    </row>
    <row r="13353" spans="1:16" x14ac:dyDescent="0.25">
      <c r="A13353">
        <v>13952</v>
      </c>
      <c r="B13353">
        <v>53</v>
      </c>
      <c r="C13353" t="s">
        <v>16</v>
      </c>
      <c r="D13353" t="s">
        <v>17</v>
      </c>
      <c r="E13353" t="s">
        <v>30</v>
      </c>
      <c r="F13353" t="s">
        <v>78</v>
      </c>
      <c r="G13353" s="2">
        <v>5</v>
      </c>
      <c r="H13353" t="s">
        <v>26</v>
      </c>
      <c r="I13353" t="s">
        <v>21</v>
      </c>
      <c r="J13353">
        <v>1348.64</v>
      </c>
      <c r="K13353" s="4">
        <v>674.32</v>
      </c>
      <c r="L13353" s="3">
        <v>2</v>
      </c>
      <c r="M13353" s="1">
        <v>45389</v>
      </c>
      <c r="N13353" t="s">
        <v>84</v>
      </c>
      <c r="P13353" s="4">
        <v>0</v>
      </c>
    </row>
    <row r="13354" spans="1:16" x14ac:dyDescent="0.25">
      <c r="A13354">
        <v>13953</v>
      </c>
      <c r="B13354">
        <v>19</v>
      </c>
      <c r="C13354" t="s">
        <v>16</v>
      </c>
      <c r="D13354" t="s">
        <v>33</v>
      </c>
      <c r="E13354" t="s">
        <v>18</v>
      </c>
      <c r="F13354" t="s">
        <v>81</v>
      </c>
      <c r="G13354" s="2">
        <v>1</v>
      </c>
      <c r="H13354" t="s">
        <v>26</v>
      </c>
      <c r="I13354" t="s">
        <v>93</v>
      </c>
      <c r="J13354">
        <v>11396.8</v>
      </c>
      <c r="K13354" s="4">
        <v>1139.68</v>
      </c>
      <c r="L13354" s="3">
        <v>10</v>
      </c>
      <c r="M13354" s="1">
        <v>45372</v>
      </c>
      <c r="N13354" t="s">
        <v>22</v>
      </c>
      <c r="P13354" s="4">
        <v>0</v>
      </c>
    </row>
    <row r="13355" spans="1:16" x14ac:dyDescent="0.25">
      <c r="A13355">
        <v>13953</v>
      </c>
      <c r="B13355">
        <v>19</v>
      </c>
      <c r="C13355" t="s">
        <v>16</v>
      </c>
      <c r="D13355" t="s">
        <v>17</v>
      </c>
      <c r="E13355" t="s">
        <v>40</v>
      </c>
      <c r="F13355" t="s">
        <v>88</v>
      </c>
      <c r="G13355" s="2">
        <v>5</v>
      </c>
      <c r="H13355" t="s">
        <v>26</v>
      </c>
      <c r="I13355" t="s">
        <v>93</v>
      </c>
      <c r="J13355">
        <v>3676</v>
      </c>
      <c r="K13355" s="4">
        <v>459.5</v>
      </c>
      <c r="L13355" s="3">
        <v>8</v>
      </c>
      <c r="M13355" s="1">
        <v>45505</v>
      </c>
      <c r="N13355" t="s">
        <v>79</v>
      </c>
      <c r="O13355" t="s">
        <v>52</v>
      </c>
      <c r="P13355" s="4">
        <v>61.76</v>
      </c>
    </row>
    <row r="13356" spans="1:16" x14ac:dyDescent="0.25">
      <c r="A13356">
        <v>13954</v>
      </c>
      <c r="B13356">
        <v>20</v>
      </c>
      <c r="C13356" t="s">
        <v>16</v>
      </c>
      <c r="D13356" t="s">
        <v>33</v>
      </c>
      <c r="E13356" t="s">
        <v>24</v>
      </c>
      <c r="F13356" t="s">
        <v>85</v>
      </c>
      <c r="G13356" s="2">
        <v>1</v>
      </c>
      <c r="H13356" t="s">
        <v>26</v>
      </c>
      <c r="I13356" t="s">
        <v>83</v>
      </c>
      <c r="J13356">
        <v>3145.64</v>
      </c>
      <c r="K13356" s="4">
        <v>786.41</v>
      </c>
      <c r="L13356" s="3">
        <v>4</v>
      </c>
      <c r="M13356" s="1">
        <v>45453</v>
      </c>
      <c r="N13356" t="s">
        <v>22</v>
      </c>
      <c r="O13356" t="s">
        <v>37</v>
      </c>
      <c r="P13356" s="4">
        <v>10.91</v>
      </c>
    </row>
    <row r="13357" spans="1:16" x14ac:dyDescent="0.25">
      <c r="A13357">
        <v>13957</v>
      </c>
      <c r="B13357">
        <v>60</v>
      </c>
      <c r="C13357" t="s">
        <v>16</v>
      </c>
      <c r="D13357" t="s">
        <v>33</v>
      </c>
      <c r="E13357" t="s">
        <v>40</v>
      </c>
      <c r="F13357" t="s">
        <v>88</v>
      </c>
      <c r="G13357" s="2">
        <v>3</v>
      </c>
      <c r="H13357" t="s">
        <v>20</v>
      </c>
      <c r="I13357" t="s">
        <v>93</v>
      </c>
      <c r="J13357">
        <v>2297.5</v>
      </c>
      <c r="K13357" s="4">
        <v>459.5</v>
      </c>
      <c r="L13357" s="3">
        <v>5</v>
      </c>
      <c r="M13357" s="1">
        <v>45474</v>
      </c>
      <c r="N13357" t="s">
        <v>84</v>
      </c>
      <c r="O13357" t="s">
        <v>101</v>
      </c>
      <c r="P13357" s="4">
        <v>101.02</v>
      </c>
    </row>
    <row r="13358" spans="1:16" x14ac:dyDescent="0.25">
      <c r="A13358">
        <v>13959</v>
      </c>
      <c r="B13358">
        <v>29</v>
      </c>
      <c r="C13358" t="s">
        <v>38</v>
      </c>
      <c r="D13358" t="s">
        <v>17</v>
      </c>
      <c r="E13358" t="s">
        <v>24</v>
      </c>
      <c r="F13358" t="s">
        <v>85</v>
      </c>
      <c r="G13358" s="2">
        <v>2</v>
      </c>
      <c r="H13358" t="s">
        <v>20</v>
      </c>
      <c r="I13358" t="s">
        <v>83</v>
      </c>
      <c r="J13358">
        <v>786.41</v>
      </c>
      <c r="K13358" s="4">
        <v>786.41</v>
      </c>
      <c r="L13358" s="3">
        <v>1</v>
      </c>
      <c r="M13358" s="1">
        <v>45331</v>
      </c>
      <c r="N13358" t="s">
        <v>22</v>
      </c>
      <c r="O13358" t="s">
        <v>37</v>
      </c>
      <c r="P13358" s="4">
        <v>96.12</v>
      </c>
    </row>
    <row r="13359" spans="1:16" x14ac:dyDescent="0.25">
      <c r="A13359">
        <v>13959</v>
      </c>
      <c r="B13359">
        <v>29</v>
      </c>
      <c r="C13359" t="s">
        <v>38</v>
      </c>
      <c r="D13359" t="s">
        <v>33</v>
      </c>
      <c r="E13359" t="s">
        <v>30</v>
      </c>
      <c r="F13359" t="s">
        <v>78</v>
      </c>
      <c r="G13359" s="2">
        <v>2</v>
      </c>
      <c r="H13359" t="s">
        <v>20</v>
      </c>
      <c r="I13359" t="s">
        <v>93</v>
      </c>
      <c r="J13359">
        <v>3371.6</v>
      </c>
      <c r="K13359" s="4">
        <v>674.32</v>
      </c>
      <c r="L13359" s="3">
        <v>5</v>
      </c>
      <c r="M13359" s="1">
        <v>45402</v>
      </c>
      <c r="N13359" t="s">
        <v>22</v>
      </c>
      <c r="P13359" s="4">
        <v>0</v>
      </c>
    </row>
    <row r="13360" spans="1:16" x14ac:dyDescent="0.25">
      <c r="A13360">
        <v>13960</v>
      </c>
      <c r="B13360">
        <v>21</v>
      </c>
      <c r="C13360" t="s">
        <v>38</v>
      </c>
      <c r="D13360" t="s">
        <v>17</v>
      </c>
      <c r="E13360" t="s">
        <v>77</v>
      </c>
      <c r="F13360" t="s">
        <v>86</v>
      </c>
      <c r="G13360" s="2">
        <v>4</v>
      </c>
      <c r="H13360" t="s">
        <v>26</v>
      </c>
      <c r="I13360" t="s">
        <v>93</v>
      </c>
      <c r="J13360">
        <v>1444.72</v>
      </c>
      <c r="K13360" s="4">
        <v>361.18</v>
      </c>
      <c r="L13360" s="3">
        <v>4</v>
      </c>
      <c r="M13360" s="1">
        <v>45490</v>
      </c>
      <c r="N13360" t="s">
        <v>22</v>
      </c>
      <c r="O13360" t="s">
        <v>80</v>
      </c>
      <c r="P13360" s="4">
        <v>230.67</v>
      </c>
    </row>
    <row r="13361" spans="1:16" x14ac:dyDescent="0.25">
      <c r="A13361">
        <v>13962</v>
      </c>
      <c r="B13361">
        <v>56</v>
      </c>
      <c r="C13361" t="s">
        <v>16</v>
      </c>
      <c r="D13361" t="s">
        <v>17</v>
      </c>
      <c r="E13361" t="s">
        <v>40</v>
      </c>
      <c r="F13361" t="s">
        <v>88</v>
      </c>
      <c r="G13361" s="2">
        <v>4</v>
      </c>
      <c r="H13361" t="s">
        <v>26</v>
      </c>
      <c r="I13361" t="s">
        <v>93</v>
      </c>
      <c r="J13361">
        <v>459.5</v>
      </c>
      <c r="K13361" s="4">
        <v>459.5</v>
      </c>
      <c r="L13361" s="3">
        <v>1</v>
      </c>
      <c r="M13361" s="1">
        <v>45458</v>
      </c>
      <c r="N13361" t="s">
        <v>22</v>
      </c>
      <c r="O13361" t="s">
        <v>121</v>
      </c>
      <c r="P13361" s="4">
        <v>159.53</v>
      </c>
    </row>
    <row r="13362" spans="1:16" x14ac:dyDescent="0.25">
      <c r="A13362">
        <v>13964</v>
      </c>
      <c r="B13362">
        <v>50</v>
      </c>
      <c r="C13362" t="s">
        <v>16</v>
      </c>
      <c r="D13362" t="s">
        <v>17</v>
      </c>
      <c r="E13362" t="s">
        <v>18</v>
      </c>
      <c r="F13362" t="s">
        <v>81</v>
      </c>
      <c r="G13362" s="2">
        <v>2</v>
      </c>
      <c r="H13362" t="s">
        <v>26</v>
      </c>
      <c r="I13362" t="s">
        <v>21</v>
      </c>
      <c r="J13362">
        <v>3419.04</v>
      </c>
      <c r="K13362" s="4">
        <v>1139.68</v>
      </c>
      <c r="L13362" s="3">
        <v>3</v>
      </c>
      <c r="M13362" s="1">
        <v>45308</v>
      </c>
      <c r="N13362" t="s">
        <v>84</v>
      </c>
      <c r="O13362" t="s">
        <v>87</v>
      </c>
      <c r="P13362" s="4">
        <v>92.8</v>
      </c>
    </row>
    <row r="13363" spans="1:16" x14ac:dyDescent="0.25">
      <c r="A13363">
        <v>13964</v>
      </c>
      <c r="B13363">
        <v>50</v>
      </c>
      <c r="C13363" t="s">
        <v>16</v>
      </c>
      <c r="D13363" t="s">
        <v>17</v>
      </c>
      <c r="E13363" t="s">
        <v>30</v>
      </c>
      <c r="F13363" t="s">
        <v>78</v>
      </c>
      <c r="G13363" s="2">
        <v>3</v>
      </c>
      <c r="H13363" t="s">
        <v>20</v>
      </c>
      <c r="I13363" t="s">
        <v>83</v>
      </c>
      <c r="J13363">
        <v>1348.64</v>
      </c>
      <c r="K13363" s="4">
        <v>674.32</v>
      </c>
      <c r="L13363" s="3">
        <v>2</v>
      </c>
      <c r="M13363" s="1">
        <v>45555</v>
      </c>
      <c r="N13363" t="s">
        <v>84</v>
      </c>
      <c r="P13363" s="4">
        <v>0</v>
      </c>
    </row>
    <row r="13364" spans="1:16" x14ac:dyDescent="0.25">
      <c r="A13364">
        <v>13965</v>
      </c>
      <c r="B13364">
        <v>39</v>
      </c>
      <c r="C13364" t="s">
        <v>16</v>
      </c>
      <c r="D13364" t="s">
        <v>17</v>
      </c>
      <c r="E13364" t="s">
        <v>18</v>
      </c>
      <c r="F13364" t="s">
        <v>81</v>
      </c>
      <c r="G13364" s="2">
        <v>1</v>
      </c>
      <c r="H13364" t="s">
        <v>26</v>
      </c>
      <c r="I13364" t="s">
        <v>93</v>
      </c>
      <c r="J13364">
        <v>3419.04</v>
      </c>
      <c r="K13364" s="4">
        <v>1139.68</v>
      </c>
      <c r="L13364" s="3">
        <v>3</v>
      </c>
      <c r="M13364" s="1">
        <v>45371</v>
      </c>
      <c r="N13364" t="s">
        <v>22</v>
      </c>
      <c r="O13364" t="s">
        <v>52</v>
      </c>
      <c r="P13364" s="4">
        <v>63.06</v>
      </c>
    </row>
    <row r="13365" spans="1:16" x14ac:dyDescent="0.25">
      <c r="A13365">
        <v>13965</v>
      </c>
      <c r="B13365">
        <v>39</v>
      </c>
      <c r="C13365" t="s">
        <v>16</v>
      </c>
      <c r="D13365" t="s">
        <v>17</v>
      </c>
      <c r="E13365" t="s">
        <v>77</v>
      </c>
      <c r="F13365" t="s">
        <v>86</v>
      </c>
      <c r="G13365" s="2">
        <v>5</v>
      </c>
      <c r="H13365" t="s">
        <v>20</v>
      </c>
      <c r="I13365" t="s">
        <v>93</v>
      </c>
      <c r="J13365">
        <v>1805.9</v>
      </c>
      <c r="K13365" s="4">
        <v>361.18</v>
      </c>
      <c r="L13365" s="3">
        <v>5</v>
      </c>
      <c r="M13365" s="1">
        <v>45449</v>
      </c>
      <c r="N13365" t="s">
        <v>79</v>
      </c>
      <c r="P13365" s="4">
        <v>0</v>
      </c>
    </row>
    <row r="13366" spans="1:16" x14ac:dyDescent="0.25">
      <c r="A13366">
        <v>13966</v>
      </c>
      <c r="B13366">
        <v>41</v>
      </c>
      <c r="C13366" t="s">
        <v>16</v>
      </c>
      <c r="D13366" t="s">
        <v>17</v>
      </c>
      <c r="E13366" t="s">
        <v>40</v>
      </c>
      <c r="F13366" t="s">
        <v>88</v>
      </c>
      <c r="G13366" s="2">
        <v>3</v>
      </c>
      <c r="H13366" t="s">
        <v>26</v>
      </c>
      <c r="I13366" t="s">
        <v>93</v>
      </c>
      <c r="J13366">
        <v>2757</v>
      </c>
      <c r="K13366" s="4">
        <v>459.5</v>
      </c>
      <c r="L13366" s="3">
        <v>6</v>
      </c>
      <c r="M13366" s="1">
        <v>45398</v>
      </c>
      <c r="N13366" t="s">
        <v>22</v>
      </c>
      <c r="O13366" t="s">
        <v>82</v>
      </c>
      <c r="P13366" s="4">
        <v>80.25</v>
      </c>
    </row>
    <row r="13367" spans="1:16" x14ac:dyDescent="0.25">
      <c r="A13367">
        <v>13968</v>
      </c>
      <c r="B13367">
        <v>75</v>
      </c>
      <c r="C13367" t="s">
        <v>16</v>
      </c>
      <c r="D13367" t="s">
        <v>17</v>
      </c>
      <c r="E13367" t="s">
        <v>18</v>
      </c>
      <c r="F13367" t="s">
        <v>81</v>
      </c>
      <c r="G13367" s="2">
        <v>5</v>
      </c>
      <c r="H13367" t="s">
        <v>26</v>
      </c>
      <c r="I13367" t="s">
        <v>83</v>
      </c>
      <c r="J13367">
        <v>10257.120000000001</v>
      </c>
      <c r="K13367" s="4">
        <v>1139.68</v>
      </c>
      <c r="L13367" s="3">
        <v>9</v>
      </c>
      <c r="M13367" s="1">
        <v>45334</v>
      </c>
      <c r="N13367" t="s">
        <v>84</v>
      </c>
      <c r="P13367" s="4">
        <v>0</v>
      </c>
    </row>
    <row r="13368" spans="1:16" x14ac:dyDescent="0.25">
      <c r="A13368">
        <v>13968</v>
      </c>
      <c r="B13368">
        <v>75</v>
      </c>
      <c r="C13368" t="s">
        <v>16</v>
      </c>
      <c r="D13368" t="s">
        <v>17</v>
      </c>
      <c r="E13368" t="s">
        <v>40</v>
      </c>
      <c r="F13368" t="s">
        <v>88</v>
      </c>
      <c r="G13368" s="2">
        <v>1</v>
      </c>
      <c r="H13368" t="s">
        <v>26</v>
      </c>
      <c r="I13368" t="s">
        <v>93</v>
      </c>
      <c r="J13368">
        <v>459.5</v>
      </c>
      <c r="K13368" s="4">
        <v>459.5</v>
      </c>
      <c r="L13368" s="3">
        <v>1</v>
      </c>
      <c r="M13368" s="1">
        <v>45499</v>
      </c>
      <c r="N13368" t="s">
        <v>22</v>
      </c>
      <c r="O13368" t="s">
        <v>96</v>
      </c>
      <c r="P13368" s="4">
        <v>100.37</v>
      </c>
    </row>
    <row r="13369" spans="1:16" x14ac:dyDescent="0.25">
      <c r="A13369">
        <v>13970</v>
      </c>
      <c r="B13369">
        <v>31</v>
      </c>
      <c r="C13369" t="s">
        <v>16</v>
      </c>
      <c r="D13369" t="s">
        <v>33</v>
      </c>
      <c r="E13369" t="s">
        <v>30</v>
      </c>
      <c r="F13369" t="s">
        <v>78</v>
      </c>
      <c r="G13369" s="2">
        <v>2</v>
      </c>
      <c r="H13369" t="s">
        <v>26</v>
      </c>
      <c r="I13369" t="s">
        <v>93</v>
      </c>
      <c r="J13369">
        <v>5394.56</v>
      </c>
      <c r="K13369" s="4">
        <v>674.32</v>
      </c>
      <c r="L13369" s="3">
        <v>8</v>
      </c>
      <c r="M13369" s="1">
        <v>45418</v>
      </c>
      <c r="N13369" t="s">
        <v>84</v>
      </c>
      <c r="O13369" t="s">
        <v>107</v>
      </c>
      <c r="P13369" s="4">
        <v>91.51</v>
      </c>
    </row>
    <row r="13370" spans="1:16" x14ac:dyDescent="0.25">
      <c r="A13370">
        <v>13970</v>
      </c>
      <c r="B13370">
        <v>31</v>
      </c>
      <c r="C13370" t="s">
        <v>16</v>
      </c>
      <c r="D13370" t="s">
        <v>17</v>
      </c>
      <c r="E13370" t="s">
        <v>77</v>
      </c>
      <c r="F13370" t="s">
        <v>86</v>
      </c>
      <c r="G13370" s="2">
        <v>5</v>
      </c>
      <c r="H13370" t="s">
        <v>26</v>
      </c>
      <c r="I13370" t="s">
        <v>83</v>
      </c>
      <c r="J13370">
        <v>1083.54</v>
      </c>
      <c r="K13370" s="4">
        <v>361.18</v>
      </c>
      <c r="L13370" s="3">
        <v>3</v>
      </c>
      <c r="M13370" s="1">
        <v>45432</v>
      </c>
      <c r="N13370" t="s">
        <v>79</v>
      </c>
      <c r="O13370" t="s">
        <v>87</v>
      </c>
      <c r="P13370" s="4">
        <v>48.55</v>
      </c>
    </row>
    <row r="13371" spans="1:16" x14ac:dyDescent="0.25">
      <c r="A13371">
        <v>13971</v>
      </c>
      <c r="B13371">
        <v>28</v>
      </c>
      <c r="C13371" t="s">
        <v>38</v>
      </c>
      <c r="D13371" t="s">
        <v>17</v>
      </c>
      <c r="E13371" t="s">
        <v>40</v>
      </c>
      <c r="F13371" t="s">
        <v>88</v>
      </c>
      <c r="G13371" s="2">
        <v>1</v>
      </c>
      <c r="H13371" t="s">
        <v>26</v>
      </c>
      <c r="I13371" t="s">
        <v>21</v>
      </c>
      <c r="J13371">
        <v>1378.5</v>
      </c>
      <c r="K13371" s="4">
        <v>459.5</v>
      </c>
      <c r="L13371" s="3">
        <v>3</v>
      </c>
      <c r="M13371" s="1">
        <v>45431</v>
      </c>
      <c r="N13371" t="s">
        <v>22</v>
      </c>
      <c r="O13371" t="s">
        <v>97</v>
      </c>
      <c r="P13371" s="4">
        <v>125.69</v>
      </c>
    </row>
    <row r="13372" spans="1:16" x14ac:dyDescent="0.25">
      <c r="A13372">
        <v>13973</v>
      </c>
      <c r="B13372">
        <v>49</v>
      </c>
      <c r="C13372" t="s">
        <v>38</v>
      </c>
      <c r="D13372" t="s">
        <v>17</v>
      </c>
      <c r="E13372" t="s">
        <v>24</v>
      </c>
      <c r="F13372" t="s">
        <v>85</v>
      </c>
      <c r="G13372" s="2">
        <v>3</v>
      </c>
      <c r="H13372" t="s">
        <v>26</v>
      </c>
      <c r="I13372" t="s">
        <v>93</v>
      </c>
      <c r="J13372">
        <v>4718.46</v>
      </c>
      <c r="K13372" s="4">
        <v>786.41</v>
      </c>
      <c r="L13372" s="3">
        <v>6</v>
      </c>
      <c r="M13372" s="1">
        <v>45354</v>
      </c>
      <c r="N13372" t="s">
        <v>84</v>
      </c>
      <c r="O13372" t="s">
        <v>96</v>
      </c>
      <c r="P13372" s="4">
        <v>115.41</v>
      </c>
    </row>
    <row r="13373" spans="1:16" x14ac:dyDescent="0.25">
      <c r="A13373">
        <v>13976</v>
      </c>
      <c r="B13373">
        <v>29</v>
      </c>
      <c r="C13373" t="s">
        <v>38</v>
      </c>
      <c r="D13373" t="s">
        <v>17</v>
      </c>
      <c r="E13373" t="s">
        <v>18</v>
      </c>
      <c r="F13373" t="s">
        <v>81</v>
      </c>
      <c r="G13373" s="2">
        <v>5</v>
      </c>
      <c r="H13373" t="s">
        <v>20</v>
      </c>
      <c r="I13373" t="s">
        <v>93</v>
      </c>
      <c r="J13373">
        <v>5698.4</v>
      </c>
      <c r="K13373" s="4">
        <v>1139.68</v>
      </c>
      <c r="L13373" s="3">
        <v>5</v>
      </c>
      <c r="M13373" s="1">
        <v>45554</v>
      </c>
      <c r="N13373" t="s">
        <v>79</v>
      </c>
      <c r="O13373" t="s">
        <v>87</v>
      </c>
      <c r="P13373" s="4">
        <v>92.54</v>
      </c>
    </row>
    <row r="13374" spans="1:16" x14ac:dyDescent="0.25">
      <c r="A13374">
        <v>13977</v>
      </c>
      <c r="B13374">
        <v>60</v>
      </c>
      <c r="C13374" t="s">
        <v>16</v>
      </c>
      <c r="D13374" t="s">
        <v>17</v>
      </c>
      <c r="E13374" t="s">
        <v>24</v>
      </c>
      <c r="F13374" t="s">
        <v>85</v>
      </c>
      <c r="G13374" s="2">
        <v>5</v>
      </c>
      <c r="H13374" t="s">
        <v>20</v>
      </c>
      <c r="I13374" t="s">
        <v>21</v>
      </c>
      <c r="J13374">
        <v>3932.05</v>
      </c>
      <c r="K13374" s="4">
        <v>786.41</v>
      </c>
      <c r="L13374" s="3">
        <v>5</v>
      </c>
      <c r="M13374" s="1">
        <v>45354</v>
      </c>
      <c r="N13374" t="s">
        <v>84</v>
      </c>
      <c r="O13374" t="s">
        <v>104</v>
      </c>
      <c r="P13374" s="4">
        <v>179.72</v>
      </c>
    </row>
    <row r="13375" spans="1:16" x14ac:dyDescent="0.25">
      <c r="A13375">
        <v>13978</v>
      </c>
      <c r="B13375">
        <v>26</v>
      </c>
      <c r="C13375" t="s">
        <v>16</v>
      </c>
      <c r="D13375" t="s">
        <v>17</v>
      </c>
      <c r="E13375" t="s">
        <v>24</v>
      </c>
      <c r="F13375" t="s">
        <v>85</v>
      </c>
      <c r="G13375" s="2">
        <v>3</v>
      </c>
      <c r="H13375" t="s">
        <v>20</v>
      </c>
      <c r="I13375" t="s">
        <v>93</v>
      </c>
      <c r="J13375">
        <v>3932.05</v>
      </c>
      <c r="K13375" s="4">
        <v>786.41</v>
      </c>
      <c r="L13375" s="3">
        <v>5</v>
      </c>
      <c r="M13375" s="1">
        <v>45468</v>
      </c>
      <c r="N13375" t="s">
        <v>84</v>
      </c>
      <c r="O13375" t="s">
        <v>29</v>
      </c>
      <c r="P13375" s="4">
        <v>36.15</v>
      </c>
    </row>
    <row r="13376" spans="1:16" x14ac:dyDescent="0.25">
      <c r="A13376">
        <v>13979</v>
      </c>
      <c r="B13376">
        <v>48</v>
      </c>
      <c r="C13376" t="s">
        <v>38</v>
      </c>
      <c r="D13376" t="s">
        <v>17</v>
      </c>
      <c r="E13376" t="s">
        <v>18</v>
      </c>
      <c r="F13376" t="s">
        <v>81</v>
      </c>
      <c r="G13376" s="2">
        <v>4</v>
      </c>
      <c r="H13376" t="s">
        <v>26</v>
      </c>
      <c r="I13376" t="s">
        <v>93</v>
      </c>
      <c r="J13376">
        <v>4558.72</v>
      </c>
      <c r="K13376" s="4">
        <v>1139.68</v>
      </c>
      <c r="L13376" s="3">
        <v>4</v>
      </c>
      <c r="M13376" s="1">
        <v>45444</v>
      </c>
      <c r="N13376" t="s">
        <v>79</v>
      </c>
      <c r="O13376" t="s">
        <v>29</v>
      </c>
      <c r="P13376" s="4">
        <v>34.89</v>
      </c>
    </row>
    <row r="13377" spans="1:16" x14ac:dyDescent="0.25">
      <c r="A13377">
        <v>13980</v>
      </c>
      <c r="B13377">
        <v>62</v>
      </c>
      <c r="C13377" t="s">
        <v>38</v>
      </c>
      <c r="D13377" t="s">
        <v>17</v>
      </c>
      <c r="E13377" t="s">
        <v>30</v>
      </c>
      <c r="F13377" t="s">
        <v>78</v>
      </c>
      <c r="G13377" s="2">
        <v>3</v>
      </c>
      <c r="H13377" t="s">
        <v>26</v>
      </c>
      <c r="I13377" t="s">
        <v>83</v>
      </c>
      <c r="J13377">
        <v>5394.56</v>
      </c>
      <c r="K13377" s="4">
        <v>674.32</v>
      </c>
      <c r="L13377" s="3">
        <v>8</v>
      </c>
      <c r="M13377" s="1">
        <v>45317</v>
      </c>
      <c r="N13377" t="s">
        <v>22</v>
      </c>
      <c r="O13377" t="s">
        <v>91</v>
      </c>
      <c r="P13377" s="4">
        <v>95.47</v>
      </c>
    </row>
    <row r="13378" spans="1:16" x14ac:dyDescent="0.25">
      <c r="A13378">
        <v>13980</v>
      </c>
      <c r="B13378">
        <v>62</v>
      </c>
      <c r="C13378" t="s">
        <v>38</v>
      </c>
      <c r="D13378" t="s">
        <v>17</v>
      </c>
      <c r="E13378" t="s">
        <v>40</v>
      </c>
      <c r="F13378" t="s">
        <v>88</v>
      </c>
      <c r="G13378" s="2">
        <v>5</v>
      </c>
      <c r="H13378" t="s">
        <v>20</v>
      </c>
      <c r="I13378" t="s">
        <v>93</v>
      </c>
      <c r="J13378">
        <v>4135.5</v>
      </c>
      <c r="K13378" s="4">
        <v>459.5</v>
      </c>
      <c r="L13378" s="3">
        <v>9</v>
      </c>
      <c r="M13378" s="1">
        <v>45508</v>
      </c>
      <c r="N13378" t="s">
        <v>22</v>
      </c>
      <c r="O13378" t="s">
        <v>97</v>
      </c>
      <c r="P13378" s="4">
        <v>76.62</v>
      </c>
    </row>
    <row r="13379" spans="1:16" x14ac:dyDescent="0.25">
      <c r="A13379">
        <v>13981</v>
      </c>
      <c r="B13379">
        <v>37</v>
      </c>
      <c r="C13379" t="s">
        <v>16</v>
      </c>
      <c r="D13379" t="s">
        <v>17</v>
      </c>
      <c r="E13379" t="s">
        <v>77</v>
      </c>
      <c r="F13379" t="s">
        <v>86</v>
      </c>
      <c r="G13379" s="2">
        <v>3</v>
      </c>
      <c r="H13379" t="s">
        <v>20</v>
      </c>
      <c r="I13379" t="s">
        <v>21</v>
      </c>
      <c r="J13379">
        <v>2167.08</v>
      </c>
      <c r="K13379" s="4">
        <v>361.18</v>
      </c>
      <c r="L13379" s="3">
        <v>6</v>
      </c>
      <c r="M13379" s="1">
        <v>45438</v>
      </c>
      <c r="N13379" t="s">
        <v>22</v>
      </c>
      <c r="O13379" t="s">
        <v>37</v>
      </c>
      <c r="P13379" s="4">
        <v>67.069999999999993</v>
      </c>
    </row>
    <row r="13380" spans="1:16" x14ac:dyDescent="0.25">
      <c r="A13380">
        <v>13981</v>
      </c>
      <c r="B13380">
        <v>37</v>
      </c>
      <c r="C13380" t="s">
        <v>16</v>
      </c>
      <c r="D13380" t="s">
        <v>33</v>
      </c>
      <c r="E13380" t="s">
        <v>18</v>
      </c>
      <c r="F13380" t="s">
        <v>81</v>
      </c>
      <c r="G13380" s="2">
        <v>3</v>
      </c>
      <c r="H13380" t="s">
        <v>26</v>
      </c>
      <c r="I13380" t="s">
        <v>93</v>
      </c>
      <c r="J13380">
        <v>4558.72</v>
      </c>
      <c r="K13380" s="4">
        <v>1139.68</v>
      </c>
      <c r="L13380" s="3">
        <v>4</v>
      </c>
      <c r="M13380" s="1">
        <v>45528</v>
      </c>
      <c r="N13380" t="s">
        <v>22</v>
      </c>
      <c r="O13380" t="s">
        <v>29</v>
      </c>
      <c r="P13380" s="4">
        <v>71.33</v>
      </c>
    </row>
    <row r="13381" spans="1:16" x14ac:dyDescent="0.25">
      <c r="A13381">
        <v>13982</v>
      </c>
      <c r="B13381">
        <v>57</v>
      </c>
      <c r="C13381" t="s">
        <v>16</v>
      </c>
      <c r="D13381" t="s">
        <v>17</v>
      </c>
      <c r="E13381" t="s">
        <v>24</v>
      </c>
      <c r="F13381" t="s">
        <v>85</v>
      </c>
      <c r="G13381" s="2">
        <v>1</v>
      </c>
      <c r="H13381" t="s">
        <v>20</v>
      </c>
      <c r="I13381" t="s">
        <v>21</v>
      </c>
      <c r="J13381">
        <v>6291.28</v>
      </c>
      <c r="K13381" s="4">
        <v>786.41</v>
      </c>
      <c r="L13381" s="3">
        <v>8</v>
      </c>
      <c r="M13381" s="1">
        <v>45515</v>
      </c>
      <c r="N13381" t="s">
        <v>79</v>
      </c>
      <c r="P13381" s="4">
        <v>0</v>
      </c>
    </row>
    <row r="13382" spans="1:16" x14ac:dyDescent="0.25">
      <c r="A13382">
        <v>13983</v>
      </c>
      <c r="B13382">
        <v>69</v>
      </c>
      <c r="C13382" t="s">
        <v>16</v>
      </c>
      <c r="D13382" t="s">
        <v>17</v>
      </c>
      <c r="E13382" t="s">
        <v>24</v>
      </c>
      <c r="F13382" t="s">
        <v>85</v>
      </c>
      <c r="G13382" s="2">
        <v>5</v>
      </c>
      <c r="H13382" t="s">
        <v>26</v>
      </c>
      <c r="I13382" t="s">
        <v>93</v>
      </c>
      <c r="J13382">
        <v>5504.87</v>
      </c>
      <c r="K13382" s="4">
        <v>786.41</v>
      </c>
      <c r="L13382" s="3">
        <v>7</v>
      </c>
      <c r="M13382" s="1">
        <v>45433</v>
      </c>
      <c r="N13382" t="s">
        <v>79</v>
      </c>
      <c r="O13382" t="s">
        <v>98</v>
      </c>
      <c r="P13382" s="4">
        <v>177.03</v>
      </c>
    </row>
    <row r="13383" spans="1:16" x14ac:dyDescent="0.25">
      <c r="A13383">
        <v>13983</v>
      </c>
      <c r="B13383">
        <v>69</v>
      </c>
      <c r="C13383" t="s">
        <v>16</v>
      </c>
      <c r="D13383" t="s">
        <v>17</v>
      </c>
      <c r="E13383" t="s">
        <v>30</v>
      </c>
      <c r="F13383" t="s">
        <v>78</v>
      </c>
      <c r="G13383" s="2">
        <v>2</v>
      </c>
      <c r="H13383" t="s">
        <v>26</v>
      </c>
      <c r="I13383" t="s">
        <v>93</v>
      </c>
      <c r="J13383">
        <v>4720.24</v>
      </c>
      <c r="K13383" s="4">
        <v>674.32</v>
      </c>
      <c r="L13383" s="3">
        <v>7</v>
      </c>
      <c r="M13383" s="1">
        <v>45507</v>
      </c>
      <c r="N13383" t="s">
        <v>79</v>
      </c>
      <c r="O13383" t="s">
        <v>96</v>
      </c>
      <c r="P13383" s="4">
        <v>65.06</v>
      </c>
    </row>
    <row r="13384" spans="1:16" x14ac:dyDescent="0.25">
      <c r="A13384">
        <v>13985</v>
      </c>
      <c r="B13384">
        <v>55</v>
      </c>
      <c r="C13384" t="s">
        <v>38</v>
      </c>
      <c r="D13384" t="s">
        <v>33</v>
      </c>
      <c r="E13384" t="s">
        <v>18</v>
      </c>
      <c r="F13384" t="s">
        <v>81</v>
      </c>
      <c r="G13384" s="2">
        <v>5</v>
      </c>
      <c r="H13384" t="s">
        <v>20</v>
      </c>
      <c r="I13384" t="s">
        <v>93</v>
      </c>
      <c r="J13384">
        <v>4558.72</v>
      </c>
      <c r="K13384" s="4">
        <v>1139.68</v>
      </c>
      <c r="L13384" s="3">
        <v>4</v>
      </c>
      <c r="M13384" s="1">
        <v>45299</v>
      </c>
      <c r="N13384" t="s">
        <v>79</v>
      </c>
      <c r="O13384" t="s">
        <v>37</v>
      </c>
      <c r="P13384" s="4">
        <v>10.47</v>
      </c>
    </row>
    <row r="13385" spans="1:16" x14ac:dyDescent="0.25">
      <c r="A13385">
        <v>13989</v>
      </c>
      <c r="B13385">
        <v>25</v>
      </c>
      <c r="C13385" t="s">
        <v>16</v>
      </c>
      <c r="D13385" t="s">
        <v>17</v>
      </c>
      <c r="E13385" t="s">
        <v>77</v>
      </c>
      <c r="F13385" t="s">
        <v>86</v>
      </c>
      <c r="G13385" s="2">
        <v>3</v>
      </c>
      <c r="H13385" t="s">
        <v>26</v>
      </c>
      <c r="I13385" t="s">
        <v>93</v>
      </c>
      <c r="J13385">
        <v>3250.62</v>
      </c>
      <c r="K13385" s="4">
        <v>361.18</v>
      </c>
      <c r="L13385" s="3">
        <v>9</v>
      </c>
      <c r="M13385" s="1">
        <v>45396</v>
      </c>
      <c r="N13385" t="s">
        <v>22</v>
      </c>
      <c r="O13385" t="s">
        <v>96</v>
      </c>
      <c r="P13385" s="4">
        <v>149.49</v>
      </c>
    </row>
    <row r="13386" spans="1:16" x14ac:dyDescent="0.25">
      <c r="A13386">
        <v>13991</v>
      </c>
      <c r="B13386">
        <v>73</v>
      </c>
      <c r="C13386" t="s">
        <v>38</v>
      </c>
      <c r="D13386" t="s">
        <v>17</v>
      </c>
      <c r="E13386" t="s">
        <v>18</v>
      </c>
      <c r="F13386" t="s">
        <v>81</v>
      </c>
      <c r="G13386" s="2">
        <v>4</v>
      </c>
      <c r="H13386" t="s">
        <v>26</v>
      </c>
      <c r="I13386" t="s">
        <v>83</v>
      </c>
      <c r="J13386">
        <v>10257.120000000001</v>
      </c>
      <c r="K13386" s="4">
        <v>1139.68</v>
      </c>
      <c r="L13386" s="3">
        <v>9</v>
      </c>
      <c r="M13386" s="1">
        <v>45297</v>
      </c>
      <c r="N13386" t="s">
        <v>79</v>
      </c>
      <c r="P13386" s="4">
        <v>0</v>
      </c>
    </row>
    <row r="13387" spans="1:16" x14ac:dyDescent="0.25">
      <c r="A13387">
        <v>13991</v>
      </c>
      <c r="B13387">
        <v>73</v>
      </c>
      <c r="C13387" t="s">
        <v>38</v>
      </c>
      <c r="D13387" t="s">
        <v>17</v>
      </c>
      <c r="E13387" t="s">
        <v>24</v>
      </c>
      <c r="F13387" t="s">
        <v>85</v>
      </c>
      <c r="G13387" s="2">
        <v>2</v>
      </c>
      <c r="H13387" t="s">
        <v>26</v>
      </c>
      <c r="I13387" t="s">
        <v>93</v>
      </c>
      <c r="J13387">
        <v>6291.28</v>
      </c>
      <c r="K13387" s="4">
        <v>786.41</v>
      </c>
      <c r="L13387" s="3">
        <v>8</v>
      </c>
      <c r="M13387" s="1">
        <v>45398</v>
      </c>
      <c r="N13387" t="s">
        <v>22</v>
      </c>
      <c r="P13387" s="4">
        <v>0</v>
      </c>
    </row>
    <row r="13388" spans="1:16" x14ac:dyDescent="0.25">
      <c r="A13388">
        <v>13992</v>
      </c>
      <c r="B13388">
        <v>76</v>
      </c>
      <c r="C13388" t="s">
        <v>38</v>
      </c>
      <c r="D13388" t="s">
        <v>33</v>
      </c>
      <c r="E13388" t="s">
        <v>40</v>
      </c>
      <c r="F13388" t="s">
        <v>88</v>
      </c>
      <c r="G13388" s="2">
        <v>1</v>
      </c>
      <c r="H13388" t="s">
        <v>26</v>
      </c>
      <c r="I13388" t="s">
        <v>21</v>
      </c>
      <c r="J13388">
        <v>4595</v>
      </c>
      <c r="K13388" s="4">
        <v>459.5</v>
      </c>
      <c r="L13388" s="3">
        <v>10</v>
      </c>
      <c r="M13388" s="1">
        <v>45305</v>
      </c>
      <c r="N13388" t="s">
        <v>22</v>
      </c>
      <c r="P13388" s="4">
        <v>0</v>
      </c>
    </row>
    <row r="13389" spans="1:16" x14ac:dyDescent="0.25">
      <c r="A13389">
        <v>13994</v>
      </c>
      <c r="B13389">
        <v>18</v>
      </c>
      <c r="C13389" t="s">
        <v>38</v>
      </c>
      <c r="D13389" t="s">
        <v>17</v>
      </c>
      <c r="E13389" t="s">
        <v>40</v>
      </c>
      <c r="F13389" t="s">
        <v>88</v>
      </c>
      <c r="G13389" s="2">
        <v>2</v>
      </c>
      <c r="H13389" t="s">
        <v>20</v>
      </c>
      <c r="I13389" t="s">
        <v>93</v>
      </c>
      <c r="J13389">
        <v>3216.5</v>
      </c>
      <c r="K13389" s="4">
        <v>459.5</v>
      </c>
      <c r="L13389" s="3">
        <v>7</v>
      </c>
      <c r="M13389" s="1">
        <v>45319</v>
      </c>
      <c r="N13389" t="s">
        <v>22</v>
      </c>
      <c r="O13389" t="s">
        <v>29</v>
      </c>
      <c r="P13389" s="4">
        <v>82.42</v>
      </c>
    </row>
    <row r="13390" spans="1:16" x14ac:dyDescent="0.25">
      <c r="A13390">
        <v>13994</v>
      </c>
      <c r="B13390">
        <v>18</v>
      </c>
      <c r="C13390" t="s">
        <v>38</v>
      </c>
      <c r="D13390" t="s">
        <v>17</v>
      </c>
      <c r="E13390" t="s">
        <v>40</v>
      </c>
      <c r="F13390" t="s">
        <v>88</v>
      </c>
      <c r="G13390" s="2">
        <v>1</v>
      </c>
      <c r="H13390" t="s">
        <v>20</v>
      </c>
      <c r="I13390" t="s">
        <v>83</v>
      </c>
      <c r="J13390">
        <v>3216.5</v>
      </c>
      <c r="K13390" s="4">
        <v>459.5</v>
      </c>
      <c r="L13390" s="3">
        <v>7</v>
      </c>
      <c r="M13390" s="1">
        <v>45430</v>
      </c>
      <c r="N13390" t="s">
        <v>22</v>
      </c>
      <c r="P13390" s="4">
        <v>0</v>
      </c>
    </row>
    <row r="13391" spans="1:16" x14ac:dyDescent="0.25">
      <c r="A13391">
        <v>13994</v>
      </c>
      <c r="B13391">
        <v>18</v>
      </c>
      <c r="C13391" t="s">
        <v>38</v>
      </c>
      <c r="D13391" t="s">
        <v>17</v>
      </c>
      <c r="E13391" t="s">
        <v>77</v>
      </c>
      <c r="F13391" t="s">
        <v>86</v>
      </c>
      <c r="G13391" s="2">
        <v>2</v>
      </c>
      <c r="H13391" t="s">
        <v>26</v>
      </c>
      <c r="I13391" t="s">
        <v>83</v>
      </c>
      <c r="J13391">
        <v>722.36</v>
      </c>
      <c r="K13391" s="4">
        <v>361.18</v>
      </c>
      <c r="L13391" s="3">
        <v>2</v>
      </c>
      <c r="M13391" s="1">
        <v>45533</v>
      </c>
      <c r="N13391" t="s">
        <v>79</v>
      </c>
      <c r="O13391" t="s">
        <v>107</v>
      </c>
      <c r="P13391" s="4">
        <v>142.76</v>
      </c>
    </row>
    <row r="13392" spans="1:16" x14ac:dyDescent="0.25">
      <c r="A13392">
        <v>13997</v>
      </c>
      <c r="B13392">
        <v>49</v>
      </c>
      <c r="C13392" t="s">
        <v>38</v>
      </c>
      <c r="D13392" t="s">
        <v>17</v>
      </c>
      <c r="E13392" t="s">
        <v>40</v>
      </c>
      <c r="F13392" t="s">
        <v>88</v>
      </c>
      <c r="G13392" s="2">
        <v>5</v>
      </c>
      <c r="H13392" t="s">
        <v>20</v>
      </c>
      <c r="I13392" t="s">
        <v>93</v>
      </c>
      <c r="J13392">
        <v>2757</v>
      </c>
      <c r="K13392" s="4">
        <v>459.5</v>
      </c>
      <c r="L13392" s="3">
        <v>6</v>
      </c>
      <c r="M13392" s="1">
        <v>45352</v>
      </c>
      <c r="N13392" t="s">
        <v>79</v>
      </c>
      <c r="O13392" t="s">
        <v>29</v>
      </c>
      <c r="P13392" s="4">
        <v>51.7</v>
      </c>
    </row>
    <row r="13393" spans="1:16" x14ac:dyDescent="0.25">
      <c r="A13393">
        <v>13997</v>
      </c>
      <c r="B13393">
        <v>49</v>
      </c>
      <c r="C13393" t="s">
        <v>38</v>
      </c>
      <c r="D13393" t="s">
        <v>17</v>
      </c>
      <c r="E13393" t="s">
        <v>18</v>
      </c>
      <c r="F13393" t="s">
        <v>81</v>
      </c>
      <c r="G13393" s="2">
        <v>4</v>
      </c>
      <c r="H13393" t="s">
        <v>26</v>
      </c>
      <c r="I13393" t="s">
        <v>83</v>
      </c>
      <c r="J13393">
        <v>2279.36</v>
      </c>
      <c r="K13393" s="4">
        <v>1139.68</v>
      </c>
      <c r="L13393" s="3">
        <v>2</v>
      </c>
      <c r="M13393" s="1">
        <v>45549</v>
      </c>
      <c r="N13393" t="s">
        <v>79</v>
      </c>
      <c r="P13393" s="4">
        <v>0</v>
      </c>
    </row>
    <row r="13394" spans="1:16" x14ac:dyDescent="0.25">
      <c r="A13394">
        <v>13998</v>
      </c>
      <c r="B13394">
        <v>60</v>
      </c>
      <c r="C13394" t="s">
        <v>38</v>
      </c>
      <c r="D13394" t="s">
        <v>33</v>
      </c>
      <c r="E13394" t="s">
        <v>77</v>
      </c>
      <c r="F13394" t="s">
        <v>86</v>
      </c>
      <c r="G13394" s="2">
        <v>1</v>
      </c>
      <c r="H13394" t="s">
        <v>20</v>
      </c>
      <c r="I13394" t="s">
        <v>21</v>
      </c>
      <c r="J13394">
        <v>1805.9</v>
      </c>
      <c r="K13394" s="4">
        <v>361.18</v>
      </c>
      <c r="L13394" s="3">
        <v>5</v>
      </c>
      <c r="M13394" s="1">
        <v>45538</v>
      </c>
      <c r="N13394" t="s">
        <v>84</v>
      </c>
      <c r="O13394" t="s">
        <v>107</v>
      </c>
      <c r="P13394" s="4">
        <v>55.98</v>
      </c>
    </row>
    <row r="13395" spans="1:16" x14ac:dyDescent="0.25">
      <c r="A13395">
        <v>13999</v>
      </c>
      <c r="B13395">
        <v>73</v>
      </c>
      <c r="C13395" t="s">
        <v>16</v>
      </c>
      <c r="D13395" t="s">
        <v>17</v>
      </c>
      <c r="E13395" t="s">
        <v>77</v>
      </c>
      <c r="F13395" t="s">
        <v>86</v>
      </c>
      <c r="G13395" s="2">
        <v>4</v>
      </c>
      <c r="H13395" t="s">
        <v>26</v>
      </c>
      <c r="I13395" t="s">
        <v>93</v>
      </c>
      <c r="J13395">
        <v>3250.62</v>
      </c>
      <c r="K13395" s="4">
        <v>361.18</v>
      </c>
      <c r="L13395" s="3">
        <v>9</v>
      </c>
      <c r="M13395" s="1">
        <v>45417</v>
      </c>
      <c r="N13395" t="s">
        <v>79</v>
      </c>
      <c r="O13395" t="s">
        <v>119</v>
      </c>
      <c r="P13395" s="4">
        <v>109.63</v>
      </c>
    </row>
    <row r="13396" spans="1:16" x14ac:dyDescent="0.25">
      <c r="A13396">
        <v>14000</v>
      </c>
      <c r="B13396">
        <v>76</v>
      </c>
      <c r="C13396" t="s">
        <v>16</v>
      </c>
      <c r="D13396" t="s">
        <v>17</v>
      </c>
      <c r="E13396" t="s">
        <v>77</v>
      </c>
      <c r="F13396" t="s">
        <v>86</v>
      </c>
      <c r="G13396" s="2">
        <v>2</v>
      </c>
      <c r="H13396" t="s">
        <v>20</v>
      </c>
      <c r="I13396" t="s">
        <v>83</v>
      </c>
      <c r="J13396">
        <v>3611.8</v>
      </c>
      <c r="K13396" s="4">
        <v>361.18</v>
      </c>
      <c r="L13396" s="3">
        <v>10</v>
      </c>
      <c r="M13396" s="1">
        <v>45297</v>
      </c>
      <c r="N13396" t="s">
        <v>22</v>
      </c>
      <c r="O13396" t="s">
        <v>37</v>
      </c>
      <c r="P13396" s="4">
        <v>96.89</v>
      </c>
    </row>
    <row r="13397" spans="1:16" x14ac:dyDescent="0.25">
      <c r="A13397">
        <v>14000</v>
      </c>
      <c r="B13397">
        <v>76</v>
      </c>
      <c r="C13397" t="s">
        <v>16</v>
      </c>
      <c r="D13397" t="s">
        <v>17</v>
      </c>
      <c r="E13397" t="s">
        <v>77</v>
      </c>
      <c r="F13397" t="s">
        <v>86</v>
      </c>
      <c r="G13397" s="2">
        <v>3</v>
      </c>
      <c r="H13397" t="s">
        <v>20</v>
      </c>
      <c r="I13397" t="s">
        <v>93</v>
      </c>
      <c r="J13397">
        <v>3611.8</v>
      </c>
      <c r="K13397" s="4">
        <v>361.18</v>
      </c>
      <c r="L13397" s="3">
        <v>10</v>
      </c>
      <c r="M13397" s="1">
        <v>45433</v>
      </c>
      <c r="N13397" t="s">
        <v>84</v>
      </c>
      <c r="O13397" t="s">
        <v>106</v>
      </c>
      <c r="P13397" s="4">
        <v>205.86</v>
      </c>
    </row>
    <row r="13398" spans="1:16" x14ac:dyDescent="0.25">
      <c r="A13398">
        <v>14000</v>
      </c>
      <c r="B13398">
        <v>76</v>
      </c>
      <c r="C13398" t="s">
        <v>16</v>
      </c>
      <c r="D13398" t="s">
        <v>33</v>
      </c>
      <c r="E13398" t="s">
        <v>18</v>
      </c>
      <c r="F13398" t="s">
        <v>81</v>
      </c>
      <c r="G13398" s="2">
        <v>3</v>
      </c>
      <c r="H13398" t="s">
        <v>26</v>
      </c>
      <c r="I13398" t="s">
        <v>83</v>
      </c>
      <c r="J13398">
        <v>9117.44</v>
      </c>
      <c r="K13398" s="4">
        <v>1139.68</v>
      </c>
      <c r="L13398" s="3">
        <v>8</v>
      </c>
      <c r="M13398" s="1">
        <v>45463</v>
      </c>
      <c r="N13398" t="s">
        <v>84</v>
      </c>
      <c r="O13398" t="s">
        <v>37</v>
      </c>
      <c r="P13398" s="4">
        <v>28.86</v>
      </c>
    </row>
    <row r="13399" spans="1:16" x14ac:dyDescent="0.25">
      <c r="A13399">
        <v>14000</v>
      </c>
      <c r="B13399">
        <v>76</v>
      </c>
      <c r="C13399" t="s">
        <v>16</v>
      </c>
      <c r="D13399" t="s">
        <v>17</v>
      </c>
      <c r="E13399" t="s">
        <v>30</v>
      </c>
      <c r="F13399" t="s">
        <v>78</v>
      </c>
      <c r="G13399" s="2">
        <v>3</v>
      </c>
      <c r="H13399" t="s">
        <v>26</v>
      </c>
      <c r="I13399" t="s">
        <v>93</v>
      </c>
      <c r="J13399">
        <v>674.32</v>
      </c>
      <c r="K13399" s="4">
        <v>674.32</v>
      </c>
      <c r="L13399" s="3">
        <v>1</v>
      </c>
      <c r="M13399" s="1">
        <v>45468</v>
      </c>
      <c r="N13399" t="s">
        <v>22</v>
      </c>
      <c r="P13399" s="4">
        <v>0</v>
      </c>
    </row>
    <row r="13400" spans="1:16" x14ac:dyDescent="0.25">
      <c r="A13400">
        <v>14001</v>
      </c>
      <c r="B13400">
        <v>67</v>
      </c>
      <c r="C13400" t="s">
        <v>16</v>
      </c>
      <c r="D13400" t="s">
        <v>17</v>
      </c>
      <c r="E13400" t="s">
        <v>24</v>
      </c>
      <c r="F13400" t="s">
        <v>85</v>
      </c>
      <c r="G13400" s="2">
        <v>5</v>
      </c>
      <c r="H13400" t="s">
        <v>26</v>
      </c>
      <c r="I13400" t="s">
        <v>21</v>
      </c>
      <c r="J13400">
        <v>3932.05</v>
      </c>
      <c r="K13400" s="4">
        <v>786.41</v>
      </c>
      <c r="L13400" s="3">
        <v>5</v>
      </c>
      <c r="M13400" s="1">
        <v>45403</v>
      </c>
      <c r="N13400" t="s">
        <v>79</v>
      </c>
      <c r="O13400" t="s">
        <v>29</v>
      </c>
      <c r="P13400" s="4">
        <v>90.15</v>
      </c>
    </row>
    <row r="13401" spans="1:16" x14ac:dyDescent="0.25">
      <c r="A13401">
        <v>14001</v>
      </c>
      <c r="B13401">
        <v>67</v>
      </c>
      <c r="C13401" t="s">
        <v>16</v>
      </c>
      <c r="D13401" t="s">
        <v>17</v>
      </c>
      <c r="E13401" t="s">
        <v>24</v>
      </c>
      <c r="F13401" t="s">
        <v>85</v>
      </c>
      <c r="G13401" s="2">
        <v>1</v>
      </c>
      <c r="H13401" t="s">
        <v>20</v>
      </c>
      <c r="I13401" t="s">
        <v>83</v>
      </c>
      <c r="J13401">
        <v>5504.87</v>
      </c>
      <c r="K13401" s="4">
        <v>786.41</v>
      </c>
      <c r="L13401" s="3">
        <v>7</v>
      </c>
      <c r="M13401" s="1">
        <v>45540</v>
      </c>
      <c r="N13401" t="s">
        <v>22</v>
      </c>
      <c r="O13401" t="s">
        <v>110</v>
      </c>
      <c r="P13401" s="4">
        <v>212.63</v>
      </c>
    </row>
    <row r="13402" spans="1:16" x14ac:dyDescent="0.25">
      <c r="A13402">
        <v>14005</v>
      </c>
      <c r="B13402">
        <v>56</v>
      </c>
      <c r="C13402" t="s">
        <v>38</v>
      </c>
      <c r="D13402" t="s">
        <v>17</v>
      </c>
      <c r="E13402" t="s">
        <v>40</v>
      </c>
      <c r="F13402" t="s">
        <v>88</v>
      </c>
      <c r="G13402" s="2">
        <v>4</v>
      </c>
      <c r="H13402" t="s">
        <v>26</v>
      </c>
      <c r="I13402" t="s">
        <v>93</v>
      </c>
      <c r="J13402">
        <v>919</v>
      </c>
      <c r="K13402" s="4">
        <v>459.5</v>
      </c>
      <c r="L13402" s="3">
        <v>2</v>
      </c>
      <c r="M13402" s="1">
        <v>45408</v>
      </c>
      <c r="N13402" t="s">
        <v>22</v>
      </c>
      <c r="O13402" t="s">
        <v>87</v>
      </c>
      <c r="P13402" s="4">
        <v>134.24</v>
      </c>
    </row>
    <row r="13403" spans="1:16" x14ac:dyDescent="0.25">
      <c r="A13403">
        <v>14006</v>
      </c>
      <c r="B13403">
        <v>73</v>
      </c>
      <c r="C13403" t="s">
        <v>38</v>
      </c>
      <c r="D13403" t="s">
        <v>17</v>
      </c>
      <c r="E13403" t="s">
        <v>18</v>
      </c>
      <c r="F13403" t="s">
        <v>81</v>
      </c>
      <c r="G13403" s="2">
        <v>1</v>
      </c>
      <c r="H13403" t="s">
        <v>26</v>
      </c>
      <c r="I13403" t="s">
        <v>21</v>
      </c>
      <c r="J13403">
        <v>7977.76</v>
      </c>
      <c r="K13403" s="4">
        <v>1139.68</v>
      </c>
      <c r="L13403" s="3">
        <v>7</v>
      </c>
      <c r="M13403" s="1">
        <v>45407</v>
      </c>
      <c r="N13403" t="s">
        <v>79</v>
      </c>
      <c r="P13403" s="4">
        <v>0</v>
      </c>
    </row>
    <row r="13404" spans="1:16" x14ac:dyDescent="0.25">
      <c r="A13404">
        <v>14007</v>
      </c>
      <c r="B13404">
        <v>29</v>
      </c>
      <c r="C13404" t="s">
        <v>16</v>
      </c>
      <c r="D13404" t="s">
        <v>33</v>
      </c>
      <c r="E13404" t="s">
        <v>77</v>
      </c>
      <c r="F13404" t="s">
        <v>86</v>
      </c>
      <c r="G13404" s="2">
        <v>4</v>
      </c>
      <c r="H13404" t="s">
        <v>26</v>
      </c>
      <c r="I13404" t="s">
        <v>93</v>
      </c>
      <c r="J13404">
        <v>2528.2600000000002</v>
      </c>
      <c r="K13404" s="4">
        <v>361.18</v>
      </c>
      <c r="L13404" s="3">
        <v>7</v>
      </c>
      <c r="M13404" s="1">
        <v>45475</v>
      </c>
      <c r="N13404" t="s">
        <v>22</v>
      </c>
      <c r="O13404" t="s">
        <v>29</v>
      </c>
      <c r="P13404" s="4">
        <v>52.87</v>
      </c>
    </row>
    <row r="13405" spans="1:16" x14ac:dyDescent="0.25">
      <c r="A13405">
        <v>14009</v>
      </c>
      <c r="B13405">
        <v>47</v>
      </c>
      <c r="C13405" t="s">
        <v>38</v>
      </c>
      <c r="D13405" t="s">
        <v>17</v>
      </c>
      <c r="E13405" t="s">
        <v>40</v>
      </c>
      <c r="F13405" t="s">
        <v>88</v>
      </c>
      <c r="G13405" s="2">
        <v>1</v>
      </c>
      <c r="H13405" t="s">
        <v>26</v>
      </c>
      <c r="I13405" t="s">
        <v>21</v>
      </c>
      <c r="J13405">
        <v>919</v>
      </c>
      <c r="K13405" s="4">
        <v>459.5</v>
      </c>
      <c r="L13405" s="3">
        <v>2</v>
      </c>
      <c r="M13405" s="1">
        <v>45310</v>
      </c>
      <c r="N13405" t="s">
        <v>84</v>
      </c>
      <c r="O13405" t="s">
        <v>95</v>
      </c>
      <c r="P13405" s="4">
        <v>55.58</v>
      </c>
    </row>
    <row r="13406" spans="1:16" x14ac:dyDescent="0.25">
      <c r="A13406">
        <v>14009</v>
      </c>
      <c r="B13406">
        <v>47</v>
      </c>
      <c r="C13406" t="s">
        <v>38</v>
      </c>
      <c r="D13406" t="s">
        <v>33</v>
      </c>
      <c r="E13406" t="s">
        <v>40</v>
      </c>
      <c r="F13406" t="s">
        <v>88</v>
      </c>
      <c r="G13406" s="2">
        <v>3</v>
      </c>
      <c r="H13406" t="s">
        <v>26</v>
      </c>
      <c r="I13406" t="s">
        <v>83</v>
      </c>
      <c r="J13406">
        <v>1378.5</v>
      </c>
      <c r="K13406" s="4">
        <v>459.5</v>
      </c>
      <c r="L13406" s="3">
        <v>3</v>
      </c>
      <c r="M13406" s="1">
        <v>45488</v>
      </c>
      <c r="N13406" t="s">
        <v>84</v>
      </c>
      <c r="O13406" t="s">
        <v>52</v>
      </c>
      <c r="P13406" s="4">
        <v>72.260000000000005</v>
      </c>
    </row>
    <row r="13407" spans="1:16" x14ac:dyDescent="0.25">
      <c r="A13407">
        <v>14010</v>
      </c>
      <c r="B13407">
        <v>68</v>
      </c>
      <c r="C13407" t="s">
        <v>38</v>
      </c>
      <c r="D13407" t="s">
        <v>17</v>
      </c>
      <c r="E13407" t="s">
        <v>40</v>
      </c>
      <c r="F13407" t="s">
        <v>88</v>
      </c>
      <c r="G13407" s="2">
        <v>3</v>
      </c>
      <c r="H13407" t="s">
        <v>20</v>
      </c>
      <c r="I13407" t="s">
        <v>93</v>
      </c>
      <c r="J13407">
        <v>3216.5</v>
      </c>
      <c r="K13407" s="4">
        <v>459.5</v>
      </c>
      <c r="L13407" s="3">
        <v>7</v>
      </c>
      <c r="M13407" s="1">
        <v>45296</v>
      </c>
      <c r="N13407" t="s">
        <v>84</v>
      </c>
      <c r="O13407" t="s">
        <v>52</v>
      </c>
      <c r="P13407" s="4">
        <v>46.76</v>
      </c>
    </row>
    <row r="13408" spans="1:16" x14ac:dyDescent="0.25">
      <c r="A13408">
        <v>14010</v>
      </c>
      <c r="B13408">
        <v>68</v>
      </c>
      <c r="C13408" t="s">
        <v>38</v>
      </c>
      <c r="D13408" t="s">
        <v>17</v>
      </c>
      <c r="E13408" t="s">
        <v>30</v>
      </c>
      <c r="F13408" t="s">
        <v>78</v>
      </c>
      <c r="G13408" s="2">
        <v>1</v>
      </c>
      <c r="H13408" t="s">
        <v>20</v>
      </c>
      <c r="I13408" t="s">
        <v>83</v>
      </c>
      <c r="J13408">
        <v>2697.28</v>
      </c>
      <c r="K13408" s="4">
        <v>674.32</v>
      </c>
      <c r="L13408" s="3">
        <v>4</v>
      </c>
      <c r="M13408" s="1">
        <v>45391</v>
      </c>
      <c r="N13408" t="s">
        <v>22</v>
      </c>
      <c r="O13408" t="s">
        <v>97</v>
      </c>
      <c r="P13408" s="4">
        <v>146.56</v>
      </c>
    </row>
    <row r="13409" spans="1:16" x14ac:dyDescent="0.25">
      <c r="A13409">
        <v>14011</v>
      </c>
      <c r="B13409">
        <v>22</v>
      </c>
      <c r="C13409" t="s">
        <v>38</v>
      </c>
      <c r="D13409" t="s">
        <v>33</v>
      </c>
      <c r="E13409" t="s">
        <v>30</v>
      </c>
      <c r="F13409" t="s">
        <v>78</v>
      </c>
      <c r="G13409" s="2">
        <v>4</v>
      </c>
      <c r="H13409" t="s">
        <v>26</v>
      </c>
      <c r="I13409" t="s">
        <v>93</v>
      </c>
      <c r="J13409">
        <v>2022.96</v>
      </c>
      <c r="K13409" s="4">
        <v>674.32</v>
      </c>
      <c r="L13409" s="3">
        <v>3</v>
      </c>
      <c r="M13409" s="1">
        <v>45366</v>
      </c>
      <c r="N13409" t="s">
        <v>84</v>
      </c>
      <c r="O13409" t="s">
        <v>91</v>
      </c>
      <c r="P13409" s="4">
        <v>122.77</v>
      </c>
    </row>
    <row r="13410" spans="1:16" x14ac:dyDescent="0.25">
      <c r="A13410">
        <v>14012</v>
      </c>
      <c r="B13410">
        <v>58</v>
      </c>
      <c r="C13410" t="s">
        <v>16</v>
      </c>
      <c r="D13410" t="s">
        <v>17</v>
      </c>
      <c r="E13410" t="s">
        <v>40</v>
      </c>
      <c r="F13410" t="s">
        <v>88</v>
      </c>
      <c r="G13410" s="2">
        <v>3</v>
      </c>
      <c r="H13410" t="s">
        <v>26</v>
      </c>
      <c r="I13410" t="s">
        <v>21</v>
      </c>
      <c r="J13410">
        <v>3216.5</v>
      </c>
      <c r="K13410" s="4">
        <v>459.5</v>
      </c>
      <c r="L13410" s="3">
        <v>7</v>
      </c>
      <c r="M13410" s="1">
        <v>45377</v>
      </c>
      <c r="N13410" t="s">
        <v>84</v>
      </c>
      <c r="O13410" t="s">
        <v>87</v>
      </c>
      <c r="P13410" s="4">
        <v>115</v>
      </c>
    </row>
    <row r="13411" spans="1:16" x14ac:dyDescent="0.25">
      <c r="A13411">
        <v>14012</v>
      </c>
      <c r="B13411">
        <v>58</v>
      </c>
      <c r="C13411" t="s">
        <v>16</v>
      </c>
      <c r="D13411" t="s">
        <v>17</v>
      </c>
      <c r="E13411" t="s">
        <v>24</v>
      </c>
      <c r="F13411" t="s">
        <v>85</v>
      </c>
      <c r="G13411" s="2">
        <v>3</v>
      </c>
      <c r="H13411" t="s">
        <v>26</v>
      </c>
      <c r="I13411" t="s">
        <v>83</v>
      </c>
      <c r="J13411">
        <v>3145.64</v>
      </c>
      <c r="K13411" s="4">
        <v>786.41</v>
      </c>
      <c r="L13411" s="3">
        <v>4</v>
      </c>
      <c r="M13411" s="1">
        <v>45511</v>
      </c>
      <c r="N13411" t="s">
        <v>84</v>
      </c>
      <c r="O13411" t="s">
        <v>37</v>
      </c>
      <c r="P13411" s="4">
        <v>22.91</v>
      </c>
    </row>
    <row r="13412" spans="1:16" x14ac:dyDescent="0.25">
      <c r="A13412">
        <v>14013</v>
      </c>
      <c r="B13412">
        <v>69</v>
      </c>
      <c r="C13412" t="s">
        <v>16</v>
      </c>
      <c r="D13412" t="s">
        <v>17</v>
      </c>
      <c r="E13412" t="s">
        <v>40</v>
      </c>
      <c r="F13412" t="s">
        <v>88</v>
      </c>
      <c r="G13412" s="2">
        <v>3</v>
      </c>
      <c r="H13412" t="s">
        <v>20</v>
      </c>
      <c r="I13412" t="s">
        <v>93</v>
      </c>
      <c r="J13412">
        <v>3216.5</v>
      </c>
      <c r="K13412" s="4">
        <v>459.5</v>
      </c>
      <c r="L13412" s="3">
        <v>7</v>
      </c>
      <c r="M13412" s="1">
        <v>45400</v>
      </c>
      <c r="N13412" t="s">
        <v>84</v>
      </c>
      <c r="P13412" s="4">
        <v>0</v>
      </c>
    </row>
    <row r="13413" spans="1:16" x14ac:dyDescent="0.25">
      <c r="A13413">
        <v>14013</v>
      </c>
      <c r="B13413">
        <v>69</v>
      </c>
      <c r="C13413" t="s">
        <v>16</v>
      </c>
      <c r="D13413" t="s">
        <v>33</v>
      </c>
      <c r="E13413" t="s">
        <v>77</v>
      </c>
      <c r="F13413" t="s">
        <v>86</v>
      </c>
      <c r="G13413" s="2">
        <v>2</v>
      </c>
      <c r="H13413" t="s">
        <v>26</v>
      </c>
      <c r="I13413" t="s">
        <v>83</v>
      </c>
      <c r="J13413">
        <v>1444.72</v>
      </c>
      <c r="K13413" s="4">
        <v>361.18</v>
      </c>
      <c r="L13413" s="3">
        <v>4</v>
      </c>
      <c r="M13413" s="1">
        <v>45504</v>
      </c>
      <c r="N13413" t="s">
        <v>22</v>
      </c>
      <c r="P13413" s="4">
        <v>0</v>
      </c>
    </row>
    <row r="13414" spans="1:16" x14ac:dyDescent="0.25">
      <c r="A13414">
        <v>14015</v>
      </c>
      <c r="B13414">
        <v>64</v>
      </c>
      <c r="C13414" t="s">
        <v>38</v>
      </c>
      <c r="D13414" t="s">
        <v>17</v>
      </c>
      <c r="E13414" t="s">
        <v>24</v>
      </c>
      <c r="F13414" t="s">
        <v>85</v>
      </c>
      <c r="G13414" s="2">
        <v>4</v>
      </c>
      <c r="H13414" t="s">
        <v>26</v>
      </c>
      <c r="I13414" t="s">
        <v>93</v>
      </c>
      <c r="J13414">
        <v>786.41</v>
      </c>
      <c r="K13414" s="4">
        <v>786.41</v>
      </c>
      <c r="L13414" s="3">
        <v>1</v>
      </c>
      <c r="M13414" s="1">
        <v>45489</v>
      </c>
      <c r="N13414" t="s">
        <v>22</v>
      </c>
      <c r="O13414" t="s">
        <v>118</v>
      </c>
      <c r="P13414" s="4">
        <v>86.25</v>
      </c>
    </row>
    <row r="13415" spans="1:16" x14ac:dyDescent="0.25">
      <c r="A13415">
        <v>14017</v>
      </c>
      <c r="B13415">
        <v>79</v>
      </c>
      <c r="C13415" t="s">
        <v>38</v>
      </c>
      <c r="D13415" t="s">
        <v>17</v>
      </c>
      <c r="E13415" t="s">
        <v>40</v>
      </c>
      <c r="F13415" t="s">
        <v>88</v>
      </c>
      <c r="G13415" s="2">
        <v>5</v>
      </c>
      <c r="H13415" t="s">
        <v>20</v>
      </c>
      <c r="I13415" t="s">
        <v>93</v>
      </c>
      <c r="J13415">
        <v>1378.5</v>
      </c>
      <c r="K13415" s="4">
        <v>459.5</v>
      </c>
      <c r="L13415" s="3">
        <v>3</v>
      </c>
      <c r="M13415" s="1">
        <v>45422</v>
      </c>
      <c r="N13415" t="s">
        <v>79</v>
      </c>
      <c r="O13415" t="s">
        <v>117</v>
      </c>
      <c r="P13415" s="4">
        <v>185.47</v>
      </c>
    </row>
    <row r="13416" spans="1:16" x14ac:dyDescent="0.25">
      <c r="A13416">
        <v>14018</v>
      </c>
      <c r="B13416">
        <v>69</v>
      </c>
      <c r="C13416" t="s">
        <v>38</v>
      </c>
      <c r="D13416" t="s">
        <v>17</v>
      </c>
      <c r="E13416" t="s">
        <v>40</v>
      </c>
      <c r="F13416" t="s">
        <v>88</v>
      </c>
      <c r="G13416" s="2">
        <v>3</v>
      </c>
      <c r="H13416" t="s">
        <v>26</v>
      </c>
      <c r="I13416" t="s">
        <v>21</v>
      </c>
      <c r="J13416">
        <v>4595</v>
      </c>
      <c r="K13416" s="4">
        <v>459.5</v>
      </c>
      <c r="L13416" s="3">
        <v>10</v>
      </c>
      <c r="M13416" s="1">
        <v>45307</v>
      </c>
      <c r="N13416" t="s">
        <v>22</v>
      </c>
      <c r="O13416" t="s">
        <v>52</v>
      </c>
      <c r="P13416" s="4">
        <v>29.94</v>
      </c>
    </row>
    <row r="13417" spans="1:16" x14ac:dyDescent="0.25">
      <c r="A13417">
        <v>14018</v>
      </c>
      <c r="B13417">
        <v>69</v>
      </c>
      <c r="C13417" t="s">
        <v>38</v>
      </c>
      <c r="D13417" t="s">
        <v>33</v>
      </c>
      <c r="E13417" t="s">
        <v>24</v>
      </c>
      <c r="F13417" t="s">
        <v>85</v>
      </c>
      <c r="G13417" s="2">
        <v>3</v>
      </c>
      <c r="H13417" t="s">
        <v>26</v>
      </c>
      <c r="I13417" t="s">
        <v>93</v>
      </c>
      <c r="J13417">
        <v>7864.1</v>
      </c>
      <c r="K13417" s="4">
        <v>786.41</v>
      </c>
      <c r="L13417" s="3">
        <v>10</v>
      </c>
      <c r="M13417" s="1">
        <v>45420</v>
      </c>
      <c r="N13417" t="s">
        <v>22</v>
      </c>
      <c r="O13417" t="s">
        <v>37</v>
      </c>
      <c r="P13417" s="4">
        <v>64.11</v>
      </c>
    </row>
    <row r="13418" spans="1:16" x14ac:dyDescent="0.25">
      <c r="A13418">
        <v>14019</v>
      </c>
      <c r="B13418">
        <v>64</v>
      </c>
      <c r="C13418" t="s">
        <v>38</v>
      </c>
      <c r="D13418" t="s">
        <v>17</v>
      </c>
      <c r="E13418" t="s">
        <v>40</v>
      </c>
      <c r="F13418" t="s">
        <v>88</v>
      </c>
      <c r="G13418" s="2">
        <v>4</v>
      </c>
      <c r="H13418" t="s">
        <v>26</v>
      </c>
      <c r="I13418" t="s">
        <v>93</v>
      </c>
      <c r="J13418">
        <v>919</v>
      </c>
      <c r="K13418" s="4">
        <v>459.5</v>
      </c>
      <c r="L13418" s="3">
        <v>2</v>
      </c>
      <c r="M13418" s="1">
        <v>45410</v>
      </c>
      <c r="N13418" t="s">
        <v>79</v>
      </c>
      <c r="O13418" t="s">
        <v>105</v>
      </c>
      <c r="P13418" s="4">
        <v>232.67</v>
      </c>
    </row>
    <row r="13419" spans="1:16" x14ac:dyDescent="0.25">
      <c r="A13419">
        <v>14020</v>
      </c>
      <c r="B13419">
        <v>40</v>
      </c>
      <c r="C13419" t="s">
        <v>38</v>
      </c>
      <c r="D13419" t="s">
        <v>33</v>
      </c>
      <c r="E13419" t="s">
        <v>18</v>
      </c>
      <c r="F13419" t="s">
        <v>81</v>
      </c>
      <c r="G13419" s="2">
        <v>1</v>
      </c>
      <c r="H13419" t="s">
        <v>26</v>
      </c>
      <c r="I13419" t="s">
        <v>21</v>
      </c>
      <c r="J13419">
        <v>9117.44</v>
      </c>
      <c r="K13419" s="4">
        <v>1139.68</v>
      </c>
      <c r="L13419" s="3">
        <v>8</v>
      </c>
      <c r="M13419" s="1">
        <v>45339</v>
      </c>
      <c r="N13419" t="s">
        <v>84</v>
      </c>
      <c r="O13419" t="s">
        <v>52</v>
      </c>
      <c r="P13419" s="4">
        <v>23.85</v>
      </c>
    </row>
    <row r="13420" spans="1:16" x14ac:dyDescent="0.25">
      <c r="A13420">
        <v>14020</v>
      </c>
      <c r="B13420">
        <v>40</v>
      </c>
      <c r="C13420" t="s">
        <v>38</v>
      </c>
      <c r="D13420" t="s">
        <v>17</v>
      </c>
      <c r="E13420" t="s">
        <v>30</v>
      </c>
      <c r="F13420" t="s">
        <v>78</v>
      </c>
      <c r="G13420" s="2">
        <v>2</v>
      </c>
      <c r="H13420" t="s">
        <v>26</v>
      </c>
      <c r="I13420" t="s">
        <v>21</v>
      </c>
      <c r="J13420">
        <v>6068.88</v>
      </c>
      <c r="K13420" s="4">
        <v>674.32</v>
      </c>
      <c r="L13420" s="3">
        <v>9</v>
      </c>
      <c r="M13420" s="1">
        <v>45433</v>
      </c>
      <c r="N13420" t="s">
        <v>22</v>
      </c>
      <c r="O13420" t="s">
        <v>37</v>
      </c>
      <c r="P13420" s="4">
        <v>62.12</v>
      </c>
    </row>
    <row r="13421" spans="1:16" x14ac:dyDescent="0.25">
      <c r="A13421">
        <v>14021</v>
      </c>
      <c r="B13421">
        <v>61</v>
      </c>
      <c r="C13421" t="s">
        <v>16</v>
      </c>
      <c r="D13421" t="s">
        <v>17</v>
      </c>
      <c r="E13421" t="s">
        <v>24</v>
      </c>
      <c r="F13421" t="s">
        <v>85</v>
      </c>
      <c r="G13421" s="2">
        <v>5</v>
      </c>
      <c r="H13421" t="s">
        <v>26</v>
      </c>
      <c r="I13421" t="s">
        <v>21</v>
      </c>
      <c r="J13421">
        <v>5504.87</v>
      </c>
      <c r="K13421" s="4">
        <v>786.41</v>
      </c>
      <c r="L13421" s="3">
        <v>7</v>
      </c>
      <c r="M13421" s="1">
        <v>45557</v>
      </c>
      <c r="N13421" t="s">
        <v>84</v>
      </c>
      <c r="O13421" t="s">
        <v>82</v>
      </c>
      <c r="P13421" s="4">
        <v>90.8</v>
      </c>
    </row>
    <row r="13422" spans="1:16" x14ac:dyDescent="0.25">
      <c r="A13422">
        <v>14022</v>
      </c>
      <c r="B13422">
        <v>53</v>
      </c>
      <c r="C13422" t="s">
        <v>38</v>
      </c>
      <c r="D13422" t="s">
        <v>33</v>
      </c>
      <c r="E13422" t="s">
        <v>18</v>
      </c>
      <c r="F13422" t="s">
        <v>81</v>
      </c>
      <c r="G13422" s="2">
        <v>5</v>
      </c>
      <c r="H13422" t="s">
        <v>26</v>
      </c>
      <c r="I13422" t="s">
        <v>21</v>
      </c>
      <c r="J13422">
        <v>9117.44</v>
      </c>
      <c r="K13422" s="4">
        <v>1139.68</v>
      </c>
      <c r="L13422" s="3">
        <v>8</v>
      </c>
      <c r="M13422" s="1">
        <v>45401</v>
      </c>
      <c r="N13422" t="s">
        <v>84</v>
      </c>
      <c r="P13422" s="4">
        <v>0</v>
      </c>
    </row>
    <row r="13423" spans="1:16" x14ac:dyDescent="0.25">
      <c r="A13423">
        <v>14023</v>
      </c>
      <c r="B13423">
        <v>26</v>
      </c>
      <c r="C13423" t="s">
        <v>38</v>
      </c>
      <c r="D13423" t="s">
        <v>17</v>
      </c>
      <c r="E13423" t="s">
        <v>30</v>
      </c>
      <c r="F13423" t="s">
        <v>78</v>
      </c>
      <c r="G13423" s="2">
        <v>2</v>
      </c>
      <c r="H13423" t="s">
        <v>26</v>
      </c>
      <c r="I13423" t="s">
        <v>93</v>
      </c>
      <c r="J13423">
        <v>2697.28</v>
      </c>
      <c r="K13423" s="4">
        <v>674.32</v>
      </c>
      <c r="L13423" s="3">
        <v>4</v>
      </c>
      <c r="M13423" s="1">
        <v>45376</v>
      </c>
      <c r="N13423" t="s">
        <v>22</v>
      </c>
      <c r="P13423" s="4">
        <v>0</v>
      </c>
    </row>
    <row r="13424" spans="1:16" x14ac:dyDescent="0.25">
      <c r="A13424">
        <v>14025</v>
      </c>
      <c r="B13424">
        <v>24</v>
      </c>
      <c r="C13424" t="s">
        <v>38</v>
      </c>
      <c r="D13424" t="s">
        <v>17</v>
      </c>
      <c r="E13424" t="s">
        <v>30</v>
      </c>
      <c r="F13424" t="s">
        <v>78</v>
      </c>
      <c r="G13424" s="2">
        <v>2</v>
      </c>
      <c r="H13424" t="s">
        <v>20</v>
      </c>
      <c r="I13424" t="s">
        <v>93</v>
      </c>
      <c r="J13424">
        <v>674.32</v>
      </c>
      <c r="K13424" s="4">
        <v>674.32</v>
      </c>
      <c r="L13424" s="3">
        <v>1</v>
      </c>
      <c r="M13424" s="1">
        <v>45430</v>
      </c>
      <c r="N13424" t="s">
        <v>84</v>
      </c>
      <c r="O13424" t="s">
        <v>96</v>
      </c>
      <c r="P13424" s="4">
        <v>54.5</v>
      </c>
    </row>
    <row r="13425" spans="1:16" x14ac:dyDescent="0.25">
      <c r="A13425">
        <v>14025</v>
      </c>
      <c r="B13425">
        <v>24</v>
      </c>
      <c r="C13425" t="s">
        <v>38</v>
      </c>
      <c r="D13425" t="s">
        <v>17</v>
      </c>
      <c r="E13425" t="s">
        <v>40</v>
      </c>
      <c r="F13425" t="s">
        <v>88</v>
      </c>
      <c r="G13425" s="2">
        <v>2</v>
      </c>
      <c r="H13425" t="s">
        <v>26</v>
      </c>
      <c r="I13425" t="s">
        <v>93</v>
      </c>
      <c r="J13425">
        <v>919</v>
      </c>
      <c r="K13425" s="4">
        <v>459.5</v>
      </c>
      <c r="L13425" s="3">
        <v>2</v>
      </c>
      <c r="M13425" s="1">
        <v>45533</v>
      </c>
      <c r="N13425" t="s">
        <v>79</v>
      </c>
      <c r="O13425" t="s">
        <v>37</v>
      </c>
      <c r="P13425" s="4">
        <v>51.96</v>
      </c>
    </row>
    <row r="13426" spans="1:16" x14ac:dyDescent="0.25">
      <c r="A13426">
        <v>14026</v>
      </c>
      <c r="B13426">
        <v>65</v>
      </c>
      <c r="C13426" t="s">
        <v>16</v>
      </c>
      <c r="D13426" t="s">
        <v>17</v>
      </c>
      <c r="E13426" t="s">
        <v>77</v>
      </c>
      <c r="F13426" t="s">
        <v>86</v>
      </c>
      <c r="G13426" s="2">
        <v>4</v>
      </c>
      <c r="H13426" t="s">
        <v>20</v>
      </c>
      <c r="I13426" t="s">
        <v>21</v>
      </c>
      <c r="J13426">
        <v>2889.44</v>
      </c>
      <c r="K13426" s="4">
        <v>361.18</v>
      </c>
      <c r="L13426" s="3">
        <v>8</v>
      </c>
      <c r="M13426" s="1">
        <v>45330</v>
      </c>
      <c r="N13426" t="s">
        <v>79</v>
      </c>
      <c r="O13426" t="s">
        <v>52</v>
      </c>
      <c r="P13426" s="4">
        <v>88.72</v>
      </c>
    </row>
    <row r="13427" spans="1:16" x14ac:dyDescent="0.25">
      <c r="A13427">
        <v>14026</v>
      </c>
      <c r="B13427">
        <v>65</v>
      </c>
      <c r="C13427" t="s">
        <v>16</v>
      </c>
      <c r="D13427" t="s">
        <v>17</v>
      </c>
      <c r="E13427" t="s">
        <v>18</v>
      </c>
      <c r="F13427" t="s">
        <v>81</v>
      </c>
      <c r="G13427" s="2">
        <v>1</v>
      </c>
      <c r="H13427" t="s">
        <v>26</v>
      </c>
      <c r="I13427" t="s">
        <v>83</v>
      </c>
      <c r="J13427">
        <v>9117.44</v>
      </c>
      <c r="K13427" s="4">
        <v>1139.68</v>
      </c>
      <c r="L13427" s="3">
        <v>8</v>
      </c>
      <c r="M13427" s="1">
        <v>45430</v>
      </c>
      <c r="N13427" t="s">
        <v>22</v>
      </c>
      <c r="P13427" s="4">
        <v>0</v>
      </c>
    </row>
    <row r="13428" spans="1:16" x14ac:dyDescent="0.25">
      <c r="A13428">
        <v>14027</v>
      </c>
      <c r="B13428">
        <v>29</v>
      </c>
      <c r="C13428" t="s">
        <v>16</v>
      </c>
      <c r="D13428" t="s">
        <v>33</v>
      </c>
      <c r="E13428" t="s">
        <v>24</v>
      </c>
      <c r="F13428" t="s">
        <v>85</v>
      </c>
      <c r="G13428" s="2">
        <v>3</v>
      </c>
      <c r="H13428" t="s">
        <v>26</v>
      </c>
      <c r="I13428" t="s">
        <v>93</v>
      </c>
      <c r="J13428">
        <v>3932.05</v>
      </c>
      <c r="K13428" s="4">
        <v>786.41</v>
      </c>
      <c r="L13428" s="3">
        <v>5</v>
      </c>
      <c r="M13428" s="1">
        <v>45539</v>
      </c>
      <c r="N13428" t="s">
        <v>84</v>
      </c>
      <c r="O13428" t="s">
        <v>91</v>
      </c>
      <c r="P13428" s="4">
        <v>134.32</v>
      </c>
    </row>
    <row r="13429" spans="1:16" x14ac:dyDescent="0.25">
      <c r="A13429">
        <v>14028</v>
      </c>
      <c r="B13429">
        <v>35</v>
      </c>
      <c r="C13429" t="s">
        <v>16</v>
      </c>
      <c r="D13429" t="s">
        <v>17</v>
      </c>
      <c r="E13429" t="s">
        <v>18</v>
      </c>
      <c r="F13429" t="s">
        <v>81</v>
      </c>
      <c r="G13429" s="2">
        <v>3</v>
      </c>
      <c r="H13429" t="s">
        <v>26</v>
      </c>
      <c r="I13429" t="s">
        <v>83</v>
      </c>
      <c r="J13429">
        <v>4558.72</v>
      </c>
      <c r="K13429" s="4">
        <v>1139.68</v>
      </c>
      <c r="L13429" s="3">
        <v>4</v>
      </c>
      <c r="M13429" s="1">
        <v>45396</v>
      </c>
      <c r="N13429" t="s">
        <v>79</v>
      </c>
      <c r="O13429" t="s">
        <v>103</v>
      </c>
      <c r="P13429" s="4">
        <v>161.30000000000001</v>
      </c>
    </row>
    <row r="13430" spans="1:16" x14ac:dyDescent="0.25">
      <c r="A13430">
        <v>14028</v>
      </c>
      <c r="B13430">
        <v>35</v>
      </c>
      <c r="C13430" t="s">
        <v>16</v>
      </c>
      <c r="D13430" t="s">
        <v>17</v>
      </c>
      <c r="E13430" t="s">
        <v>24</v>
      </c>
      <c r="F13430" t="s">
        <v>85</v>
      </c>
      <c r="G13430" s="2">
        <v>4</v>
      </c>
      <c r="H13430" t="s">
        <v>26</v>
      </c>
      <c r="I13430" t="s">
        <v>93</v>
      </c>
      <c r="J13430">
        <v>7864.1</v>
      </c>
      <c r="K13430" s="4">
        <v>786.41</v>
      </c>
      <c r="L13430" s="3">
        <v>10</v>
      </c>
      <c r="M13430" s="1">
        <v>45544</v>
      </c>
      <c r="N13430" t="s">
        <v>22</v>
      </c>
      <c r="O13430" t="s">
        <v>29</v>
      </c>
      <c r="P13430" s="4">
        <v>16.93</v>
      </c>
    </row>
    <row r="13431" spans="1:16" x14ac:dyDescent="0.25">
      <c r="A13431">
        <v>14028</v>
      </c>
      <c r="B13431">
        <v>35</v>
      </c>
      <c r="C13431" t="s">
        <v>16</v>
      </c>
      <c r="D13431" t="s">
        <v>17</v>
      </c>
      <c r="E13431" t="s">
        <v>18</v>
      </c>
      <c r="F13431" t="s">
        <v>81</v>
      </c>
      <c r="G13431" s="2">
        <v>1</v>
      </c>
      <c r="H13431" t="s">
        <v>20</v>
      </c>
      <c r="I13431" t="s">
        <v>21</v>
      </c>
      <c r="J13431">
        <v>3419.04</v>
      </c>
      <c r="K13431" s="4">
        <v>1139.68</v>
      </c>
      <c r="L13431" s="3">
        <v>3</v>
      </c>
      <c r="M13431" s="1">
        <v>45554</v>
      </c>
      <c r="N13431" t="s">
        <v>22</v>
      </c>
      <c r="P13431" s="4">
        <v>0</v>
      </c>
    </row>
    <row r="13432" spans="1:16" x14ac:dyDescent="0.25">
      <c r="A13432">
        <v>14029</v>
      </c>
      <c r="B13432">
        <v>50</v>
      </c>
      <c r="C13432" t="s">
        <v>16</v>
      </c>
      <c r="D13432" t="s">
        <v>33</v>
      </c>
      <c r="E13432" t="s">
        <v>24</v>
      </c>
      <c r="F13432" t="s">
        <v>85</v>
      </c>
      <c r="G13432" s="2">
        <v>2</v>
      </c>
      <c r="H13432" t="s">
        <v>26</v>
      </c>
      <c r="I13432" t="s">
        <v>21</v>
      </c>
      <c r="J13432">
        <v>3932.05</v>
      </c>
      <c r="K13432" s="4">
        <v>786.41</v>
      </c>
      <c r="L13432" s="3">
        <v>5</v>
      </c>
      <c r="M13432" s="1">
        <v>45320</v>
      </c>
      <c r="N13432" t="s">
        <v>22</v>
      </c>
      <c r="O13432" t="s">
        <v>37</v>
      </c>
      <c r="P13432" s="4">
        <v>70.61</v>
      </c>
    </row>
    <row r="13433" spans="1:16" x14ac:dyDescent="0.25">
      <c r="A13433">
        <v>14029</v>
      </c>
      <c r="B13433">
        <v>50</v>
      </c>
      <c r="C13433" t="s">
        <v>16</v>
      </c>
      <c r="D13433" t="s">
        <v>33</v>
      </c>
      <c r="E13433" t="s">
        <v>24</v>
      </c>
      <c r="F13433" t="s">
        <v>85</v>
      </c>
      <c r="G13433" s="2">
        <v>3</v>
      </c>
      <c r="H13433" t="s">
        <v>26</v>
      </c>
      <c r="I13433" t="s">
        <v>93</v>
      </c>
      <c r="J13433">
        <v>1572.82</v>
      </c>
      <c r="K13433" s="4">
        <v>786.41</v>
      </c>
      <c r="L13433" s="3">
        <v>2</v>
      </c>
      <c r="M13433" s="1">
        <v>45324</v>
      </c>
      <c r="N13433" t="s">
        <v>22</v>
      </c>
      <c r="O13433" t="s">
        <v>108</v>
      </c>
      <c r="P13433" s="4">
        <v>142</v>
      </c>
    </row>
    <row r="13434" spans="1:16" x14ac:dyDescent="0.25">
      <c r="A13434">
        <v>14030</v>
      </c>
      <c r="B13434">
        <v>68</v>
      </c>
      <c r="C13434" t="s">
        <v>38</v>
      </c>
      <c r="D13434" t="s">
        <v>17</v>
      </c>
      <c r="E13434" t="s">
        <v>77</v>
      </c>
      <c r="F13434" t="s">
        <v>86</v>
      </c>
      <c r="G13434" s="2">
        <v>4</v>
      </c>
      <c r="H13434" t="s">
        <v>26</v>
      </c>
      <c r="I13434" t="s">
        <v>83</v>
      </c>
      <c r="J13434">
        <v>2167.08</v>
      </c>
      <c r="K13434" s="4">
        <v>361.18</v>
      </c>
      <c r="L13434" s="3">
        <v>6</v>
      </c>
      <c r="M13434" s="1">
        <v>45401</v>
      </c>
      <c r="N13434" t="s">
        <v>84</v>
      </c>
      <c r="P13434" s="4">
        <v>0</v>
      </c>
    </row>
    <row r="13435" spans="1:16" x14ac:dyDescent="0.25">
      <c r="A13435">
        <v>14030</v>
      </c>
      <c r="B13435">
        <v>68</v>
      </c>
      <c r="C13435" t="s">
        <v>38</v>
      </c>
      <c r="D13435" t="s">
        <v>17</v>
      </c>
      <c r="E13435" t="s">
        <v>24</v>
      </c>
      <c r="F13435" t="s">
        <v>85</v>
      </c>
      <c r="G13435" s="2">
        <v>1</v>
      </c>
      <c r="H13435" t="s">
        <v>26</v>
      </c>
      <c r="I13435" t="s">
        <v>21</v>
      </c>
      <c r="J13435">
        <v>7864.1</v>
      </c>
      <c r="K13435" s="4">
        <v>786.41</v>
      </c>
      <c r="L13435" s="3">
        <v>10</v>
      </c>
      <c r="M13435" s="1">
        <v>45426</v>
      </c>
      <c r="N13435" t="s">
        <v>79</v>
      </c>
      <c r="O13435" t="s">
        <v>119</v>
      </c>
      <c r="P13435" s="4">
        <v>164.84</v>
      </c>
    </row>
    <row r="13436" spans="1:16" x14ac:dyDescent="0.25">
      <c r="A13436">
        <v>14030</v>
      </c>
      <c r="B13436">
        <v>68</v>
      </c>
      <c r="C13436" t="s">
        <v>38</v>
      </c>
      <c r="D13436" t="s">
        <v>17</v>
      </c>
      <c r="E13436" t="s">
        <v>30</v>
      </c>
      <c r="F13436" t="s">
        <v>78</v>
      </c>
      <c r="G13436" s="2">
        <v>4</v>
      </c>
      <c r="H13436" t="s">
        <v>26</v>
      </c>
      <c r="I13436" t="s">
        <v>21</v>
      </c>
      <c r="J13436">
        <v>2697.28</v>
      </c>
      <c r="K13436" s="4">
        <v>674.32</v>
      </c>
      <c r="L13436" s="3">
        <v>4</v>
      </c>
      <c r="M13436" s="1">
        <v>45461</v>
      </c>
      <c r="N13436" t="s">
        <v>79</v>
      </c>
      <c r="P13436" s="4">
        <v>0</v>
      </c>
    </row>
    <row r="13437" spans="1:16" x14ac:dyDescent="0.25">
      <c r="A13437">
        <v>14030</v>
      </c>
      <c r="B13437">
        <v>68</v>
      </c>
      <c r="C13437" t="s">
        <v>38</v>
      </c>
      <c r="D13437" t="s">
        <v>17</v>
      </c>
      <c r="E13437" t="s">
        <v>40</v>
      </c>
      <c r="F13437" t="s">
        <v>88</v>
      </c>
      <c r="G13437" s="2">
        <v>2</v>
      </c>
      <c r="H13437" t="s">
        <v>20</v>
      </c>
      <c r="I13437" t="s">
        <v>93</v>
      </c>
      <c r="J13437">
        <v>4135.5</v>
      </c>
      <c r="K13437" s="4">
        <v>459.5</v>
      </c>
      <c r="L13437" s="3">
        <v>9</v>
      </c>
      <c r="M13437" s="1">
        <v>45507</v>
      </c>
      <c r="N13437" t="s">
        <v>22</v>
      </c>
      <c r="O13437" t="s">
        <v>87</v>
      </c>
      <c r="P13437" s="4">
        <v>116.23</v>
      </c>
    </row>
    <row r="13438" spans="1:16" x14ac:dyDescent="0.25">
      <c r="A13438">
        <v>14031</v>
      </c>
      <c r="B13438">
        <v>74</v>
      </c>
      <c r="C13438" t="s">
        <v>38</v>
      </c>
      <c r="D13438" t="s">
        <v>33</v>
      </c>
      <c r="E13438" t="s">
        <v>18</v>
      </c>
      <c r="F13438" t="s">
        <v>81</v>
      </c>
      <c r="G13438" s="2">
        <v>2</v>
      </c>
      <c r="H13438" t="s">
        <v>26</v>
      </c>
      <c r="I13438" t="s">
        <v>83</v>
      </c>
      <c r="J13438">
        <v>11396.8</v>
      </c>
      <c r="K13438" s="4">
        <v>1139.68</v>
      </c>
      <c r="L13438" s="3">
        <v>10</v>
      </c>
      <c r="M13438" s="1">
        <v>45314</v>
      </c>
      <c r="N13438" t="s">
        <v>22</v>
      </c>
      <c r="O13438" t="s">
        <v>98</v>
      </c>
      <c r="P13438" s="4">
        <v>141.77000000000001</v>
      </c>
    </row>
    <row r="13439" spans="1:16" x14ac:dyDescent="0.25">
      <c r="A13439">
        <v>14031</v>
      </c>
      <c r="B13439">
        <v>74</v>
      </c>
      <c r="C13439" t="s">
        <v>38</v>
      </c>
      <c r="D13439" t="s">
        <v>33</v>
      </c>
      <c r="E13439" t="s">
        <v>77</v>
      </c>
      <c r="F13439" t="s">
        <v>86</v>
      </c>
      <c r="G13439" s="2">
        <v>2</v>
      </c>
      <c r="H13439" t="s">
        <v>26</v>
      </c>
      <c r="I13439" t="s">
        <v>83</v>
      </c>
      <c r="J13439">
        <v>722.36</v>
      </c>
      <c r="K13439" s="4">
        <v>361.18</v>
      </c>
      <c r="L13439" s="3">
        <v>2</v>
      </c>
      <c r="M13439" s="1">
        <v>45339</v>
      </c>
      <c r="N13439" t="s">
        <v>79</v>
      </c>
      <c r="P13439" s="4">
        <v>0</v>
      </c>
    </row>
    <row r="13440" spans="1:16" x14ac:dyDescent="0.25">
      <c r="A13440">
        <v>14035</v>
      </c>
      <c r="B13440">
        <v>67</v>
      </c>
      <c r="C13440" t="s">
        <v>38</v>
      </c>
      <c r="D13440" t="s">
        <v>17</v>
      </c>
      <c r="E13440" t="s">
        <v>77</v>
      </c>
      <c r="F13440" t="s">
        <v>86</v>
      </c>
      <c r="G13440" s="2">
        <v>4</v>
      </c>
      <c r="H13440" t="s">
        <v>26</v>
      </c>
      <c r="I13440" t="s">
        <v>83</v>
      </c>
      <c r="J13440">
        <v>361.18</v>
      </c>
      <c r="K13440" s="4">
        <v>361.18</v>
      </c>
      <c r="L13440" s="3">
        <v>1</v>
      </c>
      <c r="M13440" s="1">
        <v>45410</v>
      </c>
      <c r="N13440" t="s">
        <v>79</v>
      </c>
      <c r="O13440" t="s">
        <v>98</v>
      </c>
      <c r="P13440" s="4">
        <v>169.71</v>
      </c>
    </row>
    <row r="13441" spans="1:16" x14ac:dyDescent="0.25">
      <c r="A13441">
        <v>14036</v>
      </c>
      <c r="B13441">
        <v>61</v>
      </c>
      <c r="C13441" t="s">
        <v>38</v>
      </c>
      <c r="D13441" t="s">
        <v>17</v>
      </c>
      <c r="E13441" t="s">
        <v>30</v>
      </c>
      <c r="F13441" t="s">
        <v>78</v>
      </c>
      <c r="G13441" s="2">
        <v>1</v>
      </c>
      <c r="H13441" t="s">
        <v>26</v>
      </c>
      <c r="I13441" t="s">
        <v>93</v>
      </c>
      <c r="J13441">
        <v>3371.6</v>
      </c>
      <c r="K13441" s="4">
        <v>674.32</v>
      </c>
      <c r="L13441" s="3">
        <v>5</v>
      </c>
      <c r="M13441" s="1">
        <v>45316</v>
      </c>
      <c r="N13441" t="s">
        <v>79</v>
      </c>
      <c r="O13441" t="s">
        <v>87</v>
      </c>
      <c r="P13441" s="4">
        <v>167.3</v>
      </c>
    </row>
    <row r="13442" spans="1:16" x14ac:dyDescent="0.25">
      <c r="A13442">
        <v>14036</v>
      </c>
      <c r="B13442">
        <v>61</v>
      </c>
      <c r="C13442" t="s">
        <v>38</v>
      </c>
      <c r="D13442" t="s">
        <v>17</v>
      </c>
      <c r="E13442" t="s">
        <v>24</v>
      </c>
      <c r="F13442" t="s">
        <v>85</v>
      </c>
      <c r="G13442" s="2">
        <v>1</v>
      </c>
      <c r="H13442" t="s">
        <v>26</v>
      </c>
      <c r="I13442" t="s">
        <v>93</v>
      </c>
      <c r="J13442">
        <v>7864.1</v>
      </c>
      <c r="K13442" s="4">
        <v>786.41</v>
      </c>
      <c r="L13442" s="3">
        <v>10</v>
      </c>
      <c r="M13442" s="1">
        <v>45410</v>
      </c>
      <c r="N13442" t="s">
        <v>79</v>
      </c>
      <c r="O13442" t="s">
        <v>113</v>
      </c>
      <c r="P13442" s="4">
        <v>150.44999999999999</v>
      </c>
    </row>
    <row r="13443" spans="1:16" x14ac:dyDescent="0.25">
      <c r="A13443">
        <v>14036</v>
      </c>
      <c r="B13443">
        <v>61</v>
      </c>
      <c r="C13443" t="s">
        <v>38</v>
      </c>
      <c r="D13443" t="s">
        <v>17</v>
      </c>
      <c r="E13443" t="s">
        <v>77</v>
      </c>
      <c r="F13443" t="s">
        <v>86</v>
      </c>
      <c r="G13443" s="2">
        <v>1</v>
      </c>
      <c r="H13443" t="s">
        <v>26</v>
      </c>
      <c r="I13443" t="s">
        <v>93</v>
      </c>
      <c r="J13443">
        <v>1805.9</v>
      </c>
      <c r="K13443" s="4">
        <v>361.18</v>
      </c>
      <c r="L13443" s="3">
        <v>5</v>
      </c>
      <c r="M13443" s="1">
        <v>45456</v>
      </c>
      <c r="N13443" t="s">
        <v>84</v>
      </c>
      <c r="O13443" t="s">
        <v>37</v>
      </c>
      <c r="P13443" s="4">
        <v>45.33</v>
      </c>
    </row>
    <row r="13444" spans="1:16" x14ac:dyDescent="0.25">
      <c r="A13444">
        <v>14036</v>
      </c>
      <c r="B13444">
        <v>61</v>
      </c>
      <c r="C13444" t="s">
        <v>38</v>
      </c>
      <c r="D13444" t="s">
        <v>17</v>
      </c>
      <c r="E13444" t="s">
        <v>40</v>
      </c>
      <c r="F13444" t="s">
        <v>88</v>
      </c>
      <c r="G13444" s="2">
        <v>5</v>
      </c>
      <c r="H13444" t="s">
        <v>20</v>
      </c>
      <c r="I13444" t="s">
        <v>83</v>
      </c>
      <c r="J13444">
        <v>2297.5</v>
      </c>
      <c r="K13444" s="4">
        <v>459.5</v>
      </c>
      <c r="L13444" s="3">
        <v>5</v>
      </c>
      <c r="M13444" s="1">
        <v>45513</v>
      </c>
      <c r="N13444" t="s">
        <v>84</v>
      </c>
      <c r="O13444" t="s">
        <v>52</v>
      </c>
      <c r="P13444" s="4">
        <v>18.899999999999999</v>
      </c>
    </row>
    <row r="13445" spans="1:16" x14ac:dyDescent="0.25">
      <c r="A13445">
        <v>14038</v>
      </c>
      <c r="B13445">
        <v>46</v>
      </c>
      <c r="C13445" t="s">
        <v>38</v>
      </c>
      <c r="D13445" t="s">
        <v>33</v>
      </c>
      <c r="E13445" t="s">
        <v>24</v>
      </c>
      <c r="F13445" t="s">
        <v>85</v>
      </c>
      <c r="G13445" s="2">
        <v>3</v>
      </c>
      <c r="H13445" t="s">
        <v>20</v>
      </c>
      <c r="I13445" t="s">
        <v>83</v>
      </c>
      <c r="J13445">
        <v>7077.69</v>
      </c>
      <c r="K13445" s="4">
        <v>786.41</v>
      </c>
      <c r="L13445" s="3">
        <v>9</v>
      </c>
      <c r="M13445" s="1">
        <v>45528</v>
      </c>
      <c r="N13445" t="s">
        <v>84</v>
      </c>
      <c r="O13445" t="s">
        <v>37</v>
      </c>
      <c r="P13445" s="4">
        <v>49.91</v>
      </c>
    </row>
    <row r="13446" spans="1:16" x14ac:dyDescent="0.25">
      <c r="A13446">
        <v>14041</v>
      </c>
      <c r="B13446">
        <v>36</v>
      </c>
      <c r="C13446" t="s">
        <v>38</v>
      </c>
      <c r="D13446" t="s">
        <v>17</v>
      </c>
      <c r="E13446" t="s">
        <v>77</v>
      </c>
      <c r="F13446" t="s">
        <v>86</v>
      </c>
      <c r="G13446" s="2">
        <v>2</v>
      </c>
      <c r="H13446" t="s">
        <v>26</v>
      </c>
      <c r="I13446" t="s">
        <v>83</v>
      </c>
      <c r="J13446">
        <v>3611.8</v>
      </c>
      <c r="K13446" s="4">
        <v>361.18</v>
      </c>
      <c r="L13446" s="3">
        <v>10</v>
      </c>
      <c r="M13446" s="1">
        <v>45303</v>
      </c>
      <c r="N13446" t="s">
        <v>84</v>
      </c>
      <c r="O13446" t="s">
        <v>92</v>
      </c>
      <c r="P13446" s="4">
        <v>116.58</v>
      </c>
    </row>
    <row r="13447" spans="1:16" x14ac:dyDescent="0.25">
      <c r="A13447">
        <v>14041</v>
      </c>
      <c r="B13447">
        <v>36</v>
      </c>
      <c r="C13447" t="s">
        <v>38</v>
      </c>
      <c r="D13447" t="s">
        <v>17</v>
      </c>
      <c r="E13447" t="s">
        <v>18</v>
      </c>
      <c r="F13447" t="s">
        <v>81</v>
      </c>
      <c r="G13447" s="2">
        <v>1</v>
      </c>
      <c r="H13447" t="s">
        <v>26</v>
      </c>
      <c r="I13447" t="s">
        <v>83</v>
      </c>
      <c r="J13447">
        <v>6838.08</v>
      </c>
      <c r="K13447" s="4">
        <v>1139.68</v>
      </c>
      <c r="L13447" s="3">
        <v>6</v>
      </c>
      <c r="M13447" s="1">
        <v>45366</v>
      </c>
      <c r="N13447" t="s">
        <v>22</v>
      </c>
      <c r="O13447" t="s">
        <v>100</v>
      </c>
      <c r="P13447" s="4">
        <v>147.91999999999999</v>
      </c>
    </row>
    <row r="13448" spans="1:16" x14ac:dyDescent="0.25">
      <c r="A13448">
        <v>14043</v>
      </c>
      <c r="B13448">
        <v>37</v>
      </c>
      <c r="C13448" t="s">
        <v>38</v>
      </c>
      <c r="D13448" t="s">
        <v>17</v>
      </c>
      <c r="E13448" t="s">
        <v>40</v>
      </c>
      <c r="F13448" t="s">
        <v>88</v>
      </c>
      <c r="G13448" s="2">
        <v>4</v>
      </c>
      <c r="H13448" t="s">
        <v>20</v>
      </c>
      <c r="I13448" t="s">
        <v>21</v>
      </c>
      <c r="J13448">
        <v>3676</v>
      </c>
      <c r="K13448" s="4">
        <v>459.5</v>
      </c>
      <c r="L13448" s="3">
        <v>8</v>
      </c>
      <c r="M13448" s="1">
        <v>45302</v>
      </c>
      <c r="N13448" t="s">
        <v>22</v>
      </c>
      <c r="O13448" t="s">
        <v>82</v>
      </c>
      <c r="P13448" s="4">
        <v>143.34</v>
      </c>
    </row>
    <row r="13449" spans="1:16" x14ac:dyDescent="0.25">
      <c r="A13449">
        <v>14043</v>
      </c>
      <c r="B13449">
        <v>37</v>
      </c>
      <c r="C13449" t="s">
        <v>38</v>
      </c>
      <c r="D13449" t="s">
        <v>33</v>
      </c>
      <c r="E13449" t="s">
        <v>24</v>
      </c>
      <c r="F13449" t="s">
        <v>85</v>
      </c>
      <c r="G13449" s="2">
        <v>2</v>
      </c>
      <c r="H13449" t="s">
        <v>26</v>
      </c>
      <c r="I13449" t="s">
        <v>83</v>
      </c>
      <c r="J13449">
        <v>4718.46</v>
      </c>
      <c r="K13449" s="4">
        <v>786.41</v>
      </c>
      <c r="L13449" s="3">
        <v>6</v>
      </c>
      <c r="M13449" s="1">
        <v>45522</v>
      </c>
      <c r="N13449" t="s">
        <v>84</v>
      </c>
      <c r="O13449" t="s">
        <v>90</v>
      </c>
      <c r="P13449" s="4">
        <v>207.65</v>
      </c>
    </row>
    <row r="13450" spans="1:16" x14ac:dyDescent="0.25">
      <c r="A13450">
        <v>14045</v>
      </c>
      <c r="B13450">
        <v>80</v>
      </c>
      <c r="C13450" t="s">
        <v>38</v>
      </c>
      <c r="D13450" t="s">
        <v>17</v>
      </c>
      <c r="E13450" t="s">
        <v>30</v>
      </c>
      <c r="F13450" t="s">
        <v>78</v>
      </c>
      <c r="G13450" s="2">
        <v>3</v>
      </c>
      <c r="H13450" t="s">
        <v>26</v>
      </c>
      <c r="I13450" t="s">
        <v>93</v>
      </c>
      <c r="J13450">
        <v>2022.96</v>
      </c>
      <c r="K13450" s="4">
        <v>674.32</v>
      </c>
      <c r="L13450" s="3">
        <v>3</v>
      </c>
      <c r="M13450" s="1">
        <v>45307</v>
      </c>
      <c r="N13450" t="s">
        <v>79</v>
      </c>
      <c r="O13450" t="s">
        <v>103</v>
      </c>
      <c r="P13450" s="4">
        <v>187.75</v>
      </c>
    </row>
    <row r="13451" spans="1:16" x14ac:dyDescent="0.25">
      <c r="A13451">
        <v>14045</v>
      </c>
      <c r="B13451">
        <v>80</v>
      </c>
      <c r="C13451" t="s">
        <v>38</v>
      </c>
      <c r="D13451" t="s">
        <v>17</v>
      </c>
      <c r="E13451" t="s">
        <v>77</v>
      </c>
      <c r="F13451" t="s">
        <v>86</v>
      </c>
      <c r="G13451" s="2">
        <v>3</v>
      </c>
      <c r="H13451" t="s">
        <v>20</v>
      </c>
      <c r="I13451" t="s">
        <v>83</v>
      </c>
      <c r="J13451">
        <v>3611.8</v>
      </c>
      <c r="K13451" s="4">
        <v>361.18</v>
      </c>
      <c r="L13451" s="3">
        <v>10</v>
      </c>
      <c r="M13451" s="1">
        <v>45321</v>
      </c>
      <c r="N13451" t="s">
        <v>84</v>
      </c>
      <c r="O13451" t="s">
        <v>118</v>
      </c>
      <c r="P13451" s="4">
        <v>137.72</v>
      </c>
    </row>
    <row r="13452" spans="1:16" x14ac:dyDescent="0.25">
      <c r="A13452">
        <v>14045</v>
      </c>
      <c r="B13452">
        <v>80</v>
      </c>
      <c r="C13452" t="s">
        <v>38</v>
      </c>
      <c r="D13452" t="s">
        <v>17</v>
      </c>
      <c r="E13452" t="s">
        <v>24</v>
      </c>
      <c r="F13452" t="s">
        <v>85</v>
      </c>
      <c r="G13452" s="2">
        <v>2</v>
      </c>
      <c r="H13452" t="s">
        <v>26</v>
      </c>
      <c r="I13452" t="s">
        <v>21</v>
      </c>
      <c r="J13452">
        <v>6291.28</v>
      </c>
      <c r="K13452" s="4">
        <v>786.41</v>
      </c>
      <c r="L13452" s="3">
        <v>8</v>
      </c>
      <c r="M13452" s="1">
        <v>45374</v>
      </c>
      <c r="N13452" t="s">
        <v>22</v>
      </c>
      <c r="O13452" t="s">
        <v>97</v>
      </c>
      <c r="P13452" s="4">
        <v>129.72</v>
      </c>
    </row>
    <row r="13453" spans="1:16" x14ac:dyDescent="0.25">
      <c r="A13453">
        <v>14045</v>
      </c>
      <c r="B13453">
        <v>80</v>
      </c>
      <c r="C13453" t="s">
        <v>38</v>
      </c>
      <c r="D13453" t="s">
        <v>17</v>
      </c>
      <c r="E13453" t="s">
        <v>77</v>
      </c>
      <c r="F13453" t="s">
        <v>86</v>
      </c>
      <c r="G13453" s="2">
        <v>2</v>
      </c>
      <c r="H13453" t="s">
        <v>20</v>
      </c>
      <c r="I13453" t="s">
        <v>21</v>
      </c>
      <c r="J13453">
        <v>361.18</v>
      </c>
      <c r="K13453" s="4">
        <v>361.18</v>
      </c>
      <c r="L13453" s="3">
        <v>1</v>
      </c>
      <c r="M13453" s="1">
        <v>45377</v>
      </c>
      <c r="N13453" t="s">
        <v>22</v>
      </c>
      <c r="O13453" t="s">
        <v>102</v>
      </c>
      <c r="P13453" s="4">
        <v>131.94999999999999</v>
      </c>
    </row>
    <row r="13454" spans="1:16" x14ac:dyDescent="0.25">
      <c r="A13454">
        <v>14045</v>
      </c>
      <c r="B13454">
        <v>80</v>
      </c>
      <c r="C13454" t="s">
        <v>38</v>
      </c>
      <c r="D13454" t="s">
        <v>33</v>
      </c>
      <c r="E13454" t="s">
        <v>40</v>
      </c>
      <c r="F13454" t="s">
        <v>88</v>
      </c>
      <c r="G13454" s="2">
        <v>2</v>
      </c>
      <c r="H13454" t="s">
        <v>26</v>
      </c>
      <c r="I13454" t="s">
        <v>21</v>
      </c>
      <c r="J13454">
        <v>4595</v>
      </c>
      <c r="K13454" s="4">
        <v>459.5</v>
      </c>
      <c r="L13454" s="3">
        <v>10</v>
      </c>
      <c r="M13454" s="1">
        <v>45469</v>
      </c>
      <c r="N13454" t="s">
        <v>79</v>
      </c>
      <c r="O13454" t="s">
        <v>99</v>
      </c>
      <c r="P13454" s="4">
        <v>152.25</v>
      </c>
    </row>
    <row r="13455" spans="1:16" x14ac:dyDescent="0.25">
      <c r="A13455">
        <v>14046</v>
      </c>
      <c r="B13455">
        <v>72</v>
      </c>
      <c r="C13455" t="s">
        <v>16</v>
      </c>
      <c r="D13455" t="s">
        <v>33</v>
      </c>
      <c r="E13455" t="s">
        <v>24</v>
      </c>
      <c r="F13455" t="s">
        <v>85</v>
      </c>
      <c r="G13455" s="2">
        <v>2</v>
      </c>
      <c r="H13455" t="s">
        <v>20</v>
      </c>
      <c r="I13455" t="s">
        <v>21</v>
      </c>
      <c r="J13455">
        <v>3932.05</v>
      </c>
      <c r="K13455" s="4">
        <v>786.41</v>
      </c>
      <c r="L13455" s="3">
        <v>5</v>
      </c>
      <c r="M13455" s="1">
        <v>45470</v>
      </c>
      <c r="N13455" t="s">
        <v>22</v>
      </c>
      <c r="O13455" t="s">
        <v>37</v>
      </c>
      <c r="P13455" s="4">
        <v>12.14</v>
      </c>
    </row>
    <row r="13456" spans="1:16" x14ac:dyDescent="0.25">
      <c r="A13456">
        <v>14046</v>
      </c>
      <c r="B13456">
        <v>72</v>
      </c>
      <c r="C13456" t="s">
        <v>16</v>
      </c>
      <c r="D13456" t="s">
        <v>17</v>
      </c>
      <c r="E13456" t="s">
        <v>40</v>
      </c>
      <c r="F13456" t="s">
        <v>88</v>
      </c>
      <c r="G13456" s="2">
        <v>1</v>
      </c>
      <c r="H13456" t="s">
        <v>20</v>
      </c>
      <c r="I13456" t="s">
        <v>93</v>
      </c>
      <c r="J13456">
        <v>1378.5</v>
      </c>
      <c r="K13456" s="4">
        <v>459.5</v>
      </c>
      <c r="L13456" s="3">
        <v>3</v>
      </c>
      <c r="M13456" s="1">
        <v>45509</v>
      </c>
      <c r="N13456" t="s">
        <v>22</v>
      </c>
      <c r="P13456" s="4">
        <v>0</v>
      </c>
    </row>
    <row r="13457" spans="1:16" x14ac:dyDescent="0.25">
      <c r="A13457">
        <v>14048</v>
      </c>
      <c r="B13457">
        <v>26</v>
      </c>
      <c r="C13457" t="s">
        <v>38</v>
      </c>
      <c r="D13457" t="s">
        <v>17</v>
      </c>
      <c r="E13457" t="s">
        <v>77</v>
      </c>
      <c r="F13457" t="s">
        <v>86</v>
      </c>
      <c r="G13457" s="2">
        <v>1</v>
      </c>
      <c r="H13457" t="s">
        <v>26</v>
      </c>
      <c r="I13457" t="s">
        <v>21</v>
      </c>
      <c r="J13457">
        <v>1083.54</v>
      </c>
      <c r="K13457" s="4">
        <v>361.18</v>
      </c>
      <c r="L13457" s="3">
        <v>3</v>
      </c>
      <c r="M13457" s="1">
        <v>45333</v>
      </c>
      <c r="N13457" t="s">
        <v>79</v>
      </c>
      <c r="P13457" s="4">
        <v>0</v>
      </c>
    </row>
    <row r="13458" spans="1:16" x14ac:dyDescent="0.25">
      <c r="A13458">
        <v>14048</v>
      </c>
      <c r="B13458">
        <v>26</v>
      </c>
      <c r="C13458" t="s">
        <v>38</v>
      </c>
      <c r="D13458" t="s">
        <v>17</v>
      </c>
      <c r="E13458" t="s">
        <v>18</v>
      </c>
      <c r="F13458" t="s">
        <v>81</v>
      </c>
      <c r="G13458" s="2">
        <v>3</v>
      </c>
      <c r="H13458" t="s">
        <v>20</v>
      </c>
      <c r="I13458" t="s">
        <v>21</v>
      </c>
      <c r="J13458">
        <v>7977.76</v>
      </c>
      <c r="K13458" s="4">
        <v>1139.68</v>
      </c>
      <c r="L13458" s="3">
        <v>7</v>
      </c>
      <c r="M13458" s="1">
        <v>45359</v>
      </c>
      <c r="N13458" t="s">
        <v>22</v>
      </c>
      <c r="P13458" s="4">
        <v>0</v>
      </c>
    </row>
    <row r="13459" spans="1:16" x14ac:dyDescent="0.25">
      <c r="A13459">
        <v>14048</v>
      </c>
      <c r="B13459">
        <v>26</v>
      </c>
      <c r="C13459" t="s">
        <v>38</v>
      </c>
      <c r="D13459" t="s">
        <v>17</v>
      </c>
      <c r="E13459" t="s">
        <v>18</v>
      </c>
      <c r="F13459" t="s">
        <v>81</v>
      </c>
      <c r="G13459" s="2">
        <v>3</v>
      </c>
      <c r="H13459" t="s">
        <v>26</v>
      </c>
      <c r="I13459" t="s">
        <v>93</v>
      </c>
      <c r="J13459">
        <v>3419.04</v>
      </c>
      <c r="K13459" s="4">
        <v>1139.68</v>
      </c>
      <c r="L13459" s="3">
        <v>3</v>
      </c>
      <c r="M13459" s="1">
        <v>45539</v>
      </c>
      <c r="N13459" t="s">
        <v>84</v>
      </c>
      <c r="P13459" s="4">
        <v>0</v>
      </c>
    </row>
    <row r="13460" spans="1:16" x14ac:dyDescent="0.25">
      <c r="A13460">
        <v>14050</v>
      </c>
      <c r="B13460">
        <v>19</v>
      </c>
      <c r="C13460" t="s">
        <v>38</v>
      </c>
      <c r="D13460" t="s">
        <v>17</v>
      </c>
      <c r="E13460" t="s">
        <v>18</v>
      </c>
      <c r="F13460" t="s">
        <v>81</v>
      </c>
      <c r="G13460" s="2">
        <v>5</v>
      </c>
      <c r="H13460" t="s">
        <v>26</v>
      </c>
      <c r="I13460" t="s">
        <v>21</v>
      </c>
      <c r="J13460">
        <v>10257.120000000001</v>
      </c>
      <c r="K13460" s="4">
        <v>1139.68</v>
      </c>
      <c r="L13460" s="3">
        <v>9</v>
      </c>
      <c r="M13460" s="1">
        <v>45298</v>
      </c>
      <c r="N13460" t="s">
        <v>79</v>
      </c>
      <c r="P13460" s="4">
        <v>0</v>
      </c>
    </row>
    <row r="13461" spans="1:16" x14ac:dyDescent="0.25">
      <c r="A13461">
        <v>14050</v>
      </c>
      <c r="B13461">
        <v>19</v>
      </c>
      <c r="C13461" t="s">
        <v>38</v>
      </c>
      <c r="D13461" t="s">
        <v>33</v>
      </c>
      <c r="E13461" t="s">
        <v>24</v>
      </c>
      <c r="F13461" t="s">
        <v>85</v>
      </c>
      <c r="G13461" s="2">
        <v>5</v>
      </c>
      <c r="H13461" t="s">
        <v>26</v>
      </c>
      <c r="I13461" t="s">
        <v>93</v>
      </c>
      <c r="J13461">
        <v>5504.87</v>
      </c>
      <c r="K13461" s="4">
        <v>786.41</v>
      </c>
      <c r="L13461" s="3">
        <v>7</v>
      </c>
      <c r="M13461" s="1">
        <v>45402</v>
      </c>
      <c r="N13461" t="s">
        <v>22</v>
      </c>
      <c r="O13461" t="s">
        <v>52</v>
      </c>
      <c r="P13461" s="4">
        <v>65.959999999999994</v>
      </c>
    </row>
    <row r="13462" spans="1:16" x14ac:dyDescent="0.25">
      <c r="A13462">
        <v>14050</v>
      </c>
      <c r="B13462">
        <v>19</v>
      </c>
      <c r="C13462" t="s">
        <v>38</v>
      </c>
      <c r="D13462" t="s">
        <v>17</v>
      </c>
      <c r="E13462" t="s">
        <v>18</v>
      </c>
      <c r="F13462" t="s">
        <v>81</v>
      </c>
      <c r="G13462" s="2">
        <v>5</v>
      </c>
      <c r="H13462" t="s">
        <v>26</v>
      </c>
      <c r="I13462" t="s">
        <v>21</v>
      </c>
      <c r="J13462">
        <v>3419.04</v>
      </c>
      <c r="K13462" s="4">
        <v>1139.68</v>
      </c>
      <c r="L13462" s="3">
        <v>3</v>
      </c>
      <c r="M13462" s="1">
        <v>45456</v>
      </c>
      <c r="N13462" t="s">
        <v>84</v>
      </c>
      <c r="O13462" t="s">
        <v>37</v>
      </c>
      <c r="P13462" s="4">
        <v>78.930000000000007</v>
      </c>
    </row>
    <row r="13463" spans="1:16" x14ac:dyDescent="0.25">
      <c r="A13463">
        <v>14051</v>
      </c>
      <c r="B13463">
        <v>28</v>
      </c>
      <c r="C13463" t="s">
        <v>16</v>
      </c>
      <c r="D13463" t="s">
        <v>17</v>
      </c>
      <c r="E13463" t="s">
        <v>77</v>
      </c>
      <c r="F13463" t="s">
        <v>86</v>
      </c>
      <c r="G13463" s="2">
        <v>3</v>
      </c>
      <c r="H13463" t="s">
        <v>26</v>
      </c>
      <c r="I13463" t="s">
        <v>21</v>
      </c>
      <c r="J13463">
        <v>1444.72</v>
      </c>
      <c r="K13463" s="4">
        <v>361.18</v>
      </c>
      <c r="L13463" s="3">
        <v>4</v>
      </c>
      <c r="M13463" s="1">
        <v>45353</v>
      </c>
      <c r="N13463" t="s">
        <v>22</v>
      </c>
      <c r="O13463" t="s">
        <v>94</v>
      </c>
      <c r="P13463" s="4">
        <v>61.74</v>
      </c>
    </row>
    <row r="13464" spans="1:16" x14ac:dyDescent="0.25">
      <c r="A13464">
        <v>14052</v>
      </c>
      <c r="B13464">
        <v>78</v>
      </c>
      <c r="C13464" t="s">
        <v>38</v>
      </c>
      <c r="D13464" t="s">
        <v>17</v>
      </c>
      <c r="E13464" t="s">
        <v>24</v>
      </c>
      <c r="F13464" t="s">
        <v>85</v>
      </c>
      <c r="G13464" s="2">
        <v>3</v>
      </c>
      <c r="H13464" t="s">
        <v>26</v>
      </c>
      <c r="I13464" t="s">
        <v>83</v>
      </c>
      <c r="J13464">
        <v>7077.69</v>
      </c>
      <c r="K13464" s="4">
        <v>786.41</v>
      </c>
      <c r="L13464" s="3">
        <v>9</v>
      </c>
      <c r="M13464" s="1">
        <v>45553</v>
      </c>
      <c r="N13464" t="s">
        <v>22</v>
      </c>
      <c r="P13464" s="4">
        <v>0</v>
      </c>
    </row>
    <row r="13465" spans="1:16" x14ac:dyDescent="0.25">
      <c r="A13465">
        <v>14054</v>
      </c>
      <c r="B13465">
        <v>42</v>
      </c>
      <c r="C13465" t="s">
        <v>16</v>
      </c>
      <c r="D13465" t="s">
        <v>17</v>
      </c>
      <c r="E13465" t="s">
        <v>18</v>
      </c>
      <c r="F13465" t="s">
        <v>81</v>
      </c>
      <c r="G13465" s="2">
        <v>2</v>
      </c>
      <c r="H13465" t="s">
        <v>26</v>
      </c>
      <c r="I13465" t="s">
        <v>93</v>
      </c>
      <c r="J13465">
        <v>10257.120000000001</v>
      </c>
      <c r="K13465" s="4">
        <v>1139.68</v>
      </c>
      <c r="L13465" s="3">
        <v>9</v>
      </c>
      <c r="M13465" s="1">
        <v>45294</v>
      </c>
      <c r="N13465" t="s">
        <v>22</v>
      </c>
      <c r="O13465" t="s">
        <v>90</v>
      </c>
      <c r="P13465" s="4">
        <v>145.5</v>
      </c>
    </row>
    <row r="13466" spans="1:16" x14ac:dyDescent="0.25">
      <c r="A13466">
        <v>14054</v>
      </c>
      <c r="B13466">
        <v>42</v>
      </c>
      <c r="C13466" t="s">
        <v>16</v>
      </c>
      <c r="D13466" t="s">
        <v>33</v>
      </c>
      <c r="E13466" t="s">
        <v>18</v>
      </c>
      <c r="F13466" t="s">
        <v>81</v>
      </c>
      <c r="G13466" s="2">
        <v>5</v>
      </c>
      <c r="H13466" t="s">
        <v>26</v>
      </c>
      <c r="I13466" t="s">
        <v>93</v>
      </c>
      <c r="J13466">
        <v>4558.72</v>
      </c>
      <c r="K13466" s="4">
        <v>1139.68</v>
      </c>
      <c r="L13466" s="3">
        <v>4</v>
      </c>
      <c r="M13466" s="1">
        <v>45341</v>
      </c>
      <c r="N13466" t="s">
        <v>79</v>
      </c>
      <c r="O13466" t="s">
        <v>109</v>
      </c>
      <c r="P13466" s="4">
        <v>96.37</v>
      </c>
    </row>
    <row r="13467" spans="1:16" x14ac:dyDescent="0.25">
      <c r="A13467">
        <v>14054</v>
      </c>
      <c r="B13467">
        <v>42</v>
      </c>
      <c r="C13467" t="s">
        <v>16</v>
      </c>
      <c r="D13467" t="s">
        <v>17</v>
      </c>
      <c r="E13467" t="s">
        <v>24</v>
      </c>
      <c r="F13467" t="s">
        <v>85</v>
      </c>
      <c r="G13467" s="2">
        <v>1</v>
      </c>
      <c r="H13467" t="s">
        <v>26</v>
      </c>
      <c r="I13467" t="s">
        <v>21</v>
      </c>
      <c r="J13467">
        <v>2359.23</v>
      </c>
      <c r="K13467" s="4">
        <v>786.41</v>
      </c>
      <c r="L13467" s="3">
        <v>3</v>
      </c>
      <c r="M13467" s="1">
        <v>45433</v>
      </c>
      <c r="N13467" t="s">
        <v>84</v>
      </c>
      <c r="O13467" t="s">
        <v>52</v>
      </c>
      <c r="P13467" s="4">
        <v>96.93</v>
      </c>
    </row>
    <row r="13468" spans="1:16" x14ac:dyDescent="0.25">
      <c r="A13468">
        <v>14054</v>
      </c>
      <c r="B13468">
        <v>42</v>
      </c>
      <c r="C13468" t="s">
        <v>16</v>
      </c>
      <c r="D13468" t="s">
        <v>17</v>
      </c>
      <c r="E13468" t="s">
        <v>77</v>
      </c>
      <c r="F13468" t="s">
        <v>86</v>
      </c>
      <c r="G13468" s="2">
        <v>1</v>
      </c>
      <c r="H13468" t="s">
        <v>20</v>
      </c>
      <c r="I13468" t="s">
        <v>83</v>
      </c>
      <c r="J13468">
        <v>1444.72</v>
      </c>
      <c r="K13468" s="4">
        <v>361.18</v>
      </c>
      <c r="L13468" s="3">
        <v>4</v>
      </c>
      <c r="M13468" s="1">
        <v>45472</v>
      </c>
      <c r="N13468" t="s">
        <v>79</v>
      </c>
      <c r="O13468" t="s">
        <v>113</v>
      </c>
      <c r="P13468" s="4">
        <v>95.63</v>
      </c>
    </row>
    <row r="13469" spans="1:16" x14ac:dyDescent="0.25">
      <c r="A13469">
        <v>14056</v>
      </c>
      <c r="B13469">
        <v>37</v>
      </c>
      <c r="C13469" t="s">
        <v>16</v>
      </c>
      <c r="D13469" t="s">
        <v>17</v>
      </c>
      <c r="E13469" t="s">
        <v>77</v>
      </c>
      <c r="F13469" t="s">
        <v>86</v>
      </c>
      <c r="G13469" s="2">
        <v>2</v>
      </c>
      <c r="H13469" t="s">
        <v>26</v>
      </c>
      <c r="I13469" t="s">
        <v>83</v>
      </c>
      <c r="J13469">
        <v>722.36</v>
      </c>
      <c r="K13469" s="4">
        <v>361.18</v>
      </c>
      <c r="L13469" s="3">
        <v>2</v>
      </c>
      <c r="M13469" s="1">
        <v>45534</v>
      </c>
      <c r="N13469" t="s">
        <v>84</v>
      </c>
      <c r="O13469" t="s">
        <v>80</v>
      </c>
      <c r="P13469" s="4">
        <v>89.01</v>
      </c>
    </row>
    <row r="13470" spans="1:16" x14ac:dyDescent="0.25">
      <c r="A13470">
        <v>14057</v>
      </c>
      <c r="B13470">
        <v>79</v>
      </c>
      <c r="C13470" t="s">
        <v>38</v>
      </c>
      <c r="D13470" t="s">
        <v>17</v>
      </c>
      <c r="E13470" t="s">
        <v>24</v>
      </c>
      <c r="F13470" t="s">
        <v>85</v>
      </c>
      <c r="G13470" s="2">
        <v>5</v>
      </c>
      <c r="H13470" t="s">
        <v>26</v>
      </c>
      <c r="I13470" t="s">
        <v>83</v>
      </c>
      <c r="J13470">
        <v>3145.64</v>
      </c>
      <c r="K13470" s="4">
        <v>786.41</v>
      </c>
      <c r="L13470" s="3">
        <v>4</v>
      </c>
      <c r="M13470" s="1">
        <v>45535</v>
      </c>
      <c r="N13470" t="s">
        <v>79</v>
      </c>
      <c r="O13470" t="s">
        <v>82</v>
      </c>
      <c r="P13470" s="4">
        <v>80.87</v>
      </c>
    </row>
    <row r="13471" spans="1:16" x14ac:dyDescent="0.25">
      <c r="A13471">
        <v>14058</v>
      </c>
      <c r="B13471">
        <v>66</v>
      </c>
      <c r="C13471" t="s">
        <v>16</v>
      </c>
      <c r="D13471" t="s">
        <v>17</v>
      </c>
      <c r="E13471" t="s">
        <v>77</v>
      </c>
      <c r="F13471" t="s">
        <v>86</v>
      </c>
      <c r="G13471" s="2">
        <v>2</v>
      </c>
      <c r="H13471" t="s">
        <v>26</v>
      </c>
      <c r="I13471" t="s">
        <v>21</v>
      </c>
      <c r="J13471">
        <v>722.36</v>
      </c>
      <c r="K13471" s="4">
        <v>361.18</v>
      </c>
      <c r="L13471" s="3">
        <v>2</v>
      </c>
      <c r="M13471" s="1">
        <v>45302</v>
      </c>
      <c r="N13471" t="s">
        <v>84</v>
      </c>
      <c r="P13471" s="4">
        <v>0</v>
      </c>
    </row>
    <row r="13472" spans="1:16" x14ac:dyDescent="0.25">
      <c r="A13472">
        <v>14058</v>
      </c>
      <c r="B13472">
        <v>66</v>
      </c>
      <c r="C13472" t="s">
        <v>16</v>
      </c>
      <c r="D13472" t="s">
        <v>17</v>
      </c>
      <c r="E13472" t="s">
        <v>40</v>
      </c>
      <c r="F13472" t="s">
        <v>88</v>
      </c>
      <c r="G13472" s="2">
        <v>1</v>
      </c>
      <c r="H13472" t="s">
        <v>26</v>
      </c>
      <c r="I13472" t="s">
        <v>83</v>
      </c>
      <c r="J13472">
        <v>1378.5</v>
      </c>
      <c r="K13472" s="4">
        <v>459.5</v>
      </c>
      <c r="L13472" s="3">
        <v>3</v>
      </c>
      <c r="M13472" s="1">
        <v>45344</v>
      </c>
      <c r="N13472" t="s">
        <v>22</v>
      </c>
      <c r="P13472" s="4">
        <v>0</v>
      </c>
    </row>
    <row r="13473" spans="1:16" x14ac:dyDescent="0.25">
      <c r="A13473">
        <v>14058</v>
      </c>
      <c r="B13473">
        <v>66</v>
      </c>
      <c r="C13473" t="s">
        <v>16</v>
      </c>
      <c r="D13473" t="s">
        <v>17</v>
      </c>
      <c r="E13473" t="s">
        <v>24</v>
      </c>
      <c r="F13473" t="s">
        <v>85</v>
      </c>
      <c r="G13473" s="2">
        <v>1</v>
      </c>
      <c r="H13473" t="s">
        <v>26</v>
      </c>
      <c r="I13473" t="s">
        <v>83</v>
      </c>
      <c r="J13473">
        <v>3145.64</v>
      </c>
      <c r="K13473" s="4">
        <v>786.41</v>
      </c>
      <c r="L13473" s="3">
        <v>4</v>
      </c>
      <c r="M13473" s="1">
        <v>45428</v>
      </c>
      <c r="N13473" t="s">
        <v>22</v>
      </c>
      <c r="O13473" t="s">
        <v>103</v>
      </c>
      <c r="P13473" s="4">
        <v>139.72</v>
      </c>
    </row>
    <row r="13474" spans="1:16" x14ac:dyDescent="0.25">
      <c r="A13474">
        <v>14058</v>
      </c>
      <c r="B13474">
        <v>66</v>
      </c>
      <c r="C13474" t="s">
        <v>16</v>
      </c>
      <c r="D13474" t="s">
        <v>17</v>
      </c>
      <c r="E13474" t="s">
        <v>40</v>
      </c>
      <c r="F13474" t="s">
        <v>88</v>
      </c>
      <c r="G13474" s="2">
        <v>5</v>
      </c>
      <c r="H13474" t="s">
        <v>26</v>
      </c>
      <c r="I13474" t="s">
        <v>83</v>
      </c>
      <c r="J13474">
        <v>3216.5</v>
      </c>
      <c r="K13474" s="4">
        <v>459.5</v>
      </c>
      <c r="L13474" s="3">
        <v>7</v>
      </c>
      <c r="M13474" s="1">
        <v>45552</v>
      </c>
      <c r="N13474" t="s">
        <v>84</v>
      </c>
      <c r="O13474" t="s">
        <v>114</v>
      </c>
      <c r="P13474" s="4">
        <v>224</v>
      </c>
    </row>
    <row r="13475" spans="1:16" x14ac:dyDescent="0.25">
      <c r="A13475">
        <v>14059</v>
      </c>
      <c r="B13475">
        <v>67</v>
      </c>
      <c r="C13475" t="s">
        <v>16</v>
      </c>
      <c r="D13475" t="s">
        <v>17</v>
      </c>
      <c r="E13475" t="s">
        <v>24</v>
      </c>
      <c r="F13475" t="s">
        <v>85</v>
      </c>
      <c r="G13475" s="2">
        <v>5</v>
      </c>
      <c r="H13475" t="s">
        <v>26</v>
      </c>
      <c r="I13475" t="s">
        <v>93</v>
      </c>
      <c r="J13475">
        <v>6291.28</v>
      </c>
      <c r="K13475" s="4">
        <v>786.41</v>
      </c>
      <c r="L13475" s="3">
        <v>8</v>
      </c>
      <c r="M13475" s="1">
        <v>45404</v>
      </c>
      <c r="N13475" t="s">
        <v>79</v>
      </c>
      <c r="O13475" t="s">
        <v>103</v>
      </c>
      <c r="P13475" s="4">
        <v>128.51</v>
      </c>
    </row>
    <row r="13476" spans="1:16" x14ac:dyDescent="0.25">
      <c r="A13476">
        <v>14059</v>
      </c>
      <c r="B13476">
        <v>67</v>
      </c>
      <c r="C13476" t="s">
        <v>16</v>
      </c>
      <c r="D13476" t="s">
        <v>17</v>
      </c>
      <c r="E13476" t="s">
        <v>24</v>
      </c>
      <c r="F13476" t="s">
        <v>85</v>
      </c>
      <c r="G13476" s="2">
        <v>1</v>
      </c>
      <c r="H13476" t="s">
        <v>26</v>
      </c>
      <c r="I13476" t="s">
        <v>83</v>
      </c>
      <c r="J13476">
        <v>5504.87</v>
      </c>
      <c r="K13476" s="4">
        <v>786.41</v>
      </c>
      <c r="L13476" s="3">
        <v>7</v>
      </c>
      <c r="M13476" s="1">
        <v>45532</v>
      </c>
      <c r="N13476" t="s">
        <v>79</v>
      </c>
      <c r="O13476" t="s">
        <v>37</v>
      </c>
      <c r="P13476" s="4">
        <v>17.420000000000002</v>
      </c>
    </row>
    <row r="13477" spans="1:16" x14ac:dyDescent="0.25">
      <c r="A13477">
        <v>14060</v>
      </c>
      <c r="B13477">
        <v>60</v>
      </c>
      <c r="C13477" t="s">
        <v>16</v>
      </c>
      <c r="D13477" t="s">
        <v>17</v>
      </c>
      <c r="E13477" t="s">
        <v>18</v>
      </c>
      <c r="F13477" t="s">
        <v>81</v>
      </c>
      <c r="G13477" s="2">
        <v>4</v>
      </c>
      <c r="H13477" t="s">
        <v>26</v>
      </c>
      <c r="I13477" t="s">
        <v>21</v>
      </c>
      <c r="J13477">
        <v>3419.04</v>
      </c>
      <c r="K13477" s="4">
        <v>1139.68</v>
      </c>
      <c r="L13477" s="3">
        <v>3</v>
      </c>
      <c r="M13477" s="1">
        <v>45414</v>
      </c>
      <c r="N13477" t="s">
        <v>79</v>
      </c>
      <c r="P13477" s="4">
        <v>0</v>
      </c>
    </row>
    <row r="13478" spans="1:16" x14ac:dyDescent="0.25">
      <c r="A13478">
        <v>14064</v>
      </c>
      <c r="B13478">
        <v>42</v>
      </c>
      <c r="C13478" t="s">
        <v>16</v>
      </c>
      <c r="D13478" t="s">
        <v>17</v>
      </c>
      <c r="E13478" t="s">
        <v>77</v>
      </c>
      <c r="F13478" t="s">
        <v>86</v>
      </c>
      <c r="G13478" s="2">
        <v>4</v>
      </c>
      <c r="H13478" t="s">
        <v>20</v>
      </c>
      <c r="I13478" t="s">
        <v>93</v>
      </c>
      <c r="J13478">
        <v>1805.9</v>
      </c>
      <c r="K13478" s="4">
        <v>361.18</v>
      </c>
      <c r="L13478" s="3">
        <v>5</v>
      </c>
      <c r="M13478" s="1">
        <v>45495</v>
      </c>
      <c r="N13478" t="s">
        <v>79</v>
      </c>
      <c r="O13478" t="s">
        <v>98</v>
      </c>
      <c r="P13478" s="4">
        <v>75.510000000000005</v>
      </c>
    </row>
    <row r="13479" spans="1:16" x14ac:dyDescent="0.25">
      <c r="A13479">
        <v>14065</v>
      </c>
      <c r="B13479">
        <v>53</v>
      </c>
      <c r="C13479" t="s">
        <v>38</v>
      </c>
      <c r="D13479" t="s">
        <v>17</v>
      </c>
      <c r="E13479" t="s">
        <v>77</v>
      </c>
      <c r="F13479" t="s">
        <v>86</v>
      </c>
      <c r="G13479" s="2">
        <v>1</v>
      </c>
      <c r="H13479" t="s">
        <v>26</v>
      </c>
      <c r="I13479" t="s">
        <v>83</v>
      </c>
      <c r="J13479">
        <v>361.18</v>
      </c>
      <c r="K13479" s="4">
        <v>361.18</v>
      </c>
      <c r="L13479" s="3">
        <v>1</v>
      </c>
      <c r="M13479" s="1">
        <v>45356</v>
      </c>
      <c r="N13479" t="s">
        <v>84</v>
      </c>
      <c r="O13479" t="s">
        <v>107</v>
      </c>
      <c r="P13479" s="4">
        <v>89.65</v>
      </c>
    </row>
    <row r="13480" spans="1:16" x14ac:dyDescent="0.25">
      <c r="A13480">
        <v>14065</v>
      </c>
      <c r="B13480">
        <v>53</v>
      </c>
      <c r="C13480" t="s">
        <v>38</v>
      </c>
      <c r="D13480" t="s">
        <v>17</v>
      </c>
      <c r="E13480" t="s">
        <v>30</v>
      </c>
      <c r="F13480" t="s">
        <v>78</v>
      </c>
      <c r="G13480" s="2">
        <v>5</v>
      </c>
      <c r="H13480" t="s">
        <v>26</v>
      </c>
      <c r="I13480" t="s">
        <v>21</v>
      </c>
      <c r="J13480">
        <v>6743.2</v>
      </c>
      <c r="K13480" s="4">
        <v>674.32</v>
      </c>
      <c r="L13480" s="3">
        <v>10</v>
      </c>
      <c r="M13480" s="1">
        <v>45367</v>
      </c>
      <c r="N13480" t="s">
        <v>22</v>
      </c>
      <c r="O13480" t="s">
        <v>52</v>
      </c>
      <c r="P13480" s="4">
        <v>81.41</v>
      </c>
    </row>
    <row r="13481" spans="1:16" x14ac:dyDescent="0.25">
      <c r="A13481">
        <v>14065</v>
      </c>
      <c r="B13481">
        <v>53</v>
      </c>
      <c r="C13481" t="s">
        <v>38</v>
      </c>
      <c r="D13481" t="s">
        <v>33</v>
      </c>
      <c r="E13481" t="s">
        <v>77</v>
      </c>
      <c r="F13481" t="s">
        <v>86</v>
      </c>
      <c r="G13481" s="2">
        <v>5</v>
      </c>
      <c r="H13481" t="s">
        <v>26</v>
      </c>
      <c r="I13481" t="s">
        <v>21</v>
      </c>
      <c r="J13481">
        <v>2167.08</v>
      </c>
      <c r="K13481" s="4">
        <v>361.18</v>
      </c>
      <c r="L13481" s="3">
        <v>6</v>
      </c>
      <c r="M13481" s="1">
        <v>45457</v>
      </c>
      <c r="N13481" t="s">
        <v>84</v>
      </c>
      <c r="P13481" s="4">
        <v>0</v>
      </c>
    </row>
    <row r="13482" spans="1:16" x14ac:dyDescent="0.25">
      <c r="A13482">
        <v>14066</v>
      </c>
      <c r="B13482">
        <v>27</v>
      </c>
      <c r="C13482" t="s">
        <v>38</v>
      </c>
      <c r="D13482" t="s">
        <v>33</v>
      </c>
      <c r="E13482" t="s">
        <v>77</v>
      </c>
      <c r="F13482" t="s">
        <v>86</v>
      </c>
      <c r="G13482" s="2">
        <v>1</v>
      </c>
      <c r="H13482" t="s">
        <v>26</v>
      </c>
      <c r="I13482" t="s">
        <v>83</v>
      </c>
      <c r="J13482">
        <v>2167.08</v>
      </c>
      <c r="K13482" s="4">
        <v>361.18</v>
      </c>
      <c r="L13482" s="3">
        <v>6</v>
      </c>
      <c r="M13482" s="1">
        <v>45535</v>
      </c>
      <c r="N13482" t="s">
        <v>84</v>
      </c>
      <c r="P13482" s="4">
        <v>0</v>
      </c>
    </row>
    <row r="13483" spans="1:16" x14ac:dyDescent="0.25">
      <c r="A13483">
        <v>14067</v>
      </c>
      <c r="B13483">
        <v>32</v>
      </c>
      <c r="C13483" t="s">
        <v>38</v>
      </c>
      <c r="D13483" t="s">
        <v>33</v>
      </c>
      <c r="E13483" t="s">
        <v>30</v>
      </c>
      <c r="F13483" t="s">
        <v>78</v>
      </c>
      <c r="G13483" s="2">
        <v>5</v>
      </c>
      <c r="H13483" t="s">
        <v>20</v>
      </c>
      <c r="I13483" t="s">
        <v>93</v>
      </c>
      <c r="J13483">
        <v>2022.96</v>
      </c>
      <c r="K13483" s="4">
        <v>674.32</v>
      </c>
      <c r="L13483" s="3">
        <v>3</v>
      </c>
      <c r="M13483" s="1">
        <v>45378</v>
      </c>
      <c r="N13483" t="s">
        <v>22</v>
      </c>
      <c r="O13483" t="s">
        <v>52</v>
      </c>
      <c r="P13483" s="4">
        <v>76.680000000000007</v>
      </c>
    </row>
    <row r="13484" spans="1:16" x14ac:dyDescent="0.25">
      <c r="A13484">
        <v>14067</v>
      </c>
      <c r="B13484">
        <v>32</v>
      </c>
      <c r="C13484" t="s">
        <v>38</v>
      </c>
      <c r="D13484" t="s">
        <v>17</v>
      </c>
      <c r="E13484" t="s">
        <v>40</v>
      </c>
      <c r="F13484" t="s">
        <v>88</v>
      </c>
      <c r="G13484" s="2">
        <v>3</v>
      </c>
      <c r="H13484" t="s">
        <v>26</v>
      </c>
      <c r="I13484" t="s">
        <v>93</v>
      </c>
      <c r="J13484">
        <v>2757</v>
      </c>
      <c r="K13484" s="4">
        <v>459.5</v>
      </c>
      <c r="L13484" s="3">
        <v>6</v>
      </c>
      <c r="M13484" s="1">
        <v>45463</v>
      </c>
      <c r="N13484" t="s">
        <v>84</v>
      </c>
      <c r="O13484" t="s">
        <v>92</v>
      </c>
      <c r="P13484" s="4">
        <v>128.63999999999999</v>
      </c>
    </row>
    <row r="13485" spans="1:16" x14ac:dyDescent="0.25">
      <c r="A13485">
        <v>14067</v>
      </c>
      <c r="B13485">
        <v>32</v>
      </c>
      <c r="C13485" t="s">
        <v>38</v>
      </c>
      <c r="D13485" t="s">
        <v>17</v>
      </c>
      <c r="E13485" t="s">
        <v>77</v>
      </c>
      <c r="F13485" t="s">
        <v>86</v>
      </c>
      <c r="G13485" s="2">
        <v>5</v>
      </c>
      <c r="H13485" t="s">
        <v>26</v>
      </c>
      <c r="I13485" t="s">
        <v>21</v>
      </c>
      <c r="J13485">
        <v>1083.54</v>
      </c>
      <c r="K13485" s="4">
        <v>361.18</v>
      </c>
      <c r="L13485" s="3">
        <v>3</v>
      </c>
      <c r="M13485" s="1">
        <v>45484</v>
      </c>
      <c r="N13485" t="s">
        <v>22</v>
      </c>
      <c r="O13485" t="s">
        <v>92</v>
      </c>
      <c r="P13485" s="4">
        <v>106.83</v>
      </c>
    </row>
    <row r="13486" spans="1:16" x14ac:dyDescent="0.25">
      <c r="A13486">
        <v>14067</v>
      </c>
      <c r="B13486">
        <v>32</v>
      </c>
      <c r="C13486" t="s">
        <v>38</v>
      </c>
      <c r="D13486" t="s">
        <v>33</v>
      </c>
      <c r="E13486" t="s">
        <v>40</v>
      </c>
      <c r="F13486" t="s">
        <v>88</v>
      </c>
      <c r="G13486" s="2">
        <v>5</v>
      </c>
      <c r="H13486" t="s">
        <v>26</v>
      </c>
      <c r="I13486" t="s">
        <v>93</v>
      </c>
      <c r="J13486">
        <v>3676</v>
      </c>
      <c r="K13486" s="4">
        <v>459.5</v>
      </c>
      <c r="L13486" s="3">
        <v>8</v>
      </c>
      <c r="M13486" s="1">
        <v>45487</v>
      </c>
      <c r="N13486" t="s">
        <v>22</v>
      </c>
      <c r="O13486" t="s">
        <v>29</v>
      </c>
      <c r="P13486" s="4">
        <v>84.19</v>
      </c>
    </row>
    <row r="13487" spans="1:16" x14ac:dyDescent="0.25">
      <c r="A13487">
        <v>14067</v>
      </c>
      <c r="B13487">
        <v>32</v>
      </c>
      <c r="C13487" t="s">
        <v>38</v>
      </c>
      <c r="D13487" t="s">
        <v>33</v>
      </c>
      <c r="E13487" t="s">
        <v>18</v>
      </c>
      <c r="F13487" t="s">
        <v>81</v>
      </c>
      <c r="G13487" s="2">
        <v>3</v>
      </c>
      <c r="H13487" t="s">
        <v>26</v>
      </c>
      <c r="I13487" t="s">
        <v>93</v>
      </c>
      <c r="J13487">
        <v>4558.72</v>
      </c>
      <c r="K13487" s="4">
        <v>1139.68</v>
      </c>
      <c r="L13487" s="3">
        <v>4</v>
      </c>
      <c r="M13487" s="1">
        <v>45491</v>
      </c>
      <c r="N13487" t="s">
        <v>79</v>
      </c>
      <c r="O13487" t="s">
        <v>103</v>
      </c>
      <c r="P13487" s="4">
        <v>139.41999999999999</v>
      </c>
    </row>
    <row r="13488" spans="1:16" x14ac:dyDescent="0.25">
      <c r="A13488">
        <v>14068</v>
      </c>
      <c r="B13488">
        <v>60</v>
      </c>
      <c r="C13488" t="s">
        <v>16</v>
      </c>
      <c r="D13488" t="s">
        <v>17</v>
      </c>
      <c r="E13488" t="s">
        <v>24</v>
      </c>
      <c r="F13488" t="s">
        <v>85</v>
      </c>
      <c r="G13488" s="2">
        <v>4</v>
      </c>
      <c r="H13488" t="s">
        <v>26</v>
      </c>
      <c r="I13488" t="s">
        <v>93</v>
      </c>
      <c r="J13488">
        <v>3932.05</v>
      </c>
      <c r="K13488" s="4">
        <v>786.41</v>
      </c>
      <c r="L13488" s="3">
        <v>5</v>
      </c>
      <c r="M13488" s="1">
        <v>45422</v>
      </c>
      <c r="N13488" t="s">
        <v>84</v>
      </c>
      <c r="P13488" s="4">
        <v>0</v>
      </c>
    </row>
    <row r="13489" spans="1:16" x14ac:dyDescent="0.25">
      <c r="A13489">
        <v>14069</v>
      </c>
      <c r="B13489">
        <v>24</v>
      </c>
      <c r="C13489" t="s">
        <v>38</v>
      </c>
      <c r="D13489" t="s">
        <v>17</v>
      </c>
      <c r="E13489" t="s">
        <v>30</v>
      </c>
      <c r="F13489" t="s">
        <v>78</v>
      </c>
      <c r="G13489" s="2">
        <v>4</v>
      </c>
      <c r="H13489" t="s">
        <v>26</v>
      </c>
      <c r="I13489" t="s">
        <v>21</v>
      </c>
      <c r="J13489">
        <v>2022.96</v>
      </c>
      <c r="K13489" s="4">
        <v>674.32</v>
      </c>
      <c r="L13489" s="3">
        <v>3</v>
      </c>
      <c r="M13489" s="1">
        <v>45478</v>
      </c>
      <c r="N13489" t="s">
        <v>22</v>
      </c>
      <c r="O13489" t="s">
        <v>52</v>
      </c>
      <c r="P13489" s="4">
        <v>33.520000000000003</v>
      </c>
    </row>
    <row r="13490" spans="1:16" x14ac:dyDescent="0.25">
      <c r="A13490">
        <v>14069</v>
      </c>
      <c r="B13490">
        <v>24</v>
      </c>
      <c r="C13490" t="s">
        <v>38</v>
      </c>
      <c r="D13490" t="s">
        <v>17</v>
      </c>
      <c r="E13490" t="s">
        <v>24</v>
      </c>
      <c r="F13490" t="s">
        <v>85</v>
      </c>
      <c r="G13490" s="2">
        <v>3</v>
      </c>
      <c r="H13490" t="s">
        <v>20</v>
      </c>
      <c r="I13490" t="s">
        <v>83</v>
      </c>
      <c r="J13490">
        <v>5504.87</v>
      </c>
      <c r="K13490" s="4">
        <v>786.41</v>
      </c>
      <c r="L13490" s="3">
        <v>7</v>
      </c>
      <c r="M13490" s="1">
        <v>45510</v>
      </c>
      <c r="N13490" t="s">
        <v>79</v>
      </c>
      <c r="O13490" t="s">
        <v>109</v>
      </c>
      <c r="P13490" s="4">
        <v>234.35</v>
      </c>
    </row>
    <row r="13491" spans="1:16" x14ac:dyDescent="0.25">
      <c r="A13491">
        <v>14070</v>
      </c>
      <c r="B13491">
        <v>49</v>
      </c>
      <c r="C13491" t="s">
        <v>38</v>
      </c>
      <c r="D13491" t="s">
        <v>17</v>
      </c>
      <c r="E13491" t="s">
        <v>40</v>
      </c>
      <c r="F13491" t="s">
        <v>88</v>
      </c>
      <c r="G13491" s="2">
        <v>4</v>
      </c>
      <c r="H13491" t="s">
        <v>26</v>
      </c>
      <c r="I13491" t="s">
        <v>21</v>
      </c>
      <c r="J13491">
        <v>919</v>
      </c>
      <c r="K13491" s="4">
        <v>459.5</v>
      </c>
      <c r="L13491" s="3">
        <v>2</v>
      </c>
      <c r="M13491" s="1">
        <v>45500</v>
      </c>
      <c r="N13491" t="s">
        <v>22</v>
      </c>
      <c r="O13491" t="s">
        <v>29</v>
      </c>
      <c r="P13491" s="4">
        <v>13.64</v>
      </c>
    </row>
    <row r="13492" spans="1:16" x14ac:dyDescent="0.25">
      <c r="A13492">
        <v>14073</v>
      </c>
      <c r="B13492">
        <v>73</v>
      </c>
      <c r="C13492" t="s">
        <v>38</v>
      </c>
      <c r="D13492" t="s">
        <v>33</v>
      </c>
      <c r="E13492" t="s">
        <v>77</v>
      </c>
      <c r="F13492" t="s">
        <v>86</v>
      </c>
      <c r="G13492" s="2">
        <v>3</v>
      </c>
      <c r="H13492" t="s">
        <v>26</v>
      </c>
      <c r="I13492" t="s">
        <v>21</v>
      </c>
      <c r="J13492">
        <v>3250.62</v>
      </c>
      <c r="K13492" s="4">
        <v>361.18</v>
      </c>
      <c r="L13492" s="3">
        <v>9</v>
      </c>
      <c r="M13492" s="1">
        <v>45387</v>
      </c>
      <c r="N13492" t="s">
        <v>79</v>
      </c>
      <c r="O13492" t="s">
        <v>100</v>
      </c>
      <c r="P13492" s="4">
        <v>136.19</v>
      </c>
    </row>
    <row r="13493" spans="1:16" x14ac:dyDescent="0.25">
      <c r="A13493">
        <v>14074</v>
      </c>
      <c r="B13493">
        <v>57</v>
      </c>
      <c r="C13493" t="s">
        <v>38</v>
      </c>
      <c r="D13493" t="s">
        <v>33</v>
      </c>
      <c r="E13493" t="s">
        <v>77</v>
      </c>
      <c r="F13493" t="s">
        <v>86</v>
      </c>
      <c r="G13493" s="2">
        <v>5</v>
      </c>
      <c r="H13493" t="s">
        <v>26</v>
      </c>
      <c r="I13493" t="s">
        <v>83</v>
      </c>
      <c r="J13493">
        <v>2889.44</v>
      </c>
      <c r="K13493" s="4">
        <v>361.18</v>
      </c>
      <c r="L13493" s="3">
        <v>8</v>
      </c>
      <c r="M13493" s="1">
        <v>45430</v>
      </c>
      <c r="N13493" t="s">
        <v>84</v>
      </c>
      <c r="P13493" s="4">
        <v>0</v>
      </c>
    </row>
    <row r="13494" spans="1:16" x14ac:dyDescent="0.25">
      <c r="A13494">
        <v>14078</v>
      </c>
      <c r="B13494">
        <v>41</v>
      </c>
      <c r="C13494" t="s">
        <v>38</v>
      </c>
      <c r="D13494" t="s">
        <v>17</v>
      </c>
      <c r="E13494" t="s">
        <v>77</v>
      </c>
      <c r="F13494" t="s">
        <v>86</v>
      </c>
      <c r="G13494" s="2">
        <v>1</v>
      </c>
      <c r="H13494" t="s">
        <v>26</v>
      </c>
      <c r="I13494" t="s">
        <v>93</v>
      </c>
      <c r="J13494">
        <v>2889.44</v>
      </c>
      <c r="K13494" s="4">
        <v>361.18</v>
      </c>
      <c r="L13494" s="3">
        <v>8</v>
      </c>
      <c r="M13494" s="1">
        <v>45454</v>
      </c>
      <c r="N13494" t="s">
        <v>22</v>
      </c>
      <c r="O13494" t="s">
        <v>52</v>
      </c>
      <c r="P13494" s="4">
        <v>47.71</v>
      </c>
    </row>
    <row r="13495" spans="1:16" x14ac:dyDescent="0.25">
      <c r="A13495">
        <v>14079</v>
      </c>
      <c r="B13495">
        <v>23</v>
      </c>
      <c r="C13495" t="s">
        <v>16</v>
      </c>
      <c r="D13495" t="s">
        <v>33</v>
      </c>
      <c r="E13495" t="s">
        <v>40</v>
      </c>
      <c r="F13495" t="s">
        <v>88</v>
      </c>
      <c r="G13495" s="2">
        <v>4</v>
      </c>
      <c r="H13495" t="s">
        <v>26</v>
      </c>
      <c r="I13495" t="s">
        <v>83</v>
      </c>
      <c r="J13495">
        <v>1838</v>
      </c>
      <c r="K13495" s="4">
        <v>459.5</v>
      </c>
      <c r="L13495" s="3">
        <v>4</v>
      </c>
      <c r="M13495" s="1">
        <v>45369</v>
      </c>
      <c r="N13495" t="s">
        <v>84</v>
      </c>
      <c r="O13495" t="s">
        <v>37</v>
      </c>
      <c r="P13495" s="4">
        <v>59.95</v>
      </c>
    </row>
    <row r="13496" spans="1:16" x14ac:dyDescent="0.25">
      <c r="A13496">
        <v>14079</v>
      </c>
      <c r="B13496">
        <v>23</v>
      </c>
      <c r="C13496" t="s">
        <v>16</v>
      </c>
      <c r="D13496" t="s">
        <v>33</v>
      </c>
      <c r="E13496" t="s">
        <v>24</v>
      </c>
      <c r="F13496" t="s">
        <v>85</v>
      </c>
      <c r="G13496" s="2">
        <v>4</v>
      </c>
      <c r="H13496" t="s">
        <v>26</v>
      </c>
      <c r="I13496" t="s">
        <v>83</v>
      </c>
      <c r="J13496">
        <v>7864.1</v>
      </c>
      <c r="K13496" s="4">
        <v>786.41</v>
      </c>
      <c r="L13496" s="3">
        <v>10</v>
      </c>
      <c r="M13496" s="1">
        <v>45410</v>
      </c>
      <c r="N13496" t="s">
        <v>79</v>
      </c>
      <c r="O13496" t="s">
        <v>87</v>
      </c>
      <c r="P13496" s="4">
        <v>73.569999999999993</v>
      </c>
    </row>
    <row r="13497" spans="1:16" x14ac:dyDescent="0.25">
      <c r="A13497">
        <v>14080</v>
      </c>
      <c r="B13497">
        <v>79</v>
      </c>
      <c r="C13497" t="s">
        <v>16</v>
      </c>
      <c r="D13497" t="s">
        <v>17</v>
      </c>
      <c r="E13497" t="s">
        <v>18</v>
      </c>
      <c r="F13497" t="s">
        <v>81</v>
      </c>
      <c r="G13497" s="2">
        <v>5</v>
      </c>
      <c r="H13497" t="s">
        <v>26</v>
      </c>
      <c r="I13497" t="s">
        <v>21</v>
      </c>
      <c r="J13497">
        <v>1139.68</v>
      </c>
      <c r="K13497" s="4">
        <v>1139.68</v>
      </c>
      <c r="L13497" s="3">
        <v>1</v>
      </c>
      <c r="M13497" s="1">
        <v>45422</v>
      </c>
      <c r="N13497" t="s">
        <v>22</v>
      </c>
      <c r="O13497" t="s">
        <v>101</v>
      </c>
      <c r="P13497" s="4">
        <v>83.4</v>
      </c>
    </row>
    <row r="13498" spans="1:16" x14ac:dyDescent="0.25">
      <c r="A13498">
        <v>14081</v>
      </c>
      <c r="B13498">
        <v>64</v>
      </c>
      <c r="C13498" t="s">
        <v>38</v>
      </c>
      <c r="D13498" t="s">
        <v>17</v>
      </c>
      <c r="E13498" t="s">
        <v>24</v>
      </c>
      <c r="F13498" t="s">
        <v>85</v>
      </c>
      <c r="G13498" s="2">
        <v>1</v>
      </c>
      <c r="H13498" t="s">
        <v>20</v>
      </c>
      <c r="I13498" t="s">
        <v>83</v>
      </c>
      <c r="J13498">
        <v>6291.28</v>
      </c>
      <c r="K13498" s="4">
        <v>786.41</v>
      </c>
      <c r="L13498" s="3">
        <v>8</v>
      </c>
      <c r="M13498" s="1">
        <v>45487</v>
      </c>
      <c r="N13498" t="s">
        <v>84</v>
      </c>
      <c r="O13498" t="s">
        <v>29</v>
      </c>
      <c r="P13498" s="4">
        <v>75.92</v>
      </c>
    </row>
    <row r="13499" spans="1:16" x14ac:dyDescent="0.25">
      <c r="A13499">
        <v>14084</v>
      </c>
      <c r="B13499">
        <v>49</v>
      </c>
      <c r="C13499" t="s">
        <v>38</v>
      </c>
      <c r="D13499" t="s">
        <v>17</v>
      </c>
      <c r="E13499" t="s">
        <v>18</v>
      </c>
      <c r="F13499" t="s">
        <v>81</v>
      </c>
      <c r="G13499" s="2">
        <v>5</v>
      </c>
      <c r="H13499" t="s">
        <v>26</v>
      </c>
      <c r="I13499" t="s">
        <v>93</v>
      </c>
      <c r="J13499">
        <v>5698.4</v>
      </c>
      <c r="K13499" s="4">
        <v>1139.68</v>
      </c>
      <c r="L13499" s="3">
        <v>5</v>
      </c>
      <c r="M13499" s="1">
        <v>45352</v>
      </c>
      <c r="N13499" t="s">
        <v>79</v>
      </c>
      <c r="P13499" s="4">
        <v>0</v>
      </c>
    </row>
    <row r="13500" spans="1:16" x14ac:dyDescent="0.25">
      <c r="A13500">
        <v>14084</v>
      </c>
      <c r="B13500">
        <v>49</v>
      </c>
      <c r="C13500" t="s">
        <v>38</v>
      </c>
      <c r="D13500" t="s">
        <v>33</v>
      </c>
      <c r="E13500" t="s">
        <v>24</v>
      </c>
      <c r="F13500" t="s">
        <v>85</v>
      </c>
      <c r="G13500" s="2">
        <v>5</v>
      </c>
      <c r="H13500" t="s">
        <v>20</v>
      </c>
      <c r="I13500" t="s">
        <v>93</v>
      </c>
      <c r="J13500">
        <v>5504.87</v>
      </c>
      <c r="K13500" s="4">
        <v>786.41</v>
      </c>
      <c r="L13500" s="3">
        <v>7</v>
      </c>
      <c r="M13500" s="1">
        <v>45493</v>
      </c>
      <c r="N13500" t="s">
        <v>79</v>
      </c>
      <c r="O13500" t="s">
        <v>112</v>
      </c>
      <c r="P13500" s="4">
        <v>136.58000000000001</v>
      </c>
    </row>
    <row r="13501" spans="1:16" x14ac:dyDescent="0.25">
      <c r="A13501">
        <v>14084</v>
      </c>
      <c r="B13501">
        <v>49</v>
      </c>
      <c r="C13501" t="s">
        <v>38</v>
      </c>
      <c r="D13501" t="s">
        <v>17</v>
      </c>
      <c r="E13501" t="s">
        <v>24</v>
      </c>
      <c r="F13501" t="s">
        <v>85</v>
      </c>
      <c r="G13501" s="2">
        <v>1</v>
      </c>
      <c r="H13501" t="s">
        <v>26</v>
      </c>
      <c r="I13501" t="s">
        <v>83</v>
      </c>
      <c r="J13501">
        <v>7077.69</v>
      </c>
      <c r="K13501" s="4">
        <v>786.41</v>
      </c>
      <c r="L13501" s="3">
        <v>9</v>
      </c>
      <c r="M13501" s="1">
        <v>45529</v>
      </c>
      <c r="N13501" t="s">
        <v>22</v>
      </c>
      <c r="O13501" t="s">
        <v>37</v>
      </c>
      <c r="P13501" s="4">
        <v>12.8</v>
      </c>
    </row>
    <row r="13502" spans="1:16" x14ac:dyDescent="0.25">
      <c r="A13502">
        <v>14084</v>
      </c>
      <c r="B13502">
        <v>49</v>
      </c>
      <c r="C13502" t="s">
        <v>38</v>
      </c>
      <c r="D13502" t="s">
        <v>17</v>
      </c>
      <c r="E13502" t="s">
        <v>18</v>
      </c>
      <c r="F13502" t="s">
        <v>81</v>
      </c>
      <c r="G13502" s="2">
        <v>1</v>
      </c>
      <c r="H13502" t="s">
        <v>26</v>
      </c>
      <c r="I13502" t="s">
        <v>21</v>
      </c>
      <c r="J13502">
        <v>6838.08</v>
      </c>
      <c r="K13502" s="4">
        <v>1139.68</v>
      </c>
      <c r="L13502" s="3">
        <v>6</v>
      </c>
      <c r="M13502" s="1">
        <v>45551</v>
      </c>
      <c r="N13502" t="s">
        <v>22</v>
      </c>
      <c r="O13502" t="s">
        <v>117</v>
      </c>
      <c r="P13502" s="4">
        <v>222.55</v>
      </c>
    </row>
    <row r="13503" spans="1:16" x14ac:dyDescent="0.25">
      <c r="A13503">
        <v>14088</v>
      </c>
      <c r="B13503">
        <v>21</v>
      </c>
      <c r="C13503" t="s">
        <v>16</v>
      </c>
      <c r="D13503" t="s">
        <v>17</v>
      </c>
      <c r="E13503" t="s">
        <v>40</v>
      </c>
      <c r="F13503" t="s">
        <v>88</v>
      </c>
      <c r="G13503" s="2">
        <v>1</v>
      </c>
      <c r="H13503" t="s">
        <v>26</v>
      </c>
      <c r="I13503" t="s">
        <v>83</v>
      </c>
      <c r="J13503">
        <v>3216.5</v>
      </c>
      <c r="K13503" s="4">
        <v>459.5</v>
      </c>
      <c r="L13503" s="3">
        <v>7</v>
      </c>
      <c r="M13503" s="1">
        <v>45369</v>
      </c>
      <c r="N13503" t="s">
        <v>79</v>
      </c>
      <c r="O13503" t="s">
        <v>110</v>
      </c>
      <c r="P13503" s="4">
        <v>164.73</v>
      </c>
    </row>
    <row r="13504" spans="1:16" x14ac:dyDescent="0.25">
      <c r="A13504">
        <v>14088</v>
      </c>
      <c r="B13504">
        <v>21</v>
      </c>
      <c r="C13504" t="s">
        <v>16</v>
      </c>
      <c r="D13504" t="s">
        <v>17</v>
      </c>
      <c r="E13504" t="s">
        <v>24</v>
      </c>
      <c r="F13504" t="s">
        <v>85</v>
      </c>
      <c r="G13504" s="2">
        <v>3</v>
      </c>
      <c r="H13504" t="s">
        <v>26</v>
      </c>
      <c r="I13504" t="s">
        <v>83</v>
      </c>
      <c r="J13504">
        <v>4718.46</v>
      </c>
      <c r="K13504" s="4">
        <v>786.41</v>
      </c>
      <c r="L13504" s="3">
        <v>6</v>
      </c>
      <c r="M13504" s="1">
        <v>45478</v>
      </c>
      <c r="N13504" t="s">
        <v>22</v>
      </c>
      <c r="O13504" t="s">
        <v>92</v>
      </c>
      <c r="P13504" s="4">
        <v>164.73</v>
      </c>
    </row>
    <row r="13505" spans="1:16" x14ac:dyDescent="0.25">
      <c r="A13505">
        <v>14091</v>
      </c>
      <c r="B13505">
        <v>31</v>
      </c>
      <c r="C13505" t="s">
        <v>38</v>
      </c>
      <c r="D13505" t="s">
        <v>17</v>
      </c>
      <c r="E13505" t="s">
        <v>77</v>
      </c>
      <c r="F13505" t="s">
        <v>86</v>
      </c>
      <c r="G13505" s="2">
        <v>2</v>
      </c>
      <c r="H13505" t="s">
        <v>26</v>
      </c>
      <c r="I13505" t="s">
        <v>93</v>
      </c>
      <c r="J13505">
        <v>1083.54</v>
      </c>
      <c r="K13505" s="4">
        <v>361.18</v>
      </c>
      <c r="L13505" s="3">
        <v>3</v>
      </c>
      <c r="M13505" s="1">
        <v>45370</v>
      </c>
      <c r="N13505" t="s">
        <v>22</v>
      </c>
      <c r="P13505" s="4">
        <v>0</v>
      </c>
    </row>
    <row r="13506" spans="1:16" x14ac:dyDescent="0.25">
      <c r="A13506">
        <v>14095</v>
      </c>
      <c r="B13506">
        <v>23</v>
      </c>
      <c r="C13506" t="s">
        <v>16</v>
      </c>
      <c r="D13506" t="s">
        <v>17</v>
      </c>
      <c r="E13506" t="s">
        <v>77</v>
      </c>
      <c r="F13506" t="s">
        <v>86</v>
      </c>
      <c r="G13506" s="2">
        <v>4</v>
      </c>
      <c r="H13506" t="s">
        <v>26</v>
      </c>
      <c r="I13506" t="s">
        <v>21</v>
      </c>
      <c r="J13506">
        <v>1444.72</v>
      </c>
      <c r="K13506" s="4">
        <v>361.18</v>
      </c>
      <c r="L13506" s="3">
        <v>4</v>
      </c>
      <c r="M13506" s="1">
        <v>45463</v>
      </c>
      <c r="N13506" t="s">
        <v>79</v>
      </c>
      <c r="P13506" s="4">
        <v>0</v>
      </c>
    </row>
    <row r="13507" spans="1:16" x14ac:dyDescent="0.25">
      <c r="A13507">
        <v>14096</v>
      </c>
      <c r="B13507">
        <v>64</v>
      </c>
      <c r="C13507" t="s">
        <v>38</v>
      </c>
      <c r="D13507" t="s">
        <v>17</v>
      </c>
      <c r="E13507" t="s">
        <v>24</v>
      </c>
      <c r="F13507" t="s">
        <v>85</v>
      </c>
      <c r="G13507" s="2">
        <v>2</v>
      </c>
      <c r="H13507" t="s">
        <v>26</v>
      </c>
      <c r="I13507" t="s">
        <v>21</v>
      </c>
      <c r="J13507">
        <v>786.41</v>
      </c>
      <c r="K13507" s="4">
        <v>786.41</v>
      </c>
      <c r="L13507" s="3">
        <v>1</v>
      </c>
      <c r="M13507" s="1">
        <v>45504</v>
      </c>
      <c r="N13507" t="s">
        <v>79</v>
      </c>
      <c r="O13507" t="s">
        <v>82</v>
      </c>
      <c r="P13507" s="4">
        <v>95.12</v>
      </c>
    </row>
    <row r="13508" spans="1:16" x14ac:dyDescent="0.25">
      <c r="A13508">
        <v>14096</v>
      </c>
      <c r="B13508">
        <v>64</v>
      </c>
      <c r="C13508" t="s">
        <v>38</v>
      </c>
      <c r="D13508" t="s">
        <v>17</v>
      </c>
      <c r="E13508" t="s">
        <v>24</v>
      </c>
      <c r="F13508" t="s">
        <v>85</v>
      </c>
      <c r="G13508" s="2">
        <v>1</v>
      </c>
      <c r="H13508" t="s">
        <v>26</v>
      </c>
      <c r="I13508" t="s">
        <v>21</v>
      </c>
      <c r="J13508">
        <v>2359.23</v>
      </c>
      <c r="K13508" s="4">
        <v>786.41</v>
      </c>
      <c r="L13508" s="3">
        <v>3</v>
      </c>
      <c r="M13508" s="1">
        <v>45525</v>
      </c>
      <c r="N13508" t="s">
        <v>79</v>
      </c>
      <c r="O13508" t="s">
        <v>37</v>
      </c>
      <c r="P13508" s="4">
        <v>48.1</v>
      </c>
    </row>
    <row r="13509" spans="1:16" x14ac:dyDescent="0.25">
      <c r="A13509">
        <v>14097</v>
      </c>
      <c r="B13509">
        <v>55</v>
      </c>
      <c r="C13509" t="s">
        <v>16</v>
      </c>
      <c r="D13509" t="s">
        <v>33</v>
      </c>
      <c r="E13509" t="s">
        <v>18</v>
      </c>
      <c r="F13509" t="s">
        <v>81</v>
      </c>
      <c r="G13509" s="2">
        <v>2</v>
      </c>
      <c r="H13509" t="s">
        <v>20</v>
      </c>
      <c r="I13509" t="s">
        <v>93</v>
      </c>
      <c r="J13509">
        <v>10257.120000000001</v>
      </c>
      <c r="K13509" s="4">
        <v>1139.68</v>
      </c>
      <c r="L13509" s="3">
        <v>9</v>
      </c>
      <c r="M13509" s="1">
        <v>45434</v>
      </c>
      <c r="N13509" t="s">
        <v>79</v>
      </c>
      <c r="O13509" t="s">
        <v>96</v>
      </c>
      <c r="P13509" s="4">
        <v>103.61</v>
      </c>
    </row>
    <row r="13510" spans="1:16" x14ac:dyDescent="0.25">
      <c r="A13510">
        <v>14099</v>
      </c>
      <c r="B13510">
        <v>30</v>
      </c>
      <c r="C13510" t="s">
        <v>38</v>
      </c>
      <c r="D13510" t="s">
        <v>17</v>
      </c>
      <c r="E13510" t="s">
        <v>30</v>
      </c>
      <c r="F13510" t="s">
        <v>78</v>
      </c>
      <c r="G13510" s="2">
        <v>3</v>
      </c>
      <c r="H13510" t="s">
        <v>20</v>
      </c>
      <c r="I13510" t="s">
        <v>93</v>
      </c>
      <c r="J13510">
        <v>5394.56</v>
      </c>
      <c r="K13510" s="4">
        <v>674.32</v>
      </c>
      <c r="L13510" s="3">
        <v>8</v>
      </c>
      <c r="M13510" s="1">
        <v>45476</v>
      </c>
      <c r="N13510" t="s">
        <v>79</v>
      </c>
      <c r="O13510" t="s">
        <v>82</v>
      </c>
      <c r="P13510" s="4">
        <v>61.72</v>
      </c>
    </row>
    <row r="13511" spans="1:16" x14ac:dyDescent="0.25">
      <c r="A13511">
        <v>14100</v>
      </c>
      <c r="B13511">
        <v>50</v>
      </c>
      <c r="C13511" t="s">
        <v>38</v>
      </c>
      <c r="D13511" t="s">
        <v>17</v>
      </c>
      <c r="E13511" t="s">
        <v>77</v>
      </c>
      <c r="F13511" t="s">
        <v>86</v>
      </c>
      <c r="G13511" s="2">
        <v>3</v>
      </c>
      <c r="H13511" t="s">
        <v>20</v>
      </c>
      <c r="I13511" t="s">
        <v>21</v>
      </c>
      <c r="J13511">
        <v>2889.44</v>
      </c>
      <c r="K13511" s="4">
        <v>361.18</v>
      </c>
      <c r="L13511" s="3">
        <v>8</v>
      </c>
      <c r="M13511" s="1">
        <v>45308</v>
      </c>
      <c r="N13511" t="s">
        <v>22</v>
      </c>
      <c r="O13511" t="s">
        <v>118</v>
      </c>
      <c r="P13511" s="4">
        <v>219.69</v>
      </c>
    </row>
    <row r="13512" spans="1:16" x14ac:dyDescent="0.25">
      <c r="A13512">
        <v>14100</v>
      </c>
      <c r="B13512">
        <v>50</v>
      </c>
      <c r="C13512" t="s">
        <v>38</v>
      </c>
      <c r="D13512" t="s">
        <v>17</v>
      </c>
      <c r="E13512" t="s">
        <v>40</v>
      </c>
      <c r="F13512" t="s">
        <v>88</v>
      </c>
      <c r="G13512" s="2">
        <v>4</v>
      </c>
      <c r="H13512" t="s">
        <v>20</v>
      </c>
      <c r="I13512" t="s">
        <v>21</v>
      </c>
      <c r="J13512">
        <v>1378.5</v>
      </c>
      <c r="K13512" s="4">
        <v>459.5</v>
      </c>
      <c r="L13512" s="3">
        <v>3</v>
      </c>
      <c r="M13512" s="1">
        <v>45534</v>
      </c>
      <c r="N13512" t="s">
        <v>79</v>
      </c>
      <c r="P13512" s="4">
        <v>0</v>
      </c>
    </row>
    <row r="13513" spans="1:16" x14ac:dyDescent="0.25">
      <c r="A13513">
        <v>14102</v>
      </c>
      <c r="B13513">
        <v>73</v>
      </c>
      <c r="C13513" t="s">
        <v>38</v>
      </c>
      <c r="D13513" t="s">
        <v>17</v>
      </c>
      <c r="E13513" t="s">
        <v>24</v>
      </c>
      <c r="F13513" t="s">
        <v>85</v>
      </c>
      <c r="G13513" s="2">
        <v>2</v>
      </c>
      <c r="H13513" t="s">
        <v>20</v>
      </c>
      <c r="I13513" t="s">
        <v>83</v>
      </c>
      <c r="J13513">
        <v>6291.28</v>
      </c>
      <c r="K13513" s="4">
        <v>786.41</v>
      </c>
      <c r="L13513" s="3">
        <v>8</v>
      </c>
      <c r="M13513" s="1">
        <v>45499</v>
      </c>
      <c r="N13513" t="s">
        <v>79</v>
      </c>
      <c r="O13513" t="s">
        <v>109</v>
      </c>
      <c r="P13513" s="4">
        <v>134.35</v>
      </c>
    </row>
    <row r="13514" spans="1:16" x14ac:dyDescent="0.25">
      <c r="A13514">
        <v>14104</v>
      </c>
      <c r="B13514">
        <v>71</v>
      </c>
      <c r="C13514" t="s">
        <v>16</v>
      </c>
      <c r="D13514" t="s">
        <v>17</v>
      </c>
      <c r="E13514" t="s">
        <v>24</v>
      </c>
      <c r="F13514" t="s">
        <v>85</v>
      </c>
      <c r="G13514" s="2">
        <v>3</v>
      </c>
      <c r="H13514" t="s">
        <v>20</v>
      </c>
      <c r="I13514" t="s">
        <v>93</v>
      </c>
      <c r="J13514">
        <v>5504.87</v>
      </c>
      <c r="K13514" s="4">
        <v>786.41</v>
      </c>
      <c r="L13514" s="3">
        <v>7</v>
      </c>
      <c r="M13514" s="1">
        <v>45432</v>
      </c>
      <c r="N13514" t="s">
        <v>84</v>
      </c>
      <c r="P13514" s="4">
        <v>0</v>
      </c>
    </row>
    <row r="13515" spans="1:16" x14ac:dyDescent="0.25">
      <c r="A13515">
        <v>14104</v>
      </c>
      <c r="B13515">
        <v>71</v>
      </c>
      <c r="C13515" t="s">
        <v>16</v>
      </c>
      <c r="D13515" t="s">
        <v>17</v>
      </c>
      <c r="E13515" t="s">
        <v>40</v>
      </c>
      <c r="F13515" t="s">
        <v>88</v>
      </c>
      <c r="G13515" s="2">
        <v>3</v>
      </c>
      <c r="H13515" t="s">
        <v>26</v>
      </c>
      <c r="I13515" t="s">
        <v>83</v>
      </c>
      <c r="J13515">
        <v>4595</v>
      </c>
      <c r="K13515" s="4">
        <v>459.5</v>
      </c>
      <c r="L13515" s="3">
        <v>10</v>
      </c>
      <c r="M13515" s="1">
        <v>45476</v>
      </c>
      <c r="N13515" t="s">
        <v>22</v>
      </c>
      <c r="O13515" t="s">
        <v>107</v>
      </c>
      <c r="P13515" s="4">
        <v>69.739999999999995</v>
      </c>
    </row>
    <row r="13516" spans="1:16" x14ac:dyDescent="0.25">
      <c r="A13516">
        <v>14105</v>
      </c>
      <c r="B13516">
        <v>55</v>
      </c>
      <c r="C13516" t="s">
        <v>38</v>
      </c>
      <c r="D13516" t="s">
        <v>33</v>
      </c>
      <c r="E13516" t="s">
        <v>24</v>
      </c>
      <c r="F13516" t="s">
        <v>85</v>
      </c>
      <c r="G13516" s="2">
        <v>1</v>
      </c>
      <c r="H13516" t="s">
        <v>20</v>
      </c>
      <c r="I13516" t="s">
        <v>21</v>
      </c>
      <c r="J13516">
        <v>7077.69</v>
      </c>
      <c r="K13516" s="4">
        <v>786.41</v>
      </c>
      <c r="L13516" s="3">
        <v>9</v>
      </c>
      <c r="M13516" s="1">
        <v>45460</v>
      </c>
      <c r="N13516" t="s">
        <v>84</v>
      </c>
      <c r="O13516" t="s">
        <v>109</v>
      </c>
      <c r="P13516" s="4">
        <v>117.44</v>
      </c>
    </row>
    <row r="13517" spans="1:16" x14ac:dyDescent="0.25">
      <c r="A13517">
        <v>14106</v>
      </c>
      <c r="B13517">
        <v>56</v>
      </c>
      <c r="C13517" t="s">
        <v>16</v>
      </c>
      <c r="D13517" t="s">
        <v>33</v>
      </c>
      <c r="E13517" t="s">
        <v>24</v>
      </c>
      <c r="F13517" t="s">
        <v>85</v>
      </c>
      <c r="G13517" s="2">
        <v>5</v>
      </c>
      <c r="H13517" t="s">
        <v>26</v>
      </c>
      <c r="I13517" t="s">
        <v>93</v>
      </c>
      <c r="J13517">
        <v>2359.23</v>
      </c>
      <c r="K13517" s="4">
        <v>786.41</v>
      </c>
      <c r="L13517" s="3">
        <v>3</v>
      </c>
      <c r="M13517" s="1">
        <v>45332</v>
      </c>
      <c r="N13517" t="s">
        <v>22</v>
      </c>
      <c r="P13517" s="4">
        <v>0</v>
      </c>
    </row>
    <row r="13518" spans="1:16" x14ac:dyDescent="0.25">
      <c r="A13518">
        <v>14106</v>
      </c>
      <c r="B13518">
        <v>56</v>
      </c>
      <c r="C13518" t="s">
        <v>16</v>
      </c>
      <c r="D13518" t="s">
        <v>17</v>
      </c>
      <c r="E13518" t="s">
        <v>24</v>
      </c>
      <c r="F13518" t="s">
        <v>85</v>
      </c>
      <c r="G13518" s="2">
        <v>2</v>
      </c>
      <c r="H13518" t="s">
        <v>26</v>
      </c>
      <c r="I13518" t="s">
        <v>21</v>
      </c>
      <c r="J13518">
        <v>5504.87</v>
      </c>
      <c r="K13518" s="4">
        <v>786.41</v>
      </c>
      <c r="L13518" s="3">
        <v>7</v>
      </c>
      <c r="M13518" s="1">
        <v>45495</v>
      </c>
      <c r="N13518" t="s">
        <v>79</v>
      </c>
      <c r="P13518" s="4">
        <v>0</v>
      </c>
    </row>
    <row r="13519" spans="1:16" x14ac:dyDescent="0.25">
      <c r="A13519">
        <v>14106</v>
      </c>
      <c r="B13519">
        <v>56</v>
      </c>
      <c r="C13519" t="s">
        <v>16</v>
      </c>
      <c r="D13519" t="s">
        <v>17</v>
      </c>
      <c r="E13519" t="s">
        <v>30</v>
      </c>
      <c r="F13519" t="s">
        <v>78</v>
      </c>
      <c r="G13519" s="2">
        <v>5</v>
      </c>
      <c r="H13519" t="s">
        <v>20</v>
      </c>
      <c r="I13519" t="s">
        <v>83</v>
      </c>
      <c r="J13519">
        <v>674.32</v>
      </c>
      <c r="K13519" s="4">
        <v>674.32</v>
      </c>
      <c r="L13519" s="3">
        <v>1</v>
      </c>
      <c r="M13519" s="1">
        <v>45530</v>
      </c>
      <c r="N13519" t="s">
        <v>84</v>
      </c>
      <c r="P13519" s="4">
        <v>0</v>
      </c>
    </row>
    <row r="13520" spans="1:16" x14ac:dyDescent="0.25">
      <c r="A13520">
        <v>14107</v>
      </c>
      <c r="B13520">
        <v>25</v>
      </c>
      <c r="C13520" t="s">
        <v>16</v>
      </c>
      <c r="D13520" t="s">
        <v>17</v>
      </c>
      <c r="E13520" t="s">
        <v>40</v>
      </c>
      <c r="F13520" t="s">
        <v>88</v>
      </c>
      <c r="G13520" s="2">
        <v>1</v>
      </c>
      <c r="H13520" t="s">
        <v>20</v>
      </c>
      <c r="I13520" t="s">
        <v>83</v>
      </c>
      <c r="J13520">
        <v>1378.5</v>
      </c>
      <c r="K13520" s="4">
        <v>459.5</v>
      </c>
      <c r="L13520" s="3">
        <v>3</v>
      </c>
      <c r="M13520" s="1">
        <v>45394</v>
      </c>
      <c r="N13520" t="s">
        <v>22</v>
      </c>
      <c r="O13520" t="s">
        <v>37</v>
      </c>
      <c r="P13520" s="4">
        <v>38.380000000000003</v>
      </c>
    </row>
    <row r="13521" spans="1:16" x14ac:dyDescent="0.25">
      <c r="A13521">
        <v>14108</v>
      </c>
      <c r="B13521">
        <v>75</v>
      </c>
      <c r="C13521" t="s">
        <v>16</v>
      </c>
      <c r="D13521" t="s">
        <v>33</v>
      </c>
      <c r="E13521" t="s">
        <v>18</v>
      </c>
      <c r="F13521" t="s">
        <v>81</v>
      </c>
      <c r="G13521" s="2">
        <v>3</v>
      </c>
      <c r="H13521" t="s">
        <v>26</v>
      </c>
      <c r="I13521" t="s">
        <v>93</v>
      </c>
      <c r="J13521">
        <v>5698.4</v>
      </c>
      <c r="K13521" s="4">
        <v>1139.68</v>
      </c>
      <c r="L13521" s="3">
        <v>5</v>
      </c>
      <c r="M13521" s="1">
        <v>45343</v>
      </c>
      <c r="N13521" t="s">
        <v>79</v>
      </c>
      <c r="O13521" t="s">
        <v>107</v>
      </c>
      <c r="P13521" s="4">
        <v>86.48</v>
      </c>
    </row>
    <row r="13522" spans="1:16" x14ac:dyDescent="0.25">
      <c r="A13522">
        <v>14108</v>
      </c>
      <c r="B13522">
        <v>75</v>
      </c>
      <c r="C13522" t="s">
        <v>16</v>
      </c>
      <c r="D13522" t="s">
        <v>17</v>
      </c>
      <c r="E13522" t="s">
        <v>24</v>
      </c>
      <c r="F13522" t="s">
        <v>85</v>
      </c>
      <c r="G13522" s="2">
        <v>3</v>
      </c>
      <c r="H13522" t="s">
        <v>26</v>
      </c>
      <c r="I13522" t="s">
        <v>83</v>
      </c>
      <c r="J13522">
        <v>7864.1</v>
      </c>
      <c r="K13522" s="4">
        <v>786.41</v>
      </c>
      <c r="L13522" s="3">
        <v>10</v>
      </c>
      <c r="M13522" s="1">
        <v>45540</v>
      </c>
      <c r="N13522" t="s">
        <v>22</v>
      </c>
      <c r="O13522" t="s">
        <v>104</v>
      </c>
      <c r="P13522" s="4">
        <v>142</v>
      </c>
    </row>
    <row r="13523" spans="1:16" x14ac:dyDescent="0.25">
      <c r="A13523">
        <v>14109</v>
      </c>
      <c r="B13523">
        <v>68</v>
      </c>
      <c r="C13523" t="s">
        <v>38</v>
      </c>
      <c r="D13523" t="s">
        <v>17</v>
      </c>
      <c r="E13523" t="s">
        <v>24</v>
      </c>
      <c r="F13523" t="s">
        <v>85</v>
      </c>
      <c r="G13523" s="2">
        <v>3</v>
      </c>
      <c r="H13523" t="s">
        <v>26</v>
      </c>
      <c r="I13523" t="s">
        <v>83</v>
      </c>
      <c r="J13523">
        <v>7077.69</v>
      </c>
      <c r="K13523" s="4">
        <v>786.41</v>
      </c>
      <c r="L13523" s="3">
        <v>9</v>
      </c>
      <c r="M13523" s="1">
        <v>45348</v>
      </c>
      <c r="N13523" t="s">
        <v>84</v>
      </c>
      <c r="O13523" t="s">
        <v>92</v>
      </c>
      <c r="P13523" s="4">
        <v>88.36</v>
      </c>
    </row>
    <row r="13524" spans="1:16" x14ac:dyDescent="0.25">
      <c r="A13524">
        <v>14109</v>
      </c>
      <c r="B13524">
        <v>68</v>
      </c>
      <c r="C13524" t="s">
        <v>38</v>
      </c>
      <c r="D13524" t="s">
        <v>17</v>
      </c>
      <c r="E13524" t="s">
        <v>40</v>
      </c>
      <c r="F13524" t="s">
        <v>88</v>
      </c>
      <c r="G13524" s="2">
        <v>4</v>
      </c>
      <c r="H13524" t="s">
        <v>20</v>
      </c>
      <c r="I13524" t="s">
        <v>21</v>
      </c>
      <c r="J13524">
        <v>1838</v>
      </c>
      <c r="K13524" s="4">
        <v>459.5</v>
      </c>
      <c r="L13524" s="3">
        <v>4</v>
      </c>
      <c r="M13524" s="1">
        <v>45475</v>
      </c>
      <c r="N13524" t="s">
        <v>22</v>
      </c>
      <c r="P13524" s="4">
        <v>0</v>
      </c>
    </row>
    <row r="13525" spans="1:16" x14ac:dyDescent="0.25">
      <c r="A13525">
        <v>14110</v>
      </c>
      <c r="B13525">
        <v>40</v>
      </c>
      <c r="C13525" t="s">
        <v>16</v>
      </c>
      <c r="D13525" t="s">
        <v>17</v>
      </c>
      <c r="E13525" t="s">
        <v>77</v>
      </c>
      <c r="F13525" t="s">
        <v>86</v>
      </c>
      <c r="G13525" s="2">
        <v>4</v>
      </c>
      <c r="H13525" t="s">
        <v>26</v>
      </c>
      <c r="I13525" t="s">
        <v>21</v>
      </c>
      <c r="J13525">
        <v>722.36</v>
      </c>
      <c r="K13525" s="4">
        <v>361.18</v>
      </c>
      <c r="L13525" s="3">
        <v>2</v>
      </c>
      <c r="M13525" s="1">
        <v>45501</v>
      </c>
      <c r="N13525" t="s">
        <v>22</v>
      </c>
      <c r="O13525" t="s">
        <v>97</v>
      </c>
      <c r="P13525" s="4">
        <v>154.5</v>
      </c>
    </row>
    <row r="13526" spans="1:16" x14ac:dyDescent="0.25">
      <c r="A13526">
        <v>14111</v>
      </c>
      <c r="B13526">
        <v>70</v>
      </c>
      <c r="C13526" t="s">
        <v>16</v>
      </c>
      <c r="D13526" t="s">
        <v>17</v>
      </c>
      <c r="E13526" t="s">
        <v>77</v>
      </c>
      <c r="F13526" t="s">
        <v>86</v>
      </c>
      <c r="G13526" s="2">
        <v>3</v>
      </c>
      <c r="H13526" t="s">
        <v>26</v>
      </c>
      <c r="I13526" t="s">
        <v>93</v>
      </c>
      <c r="J13526">
        <v>1444.72</v>
      </c>
      <c r="K13526" s="4">
        <v>361.18</v>
      </c>
      <c r="L13526" s="3">
        <v>4</v>
      </c>
      <c r="M13526" s="1">
        <v>45329</v>
      </c>
      <c r="N13526" t="s">
        <v>84</v>
      </c>
      <c r="P13526" s="4">
        <v>0</v>
      </c>
    </row>
    <row r="13527" spans="1:16" x14ac:dyDescent="0.25">
      <c r="A13527">
        <v>14112</v>
      </c>
      <c r="B13527">
        <v>63</v>
      </c>
      <c r="C13527" t="s">
        <v>16</v>
      </c>
      <c r="D13527" t="s">
        <v>17</v>
      </c>
      <c r="E13527" t="s">
        <v>40</v>
      </c>
      <c r="F13527" t="s">
        <v>88</v>
      </c>
      <c r="G13527" s="2">
        <v>5</v>
      </c>
      <c r="H13527" t="s">
        <v>20</v>
      </c>
      <c r="I13527" t="s">
        <v>83</v>
      </c>
      <c r="J13527">
        <v>1838</v>
      </c>
      <c r="K13527" s="4">
        <v>459.5</v>
      </c>
      <c r="L13527" s="3">
        <v>4</v>
      </c>
      <c r="M13527" s="1">
        <v>45547</v>
      </c>
      <c r="N13527" t="s">
        <v>79</v>
      </c>
      <c r="O13527" t="s">
        <v>91</v>
      </c>
      <c r="P13527" s="4">
        <v>88.46</v>
      </c>
    </row>
    <row r="13528" spans="1:16" x14ac:dyDescent="0.25">
      <c r="A13528">
        <v>14114</v>
      </c>
      <c r="B13528">
        <v>48</v>
      </c>
      <c r="C13528" t="s">
        <v>16</v>
      </c>
      <c r="D13528" t="s">
        <v>17</v>
      </c>
      <c r="E13528" t="s">
        <v>24</v>
      </c>
      <c r="F13528" t="s">
        <v>85</v>
      </c>
      <c r="G13528" s="2">
        <v>5</v>
      </c>
      <c r="H13528" t="s">
        <v>26</v>
      </c>
      <c r="I13528" t="s">
        <v>93</v>
      </c>
      <c r="J13528">
        <v>2359.23</v>
      </c>
      <c r="K13528" s="4">
        <v>786.41</v>
      </c>
      <c r="L13528" s="3">
        <v>3</v>
      </c>
      <c r="M13528" s="1">
        <v>45363</v>
      </c>
      <c r="N13528" t="s">
        <v>79</v>
      </c>
      <c r="O13528" t="s">
        <v>95</v>
      </c>
      <c r="P13528" s="4">
        <v>55.2</v>
      </c>
    </row>
    <row r="13529" spans="1:16" x14ac:dyDescent="0.25">
      <c r="A13529">
        <v>14117</v>
      </c>
      <c r="B13529">
        <v>56</v>
      </c>
      <c r="C13529" t="s">
        <v>38</v>
      </c>
      <c r="D13529" t="s">
        <v>17</v>
      </c>
      <c r="E13529" t="s">
        <v>40</v>
      </c>
      <c r="F13529" t="s">
        <v>88</v>
      </c>
      <c r="G13529" s="2">
        <v>4</v>
      </c>
      <c r="H13529" t="s">
        <v>20</v>
      </c>
      <c r="I13529" t="s">
        <v>21</v>
      </c>
      <c r="J13529">
        <v>4595</v>
      </c>
      <c r="K13529" s="4">
        <v>459.5</v>
      </c>
      <c r="L13529" s="3">
        <v>10</v>
      </c>
      <c r="M13529" s="1">
        <v>45471</v>
      </c>
      <c r="N13529" t="s">
        <v>84</v>
      </c>
      <c r="O13529" t="s">
        <v>52</v>
      </c>
      <c r="P13529" s="4">
        <v>40.79</v>
      </c>
    </row>
    <row r="13530" spans="1:16" x14ac:dyDescent="0.25">
      <c r="A13530">
        <v>14117</v>
      </c>
      <c r="B13530">
        <v>56</v>
      </c>
      <c r="C13530" t="s">
        <v>38</v>
      </c>
      <c r="D13530" t="s">
        <v>17</v>
      </c>
      <c r="E13530" t="s">
        <v>77</v>
      </c>
      <c r="F13530" t="s">
        <v>86</v>
      </c>
      <c r="G13530" s="2">
        <v>4</v>
      </c>
      <c r="H13530" t="s">
        <v>20</v>
      </c>
      <c r="I13530" t="s">
        <v>93</v>
      </c>
      <c r="J13530">
        <v>722.36</v>
      </c>
      <c r="K13530" s="4">
        <v>361.18</v>
      </c>
      <c r="L13530" s="3">
        <v>2</v>
      </c>
      <c r="M13530" s="1">
        <v>45510</v>
      </c>
      <c r="N13530" t="s">
        <v>79</v>
      </c>
      <c r="O13530" t="s">
        <v>87</v>
      </c>
      <c r="P13530" s="4">
        <v>60.95</v>
      </c>
    </row>
    <row r="13531" spans="1:16" x14ac:dyDescent="0.25">
      <c r="A13531">
        <v>14119</v>
      </c>
      <c r="B13531">
        <v>24</v>
      </c>
      <c r="C13531" t="s">
        <v>38</v>
      </c>
      <c r="D13531" t="s">
        <v>17</v>
      </c>
      <c r="E13531" t="s">
        <v>18</v>
      </c>
      <c r="F13531" t="s">
        <v>81</v>
      </c>
      <c r="G13531" s="2">
        <v>4</v>
      </c>
      <c r="H13531" t="s">
        <v>26</v>
      </c>
      <c r="I13531" t="s">
        <v>21</v>
      </c>
      <c r="J13531">
        <v>4558.72</v>
      </c>
      <c r="K13531" s="4">
        <v>1139.68</v>
      </c>
      <c r="L13531" s="3">
        <v>4</v>
      </c>
      <c r="M13531" s="1">
        <v>45306</v>
      </c>
      <c r="N13531" t="s">
        <v>79</v>
      </c>
      <c r="O13531" t="s">
        <v>121</v>
      </c>
      <c r="P13531" s="4">
        <v>184.19</v>
      </c>
    </row>
    <row r="13532" spans="1:16" x14ac:dyDescent="0.25">
      <c r="A13532">
        <v>14119</v>
      </c>
      <c r="B13532">
        <v>24</v>
      </c>
      <c r="C13532" t="s">
        <v>38</v>
      </c>
      <c r="D13532" t="s">
        <v>17</v>
      </c>
      <c r="E13532" t="s">
        <v>24</v>
      </c>
      <c r="F13532" t="s">
        <v>85</v>
      </c>
      <c r="G13532" s="2">
        <v>3</v>
      </c>
      <c r="H13532" t="s">
        <v>20</v>
      </c>
      <c r="I13532" t="s">
        <v>83</v>
      </c>
      <c r="J13532">
        <v>2359.23</v>
      </c>
      <c r="K13532" s="4">
        <v>786.41</v>
      </c>
      <c r="L13532" s="3">
        <v>3</v>
      </c>
      <c r="M13532" s="1">
        <v>45500</v>
      </c>
      <c r="N13532" t="s">
        <v>79</v>
      </c>
      <c r="P13532" s="4">
        <v>0</v>
      </c>
    </row>
    <row r="13533" spans="1:16" x14ac:dyDescent="0.25">
      <c r="A13533">
        <v>14121</v>
      </c>
      <c r="B13533">
        <v>35</v>
      </c>
      <c r="C13533" t="s">
        <v>16</v>
      </c>
      <c r="D13533" t="s">
        <v>17</v>
      </c>
      <c r="E13533" t="s">
        <v>24</v>
      </c>
      <c r="F13533" t="s">
        <v>85</v>
      </c>
      <c r="G13533" s="2">
        <v>2</v>
      </c>
      <c r="H13533" t="s">
        <v>20</v>
      </c>
      <c r="I13533" t="s">
        <v>21</v>
      </c>
      <c r="J13533">
        <v>3145.64</v>
      </c>
      <c r="K13533" s="4">
        <v>786.41</v>
      </c>
      <c r="L13533" s="3">
        <v>4</v>
      </c>
      <c r="M13533" s="1">
        <v>45394</v>
      </c>
      <c r="N13533" t="s">
        <v>79</v>
      </c>
      <c r="O13533" t="s">
        <v>37</v>
      </c>
      <c r="P13533" s="4">
        <v>81.13</v>
      </c>
    </row>
    <row r="13534" spans="1:16" x14ac:dyDescent="0.25">
      <c r="A13534">
        <v>14121</v>
      </c>
      <c r="B13534">
        <v>35</v>
      </c>
      <c r="C13534" t="s">
        <v>16</v>
      </c>
      <c r="D13534" t="s">
        <v>33</v>
      </c>
      <c r="E13534" t="s">
        <v>77</v>
      </c>
      <c r="F13534" t="s">
        <v>86</v>
      </c>
      <c r="G13534" s="2">
        <v>1</v>
      </c>
      <c r="H13534" t="s">
        <v>20</v>
      </c>
      <c r="I13534" t="s">
        <v>93</v>
      </c>
      <c r="J13534">
        <v>361.18</v>
      </c>
      <c r="K13534" s="4">
        <v>361.18</v>
      </c>
      <c r="L13534" s="3">
        <v>1</v>
      </c>
      <c r="M13534" s="1">
        <v>45484</v>
      </c>
      <c r="N13534" t="s">
        <v>79</v>
      </c>
      <c r="O13534" t="s">
        <v>105</v>
      </c>
      <c r="P13534" s="4">
        <v>152.21</v>
      </c>
    </row>
    <row r="13535" spans="1:16" x14ac:dyDescent="0.25">
      <c r="A13535">
        <v>14121</v>
      </c>
      <c r="B13535">
        <v>35</v>
      </c>
      <c r="C13535" t="s">
        <v>16</v>
      </c>
      <c r="D13535" t="s">
        <v>17</v>
      </c>
      <c r="E13535" t="s">
        <v>40</v>
      </c>
      <c r="F13535" t="s">
        <v>88</v>
      </c>
      <c r="G13535" s="2">
        <v>2</v>
      </c>
      <c r="H13535" t="s">
        <v>26</v>
      </c>
      <c r="I13535" t="s">
        <v>83</v>
      </c>
      <c r="J13535">
        <v>2297.5</v>
      </c>
      <c r="K13535" s="4">
        <v>459.5</v>
      </c>
      <c r="L13535" s="3">
        <v>5</v>
      </c>
      <c r="M13535" s="1">
        <v>45502</v>
      </c>
      <c r="N13535" t="s">
        <v>22</v>
      </c>
      <c r="P13535" s="4">
        <v>0</v>
      </c>
    </row>
    <row r="13536" spans="1:16" x14ac:dyDescent="0.25">
      <c r="A13536">
        <v>14124</v>
      </c>
      <c r="B13536">
        <v>63</v>
      </c>
      <c r="C13536" t="s">
        <v>38</v>
      </c>
      <c r="D13536" t="s">
        <v>33</v>
      </c>
      <c r="E13536" t="s">
        <v>24</v>
      </c>
      <c r="F13536" t="s">
        <v>85</v>
      </c>
      <c r="G13536" s="2">
        <v>5</v>
      </c>
      <c r="H13536" t="s">
        <v>26</v>
      </c>
      <c r="I13536" t="s">
        <v>93</v>
      </c>
      <c r="J13536">
        <v>7077.69</v>
      </c>
      <c r="K13536" s="4">
        <v>786.41</v>
      </c>
      <c r="L13536" s="3">
        <v>9</v>
      </c>
      <c r="M13536" s="1">
        <v>45383</v>
      </c>
      <c r="N13536" t="s">
        <v>84</v>
      </c>
      <c r="O13536" t="s">
        <v>37</v>
      </c>
      <c r="P13536" s="4">
        <v>65.52</v>
      </c>
    </row>
    <row r="13537" spans="1:16" x14ac:dyDescent="0.25">
      <c r="A13537">
        <v>14125</v>
      </c>
      <c r="B13537">
        <v>39</v>
      </c>
      <c r="C13537" t="s">
        <v>38</v>
      </c>
      <c r="D13537" t="s">
        <v>33</v>
      </c>
      <c r="E13537" t="s">
        <v>77</v>
      </c>
      <c r="F13537" t="s">
        <v>86</v>
      </c>
      <c r="G13537" s="2">
        <v>2</v>
      </c>
      <c r="H13537" t="s">
        <v>26</v>
      </c>
      <c r="I13537" t="s">
        <v>83</v>
      </c>
      <c r="J13537">
        <v>361.18</v>
      </c>
      <c r="K13537" s="4">
        <v>361.18</v>
      </c>
      <c r="L13537" s="3">
        <v>1</v>
      </c>
      <c r="M13537" s="1">
        <v>45362</v>
      </c>
      <c r="N13537" t="s">
        <v>84</v>
      </c>
      <c r="O13537" t="s">
        <v>102</v>
      </c>
      <c r="P13537" s="4">
        <v>168.72</v>
      </c>
    </row>
    <row r="13538" spans="1:16" x14ac:dyDescent="0.25">
      <c r="A13538">
        <v>14126</v>
      </c>
      <c r="B13538">
        <v>21</v>
      </c>
      <c r="C13538" t="s">
        <v>38</v>
      </c>
      <c r="D13538" t="s">
        <v>17</v>
      </c>
      <c r="E13538" t="s">
        <v>30</v>
      </c>
      <c r="F13538" t="s">
        <v>78</v>
      </c>
      <c r="G13538" s="2">
        <v>5</v>
      </c>
      <c r="H13538" t="s">
        <v>26</v>
      </c>
      <c r="I13538" t="s">
        <v>93</v>
      </c>
      <c r="J13538">
        <v>674.32</v>
      </c>
      <c r="K13538" s="4">
        <v>674.32</v>
      </c>
      <c r="L13538" s="3">
        <v>1</v>
      </c>
      <c r="M13538" s="1">
        <v>45487</v>
      </c>
      <c r="N13538" t="s">
        <v>84</v>
      </c>
      <c r="O13538" t="s">
        <v>112</v>
      </c>
      <c r="P13538" s="4">
        <v>164.32</v>
      </c>
    </row>
    <row r="13539" spans="1:16" x14ac:dyDescent="0.25">
      <c r="A13539">
        <v>14126</v>
      </c>
      <c r="B13539">
        <v>21</v>
      </c>
      <c r="C13539" t="s">
        <v>38</v>
      </c>
      <c r="D13539" t="s">
        <v>33</v>
      </c>
      <c r="E13539" t="s">
        <v>30</v>
      </c>
      <c r="F13539" t="s">
        <v>78</v>
      </c>
      <c r="G13539" s="2">
        <v>4</v>
      </c>
      <c r="H13539" t="s">
        <v>26</v>
      </c>
      <c r="I13539" t="s">
        <v>83</v>
      </c>
      <c r="J13539">
        <v>1348.64</v>
      </c>
      <c r="K13539" s="4">
        <v>674.32</v>
      </c>
      <c r="L13539" s="3">
        <v>2</v>
      </c>
      <c r="M13539" s="1">
        <v>45542</v>
      </c>
      <c r="N13539" t="s">
        <v>22</v>
      </c>
      <c r="O13539" t="s">
        <v>29</v>
      </c>
      <c r="P13539" s="4">
        <v>57.71</v>
      </c>
    </row>
    <row r="13540" spans="1:16" x14ac:dyDescent="0.25">
      <c r="A13540">
        <v>14127</v>
      </c>
      <c r="B13540">
        <v>44</v>
      </c>
      <c r="C13540" t="s">
        <v>38</v>
      </c>
      <c r="D13540" t="s">
        <v>17</v>
      </c>
      <c r="E13540" t="s">
        <v>30</v>
      </c>
      <c r="F13540" t="s">
        <v>78</v>
      </c>
      <c r="G13540" s="2">
        <v>1</v>
      </c>
      <c r="H13540" t="s">
        <v>26</v>
      </c>
      <c r="I13540" t="s">
        <v>21</v>
      </c>
      <c r="J13540">
        <v>2022.96</v>
      </c>
      <c r="K13540" s="4">
        <v>674.32</v>
      </c>
      <c r="L13540" s="3">
        <v>3</v>
      </c>
      <c r="M13540" s="1">
        <v>45422</v>
      </c>
      <c r="N13540" t="s">
        <v>84</v>
      </c>
      <c r="O13540" t="s">
        <v>102</v>
      </c>
      <c r="P13540" s="4">
        <v>166.16</v>
      </c>
    </row>
    <row r="13541" spans="1:16" x14ac:dyDescent="0.25">
      <c r="A13541">
        <v>14128</v>
      </c>
      <c r="B13541">
        <v>58</v>
      </c>
      <c r="C13541" t="s">
        <v>38</v>
      </c>
      <c r="D13541" t="s">
        <v>17</v>
      </c>
      <c r="E13541" t="s">
        <v>18</v>
      </c>
      <c r="F13541" t="s">
        <v>81</v>
      </c>
      <c r="G13541" s="2">
        <v>2</v>
      </c>
      <c r="H13541" t="s">
        <v>26</v>
      </c>
      <c r="I13541" t="s">
        <v>21</v>
      </c>
      <c r="J13541">
        <v>2279.36</v>
      </c>
      <c r="K13541" s="4">
        <v>1139.68</v>
      </c>
      <c r="L13541" s="3">
        <v>2</v>
      </c>
      <c r="M13541" s="1">
        <v>45457</v>
      </c>
      <c r="N13541" t="s">
        <v>84</v>
      </c>
      <c r="P13541" s="4">
        <v>0</v>
      </c>
    </row>
    <row r="13542" spans="1:16" x14ac:dyDescent="0.25">
      <c r="A13542">
        <v>14128</v>
      </c>
      <c r="B13542">
        <v>58</v>
      </c>
      <c r="C13542" t="s">
        <v>38</v>
      </c>
      <c r="D13542" t="s">
        <v>33</v>
      </c>
      <c r="E13542" t="s">
        <v>77</v>
      </c>
      <c r="F13542" t="s">
        <v>86</v>
      </c>
      <c r="G13542" s="2">
        <v>3</v>
      </c>
      <c r="H13542" t="s">
        <v>26</v>
      </c>
      <c r="I13542" t="s">
        <v>83</v>
      </c>
      <c r="J13542">
        <v>1444.72</v>
      </c>
      <c r="K13542" s="4">
        <v>361.18</v>
      </c>
      <c r="L13542" s="3">
        <v>4</v>
      </c>
      <c r="M13542" s="1">
        <v>45471</v>
      </c>
      <c r="N13542" t="s">
        <v>79</v>
      </c>
      <c r="O13542" t="s">
        <v>29</v>
      </c>
      <c r="P13542" s="4">
        <v>52.25</v>
      </c>
    </row>
    <row r="13543" spans="1:16" x14ac:dyDescent="0.25">
      <c r="A13543">
        <v>14131</v>
      </c>
      <c r="B13543">
        <v>66</v>
      </c>
      <c r="C13543" t="s">
        <v>38</v>
      </c>
      <c r="D13543" t="s">
        <v>17</v>
      </c>
      <c r="E13543" t="s">
        <v>40</v>
      </c>
      <c r="F13543" t="s">
        <v>88</v>
      </c>
      <c r="G13543" s="2">
        <v>2</v>
      </c>
      <c r="H13543" t="s">
        <v>20</v>
      </c>
      <c r="I13543" t="s">
        <v>21</v>
      </c>
      <c r="J13543">
        <v>459.5</v>
      </c>
      <c r="K13543" s="4">
        <v>459.5</v>
      </c>
      <c r="L13543" s="3">
        <v>1</v>
      </c>
      <c r="M13543" s="1">
        <v>45303</v>
      </c>
      <c r="N13543" t="s">
        <v>79</v>
      </c>
      <c r="P13543" s="4">
        <v>0</v>
      </c>
    </row>
    <row r="13544" spans="1:16" x14ac:dyDescent="0.25">
      <c r="A13544">
        <v>14133</v>
      </c>
      <c r="B13544">
        <v>59</v>
      </c>
      <c r="C13544" t="s">
        <v>38</v>
      </c>
      <c r="D13544" t="s">
        <v>17</v>
      </c>
      <c r="E13544" t="s">
        <v>24</v>
      </c>
      <c r="F13544" t="s">
        <v>85</v>
      </c>
      <c r="G13544" s="2">
        <v>5</v>
      </c>
      <c r="H13544" t="s">
        <v>26</v>
      </c>
      <c r="I13544" t="s">
        <v>21</v>
      </c>
      <c r="J13544">
        <v>5504.87</v>
      </c>
      <c r="K13544" s="4">
        <v>786.41</v>
      </c>
      <c r="L13544" s="3">
        <v>7</v>
      </c>
      <c r="M13544" s="1">
        <v>45502</v>
      </c>
      <c r="N13544" t="s">
        <v>79</v>
      </c>
      <c r="O13544" t="s">
        <v>115</v>
      </c>
      <c r="P13544" s="4">
        <v>175.32</v>
      </c>
    </row>
    <row r="13545" spans="1:16" x14ac:dyDescent="0.25">
      <c r="A13545">
        <v>14134</v>
      </c>
      <c r="B13545">
        <v>24</v>
      </c>
      <c r="C13545" t="s">
        <v>16</v>
      </c>
      <c r="D13545" t="s">
        <v>33</v>
      </c>
      <c r="E13545" t="s">
        <v>40</v>
      </c>
      <c r="F13545" t="s">
        <v>88</v>
      </c>
      <c r="G13545" s="2">
        <v>1</v>
      </c>
      <c r="H13545" t="s">
        <v>26</v>
      </c>
      <c r="I13545" t="s">
        <v>93</v>
      </c>
      <c r="J13545">
        <v>3676</v>
      </c>
      <c r="K13545" s="4">
        <v>459.5</v>
      </c>
      <c r="L13545" s="3">
        <v>8</v>
      </c>
      <c r="M13545" s="1">
        <v>45354</v>
      </c>
      <c r="N13545" t="s">
        <v>22</v>
      </c>
      <c r="O13545" t="s">
        <v>29</v>
      </c>
      <c r="P13545" s="4">
        <v>31.93</v>
      </c>
    </row>
    <row r="13546" spans="1:16" x14ac:dyDescent="0.25">
      <c r="A13546">
        <v>14135</v>
      </c>
      <c r="B13546">
        <v>23</v>
      </c>
      <c r="C13546" t="s">
        <v>38</v>
      </c>
      <c r="D13546" t="s">
        <v>17</v>
      </c>
      <c r="E13546" t="s">
        <v>30</v>
      </c>
      <c r="F13546" t="s">
        <v>78</v>
      </c>
      <c r="G13546" s="2">
        <v>4</v>
      </c>
      <c r="H13546" t="s">
        <v>20</v>
      </c>
      <c r="I13546" t="s">
        <v>83</v>
      </c>
      <c r="J13546">
        <v>6743.2</v>
      </c>
      <c r="K13546" s="4">
        <v>674.32</v>
      </c>
      <c r="L13546" s="3">
        <v>10</v>
      </c>
      <c r="M13546" s="1">
        <v>45544</v>
      </c>
      <c r="N13546" t="s">
        <v>79</v>
      </c>
      <c r="O13546" t="s">
        <v>97</v>
      </c>
      <c r="P13546" s="4">
        <v>63.53</v>
      </c>
    </row>
    <row r="13547" spans="1:16" x14ac:dyDescent="0.25">
      <c r="A13547">
        <v>14137</v>
      </c>
      <c r="B13547">
        <v>79</v>
      </c>
      <c r="C13547" t="s">
        <v>38</v>
      </c>
      <c r="D13547" t="s">
        <v>33</v>
      </c>
      <c r="E13547" t="s">
        <v>18</v>
      </c>
      <c r="F13547" t="s">
        <v>81</v>
      </c>
      <c r="G13547" s="2">
        <v>5</v>
      </c>
      <c r="H13547" t="s">
        <v>20</v>
      </c>
      <c r="I13547" t="s">
        <v>21</v>
      </c>
      <c r="J13547">
        <v>1139.68</v>
      </c>
      <c r="K13547" s="4">
        <v>1139.68</v>
      </c>
      <c r="L13547" s="3">
        <v>1</v>
      </c>
      <c r="M13547" s="1">
        <v>45511</v>
      </c>
      <c r="N13547" t="s">
        <v>22</v>
      </c>
      <c r="O13547" t="s">
        <v>105</v>
      </c>
      <c r="P13547" s="4">
        <v>215.94</v>
      </c>
    </row>
    <row r="13548" spans="1:16" x14ac:dyDescent="0.25">
      <c r="A13548">
        <v>14139</v>
      </c>
      <c r="B13548">
        <v>56</v>
      </c>
      <c r="C13548" t="s">
        <v>16</v>
      </c>
      <c r="D13548" t="s">
        <v>17</v>
      </c>
      <c r="E13548" t="s">
        <v>40</v>
      </c>
      <c r="F13548" t="s">
        <v>88</v>
      </c>
      <c r="G13548" s="2">
        <v>1</v>
      </c>
      <c r="H13548" t="s">
        <v>26</v>
      </c>
      <c r="I13548" t="s">
        <v>93</v>
      </c>
      <c r="J13548">
        <v>1838</v>
      </c>
      <c r="K13548" s="4">
        <v>459.5</v>
      </c>
      <c r="L13548" s="3">
        <v>4</v>
      </c>
      <c r="M13548" s="1">
        <v>45436</v>
      </c>
      <c r="N13548" t="s">
        <v>84</v>
      </c>
      <c r="O13548" t="s">
        <v>92</v>
      </c>
      <c r="P13548" s="4">
        <v>65.099999999999994</v>
      </c>
    </row>
    <row r="13549" spans="1:16" x14ac:dyDescent="0.25">
      <c r="A13549">
        <v>14140</v>
      </c>
      <c r="B13549">
        <v>33</v>
      </c>
      <c r="C13549" t="s">
        <v>16</v>
      </c>
      <c r="D13549" t="s">
        <v>17</v>
      </c>
      <c r="E13549" t="s">
        <v>24</v>
      </c>
      <c r="F13549" t="s">
        <v>85</v>
      </c>
      <c r="G13549" s="2">
        <v>3</v>
      </c>
      <c r="H13549" t="s">
        <v>26</v>
      </c>
      <c r="I13549" t="s">
        <v>83</v>
      </c>
      <c r="J13549">
        <v>786.41</v>
      </c>
      <c r="K13549" s="4">
        <v>786.41</v>
      </c>
      <c r="L13549" s="3">
        <v>1</v>
      </c>
      <c r="M13549" s="1">
        <v>45482</v>
      </c>
      <c r="N13549" t="s">
        <v>79</v>
      </c>
      <c r="O13549" t="s">
        <v>92</v>
      </c>
      <c r="P13549" s="4">
        <v>98.72</v>
      </c>
    </row>
    <row r="13550" spans="1:16" x14ac:dyDescent="0.25">
      <c r="A13550">
        <v>14140</v>
      </c>
      <c r="B13550">
        <v>33</v>
      </c>
      <c r="C13550" t="s">
        <v>16</v>
      </c>
      <c r="D13550" t="s">
        <v>17</v>
      </c>
      <c r="E13550" t="s">
        <v>77</v>
      </c>
      <c r="F13550" t="s">
        <v>86</v>
      </c>
      <c r="G13550" s="2">
        <v>3</v>
      </c>
      <c r="H13550" t="s">
        <v>26</v>
      </c>
      <c r="I13550" t="s">
        <v>93</v>
      </c>
      <c r="J13550">
        <v>3250.62</v>
      </c>
      <c r="K13550" s="4">
        <v>361.18</v>
      </c>
      <c r="L13550" s="3">
        <v>9</v>
      </c>
      <c r="M13550" s="1">
        <v>45531</v>
      </c>
      <c r="N13550" t="s">
        <v>79</v>
      </c>
      <c r="O13550" t="s">
        <v>89</v>
      </c>
      <c r="P13550" s="4">
        <v>182.34</v>
      </c>
    </row>
    <row r="13551" spans="1:16" x14ac:dyDescent="0.25">
      <c r="A13551">
        <v>14141</v>
      </c>
      <c r="B13551">
        <v>25</v>
      </c>
      <c r="C13551" t="s">
        <v>38</v>
      </c>
      <c r="D13551" t="s">
        <v>17</v>
      </c>
      <c r="E13551" t="s">
        <v>24</v>
      </c>
      <c r="F13551" t="s">
        <v>85</v>
      </c>
      <c r="G13551" s="2">
        <v>2</v>
      </c>
      <c r="H13551" t="s">
        <v>26</v>
      </c>
      <c r="I13551" t="s">
        <v>83</v>
      </c>
      <c r="J13551">
        <v>7077.69</v>
      </c>
      <c r="K13551" s="4">
        <v>786.41</v>
      </c>
      <c r="L13551" s="3">
        <v>9</v>
      </c>
      <c r="M13551" s="1">
        <v>45357</v>
      </c>
      <c r="N13551" t="s">
        <v>79</v>
      </c>
      <c r="O13551" t="s">
        <v>90</v>
      </c>
      <c r="P13551" s="4">
        <v>292.77</v>
      </c>
    </row>
    <row r="13552" spans="1:16" x14ac:dyDescent="0.25">
      <c r="A13552">
        <v>14143</v>
      </c>
      <c r="B13552">
        <v>71</v>
      </c>
      <c r="C13552" t="s">
        <v>16</v>
      </c>
      <c r="D13552" t="s">
        <v>33</v>
      </c>
      <c r="E13552" t="s">
        <v>18</v>
      </c>
      <c r="F13552" t="s">
        <v>81</v>
      </c>
      <c r="G13552" s="2">
        <v>4</v>
      </c>
      <c r="H13552" t="s">
        <v>20</v>
      </c>
      <c r="I13552" t="s">
        <v>21</v>
      </c>
      <c r="J13552">
        <v>2279.36</v>
      </c>
      <c r="K13552" s="4">
        <v>1139.68</v>
      </c>
      <c r="L13552" s="3">
        <v>2</v>
      </c>
      <c r="M13552" s="1">
        <v>45294</v>
      </c>
      <c r="N13552" t="s">
        <v>84</v>
      </c>
      <c r="O13552" t="s">
        <v>37</v>
      </c>
      <c r="P13552" s="4">
        <v>39.96</v>
      </c>
    </row>
    <row r="13553" spans="1:16" x14ac:dyDescent="0.25">
      <c r="A13553">
        <v>14143</v>
      </c>
      <c r="B13553">
        <v>71</v>
      </c>
      <c r="C13553" t="s">
        <v>16</v>
      </c>
      <c r="D13553" t="s">
        <v>17</v>
      </c>
      <c r="E13553" t="s">
        <v>18</v>
      </c>
      <c r="F13553" t="s">
        <v>81</v>
      </c>
      <c r="G13553" s="2">
        <v>4</v>
      </c>
      <c r="H13553" t="s">
        <v>20</v>
      </c>
      <c r="I13553" t="s">
        <v>21</v>
      </c>
      <c r="J13553">
        <v>10257.120000000001</v>
      </c>
      <c r="K13553" s="4">
        <v>1139.68</v>
      </c>
      <c r="L13553" s="3">
        <v>9</v>
      </c>
      <c r="M13553" s="1">
        <v>45376</v>
      </c>
      <c r="N13553" t="s">
        <v>79</v>
      </c>
      <c r="O13553" t="s">
        <v>82</v>
      </c>
      <c r="P13553" s="4">
        <v>174.72</v>
      </c>
    </row>
    <row r="13554" spans="1:16" x14ac:dyDescent="0.25">
      <c r="A13554">
        <v>14143</v>
      </c>
      <c r="B13554">
        <v>71</v>
      </c>
      <c r="C13554" t="s">
        <v>16</v>
      </c>
      <c r="D13554" t="s">
        <v>17</v>
      </c>
      <c r="E13554" t="s">
        <v>77</v>
      </c>
      <c r="F13554" t="s">
        <v>86</v>
      </c>
      <c r="G13554" s="2">
        <v>5</v>
      </c>
      <c r="H13554" t="s">
        <v>26</v>
      </c>
      <c r="I13554" t="s">
        <v>93</v>
      </c>
      <c r="J13554">
        <v>722.36</v>
      </c>
      <c r="K13554" s="4">
        <v>361.18</v>
      </c>
      <c r="L13554" s="3">
        <v>2</v>
      </c>
      <c r="M13554" s="1">
        <v>45433</v>
      </c>
      <c r="N13554" t="s">
        <v>79</v>
      </c>
      <c r="O13554" t="s">
        <v>95</v>
      </c>
      <c r="P13554" s="4">
        <v>82.26</v>
      </c>
    </row>
    <row r="13555" spans="1:16" x14ac:dyDescent="0.25">
      <c r="A13555">
        <v>14144</v>
      </c>
      <c r="B13555">
        <v>38</v>
      </c>
      <c r="C13555" t="s">
        <v>38</v>
      </c>
      <c r="D13555" t="s">
        <v>17</v>
      </c>
      <c r="E13555" t="s">
        <v>40</v>
      </c>
      <c r="F13555" t="s">
        <v>88</v>
      </c>
      <c r="G13555" s="2">
        <v>1</v>
      </c>
      <c r="H13555" t="s">
        <v>26</v>
      </c>
      <c r="I13555" t="s">
        <v>21</v>
      </c>
      <c r="J13555">
        <v>459.5</v>
      </c>
      <c r="K13555" s="4">
        <v>459.5</v>
      </c>
      <c r="L13555" s="3">
        <v>1</v>
      </c>
      <c r="M13555" s="1">
        <v>45356</v>
      </c>
      <c r="N13555" t="s">
        <v>84</v>
      </c>
      <c r="O13555" t="s">
        <v>110</v>
      </c>
      <c r="P13555" s="4">
        <v>176</v>
      </c>
    </row>
    <row r="13556" spans="1:16" x14ac:dyDescent="0.25">
      <c r="A13556">
        <v>14144</v>
      </c>
      <c r="B13556">
        <v>38</v>
      </c>
      <c r="C13556" t="s">
        <v>38</v>
      </c>
      <c r="D13556" t="s">
        <v>17</v>
      </c>
      <c r="E13556" t="s">
        <v>77</v>
      </c>
      <c r="F13556" t="s">
        <v>86</v>
      </c>
      <c r="G13556" s="2">
        <v>1</v>
      </c>
      <c r="H13556" t="s">
        <v>26</v>
      </c>
      <c r="I13556" t="s">
        <v>83</v>
      </c>
      <c r="J13556">
        <v>1083.54</v>
      </c>
      <c r="K13556" s="4">
        <v>361.18</v>
      </c>
      <c r="L13556" s="3">
        <v>3</v>
      </c>
      <c r="M13556" s="1">
        <v>45399</v>
      </c>
      <c r="N13556" t="s">
        <v>22</v>
      </c>
      <c r="P13556" s="4">
        <v>0</v>
      </c>
    </row>
    <row r="13557" spans="1:16" x14ac:dyDescent="0.25">
      <c r="A13557">
        <v>14144</v>
      </c>
      <c r="B13557">
        <v>38</v>
      </c>
      <c r="C13557" t="s">
        <v>38</v>
      </c>
      <c r="D13557" t="s">
        <v>33</v>
      </c>
      <c r="E13557" t="s">
        <v>18</v>
      </c>
      <c r="F13557" t="s">
        <v>81</v>
      </c>
      <c r="G13557" s="2">
        <v>2</v>
      </c>
      <c r="H13557" t="s">
        <v>20</v>
      </c>
      <c r="I13557" t="s">
        <v>21</v>
      </c>
      <c r="J13557">
        <v>7977.76</v>
      </c>
      <c r="K13557" s="4">
        <v>1139.68</v>
      </c>
      <c r="L13557" s="3">
        <v>7</v>
      </c>
      <c r="M13557" s="1">
        <v>45407</v>
      </c>
      <c r="N13557" t="s">
        <v>22</v>
      </c>
      <c r="P13557" s="4">
        <v>0</v>
      </c>
    </row>
    <row r="13558" spans="1:16" x14ac:dyDescent="0.25">
      <c r="A13558">
        <v>14144</v>
      </c>
      <c r="B13558">
        <v>38</v>
      </c>
      <c r="C13558" t="s">
        <v>38</v>
      </c>
      <c r="D13558" t="s">
        <v>17</v>
      </c>
      <c r="E13558" t="s">
        <v>18</v>
      </c>
      <c r="F13558" t="s">
        <v>81</v>
      </c>
      <c r="G13558" s="2">
        <v>1</v>
      </c>
      <c r="H13558" t="s">
        <v>26</v>
      </c>
      <c r="I13558" t="s">
        <v>93</v>
      </c>
      <c r="J13558">
        <v>11396.8</v>
      </c>
      <c r="K13558" s="4">
        <v>1139.68</v>
      </c>
      <c r="L13558" s="3">
        <v>10</v>
      </c>
      <c r="M13558" s="1">
        <v>45529</v>
      </c>
      <c r="N13558" t="s">
        <v>79</v>
      </c>
      <c r="P13558" s="4">
        <v>0</v>
      </c>
    </row>
    <row r="13559" spans="1:16" x14ac:dyDescent="0.25">
      <c r="A13559">
        <v>14144</v>
      </c>
      <c r="B13559">
        <v>38</v>
      </c>
      <c r="C13559" t="s">
        <v>38</v>
      </c>
      <c r="D13559" t="s">
        <v>17</v>
      </c>
      <c r="E13559" t="s">
        <v>24</v>
      </c>
      <c r="F13559" t="s">
        <v>85</v>
      </c>
      <c r="G13559" s="2">
        <v>3</v>
      </c>
      <c r="H13559" t="s">
        <v>20</v>
      </c>
      <c r="I13559" t="s">
        <v>83</v>
      </c>
      <c r="J13559">
        <v>3145.64</v>
      </c>
      <c r="K13559" s="4">
        <v>786.41</v>
      </c>
      <c r="L13559" s="3">
        <v>4</v>
      </c>
      <c r="M13559" s="1">
        <v>45549</v>
      </c>
      <c r="N13559" t="s">
        <v>79</v>
      </c>
      <c r="O13559" t="s">
        <v>103</v>
      </c>
      <c r="P13559" s="4">
        <v>73.83</v>
      </c>
    </row>
    <row r="13560" spans="1:16" x14ac:dyDescent="0.25">
      <c r="A13560">
        <v>14145</v>
      </c>
      <c r="B13560">
        <v>24</v>
      </c>
      <c r="C13560" t="s">
        <v>16</v>
      </c>
      <c r="D13560" t="s">
        <v>33</v>
      </c>
      <c r="E13560" t="s">
        <v>24</v>
      </c>
      <c r="F13560" t="s">
        <v>85</v>
      </c>
      <c r="G13560" s="2">
        <v>5</v>
      </c>
      <c r="H13560" t="s">
        <v>26</v>
      </c>
      <c r="I13560" t="s">
        <v>21</v>
      </c>
      <c r="J13560">
        <v>3932.05</v>
      </c>
      <c r="K13560" s="4">
        <v>786.41</v>
      </c>
      <c r="L13560" s="3">
        <v>5</v>
      </c>
      <c r="M13560" s="1">
        <v>45435</v>
      </c>
      <c r="N13560" t="s">
        <v>79</v>
      </c>
      <c r="P13560" s="4">
        <v>0</v>
      </c>
    </row>
    <row r="13561" spans="1:16" x14ac:dyDescent="0.25">
      <c r="A13561">
        <v>14148</v>
      </c>
      <c r="B13561">
        <v>69</v>
      </c>
      <c r="C13561" t="s">
        <v>38</v>
      </c>
      <c r="D13561" t="s">
        <v>17</v>
      </c>
      <c r="E13561" t="s">
        <v>24</v>
      </c>
      <c r="F13561" t="s">
        <v>85</v>
      </c>
      <c r="G13561" s="2">
        <v>2</v>
      </c>
      <c r="H13561" t="s">
        <v>26</v>
      </c>
      <c r="I13561" t="s">
        <v>21</v>
      </c>
      <c r="J13561">
        <v>7864.1</v>
      </c>
      <c r="K13561" s="4">
        <v>786.41</v>
      </c>
      <c r="L13561" s="3">
        <v>10</v>
      </c>
      <c r="M13561" s="1">
        <v>45317</v>
      </c>
      <c r="N13561" t="s">
        <v>79</v>
      </c>
      <c r="O13561" t="s">
        <v>29</v>
      </c>
      <c r="P13561" s="4">
        <v>63.5</v>
      </c>
    </row>
    <row r="13562" spans="1:16" x14ac:dyDescent="0.25">
      <c r="A13562">
        <v>14148</v>
      </c>
      <c r="B13562">
        <v>69</v>
      </c>
      <c r="C13562" t="s">
        <v>38</v>
      </c>
      <c r="D13562" t="s">
        <v>17</v>
      </c>
      <c r="E13562" t="s">
        <v>30</v>
      </c>
      <c r="F13562" t="s">
        <v>78</v>
      </c>
      <c r="G13562" s="2">
        <v>1</v>
      </c>
      <c r="H13562" t="s">
        <v>26</v>
      </c>
      <c r="I13562" t="s">
        <v>21</v>
      </c>
      <c r="J13562">
        <v>4720.24</v>
      </c>
      <c r="K13562" s="4">
        <v>674.32</v>
      </c>
      <c r="L13562" s="3">
        <v>7</v>
      </c>
      <c r="M13562" s="1">
        <v>45415</v>
      </c>
      <c r="N13562" t="s">
        <v>22</v>
      </c>
      <c r="P13562" s="4">
        <v>0</v>
      </c>
    </row>
    <row r="13563" spans="1:16" x14ac:dyDescent="0.25">
      <c r="A13563">
        <v>14149</v>
      </c>
      <c r="B13563">
        <v>45</v>
      </c>
      <c r="C13563" t="s">
        <v>38</v>
      </c>
      <c r="D13563" t="s">
        <v>17</v>
      </c>
      <c r="E13563" t="s">
        <v>77</v>
      </c>
      <c r="F13563" t="s">
        <v>86</v>
      </c>
      <c r="G13563" s="2">
        <v>3</v>
      </c>
      <c r="H13563" t="s">
        <v>20</v>
      </c>
      <c r="I13563" t="s">
        <v>21</v>
      </c>
      <c r="J13563">
        <v>2167.08</v>
      </c>
      <c r="K13563" s="4">
        <v>361.18</v>
      </c>
      <c r="L13563" s="3">
        <v>6</v>
      </c>
      <c r="M13563" s="1">
        <v>45530</v>
      </c>
      <c r="N13563" t="s">
        <v>79</v>
      </c>
      <c r="O13563" t="s">
        <v>115</v>
      </c>
      <c r="P13563" s="4">
        <v>204.94</v>
      </c>
    </row>
    <row r="13564" spans="1:16" x14ac:dyDescent="0.25">
      <c r="A13564">
        <v>14150</v>
      </c>
      <c r="B13564">
        <v>52</v>
      </c>
      <c r="C13564" t="s">
        <v>38</v>
      </c>
      <c r="D13564" t="s">
        <v>17</v>
      </c>
      <c r="E13564" t="s">
        <v>18</v>
      </c>
      <c r="F13564" t="s">
        <v>81</v>
      </c>
      <c r="G13564" s="2">
        <v>1</v>
      </c>
      <c r="H13564" t="s">
        <v>20</v>
      </c>
      <c r="I13564" t="s">
        <v>83</v>
      </c>
      <c r="J13564">
        <v>6838.08</v>
      </c>
      <c r="K13564" s="4">
        <v>1139.68</v>
      </c>
      <c r="L13564" s="3">
        <v>6</v>
      </c>
      <c r="M13564" s="1">
        <v>45309</v>
      </c>
      <c r="N13564" t="s">
        <v>84</v>
      </c>
      <c r="O13564" t="s">
        <v>97</v>
      </c>
      <c r="P13564" s="4">
        <v>83.08</v>
      </c>
    </row>
    <row r="13565" spans="1:16" x14ac:dyDescent="0.25">
      <c r="A13565">
        <v>14151</v>
      </c>
      <c r="B13565">
        <v>59</v>
      </c>
      <c r="C13565" t="s">
        <v>38</v>
      </c>
      <c r="D13565" t="s">
        <v>17</v>
      </c>
      <c r="E13565" t="s">
        <v>77</v>
      </c>
      <c r="F13565" t="s">
        <v>86</v>
      </c>
      <c r="G13565" s="2">
        <v>1</v>
      </c>
      <c r="H13565" t="s">
        <v>26</v>
      </c>
      <c r="I13565" t="s">
        <v>21</v>
      </c>
      <c r="J13565">
        <v>1083.54</v>
      </c>
      <c r="K13565" s="4">
        <v>361.18</v>
      </c>
      <c r="L13565" s="3">
        <v>3</v>
      </c>
      <c r="M13565" s="1">
        <v>45308</v>
      </c>
      <c r="N13565" t="s">
        <v>84</v>
      </c>
      <c r="O13565" t="s">
        <v>82</v>
      </c>
      <c r="P13565" s="4">
        <v>31.4</v>
      </c>
    </row>
    <row r="13566" spans="1:16" x14ac:dyDescent="0.25">
      <c r="A13566">
        <v>14151</v>
      </c>
      <c r="B13566">
        <v>59</v>
      </c>
      <c r="C13566" t="s">
        <v>38</v>
      </c>
      <c r="D13566" t="s">
        <v>17</v>
      </c>
      <c r="E13566" t="s">
        <v>24</v>
      </c>
      <c r="F13566" t="s">
        <v>85</v>
      </c>
      <c r="G13566" s="2">
        <v>3</v>
      </c>
      <c r="H13566" t="s">
        <v>26</v>
      </c>
      <c r="I13566" t="s">
        <v>83</v>
      </c>
      <c r="J13566">
        <v>6291.28</v>
      </c>
      <c r="K13566" s="4">
        <v>786.41</v>
      </c>
      <c r="L13566" s="3">
        <v>8</v>
      </c>
      <c r="M13566" s="1">
        <v>45510</v>
      </c>
      <c r="N13566" t="s">
        <v>79</v>
      </c>
      <c r="O13566" t="s">
        <v>52</v>
      </c>
      <c r="P13566" s="4">
        <v>25.06</v>
      </c>
    </row>
    <row r="13567" spans="1:16" x14ac:dyDescent="0.25">
      <c r="A13567">
        <v>14152</v>
      </c>
      <c r="B13567">
        <v>54</v>
      </c>
      <c r="C13567" t="s">
        <v>38</v>
      </c>
      <c r="D13567" t="s">
        <v>17</v>
      </c>
      <c r="E13567" t="s">
        <v>24</v>
      </c>
      <c r="F13567" t="s">
        <v>85</v>
      </c>
      <c r="G13567" s="2">
        <v>3</v>
      </c>
      <c r="H13567" t="s">
        <v>26</v>
      </c>
      <c r="I13567" t="s">
        <v>93</v>
      </c>
      <c r="J13567">
        <v>4718.46</v>
      </c>
      <c r="K13567" s="4">
        <v>786.41</v>
      </c>
      <c r="L13567" s="3">
        <v>6</v>
      </c>
      <c r="M13567" s="1">
        <v>45383</v>
      </c>
      <c r="N13567" t="s">
        <v>22</v>
      </c>
      <c r="O13567" t="s">
        <v>37</v>
      </c>
      <c r="P13567" s="4">
        <v>64.239999999999995</v>
      </c>
    </row>
    <row r="13568" spans="1:16" x14ac:dyDescent="0.25">
      <c r="A13568">
        <v>14153</v>
      </c>
      <c r="B13568">
        <v>69</v>
      </c>
      <c r="C13568" t="s">
        <v>38</v>
      </c>
      <c r="D13568" t="s">
        <v>17</v>
      </c>
      <c r="E13568" t="s">
        <v>24</v>
      </c>
      <c r="F13568" t="s">
        <v>85</v>
      </c>
      <c r="G13568" s="2">
        <v>5</v>
      </c>
      <c r="H13568" t="s">
        <v>26</v>
      </c>
      <c r="I13568" t="s">
        <v>93</v>
      </c>
      <c r="J13568">
        <v>3932.05</v>
      </c>
      <c r="K13568" s="4">
        <v>786.41</v>
      </c>
      <c r="L13568" s="3">
        <v>5</v>
      </c>
      <c r="M13568" s="1">
        <v>45345</v>
      </c>
      <c r="N13568" t="s">
        <v>84</v>
      </c>
      <c r="P13568" s="4">
        <v>0</v>
      </c>
    </row>
    <row r="13569" spans="1:16" x14ac:dyDescent="0.25">
      <c r="A13569">
        <v>14153</v>
      </c>
      <c r="B13569">
        <v>69</v>
      </c>
      <c r="C13569" t="s">
        <v>38</v>
      </c>
      <c r="D13569" t="s">
        <v>17</v>
      </c>
      <c r="E13569" t="s">
        <v>40</v>
      </c>
      <c r="F13569" t="s">
        <v>88</v>
      </c>
      <c r="G13569" s="2">
        <v>1</v>
      </c>
      <c r="H13569" t="s">
        <v>26</v>
      </c>
      <c r="I13569" t="s">
        <v>83</v>
      </c>
      <c r="J13569">
        <v>4135.5</v>
      </c>
      <c r="K13569" s="4">
        <v>459.5</v>
      </c>
      <c r="L13569" s="3">
        <v>9</v>
      </c>
      <c r="M13569" s="1">
        <v>45361</v>
      </c>
      <c r="N13569" t="s">
        <v>84</v>
      </c>
      <c r="O13569" t="s">
        <v>52</v>
      </c>
      <c r="P13569" s="4">
        <v>31.48</v>
      </c>
    </row>
    <row r="13570" spans="1:16" x14ac:dyDescent="0.25">
      <c r="A13570">
        <v>14153</v>
      </c>
      <c r="B13570">
        <v>69</v>
      </c>
      <c r="C13570" t="s">
        <v>38</v>
      </c>
      <c r="D13570" t="s">
        <v>33</v>
      </c>
      <c r="E13570" t="s">
        <v>30</v>
      </c>
      <c r="F13570" t="s">
        <v>78</v>
      </c>
      <c r="G13570" s="2">
        <v>2</v>
      </c>
      <c r="H13570" t="s">
        <v>20</v>
      </c>
      <c r="I13570" t="s">
        <v>93</v>
      </c>
      <c r="J13570">
        <v>2022.96</v>
      </c>
      <c r="K13570" s="4">
        <v>674.32</v>
      </c>
      <c r="L13570" s="3">
        <v>3</v>
      </c>
      <c r="M13570" s="1">
        <v>45417</v>
      </c>
      <c r="N13570" t="s">
        <v>79</v>
      </c>
      <c r="O13570" t="s">
        <v>107</v>
      </c>
      <c r="P13570" s="4">
        <v>143.46</v>
      </c>
    </row>
    <row r="13571" spans="1:16" x14ac:dyDescent="0.25">
      <c r="A13571">
        <v>14153</v>
      </c>
      <c r="B13571">
        <v>69</v>
      </c>
      <c r="C13571" t="s">
        <v>38</v>
      </c>
      <c r="D13571" t="s">
        <v>17</v>
      </c>
      <c r="E13571" t="s">
        <v>24</v>
      </c>
      <c r="F13571" t="s">
        <v>85</v>
      </c>
      <c r="G13571" s="2">
        <v>3</v>
      </c>
      <c r="H13571" t="s">
        <v>26</v>
      </c>
      <c r="I13571" t="s">
        <v>21</v>
      </c>
      <c r="J13571">
        <v>3932.05</v>
      </c>
      <c r="K13571" s="4">
        <v>786.41</v>
      </c>
      <c r="L13571" s="3">
        <v>5</v>
      </c>
      <c r="M13571" s="1">
        <v>45520</v>
      </c>
      <c r="N13571" t="s">
        <v>84</v>
      </c>
      <c r="O13571" t="s">
        <v>91</v>
      </c>
      <c r="P13571" s="4">
        <v>174.58</v>
      </c>
    </row>
    <row r="13572" spans="1:16" x14ac:dyDescent="0.25">
      <c r="A13572">
        <v>14153</v>
      </c>
      <c r="B13572">
        <v>69</v>
      </c>
      <c r="C13572" t="s">
        <v>38</v>
      </c>
      <c r="D13572" t="s">
        <v>17</v>
      </c>
      <c r="E13572" t="s">
        <v>18</v>
      </c>
      <c r="F13572" t="s">
        <v>81</v>
      </c>
      <c r="G13572" s="2">
        <v>4</v>
      </c>
      <c r="H13572" t="s">
        <v>26</v>
      </c>
      <c r="I13572" t="s">
        <v>93</v>
      </c>
      <c r="J13572">
        <v>10257.120000000001</v>
      </c>
      <c r="K13572" s="4">
        <v>1139.68</v>
      </c>
      <c r="L13572" s="3">
        <v>9</v>
      </c>
      <c r="M13572" s="1">
        <v>45552</v>
      </c>
      <c r="N13572" t="s">
        <v>79</v>
      </c>
      <c r="O13572" t="s">
        <v>97</v>
      </c>
      <c r="P13572" s="4">
        <v>98.44</v>
      </c>
    </row>
    <row r="13573" spans="1:16" x14ac:dyDescent="0.25">
      <c r="A13573">
        <v>14154</v>
      </c>
      <c r="B13573">
        <v>58</v>
      </c>
      <c r="C13573" t="s">
        <v>16</v>
      </c>
      <c r="D13573" t="s">
        <v>17</v>
      </c>
      <c r="E13573" t="s">
        <v>18</v>
      </c>
      <c r="F13573" t="s">
        <v>81</v>
      </c>
      <c r="G13573" s="2">
        <v>4</v>
      </c>
      <c r="H13573" t="s">
        <v>26</v>
      </c>
      <c r="I13573" t="s">
        <v>93</v>
      </c>
      <c r="J13573">
        <v>6838.08</v>
      </c>
      <c r="K13573" s="4">
        <v>1139.68</v>
      </c>
      <c r="L13573" s="3">
        <v>6</v>
      </c>
      <c r="M13573" s="1">
        <v>45327</v>
      </c>
      <c r="N13573" t="s">
        <v>22</v>
      </c>
      <c r="O13573" t="s">
        <v>100</v>
      </c>
      <c r="P13573" s="4">
        <v>185.89</v>
      </c>
    </row>
    <row r="13574" spans="1:16" x14ac:dyDescent="0.25">
      <c r="A13574">
        <v>14154</v>
      </c>
      <c r="B13574">
        <v>58</v>
      </c>
      <c r="C13574" t="s">
        <v>16</v>
      </c>
      <c r="D13574" t="s">
        <v>17</v>
      </c>
      <c r="E13574" t="s">
        <v>40</v>
      </c>
      <c r="F13574" t="s">
        <v>88</v>
      </c>
      <c r="G13574" s="2">
        <v>5</v>
      </c>
      <c r="H13574" t="s">
        <v>20</v>
      </c>
      <c r="I13574" t="s">
        <v>93</v>
      </c>
      <c r="J13574">
        <v>919</v>
      </c>
      <c r="K13574" s="4">
        <v>459.5</v>
      </c>
      <c r="L13574" s="3">
        <v>2</v>
      </c>
      <c r="M13574" s="1">
        <v>45398</v>
      </c>
      <c r="N13574" t="s">
        <v>22</v>
      </c>
      <c r="O13574" t="s">
        <v>29</v>
      </c>
      <c r="P13574" s="4">
        <v>47.46</v>
      </c>
    </row>
    <row r="13575" spans="1:16" x14ac:dyDescent="0.25">
      <c r="A13575">
        <v>14154</v>
      </c>
      <c r="B13575">
        <v>58</v>
      </c>
      <c r="C13575" t="s">
        <v>16</v>
      </c>
      <c r="D13575" t="s">
        <v>17</v>
      </c>
      <c r="E13575" t="s">
        <v>18</v>
      </c>
      <c r="F13575" t="s">
        <v>81</v>
      </c>
      <c r="G13575" s="2">
        <v>2</v>
      </c>
      <c r="H13575" t="s">
        <v>26</v>
      </c>
      <c r="I13575" t="s">
        <v>83</v>
      </c>
      <c r="J13575">
        <v>3419.04</v>
      </c>
      <c r="K13575" s="4">
        <v>1139.68</v>
      </c>
      <c r="L13575" s="3">
        <v>3</v>
      </c>
      <c r="M13575" s="1">
        <v>45471</v>
      </c>
      <c r="N13575" t="s">
        <v>22</v>
      </c>
      <c r="O13575" t="s">
        <v>121</v>
      </c>
      <c r="P13575" s="4">
        <v>117.17</v>
      </c>
    </row>
    <row r="13576" spans="1:16" x14ac:dyDescent="0.25">
      <c r="A13576">
        <v>14155</v>
      </c>
      <c r="B13576">
        <v>38</v>
      </c>
      <c r="C13576" t="s">
        <v>38</v>
      </c>
      <c r="D13576" t="s">
        <v>33</v>
      </c>
      <c r="E13576" t="s">
        <v>40</v>
      </c>
      <c r="F13576" t="s">
        <v>88</v>
      </c>
      <c r="G13576" s="2">
        <v>5</v>
      </c>
      <c r="H13576" t="s">
        <v>26</v>
      </c>
      <c r="I13576" t="s">
        <v>21</v>
      </c>
      <c r="J13576">
        <v>1838</v>
      </c>
      <c r="K13576" s="4">
        <v>459.5</v>
      </c>
      <c r="L13576" s="3">
        <v>4</v>
      </c>
      <c r="M13576" s="1">
        <v>45527</v>
      </c>
      <c r="N13576" t="s">
        <v>79</v>
      </c>
      <c r="P13576" s="4">
        <v>0</v>
      </c>
    </row>
    <row r="13577" spans="1:16" x14ac:dyDescent="0.25">
      <c r="A13577">
        <v>14157</v>
      </c>
      <c r="B13577">
        <v>40</v>
      </c>
      <c r="C13577" t="s">
        <v>38</v>
      </c>
      <c r="D13577" t="s">
        <v>17</v>
      </c>
      <c r="E13577" t="s">
        <v>30</v>
      </c>
      <c r="F13577" t="s">
        <v>78</v>
      </c>
      <c r="G13577" s="2">
        <v>3</v>
      </c>
      <c r="H13577" t="s">
        <v>26</v>
      </c>
      <c r="I13577" t="s">
        <v>93</v>
      </c>
      <c r="J13577">
        <v>6068.88</v>
      </c>
      <c r="K13577" s="4">
        <v>674.32</v>
      </c>
      <c r="L13577" s="3">
        <v>9</v>
      </c>
      <c r="M13577" s="1">
        <v>45369</v>
      </c>
      <c r="N13577" t="s">
        <v>79</v>
      </c>
      <c r="O13577" t="s">
        <v>107</v>
      </c>
      <c r="P13577" s="4">
        <v>47.16</v>
      </c>
    </row>
    <row r="13578" spans="1:16" x14ac:dyDescent="0.25">
      <c r="A13578">
        <v>14157</v>
      </c>
      <c r="B13578">
        <v>40</v>
      </c>
      <c r="C13578" t="s">
        <v>38</v>
      </c>
      <c r="D13578" t="s">
        <v>17</v>
      </c>
      <c r="E13578" t="s">
        <v>40</v>
      </c>
      <c r="F13578" t="s">
        <v>88</v>
      </c>
      <c r="G13578" s="2">
        <v>2</v>
      </c>
      <c r="H13578" t="s">
        <v>20</v>
      </c>
      <c r="I13578" t="s">
        <v>83</v>
      </c>
      <c r="J13578">
        <v>1838</v>
      </c>
      <c r="K13578" s="4">
        <v>459.5</v>
      </c>
      <c r="L13578" s="3">
        <v>4</v>
      </c>
      <c r="M13578" s="1">
        <v>45518</v>
      </c>
      <c r="N13578" t="s">
        <v>22</v>
      </c>
      <c r="P13578" s="4">
        <v>0</v>
      </c>
    </row>
    <row r="13579" spans="1:16" x14ac:dyDescent="0.25">
      <c r="A13579">
        <v>14158</v>
      </c>
      <c r="B13579">
        <v>37</v>
      </c>
      <c r="C13579" t="s">
        <v>38</v>
      </c>
      <c r="D13579" t="s">
        <v>17</v>
      </c>
      <c r="E13579" t="s">
        <v>18</v>
      </c>
      <c r="F13579" t="s">
        <v>81</v>
      </c>
      <c r="G13579" s="2">
        <v>1</v>
      </c>
      <c r="H13579" t="s">
        <v>26</v>
      </c>
      <c r="I13579" t="s">
        <v>83</v>
      </c>
      <c r="J13579">
        <v>4558.72</v>
      </c>
      <c r="K13579" s="4">
        <v>1139.68</v>
      </c>
      <c r="L13579" s="3">
        <v>4</v>
      </c>
      <c r="M13579" s="1">
        <v>45406</v>
      </c>
      <c r="N13579" t="s">
        <v>84</v>
      </c>
      <c r="O13579" t="s">
        <v>97</v>
      </c>
      <c r="P13579" s="4">
        <v>103.85</v>
      </c>
    </row>
    <row r="13580" spans="1:16" x14ac:dyDescent="0.25">
      <c r="A13580">
        <v>14164</v>
      </c>
      <c r="B13580">
        <v>23</v>
      </c>
      <c r="C13580" t="s">
        <v>16</v>
      </c>
      <c r="D13580" t="s">
        <v>17</v>
      </c>
      <c r="E13580" t="s">
        <v>24</v>
      </c>
      <c r="F13580" t="s">
        <v>85</v>
      </c>
      <c r="G13580" s="2">
        <v>5</v>
      </c>
      <c r="H13580" t="s">
        <v>26</v>
      </c>
      <c r="I13580" t="s">
        <v>21</v>
      </c>
      <c r="J13580">
        <v>4718.46</v>
      </c>
      <c r="K13580" s="4">
        <v>786.41</v>
      </c>
      <c r="L13580" s="3">
        <v>6</v>
      </c>
      <c r="M13580" s="1">
        <v>45486</v>
      </c>
      <c r="N13580" t="s">
        <v>84</v>
      </c>
      <c r="O13580" t="s">
        <v>52</v>
      </c>
      <c r="P13580" s="4">
        <v>30.3</v>
      </c>
    </row>
    <row r="13581" spans="1:16" x14ac:dyDescent="0.25">
      <c r="A13581">
        <v>14166</v>
      </c>
      <c r="B13581">
        <v>32</v>
      </c>
      <c r="C13581" t="s">
        <v>38</v>
      </c>
      <c r="D13581" t="s">
        <v>17</v>
      </c>
      <c r="E13581" t="s">
        <v>30</v>
      </c>
      <c r="F13581" t="s">
        <v>78</v>
      </c>
      <c r="G13581" s="2">
        <v>3</v>
      </c>
      <c r="H13581" t="s">
        <v>26</v>
      </c>
      <c r="I13581" t="s">
        <v>21</v>
      </c>
      <c r="J13581">
        <v>674.32</v>
      </c>
      <c r="K13581" s="4">
        <v>674.32</v>
      </c>
      <c r="L13581" s="3">
        <v>1</v>
      </c>
      <c r="M13581" s="1">
        <v>45355</v>
      </c>
      <c r="N13581" t="s">
        <v>79</v>
      </c>
      <c r="O13581" t="s">
        <v>113</v>
      </c>
      <c r="P13581" s="4">
        <v>145.11000000000001</v>
      </c>
    </row>
    <row r="13582" spans="1:16" x14ac:dyDescent="0.25">
      <c r="A13582">
        <v>14167</v>
      </c>
      <c r="B13582">
        <v>18</v>
      </c>
      <c r="C13582" t="s">
        <v>38</v>
      </c>
      <c r="D13582" t="s">
        <v>33</v>
      </c>
      <c r="E13582" t="s">
        <v>18</v>
      </c>
      <c r="F13582" t="s">
        <v>81</v>
      </c>
      <c r="G13582" s="2">
        <v>4</v>
      </c>
      <c r="H13582" t="s">
        <v>20</v>
      </c>
      <c r="I13582" t="s">
        <v>93</v>
      </c>
      <c r="J13582">
        <v>10257.120000000001</v>
      </c>
      <c r="K13582" s="4">
        <v>1139.68</v>
      </c>
      <c r="L13582" s="3">
        <v>9</v>
      </c>
      <c r="M13582" s="1">
        <v>45490</v>
      </c>
      <c r="N13582" t="s">
        <v>84</v>
      </c>
      <c r="P13582" s="4">
        <v>0</v>
      </c>
    </row>
    <row r="13583" spans="1:16" x14ac:dyDescent="0.25">
      <c r="A13583">
        <v>14172</v>
      </c>
      <c r="B13583">
        <v>47</v>
      </c>
      <c r="C13583" t="s">
        <v>38</v>
      </c>
      <c r="D13583" t="s">
        <v>17</v>
      </c>
      <c r="E13583" t="s">
        <v>77</v>
      </c>
      <c r="F13583" t="s">
        <v>86</v>
      </c>
      <c r="G13583" s="2">
        <v>2</v>
      </c>
      <c r="H13583" t="s">
        <v>20</v>
      </c>
      <c r="I13583" t="s">
        <v>21</v>
      </c>
      <c r="J13583">
        <v>1083.54</v>
      </c>
      <c r="K13583" s="4">
        <v>361.18</v>
      </c>
      <c r="L13583" s="3">
        <v>3</v>
      </c>
      <c r="M13583" s="1">
        <v>45465</v>
      </c>
      <c r="N13583" t="s">
        <v>22</v>
      </c>
      <c r="O13583" t="s">
        <v>91</v>
      </c>
      <c r="P13583" s="4">
        <v>145.29</v>
      </c>
    </row>
    <row r="13584" spans="1:16" x14ac:dyDescent="0.25">
      <c r="A13584">
        <v>14174</v>
      </c>
      <c r="B13584">
        <v>70</v>
      </c>
      <c r="C13584" t="s">
        <v>38</v>
      </c>
      <c r="D13584" t="s">
        <v>33</v>
      </c>
      <c r="E13584" t="s">
        <v>30</v>
      </c>
      <c r="F13584" t="s">
        <v>78</v>
      </c>
      <c r="G13584" s="2">
        <v>1</v>
      </c>
      <c r="H13584" t="s">
        <v>26</v>
      </c>
      <c r="I13584" t="s">
        <v>21</v>
      </c>
      <c r="J13584">
        <v>5394.56</v>
      </c>
      <c r="K13584" s="4">
        <v>674.32</v>
      </c>
      <c r="L13584" s="3">
        <v>8</v>
      </c>
      <c r="M13584" s="1">
        <v>45296</v>
      </c>
      <c r="N13584" t="s">
        <v>84</v>
      </c>
      <c r="P13584" s="4">
        <v>0</v>
      </c>
    </row>
    <row r="13585" spans="1:16" x14ac:dyDescent="0.25">
      <c r="A13585">
        <v>14174</v>
      </c>
      <c r="B13585">
        <v>70</v>
      </c>
      <c r="C13585" t="s">
        <v>38</v>
      </c>
      <c r="D13585" t="s">
        <v>33</v>
      </c>
      <c r="E13585" t="s">
        <v>18</v>
      </c>
      <c r="F13585" t="s">
        <v>81</v>
      </c>
      <c r="G13585" s="2">
        <v>2</v>
      </c>
      <c r="H13585" t="s">
        <v>26</v>
      </c>
      <c r="I13585" t="s">
        <v>21</v>
      </c>
      <c r="J13585">
        <v>2279.36</v>
      </c>
      <c r="K13585" s="4">
        <v>1139.68</v>
      </c>
      <c r="L13585" s="3">
        <v>2</v>
      </c>
      <c r="M13585" s="1">
        <v>45487</v>
      </c>
      <c r="N13585" t="s">
        <v>84</v>
      </c>
      <c r="O13585" t="s">
        <v>107</v>
      </c>
      <c r="P13585" s="4">
        <v>148.69999999999999</v>
      </c>
    </row>
    <row r="13586" spans="1:16" x14ac:dyDescent="0.25">
      <c r="A13586">
        <v>14175</v>
      </c>
      <c r="B13586">
        <v>61</v>
      </c>
      <c r="C13586" t="s">
        <v>38</v>
      </c>
      <c r="D13586" t="s">
        <v>17</v>
      </c>
      <c r="E13586" t="s">
        <v>40</v>
      </c>
      <c r="F13586" t="s">
        <v>88</v>
      </c>
      <c r="G13586" s="2">
        <v>5</v>
      </c>
      <c r="H13586" t="s">
        <v>26</v>
      </c>
      <c r="I13586" t="s">
        <v>93</v>
      </c>
      <c r="J13586">
        <v>4595</v>
      </c>
      <c r="K13586" s="4">
        <v>459.5</v>
      </c>
      <c r="L13586" s="3">
        <v>10</v>
      </c>
      <c r="M13586" s="1">
        <v>45442</v>
      </c>
      <c r="N13586" t="s">
        <v>79</v>
      </c>
      <c r="O13586" t="s">
        <v>29</v>
      </c>
      <c r="P13586" s="4">
        <v>10.119999999999999</v>
      </c>
    </row>
    <row r="13587" spans="1:16" x14ac:dyDescent="0.25">
      <c r="A13587">
        <v>14178</v>
      </c>
      <c r="B13587">
        <v>30</v>
      </c>
      <c r="C13587" t="s">
        <v>38</v>
      </c>
      <c r="D13587" t="s">
        <v>17</v>
      </c>
      <c r="E13587" t="s">
        <v>77</v>
      </c>
      <c r="F13587" t="s">
        <v>86</v>
      </c>
      <c r="G13587" s="2">
        <v>1</v>
      </c>
      <c r="H13587" t="s">
        <v>20</v>
      </c>
      <c r="I13587" t="s">
        <v>83</v>
      </c>
      <c r="J13587">
        <v>2889.44</v>
      </c>
      <c r="K13587" s="4">
        <v>361.18</v>
      </c>
      <c r="L13587" s="3">
        <v>8</v>
      </c>
      <c r="M13587" s="1">
        <v>45427</v>
      </c>
      <c r="N13587" t="s">
        <v>84</v>
      </c>
      <c r="P13587" s="4">
        <v>0</v>
      </c>
    </row>
    <row r="13588" spans="1:16" x14ac:dyDescent="0.25">
      <c r="A13588">
        <v>14179</v>
      </c>
      <c r="B13588">
        <v>67</v>
      </c>
      <c r="C13588" t="s">
        <v>16</v>
      </c>
      <c r="D13588" t="s">
        <v>33</v>
      </c>
      <c r="E13588" t="s">
        <v>40</v>
      </c>
      <c r="F13588" t="s">
        <v>88</v>
      </c>
      <c r="G13588" s="2">
        <v>3</v>
      </c>
      <c r="H13588" t="s">
        <v>26</v>
      </c>
      <c r="I13588" t="s">
        <v>83</v>
      </c>
      <c r="J13588">
        <v>4135.5</v>
      </c>
      <c r="K13588" s="4">
        <v>459.5</v>
      </c>
      <c r="L13588" s="3">
        <v>9</v>
      </c>
      <c r="M13588" s="1">
        <v>45304</v>
      </c>
      <c r="N13588" t="s">
        <v>22</v>
      </c>
      <c r="O13588" t="s">
        <v>121</v>
      </c>
      <c r="P13588" s="4">
        <v>254.27</v>
      </c>
    </row>
    <row r="13589" spans="1:16" x14ac:dyDescent="0.25">
      <c r="A13589">
        <v>14179</v>
      </c>
      <c r="B13589">
        <v>67</v>
      </c>
      <c r="C13589" t="s">
        <v>16</v>
      </c>
      <c r="D13589" t="s">
        <v>33</v>
      </c>
      <c r="E13589" t="s">
        <v>24</v>
      </c>
      <c r="F13589" t="s">
        <v>85</v>
      </c>
      <c r="G13589" s="2">
        <v>4</v>
      </c>
      <c r="H13589" t="s">
        <v>26</v>
      </c>
      <c r="I13589" t="s">
        <v>21</v>
      </c>
      <c r="J13589">
        <v>1572.82</v>
      </c>
      <c r="K13589" s="4">
        <v>786.41</v>
      </c>
      <c r="L13589" s="3">
        <v>2</v>
      </c>
      <c r="M13589" s="1">
        <v>45544</v>
      </c>
      <c r="N13589" t="s">
        <v>84</v>
      </c>
      <c r="O13589" t="s">
        <v>37</v>
      </c>
      <c r="P13589" s="4">
        <v>22.82</v>
      </c>
    </row>
    <row r="13590" spans="1:16" x14ac:dyDescent="0.25">
      <c r="A13590">
        <v>14181</v>
      </c>
      <c r="B13590">
        <v>60</v>
      </c>
      <c r="C13590" t="s">
        <v>16</v>
      </c>
      <c r="D13590" t="s">
        <v>17</v>
      </c>
      <c r="E13590" t="s">
        <v>40</v>
      </c>
      <c r="F13590" t="s">
        <v>88</v>
      </c>
      <c r="G13590" s="2">
        <v>1</v>
      </c>
      <c r="H13590" t="s">
        <v>20</v>
      </c>
      <c r="I13590" t="s">
        <v>21</v>
      </c>
      <c r="J13590">
        <v>2297.5</v>
      </c>
      <c r="K13590" s="4">
        <v>459.5</v>
      </c>
      <c r="L13590" s="3">
        <v>5</v>
      </c>
      <c r="M13590" s="1">
        <v>45401</v>
      </c>
      <c r="N13590" t="s">
        <v>84</v>
      </c>
      <c r="P13590" s="4">
        <v>0</v>
      </c>
    </row>
    <row r="13591" spans="1:16" x14ac:dyDescent="0.25">
      <c r="A13591">
        <v>14182</v>
      </c>
      <c r="B13591">
        <v>32</v>
      </c>
      <c r="C13591" t="s">
        <v>38</v>
      </c>
      <c r="D13591" t="s">
        <v>17</v>
      </c>
      <c r="E13591" t="s">
        <v>40</v>
      </c>
      <c r="F13591" t="s">
        <v>88</v>
      </c>
      <c r="G13591" s="2">
        <v>3</v>
      </c>
      <c r="H13591" t="s">
        <v>26</v>
      </c>
      <c r="I13591" t="s">
        <v>21</v>
      </c>
      <c r="J13591">
        <v>3216.5</v>
      </c>
      <c r="K13591" s="4">
        <v>459.5</v>
      </c>
      <c r="L13591" s="3">
        <v>7</v>
      </c>
      <c r="M13591" s="1">
        <v>45452</v>
      </c>
      <c r="N13591" t="s">
        <v>84</v>
      </c>
      <c r="O13591" t="s">
        <v>29</v>
      </c>
      <c r="P13591" s="4">
        <v>65.19</v>
      </c>
    </row>
    <row r="13592" spans="1:16" x14ac:dyDescent="0.25">
      <c r="A13592">
        <v>14182</v>
      </c>
      <c r="B13592">
        <v>32</v>
      </c>
      <c r="C13592" t="s">
        <v>38</v>
      </c>
      <c r="D13592" t="s">
        <v>17</v>
      </c>
      <c r="E13592" t="s">
        <v>24</v>
      </c>
      <c r="F13592" t="s">
        <v>85</v>
      </c>
      <c r="G13592" s="2">
        <v>3</v>
      </c>
      <c r="H13592" t="s">
        <v>20</v>
      </c>
      <c r="I13592" t="s">
        <v>21</v>
      </c>
      <c r="J13592">
        <v>786.41</v>
      </c>
      <c r="K13592" s="4">
        <v>786.41</v>
      </c>
      <c r="L13592" s="3">
        <v>1</v>
      </c>
      <c r="M13592" s="1">
        <v>45508</v>
      </c>
      <c r="N13592" t="s">
        <v>79</v>
      </c>
      <c r="O13592" t="s">
        <v>114</v>
      </c>
      <c r="P13592" s="4">
        <v>169.13</v>
      </c>
    </row>
    <row r="13593" spans="1:16" x14ac:dyDescent="0.25">
      <c r="A13593">
        <v>14183</v>
      </c>
      <c r="B13593">
        <v>25</v>
      </c>
      <c r="C13593" t="s">
        <v>16</v>
      </c>
      <c r="D13593" t="s">
        <v>17</v>
      </c>
      <c r="E13593" t="s">
        <v>24</v>
      </c>
      <c r="F13593" t="s">
        <v>85</v>
      </c>
      <c r="G13593" s="2">
        <v>3</v>
      </c>
      <c r="H13593" t="s">
        <v>26</v>
      </c>
      <c r="I13593" t="s">
        <v>21</v>
      </c>
      <c r="J13593">
        <v>2359.23</v>
      </c>
      <c r="K13593" s="4">
        <v>786.41</v>
      </c>
      <c r="L13593" s="3">
        <v>3</v>
      </c>
      <c r="M13593" s="1">
        <v>45328</v>
      </c>
      <c r="N13593" t="s">
        <v>84</v>
      </c>
      <c r="P13593" s="4">
        <v>0</v>
      </c>
    </row>
    <row r="13594" spans="1:16" x14ac:dyDescent="0.25">
      <c r="A13594">
        <v>14183</v>
      </c>
      <c r="B13594">
        <v>25</v>
      </c>
      <c r="C13594" t="s">
        <v>16</v>
      </c>
      <c r="D13594" t="s">
        <v>17</v>
      </c>
      <c r="E13594" t="s">
        <v>40</v>
      </c>
      <c r="F13594" t="s">
        <v>88</v>
      </c>
      <c r="G13594" s="2">
        <v>1</v>
      </c>
      <c r="H13594" t="s">
        <v>26</v>
      </c>
      <c r="I13594" t="s">
        <v>93</v>
      </c>
      <c r="J13594">
        <v>2297.5</v>
      </c>
      <c r="K13594" s="4">
        <v>459.5</v>
      </c>
      <c r="L13594" s="3">
        <v>5</v>
      </c>
      <c r="M13594" s="1">
        <v>45349</v>
      </c>
      <c r="N13594" t="s">
        <v>79</v>
      </c>
      <c r="O13594" t="s">
        <v>92</v>
      </c>
      <c r="P13594" s="4">
        <v>187.89</v>
      </c>
    </row>
    <row r="13595" spans="1:16" x14ac:dyDescent="0.25">
      <c r="A13595">
        <v>14183</v>
      </c>
      <c r="B13595">
        <v>25</v>
      </c>
      <c r="C13595" t="s">
        <v>16</v>
      </c>
      <c r="D13595" t="s">
        <v>17</v>
      </c>
      <c r="E13595" t="s">
        <v>18</v>
      </c>
      <c r="F13595" t="s">
        <v>81</v>
      </c>
      <c r="G13595" s="2">
        <v>1</v>
      </c>
      <c r="H13595" t="s">
        <v>20</v>
      </c>
      <c r="I13595" t="s">
        <v>83</v>
      </c>
      <c r="J13595">
        <v>10257.120000000001</v>
      </c>
      <c r="K13595" s="4">
        <v>1139.68</v>
      </c>
      <c r="L13595" s="3">
        <v>9</v>
      </c>
      <c r="M13595" s="1">
        <v>45450</v>
      </c>
      <c r="N13595" t="s">
        <v>84</v>
      </c>
      <c r="O13595" t="s">
        <v>29</v>
      </c>
      <c r="P13595" s="4">
        <v>20.61</v>
      </c>
    </row>
    <row r="13596" spans="1:16" x14ac:dyDescent="0.25">
      <c r="A13596">
        <v>14185</v>
      </c>
      <c r="B13596">
        <v>63</v>
      </c>
      <c r="C13596" t="s">
        <v>16</v>
      </c>
      <c r="D13596" t="s">
        <v>17</v>
      </c>
      <c r="E13596" t="s">
        <v>77</v>
      </c>
      <c r="F13596" t="s">
        <v>86</v>
      </c>
      <c r="G13596" s="2">
        <v>4</v>
      </c>
      <c r="H13596" t="s">
        <v>26</v>
      </c>
      <c r="I13596" t="s">
        <v>93</v>
      </c>
      <c r="J13596">
        <v>361.18</v>
      </c>
      <c r="K13596" s="4">
        <v>361.18</v>
      </c>
      <c r="L13596" s="3">
        <v>1</v>
      </c>
      <c r="M13596" s="1">
        <v>45486</v>
      </c>
      <c r="N13596" t="s">
        <v>84</v>
      </c>
      <c r="O13596" t="s">
        <v>90</v>
      </c>
      <c r="P13596" s="4">
        <v>129.12</v>
      </c>
    </row>
    <row r="13597" spans="1:16" x14ac:dyDescent="0.25">
      <c r="A13597">
        <v>14187</v>
      </c>
      <c r="B13597">
        <v>66</v>
      </c>
      <c r="C13597" t="s">
        <v>38</v>
      </c>
      <c r="D13597" t="s">
        <v>33</v>
      </c>
      <c r="E13597" t="s">
        <v>40</v>
      </c>
      <c r="F13597" t="s">
        <v>88</v>
      </c>
      <c r="G13597" s="2">
        <v>1</v>
      </c>
      <c r="H13597" t="s">
        <v>26</v>
      </c>
      <c r="I13597" t="s">
        <v>21</v>
      </c>
      <c r="J13597">
        <v>3676</v>
      </c>
      <c r="K13597" s="4">
        <v>459.5</v>
      </c>
      <c r="L13597" s="3">
        <v>8</v>
      </c>
      <c r="M13597" s="1">
        <v>45325</v>
      </c>
      <c r="N13597" t="s">
        <v>84</v>
      </c>
      <c r="O13597" t="s">
        <v>29</v>
      </c>
      <c r="P13597" s="4">
        <v>56.65</v>
      </c>
    </row>
    <row r="13598" spans="1:16" x14ac:dyDescent="0.25">
      <c r="A13598">
        <v>14187</v>
      </c>
      <c r="B13598">
        <v>66</v>
      </c>
      <c r="C13598" t="s">
        <v>38</v>
      </c>
      <c r="D13598" t="s">
        <v>17</v>
      </c>
      <c r="E13598" t="s">
        <v>24</v>
      </c>
      <c r="F13598" t="s">
        <v>85</v>
      </c>
      <c r="G13598" s="2">
        <v>4</v>
      </c>
      <c r="H13598" t="s">
        <v>20</v>
      </c>
      <c r="I13598" t="s">
        <v>93</v>
      </c>
      <c r="J13598">
        <v>6291.28</v>
      </c>
      <c r="K13598" s="4">
        <v>786.41</v>
      </c>
      <c r="L13598" s="3">
        <v>8</v>
      </c>
      <c r="M13598" s="1">
        <v>45340</v>
      </c>
      <c r="N13598" t="s">
        <v>79</v>
      </c>
      <c r="P13598" s="4">
        <v>0</v>
      </c>
    </row>
    <row r="13599" spans="1:16" x14ac:dyDescent="0.25">
      <c r="A13599">
        <v>14188</v>
      </c>
      <c r="B13599">
        <v>41</v>
      </c>
      <c r="C13599" t="s">
        <v>38</v>
      </c>
      <c r="D13599" t="s">
        <v>17</v>
      </c>
      <c r="E13599" t="s">
        <v>40</v>
      </c>
      <c r="F13599" t="s">
        <v>88</v>
      </c>
      <c r="G13599" s="2">
        <v>5</v>
      </c>
      <c r="H13599" t="s">
        <v>20</v>
      </c>
      <c r="I13599" t="s">
        <v>83</v>
      </c>
      <c r="J13599">
        <v>919</v>
      </c>
      <c r="K13599" s="4">
        <v>459.5</v>
      </c>
      <c r="L13599" s="3">
        <v>2</v>
      </c>
      <c r="M13599" s="1">
        <v>45416</v>
      </c>
      <c r="N13599" t="s">
        <v>79</v>
      </c>
      <c r="O13599" t="s">
        <v>100</v>
      </c>
      <c r="P13599" s="4">
        <v>158.71</v>
      </c>
    </row>
    <row r="13600" spans="1:16" x14ac:dyDescent="0.25">
      <c r="A13600">
        <v>14188</v>
      </c>
      <c r="B13600">
        <v>41</v>
      </c>
      <c r="C13600" t="s">
        <v>38</v>
      </c>
      <c r="D13600" t="s">
        <v>17</v>
      </c>
      <c r="E13600" t="s">
        <v>30</v>
      </c>
      <c r="F13600" t="s">
        <v>78</v>
      </c>
      <c r="G13600" s="2">
        <v>3</v>
      </c>
      <c r="H13600" t="s">
        <v>20</v>
      </c>
      <c r="I13600" t="s">
        <v>93</v>
      </c>
      <c r="J13600">
        <v>674.32</v>
      </c>
      <c r="K13600" s="4">
        <v>674.32</v>
      </c>
      <c r="L13600" s="3">
        <v>1</v>
      </c>
      <c r="M13600" s="1">
        <v>45483</v>
      </c>
      <c r="N13600" t="s">
        <v>84</v>
      </c>
      <c r="O13600" t="s">
        <v>113</v>
      </c>
      <c r="P13600" s="4">
        <v>82.25</v>
      </c>
    </row>
    <row r="13601" spans="1:16" x14ac:dyDescent="0.25">
      <c r="A13601">
        <v>14190</v>
      </c>
      <c r="B13601">
        <v>65</v>
      </c>
      <c r="C13601" t="s">
        <v>16</v>
      </c>
      <c r="D13601" t="s">
        <v>17</v>
      </c>
      <c r="E13601" t="s">
        <v>77</v>
      </c>
      <c r="F13601" t="s">
        <v>86</v>
      </c>
      <c r="G13601" s="2">
        <v>4</v>
      </c>
      <c r="H13601" t="s">
        <v>26</v>
      </c>
      <c r="I13601" t="s">
        <v>93</v>
      </c>
      <c r="J13601">
        <v>361.18</v>
      </c>
      <c r="K13601" s="4">
        <v>361.18</v>
      </c>
      <c r="L13601" s="3">
        <v>1</v>
      </c>
      <c r="M13601" s="1">
        <v>45454</v>
      </c>
      <c r="N13601" t="s">
        <v>22</v>
      </c>
      <c r="P13601" s="4">
        <v>0</v>
      </c>
    </row>
    <row r="13602" spans="1:16" x14ac:dyDescent="0.25">
      <c r="A13602">
        <v>14192</v>
      </c>
      <c r="B13602">
        <v>59</v>
      </c>
      <c r="C13602" t="s">
        <v>38</v>
      </c>
      <c r="D13602" t="s">
        <v>17</v>
      </c>
      <c r="E13602" t="s">
        <v>30</v>
      </c>
      <c r="F13602" t="s">
        <v>78</v>
      </c>
      <c r="G13602" s="2">
        <v>1</v>
      </c>
      <c r="H13602" t="s">
        <v>26</v>
      </c>
      <c r="I13602" t="s">
        <v>83</v>
      </c>
      <c r="J13602">
        <v>674.32</v>
      </c>
      <c r="K13602" s="4">
        <v>674.32</v>
      </c>
      <c r="L13602" s="3">
        <v>1</v>
      </c>
      <c r="M13602" s="1">
        <v>45417</v>
      </c>
      <c r="N13602" t="s">
        <v>84</v>
      </c>
      <c r="O13602" t="s">
        <v>52</v>
      </c>
      <c r="P13602" s="4">
        <v>59.97</v>
      </c>
    </row>
    <row r="13603" spans="1:16" x14ac:dyDescent="0.25">
      <c r="A13603">
        <v>14193</v>
      </c>
      <c r="B13603">
        <v>34</v>
      </c>
      <c r="C13603" t="s">
        <v>16</v>
      </c>
      <c r="D13603" t="s">
        <v>17</v>
      </c>
      <c r="E13603" t="s">
        <v>24</v>
      </c>
      <c r="F13603" t="s">
        <v>85</v>
      </c>
      <c r="G13603" s="2">
        <v>2</v>
      </c>
      <c r="H13603" t="s">
        <v>26</v>
      </c>
      <c r="I13603" t="s">
        <v>93</v>
      </c>
      <c r="J13603">
        <v>3932.05</v>
      </c>
      <c r="K13603" s="4">
        <v>786.41</v>
      </c>
      <c r="L13603" s="3">
        <v>5</v>
      </c>
      <c r="M13603" s="1">
        <v>45502</v>
      </c>
      <c r="N13603" t="s">
        <v>84</v>
      </c>
      <c r="O13603" t="s">
        <v>96</v>
      </c>
      <c r="P13603" s="4">
        <v>157.72999999999999</v>
      </c>
    </row>
    <row r="13604" spans="1:16" x14ac:dyDescent="0.25">
      <c r="A13604">
        <v>14194</v>
      </c>
      <c r="B13604">
        <v>78</v>
      </c>
      <c r="C13604" t="s">
        <v>38</v>
      </c>
      <c r="D13604" t="s">
        <v>17</v>
      </c>
      <c r="E13604" t="s">
        <v>40</v>
      </c>
      <c r="F13604" t="s">
        <v>88</v>
      </c>
      <c r="G13604" s="2">
        <v>3</v>
      </c>
      <c r="H13604" t="s">
        <v>26</v>
      </c>
      <c r="I13604" t="s">
        <v>21</v>
      </c>
      <c r="J13604">
        <v>1378.5</v>
      </c>
      <c r="K13604" s="4">
        <v>459.5</v>
      </c>
      <c r="L13604" s="3">
        <v>3</v>
      </c>
      <c r="M13604" s="1">
        <v>45402</v>
      </c>
      <c r="N13604" t="s">
        <v>22</v>
      </c>
      <c r="P13604" s="4">
        <v>0</v>
      </c>
    </row>
    <row r="13605" spans="1:16" x14ac:dyDescent="0.25">
      <c r="A13605">
        <v>14194</v>
      </c>
      <c r="B13605">
        <v>78</v>
      </c>
      <c r="C13605" t="s">
        <v>38</v>
      </c>
      <c r="D13605" t="s">
        <v>17</v>
      </c>
      <c r="E13605" t="s">
        <v>40</v>
      </c>
      <c r="F13605" t="s">
        <v>88</v>
      </c>
      <c r="G13605" s="2">
        <v>3</v>
      </c>
      <c r="H13605" t="s">
        <v>26</v>
      </c>
      <c r="I13605" t="s">
        <v>83</v>
      </c>
      <c r="J13605">
        <v>3676</v>
      </c>
      <c r="K13605" s="4">
        <v>459.5</v>
      </c>
      <c r="L13605" s="3">
        <v>8</v>
      </c>
      <c r="M13605" s="1">
        <v>45555</v>
      </c>
      <c r="N13605" t="s">
        <v>79</v>
      </c>
      <c r="O13605" t="s">
        <v>109</v>
      </c>
      <c r="P13605" s="4">
        <v>198.44</v>
      </c>
    </row>
    <row r="13606" spans="1:16" x14ac:dyDescent="0.25">
      <c r="A13606">
        <v>14195</v>
      </c>
      <c r="B13606">
        <v>51</v>
      </c>
      <c r="C13606" t="s">
        <v>16</v>
      </c>
      <c r="D13606" t="s">
        <v>17</v>
      </c>
      <c r="E13606" t="s">
        <v>24</v>
      </c>
      <c r="F13606" t="s">
        <v>85</v>
      </c>
      <c r="G13606" s="2">
        <v>4</v>
      </c>
      <c r="H13606" t="s">
        <v>20</v>
      </c>
      <c r="I13606" t="s">
        <v>21</v>
      </c>
      <c r="J13606">
        <v>3145.64</v>
      </c>
      <c r="K13606" s="4">
        <v>786.41</v>
      </c>
      <c r="L13606" s="3">
        <v>4</v>
      </c>
      <c r="M13606" s="1">
        <v>45416</v>
      </c>
      <c r="N13606" t="s">
        <v>84</v>
      </c>
      <c r="O13606" t="s">
        <v>37</v>
      </c>
      <c r="P13606" s="4">
        <v>73.05</v>
      </c>
    </row>
    <row r="13607" spans="1:16" x14ac:dyDescent="0.25">
      <c r="A13607">
        <v>14195</v>
      </c>
      <c r="B13607">
        <v>51</v>
      </c>
      <c r="C13607" t="s">
        <v>16</v>
      </c>
      <c r="D13607" t="s">
        <v>33</v>
      </c>
      <c r="E13607" t="s">
        <v>24</v>
      </c>
      <c r="F13607" t="s">
        <v>85</v>
      </c>
      <c r="G13607" s="2">
        <v>1</v>
      </c>
      <c r="H13607" t="s">
        <v>26</v>
      </c>
      <c r="I13607" t="s">
        <v>21</v>
      </c>
      <c r="J13607">
        <v>3932.05</v>
      </c>
      <c r="K13607" s="4">
        <v>786.41</v>
      </c>
      <c r="L13607" s="3">
        <v>5</v>
      </c>
      <c r="M13607" s="1">
        <v>45478</v>
      </c>
      <c r="N13607" t="s">
        <v>79</v>
      </c>
      <c r="P13607" s="4">
        <v>0</v>
      </c>
    </row>
    <row r="13608" spans="1:16" x14ac:dyDescent="0.25">
      <c r="A13608">
        <v>14197</v>
      </c>
      <c r="B13608">
        <v>63</v>
      </c>
      <c r="C13608" t="s">
        <v>38</v>
      </c>
      <c r="D13608" t="s">
        <v>17</v>
      </c>
      <c r="E13608" t="s">
        <v>77</v>
      </c>
      <c r="F13608" t="s">
        <v>86</v>
      </c>
      <c r="G13608" s="2">
        <v>2</v>
      </c>
      <c r="H13608" t="s">
        <v>26</v>
      </c>
      <c r="I13608" t="s">
        <v>21</v>
      </c>
      <c r="J13608">
        <v>361.18</v>
      </c>
      <c r="K13608" s="4">
        <v>361.18</v>
      </c>
      <c r="L13608" s="3">
        <v>1</v>
      </c>
      <c r="M13608" s="1">
        <v>45301</v>
      </c>
      <c r="N13608" t="s">
        <v>79</v>
      </c>
      <c r="O13608" t="s">
        <v>29</v>
      </c>
      <c r="P13608" s="4">
        <v>48.72</v>
      </c>
    </row>
    <row r="13609" spans="1:16" x14ac:dyDescent="0.25">
      <c r="A13609">
        <v>14197</v>
      </c>
      <c r="B13609">
        <v>63</v>
      </c>
      <c r="C13609" t="s">
        <v>38</v>
      </c>
      <c r="D13609" t="s">
        <v>17</v>
      </c>
      <c r="E13609" t="s">
        <v>18</v>
      </c>
      <c r="F13609" t="s">
        <v>81</v>
      </c>
      <c r="G13609" s="2">
        <v>5</v>
      </c>
      <c r="H13609" t="s">
        <v>20</v>
      </c>
      <c r="I13609" t="s">
        <v>21</v>
      </c>
      <c r="J13609">
        <v>1139.68</v>
      </c>
      <c r="K13609" s="4">
        <v>1139.68</v>
      </c>
      <c r="L13609" s="3">
        <v>1</v>
      </c>
      <c r="M13609" s="1">
        <v>45306</v>
      </c>
      <c r="N13609" t="s">
        <v>79</v>
      </c>
      <c r="P13609" s="4">
        <v>0</v>
      </c>
    </row>
    <row r="13610" spans="1:16" x14ac:dyDescent="0.25">
      <c r="A13610">
        <v>14199</v>
      </c>
      <c r="B13610">
        <v>31</v>
      </c>
      <c r="C13610" t="s">
        <v>16</v>
      </c>
      <c r="D13610" t="s">
        <v>33</v>
      </c>
      <c r="E13610" t="s">
        <v>18</v>
      </c>
      <c r="F13610" t="s">
        <v>81</v>
      </c>
      <c r="G13610" s="2">
        <v>2</v>
      </c>
      <c r="H13610" t="s">
        <v>20</v>
      </c>
      <c r="I13610" t="s">
        <v>93</v>
      </c>
      <c r="J13610">
        <v>2279.36</v>
      </c>
      <c r="K13610" s="4">
        <v>1139.68</v>
      </c>
      <c r="L13610" s="3">
        <v>2</v>
      </c>
      <c r="M13610" s="1">
        <v>45381</v>
      </c>
      <c r="N13610" t="s">
        <v>84</v>
      </c>
      <c r="O13610" t="s">
        <v>82</v>
      </c>
      <c r="P13610" s="4">
        <v>51.81</v>
      </c>
    </row>
    <row r="13611" spans="1:16" x14ac:dyDescent="0.25">
      <c r="A13611">
        <v>14200</v>
      </c>
      <c r="B13611">
        <v>62</v>
      </c>
      <c r="C13611" t="s">
        <v>16</v>
      </c>
      <c r="D13611" t="s">
        <v>33</v>
      </c>
      <c r="E13611" t="s">
        <v>77</v>
      </c>
      <c r="F13611" t="s">
        <v>86</v>
      </c>
      <c r="G13611" s="2">
        <v>3</v>
      </c>
      <c r="H13611" t="s">
        <v>26</v>
      </c>
      <c r="I13611" t="s">
        <v>93</v>
      </c>
      <c r="J13611">
        <v>3611.8</v>
      </c>
      <c r="K13611" s="4">
        <v>361.18</v>
      </c>
      <c r="L13611" s="3">
        <v>10</v>
      </c>
      <c r="M13611" s="1">
        <v>45340</v>
      </c>
      <c r="N13611" t="s">
        <v>22</v>
      </c>
      <c r="P13611" s="4">
        <v>0</v>
      </c>
    </row>
    <row r="13612" spans="1:16" x14ac:dyDescent="0.25">
      <c r="A13612">
        <v>14200</v>
      </c>
      <c r="B13612">
        <v>62</v>
      </c>
      <c r="C13612" t="s">
        <v>16</v>
      </c>
      <c r="D13612" t="s">
        <v>33</v>
      </c>
      <c r="E13612" t="s">
        <v>77</v>
      </c>
      <c r="F13612" t="s">
        <v>86</v>
      </c>
      <c r="G13612" s="2">
        <v>4</v>
      </c>
      <c r="H13612" t="s">
        <v>26</v>
      </c>
      <c r="I13612" t="s">
        <v>83</v>
      </c>
      <c r="J13612">
        <v>1444.72</v>
      </c>
      <c r="K13612" s="4">
        <v>361.18</v>
      </c>
      <c r="L13612" s="3">
        <v>4</v>
      </c>
      <c r="M13612" s="1">
        <v>45447</v>
      </c>
      <c r="N13612" t="s">
        <v>84</v>
      </c>
      <c r="O13612" t="s">
        <v>109</v>
      </c>
      <c r="P13612" s="4">
        <v>134.63999999999999</v>
      </c>
    </row>
    <row r="13613" spans="1:16" x14ac:dyDescent="0.25">
      <c r="A13613">
        <v>14200</v>
      </c>
      <c r="B13613">
        <v>62</v>
      </c>
      <c r="C13613" t="s">
        <v>16</v>
      </c>
      <c r="D13613" t="s">
        <v>33</v>
      </c>
      <c r="E13613" t="s">
        <v>18</v>
      </c>
      <c r="F13613" t="s">
        <v>81</v>
      </c>
      <c r="G13613" s="2">
        <v>4</v>
      </c>
      <c r="H13613" t="s">
        <v>26</v>
      </c>
      <c r="I13613" t="s">
        <v>83</v>
      </c>
      <c r="J13613">
        <v>7977.76</v>
      </c>
      <c r="K13613" s="4">
        <v>1139.68</v>
      </c>
      <c r="L13613" s="3">
        <v>7</v>
      </c>
      <c r="M13613" s="1">
        <v>45534</v>
      </c>
      <c r="N13613" t="s">
        <v>22</v>
      </c>
      <c r="O13613" t="s">
        <v>92</v>
      </c>
      <c r="P13613" s="4">
        <v>91.8</v>
      </c>
    </row>
    <row r="13614" spans="1:16" x14ac:dyDescent="0.25">
      <c r="A13614">
        <v>14201</v>
      </c>
      <c r="B13614">
        <v>80</v>
      </c>
      <c r="C13614" t="s">
        <v>16</v>
      </c>
      <c r="D13614" t="s">
        <v>17</v>
      </c>
      <c r="E13614" t="s">
        <v>18</v>
      </c>
      <c r="F13614" t="s">
        <v>81</v>
      </c>
      <c r="G13614" s="2">
        <v>1</v>
      </c>
      <c r="H13614" t="s">
        <v>26</v>
      </c>
      <c r="I13614" t="s">
        <v>83</v>
      </c>
      <c r="J13614">
        <v>6838.08</v>
      </c>
      <c r="K13614" s="4">
        <v>1139.68</v>
      </c>
      <c r="L13614" s="3">
        <v>6</v>
      </c>
      <c r="M13614" s="1">
        <v>45388</v>
      </c>
      <c r="N13614" t="s">
        <v>79</v>
      </c>
      <c r="P13614" s="4">
        <v>0</v>
      </c>
    </row>
    <row r="13615" spans="1:16" x14ac:dyDescent="0.25">
      <c r="A13615">
        <v>14201</v>
      </c>
      <c r="B13615">
        <v>80</v>
      </c>
      <c r="C13615" t="s">
        <v>16</v>
      </c>
      <c r="D13615" t="s">
        <v>17</v>
      </c>
      <c r="E13615" t="s">
        <v>18</v>
      </c>
      <c r="F13615" t="s">
        <v>81</v>
      </c>
      <c r="G13615" s="2">
        <v>2</v>
      </c>
      <c r="H13615" t="s">
        <v>20</v>
      </c>
      <c r="I13615" t="s">
        <v>93</v>
      </c>
      <c r="J13615">
        <v>11396.8</v>
      </c>
      <c r="K13615" s="4">
        <v>1139.68</v>
      </c>
      <c r="L13615" s="3">
        <v>10</v>
      </c>
      <c r="M13615" s="1">
        <v>45470</v>
      </c>
      <c r="N13615" t="s">
        <v>79</v>
      </c>
      <c r="O13615" t="s">
        <v>97</v>
      </c>
      <c r="P13615" s="4">
        <v>86.04</v>
      </c>
    </row>
    <row r="13616" spans="1:16" x14ac:dyDescent="0.25">
      <c r="A13616">
        <v>14202</v>
      </c>
      <c r="B13616">
        <v>71</v>
      </c>
      <c r="C13616" t="s">
        <v>38</v>
      </c>
      <c r="D13616" t="s">
        <v>17</v>
      </c>
      <c r="E13616" t="s">
        <v>18</v>
      </c>
      <c r="F13616" t="s">
        <v>81</v>
      </c>
      <c r="G13616" s="2">
        <v>3</v>
      </c>
      <c r="H13616" t="s">
        <v>26</v>
      </c>
      <c r="I13616" t="s">
        <v>21</v>
      </c>
      <c r="J13616">
        <v>7977.76</v>
      </c>
      <c r="K13616" s="4">
        <v>1139.68</v>
      </c>
      <c r="L13616" s="3">
        <v>7</v>
      </c>
      <c r="M13616" s="1">
        <v>45405</v>
      </c>
      <c r="N13616" t="s">
        <v>22</v>
      </c>
      <c r="O13616" t="s">
        <v>119</v>
      </c>
      <c r="P13616" s="4">
        <v>185.8</v>
      </c>
    </row>
    <row r="13617" spans="1:16" x14ac:dyDescent="0.25">
      <c r="A13617">
        <v>14202</v>
      </c>
      <c r="B13617">
        <v>71</v>
      </c>
      <c r="C13617" t="s">
        <v>38</v>
      </c>
      <c r="D13617" t="s">
        <v>17</v>
      </c>
      <c r="E13617" t="s">
        <v>18</v>
      </c>
      <c r="F13617" t="s">
        <v>81</v>
      </c>
      <c r="G13617" s="2">
        <v>2</v>
      </c>
      <c r="H13617" t="s">
        <v>26</v>
      </c>
      <c r="I13617" t="s">
        <v>93</v>
      </c>
      <c r="J13617">
        <v>5698.4</v>
      </c>
      <c r="K13617" s="4">
        <v>1139.68</v>
      </c>
      <c r="L13617" s="3">
        <v>5</v>
      </c>
      <c r="M13617" s="1">
        <v>45508</v>
      </c>
      <c r="N13617" t="s">
        <v>84</v>
      </c>
      <c r="P13617" s="4">
        <v>0</v>
      </c>
    </row>
    <row r="13618" spans="1:16" x14ac:dyDescent="0.25">
      <c r="A13618">
        <v>14204</v>
      </c>
      <c r="B13618">
        <v>24</v>
      </c>
      <c r="C13618" t="s">
        <v>38</v>
      </c>
      <c r="D13618" t="s">
        <v>17</v>
      </c>
      <c r="E13618" t="s">
        <v>18</v>
      </c>
      <c r="F13618" t="s">
        <v>81</v>
      </c>
      <c r="G13618" s="2">
        <v>4</v>
      </c>
      <c r="H13618" t="s">
        <v>20</v>
      </c>
      <c r="I13618" t="s">
        <v>21</v>
      </c>
      <c r="J13618">
        <v>6838.08</v>
      </c>
      <c r="K13618" s="4">
        <v>1139.68</v>
      </c>
      <c r="L13618" s="3">
        <v>6</v>
      </c>
      <c r="M13618" s="1">
        <v>45442</v>
      </c>
      <c r="N13618" t="s">
        <v>22</v>
      </c>
      <c r="O13618" t="s">
        <v>29</v>
      </c>
      <c r="P13618" s="4">
        <v>71.84</v>
      </c>
    </row>
    <row r="13619" spans="1:16" x14ac:dyDescent="0.25">
      <c r="A13619">
        <v>14205</v>
      </c>
      <c r="B13619">
        <v>33</v>
      </c>
      <c r="C13619" t="s">
        <v>16</v>
      </c>
      <c r="D13619" t="s">
        <v>17</v>
      </c>
      <c r="E13619" t="s">
        <v>30</v>
      </c>
      <c r="F13619" t="s">
        <v>78</v>
      </c>
      <c r="G13619" s="2">
        <v>2</v>
      </c>
      <c r="H13619" t="s">
        <v>20</v>
      </c>
      <c r="I13619" t="s">
        <v>83</v>
      </c>
      <c r="J13619">
        <v>4720.24</v>
      </c>
      <c r="K13619" s="4">
        <v>674.32</v>
      </c>
      <c r="L13619" s="3">
        <v>7</v>
      </c>
      <c r="M13619" s="1">
        <v>45313</v>
      </c>
      <c r="N13619" t="s">
        <v>22</v>
      </c>
      <c r="P13619" s="4">
        <v>0</v>
      </c>
    </row>
    <row r="13620" spans="1:16" x14ac:dyDescent="0.25">
      <c r="A13620">
        <v>14206</v>
      </c>
      <c r="B13620">
        <v>51</v>
      </c>
      <c r="C13620" t="s">
        <v>16</v>
      </c>
      <c r="D13620" t="s">
        <v>33</v>
      </c>
      <c r="E13620" t="s">
        <v>77</v>
      </c>
      <c r="F13620" t="s">
        <v>86</v>
      </c>
      <c r="G13620" s="2">
        <v>2</v>
      </c>
      <c r="H13620" t="s">
        <v>20</v>
      </c>
      <c r="I13620" t="s">
        <v>83</v>
      </c>
      <c r="J13620">
        <v>1083.54</v>
      </c>
      <c r="K13620" s="4">
        <v>361.18</v>
      </c>
      <c r="L13620" s="3">
        <v>3</v>
      </c>
      <c r="M13620" s="1">
        <v>45332</v>
      </c>
      <c r="N13620" t="s">
        <v>79</v>
      </c>
      <c r="O13620" t="s">
        <v>37</v>
      </c>
      <c r="P13620" s="4">
        <v>38.840000000000003</v>
      </c>
    </row>
    <row r="13621" spans="1:16" x14ac:dyDescent="0.25">
      <c r="A13621">
        <v>14206</v>
      </c>
      <c r="B13621">
        <v>51</v>
      </c>
      <c r="C13621" t="s">
        <v>16</v>
      </c>
      <c r="D13621" t="s">
        <v>33</v>
      </c>
      <c r="E13621" t="s">
        <v>40</v>
      </c>
      <c r="F13621" t="s">
        <v>88</v>
      </c>
      <c r="G13621" s="2">
        <v>2</v>
      </c>
      <c r="H13621" t="s">
        <v>26</v>
      </c>
      <c r="I13621" t="s">
        <v>93</v>
      </c>
      <c r="J13621">
        <v>2297.5</v>
      </c>
      <c r="K13621" s="4">
        <v>459.5</v>
      </c>
      <c r="L13621" s="3">
        <v>5</v>
      </c>
      <c r="M13621" s="1">
        <v>45348</v>
      </c>
      <c r="N13621" t="s">
        <v>79</v>
      </c>
      <c r="O13621" t="s">
        <v>91</v>
      </c>
      <c r="P13621" s="4">
        <v>146.26</v>
      </c>
    </row>
    <row r="13622" spans="1:16" x14ac:dyDescent="0.25">
      <c r="A13622">
        <v>14207</v>
      </c>
      <c r="B13622">
        <v>56</v>
      </c>
      <c r="C13622" t="s">
        <v>16</v>
      </c>
      <c r="D13622" t="s">
        <v>17</v>
      </c>
      <c r="E13622" t="s">
        <v>30</v>
      </c>
      <c r="F13622" t="s">
        <v>78</v>
      </c>
      <c r="G13622" s="2">
        <v>3</v>
      </c>
      <c r="H13622" t="s">
        <v>26</v>
      </c>
      <c r="I13622" t="s">
        <v>93</v>
      </c>
      <c r="J13622">
        <v>6743.2</v>
      </c>
      <c r="K13622" s="4">
        <v>674.32</v>
      </c>
      <c r="L13622" s="3">
        <v>10</v>
      </c>
      <c r="M13622" s="1">
        <v>45392</v>
      </c>
      <c r="N13622" t="s">
        <v>79</v>
      </c>
      <c r="P13622" s="4">
        <v>0</v>
      </c>
    </row>
    <row r="13623" spans="1:16" x14ac:dyDescent="0.25">
      <c r="A13623">
        <v>14208</v>
      </c>
      <c r="B13623">
        <v>40</v>
      </c>
      <c r="C13623" t="s">
        <v>16</v>
      </c>
      <c r="D13623" t="s">
        <v>17</v>
      </c>
      <c r="E13623" t="s">
        <v>30</v>
      </c>
      <c r="F13623" t="s">
        <v>78</v>
      </c>
      <c r="G13623" s="2">
        <v>2</v>
      </c>
      <c r="H13623" t="s">
        <v>26</v>
      </c>
      <c r="I13623" t="s">
        <v>83</v>
      </c>
      <c r="J13623">
        <v>2697.28</v>
      </c>
      <c r="K13623" s="4">
        <v>674.32</v>
      </c>
      <c r="L13623" s="3">
        <v>4</v>
      </c>
      <c r="M13623" s="1">
        <v>45490</v>
      </c>
      <c r="N13623" t="s">
        <v>22</v>
      </c>
      <c r="O13623" t="s">
        <v>52</v>
      </c>
      <c r="P13623" s="4">
        <v>98.85</v>
      </c>
    </row>
    <row r="13624" spans="1:16" x14ac:dyDescent="0.25">
      <c r="A13624">
        <v>14208</v>
      </c>
      <c r="B13624">
        <v>40</v>
      </c>
      <c r="C13624" t="s">
        <v>16</v>
      </c>
      <c r="D13624" t="s">
        <v>17</v>
      </c>
      <c r="E13624" t="s">
        <v>77</v>
      </c>
      <c r="F13624" t="s">
        <v>86</v>
      </c>
      <c r="G13624" s="2">
        <v>5</v>
      </c>
      <c r="H13624" t="s">
        <v>26</v>
      </c>
      <c r="I13624" t="s">
        <v>93</v>
      </c>
      <c r="J13624">
        <v>1083.54</v>
      </c>
      <c r="K13624" s="4">
        <v>361.18</v>
      </c>
      <c r="L13624" s="3">
        <v>3</v>
      </c>
      <c r="M13624" s="1">
        <v>45536</v>
      </c>
      <c r="N13624" t="s">
        <v>84</v>
      </c>
      <c r="O13624" t="s">
        <v>105</v>
      </c>
      <c r="P13624" s="4">
        <v>212.03</v>
      </c>
    </row>
    <row r="13625" spans="1:16" x14ac:dyDescent="0.25">
      <c r="A13625">
        <v>14209</v>
      </c>
      <c r="B13625">
        <v>29</v>
      </c>
      <c r="C13625" t="s">
        <v>16</v>
      </c>
      <c r="D13625" t="s">
        <v>17</v>
      </c>
      <c r="E13625" t="s">
        <v>18</v>
      </c>
      <c r="F13625" t="s">
        <v>81</v>
      </c>
      <c r="G13625" s="2">
        <v>1</v>
      </c>
      <c r="H13625" t="s">
        <v>20</v>
      </c>
      <c r="I13625" t="s">
        <v>83</v>
      </c>
      <c r="J13625">
        <v>5698.4</v>
      </c>
      <c r="K13625" s="4">
        <v>1139.68</v>
      </c>
      <c r="L13625" s="3">
        <v>5</v>
      </c>
      <c r="M13625" s="1">
        <v>45421</v>
      </c>
      <c r="N13625" t="s">
        <v>84</v>
      </c>
      <c r="O13625" t="s">
        <v>52</v>
      </c>
      <c r="P13625" s="4">
        <v>19.27</v>
      </c>
    </row>
    <row r="13626" spans="1:16" x14ac:dyDescent="0.25">
      <c r="A13626">
        <v>14210</v>
      </c>
      <c r="B13626">
        <v>26</v>
      </c>
      <c r="C13626" t="s">
        <v>38</v>
      </c>
      <c r="D13626" t="s">
        <v>17</v>
      </c>
      <c r="E13626" t="s">
        <v>18</v>
      </c>
      <c r="F13626" t="s">
        <v>81</v>
      </c>
      <c r="G13626" s="2">
        <v>3</v>
      </c>
      <c r="H13626" t="s">
        <v>26</v>
      </c>
      <c r="I13626" t="s">
        <v>83</v>
      </c>
      <c r="J13626">
        <v>7977.76</v>
      </c>
      <c r="K13626" s="4">
        <v>1139.68</v>
      </c>
      <c r="L13626" s="3">
        <v>7</v>
      </c>
      <c r="M13626" s="1">
        <v>45431</v>
      </c>
      <c r="N13626" t="s">
        <v>22</v>
      </c>
      <c r="O13626" t="s">
        <v>98</v>
      </c>
      <c r="P13626" s="4">
        <v>143.16999999999999</v>
      </c>
    </row>
    <row r="13627" spans="1:16" x14ac:dyDescent="0.25">
      <c r="A13627">
        <v>14210</v>
      </c>
      <c r="B13627">
        <v>26</v>
      </c>
      <c r="C13627" t="s">
        <v>38</v>
      </c>
      <c r="D13627" t="s">
        <v>33</v>
      </c>
      <c r="E13627" t="s">
        <v>30</v>
      </c>
      <c r="F13627" t="s">
        <v>78</v>
      </c>
      <c r="G13627" s="2">
        <v>1</v>
      </c>
      <c r="H13627" t="s">
        <v>26</v>
      </c>
      <c r="I13627" t="s">
        <v>21</v>
      </c>
      <c r="J13627">
        <v>674.32</v>
      </c>
      <c r="K13627" s="4">
        <v>674.32</v>
      </c>
      <c r="L13627" s="3">
        <v>1</v>
      </c>
      <c r="M13627" s="1">
        <v>45434</v>
      </c>
      <c r="N13627" t="s">
        <v>22</v>
      </c>
      <c r="O13627" t="s">
        <v>52</v>
      </c>
      <c r="P13627" s="4">
        <v>62.17</v>
      </c>
    </row>
    <row r="13628" spans="1:16" x14ac:dyDescent="0.25">
      <c r="A13628">
        <v>14211</v>
      </c>
      <c r="B13628">
        <v>62</v>
      </c>
      <c r="C13628" t="s">
        <v>38</v>
      </c>
      <c r="D13628" t="s">
        <v>33</v>
      </c>
      <c r="E13628" t="s">
        <v>24</v>
      </c>
      <c r="F13628" t="s">
        <v>85</v>
      </c>
      <c r="G13628" s="2">
        <v>2</v>
      </c>
      <c r="H13628" t="s">
        <v>26</v>
      </c>
      <c r="I13628" t="s">
        <v>83</v>
      </c>
      <c r="J13628">
        <v>5504.87</v>
      </c>
      <c r="K13628" s="4">
        <v>786.41</v>
      </c>
      <c r="L13628" s="3">
        <v>7</v>
      </c>
      <c r="M13628" s="1">
        <v>45407</v>
      </c>
      <c r="N13628" t="s">
        <v>84</v>
      </c>
      <c r="O13628" t="s">
        <v>99</v>
      </c>
      <c r="P13628" s="4">
        <v>207.7</v>
      </c>
    </row>
    <row r="13629" spans="1:16" x14ac:dyDescent="0.25">
      <c r="A13629">
        <v>14211</v>
      </c>
      <c r="B13629">
        <v>62</v>
      </c>
      <c r="C13629" t="s">
        <v>38</v>
      </c>
      <c r="D13629" t="s">
        <v>17</v>
      </c>
      <c r="E13629" t="s">
        <v>40</v>
      </c>
      <c r="F13629" t="s">
        <v>88</v>
      </c>
      <c r="G13629" s="2">
        <v>3</v>
      </c>
      <c r="H13629" t="s">
        <v>20</v>
      </c>
      <c r="I13629" t="s">
        <v>93</v>
      </c>
      <c r="J13629">
        <v>2297.5</v>
      </c>
      <c r="K13629" s="4">
        <v>459.5</v>
      </c>
      <c r="L13629" s="3">
        <v>5</v>
      </c>
      <c r="M13629" s="1">
        <v>45548</v>
      </c>
      <c r="N13629" t="s">
        <v>22</v>
      </c>
      <c r="P13629" s="4">
        <v>0</v>
      </c>
    </row>
    <row r="13630" spans="1:16" x14ac:dyDescent="0.25">
      <c r="A13630">
        <v>14213</v>
      </c>
      <c r="B13630">
        <v>50</v>
      </c>
      <c r="C13630" t="s">
        <v>16</v>
      </c>
      <c r="D13630" t="s">
        <v>17</v>
      </c>
      <c r="E13630" t="s">
        <v>30</v>
      </c>
      <c r="F13630" t="s">
        <v>78</v>
      </c>
      <c r="G13630" s="2">
        <v>3</v>
      </c>
      <c r="H13630" t="s">
        <v>26</v>
      </c>
      <c r="I13630" t="s">
        <v>83</v>
      </c>
      <c r="J13630">
        <v>4720.24</v>
      </c>
      <c r="K13630" s="4">
        <v>674.32</v>
      </c>
      <c r="L13630" s="3">
        <v>7</v>
      </c>
      <c r="M13630" s="1">
        <v>45422</v>
      </c>
      <c r="N13630" t="s">
        <v>79</v>
      </c>
      <c r="P13630" s="4">
        <v>0</v>
      </c>
    </row>
    <row r="13631" spans="1:16" x14ac:dyDescent="0.25">
      <c r="A13631">
        <v>14213</v>
      </c>
      <c r="B13631">
        <v>50</v>
      </c>
      <c r="C13631" t="s">
        <v>16</v>
      </c>
      <c r="D13631" t="s">
        <v>17</v>
      </c>
      <c r="E13631" t="s">
        <v>24</v>
      </c>
      <c r="F13631" t="s">
        <v>85</v>
      </c>
      <c r="G13631" s="2">
        <v>4</v>
      </c>
      <c r="H13631" t="s">
        <v>26</v>
      </c>
      <c r="I13631" t="s">
        <v>83</v>
      </c>
      <c r="J13631">
        <v>1572.82</v>
      </c>
      <c r="K13631" s="4">
        <v>786.41</v>
      </c>
      <c r="L13631" s="3">
        <v>2</v>
      </c>
      <c r="M13631" s="1">
        <v>45425</v>
      </c>
      <c r="N13631" t="s">
        <v>84</v>
      </c>
      <c r="P13631" s="4">
        <v>0</v>
      </c>
    </row>
    <row r="13632" spans="1:16" x14ac:dyDescent="0.25">
      <c r="A13632">
        <v>14213</v>
      </c>
      <c r="B13632">
        <v>50</v>
      </c>
      <c r="C13632" t="s">
        <v>16</v>
      </c>
      <c r="D13632" t="s">
        <v>17</v>
      </c>
      <c r="E13632" t="s">
        <v>77</v>
      </c>
      <c r="F13632" t="s">
        <v>86</v>
      </c>
      <c r="G13632" s="2">
        <v>1</v>
      </c>
      <c r="H13632" t="s">
        <v>26</v>
      </c>
      <c r="I13632" t="s">
        <v>93</v>
      </c>
      <c r="J13632">
        <v>2528.2600000000002</v>
      </c>
      <c r="K13632" s="4">
        <v>361.18</v>
      </c>
      <c r="L13632" s="3">
        <v>7</v>
      </c>
      <c r="M13632" s="1">
        <v>45526</v>
      </c>
      <c r="N13632" t="s">
        <v>79</v>
      </c>
      <c r="P13632" s="4">
        <v>0</v>
      </c>
    </row>
    <row r="13633" spans="1:16" x14ac:dyDescent="0.25">
      <c r="A13633">
        <v>14213</v>
      </c>
      <c r="B13633">
        <v>50</v>
      </c>
      <c r="C13633" t="s">
        <v>16</v>
      </c>
      <c r="D13633" t="s">
        <v>33</v>
      </c>
      <c r="E13633" t="s">
        <v>24</v>
      </c>
      <c r="F13633" t="s">
        <v>85</v>
      </c>
      <c r="G13633" s="2">
        <v>1</v>
      </c>
      <c r="H13633" t="s">
        <v>26</v>
      </c>
      <c r="I13633" t="s">
        <v>21</v>
      </c>
      <c r="J13633">
        <v>7864.1</v>
      </c>
      <c r="K13633" s="4">
        <v>786.41</v>
      </c>
      <c r="L13633" s="3">
        <v>10</v>
      </c>
      <c r="M13633" s="1">
        <v>45556</v>
      </c>
      <c r="N13633" t="s">
        <v>22</v>
      </c>
      <c r="O13633" t="s">
        <v>29</v>
      </c>
      <c r="P13633" s="4">
        <v>39.869999999999997</v>
      </c>
    </row>
    <row r="13634" spans="1:16" x14ac:dyDescent="0.25">
      <c r="A13634">
        <v>14214</v>
      </c>
      <c r="B13634">
        <v>36</v>
      </c>
      <c r="C13634" t="s">
        <v>16</v>
      </c>
      <c r="D13634" t="s">
        <v>17</v>
      </c>
      <c r="E13634" t="s">
        <v>18</v>
      </c>
      <c r="F13634" t="s">
        <v>81</v>
      </c>
      <c r="G13634" s="2">
        <v>2</v>
      </c>
      <c r="H13634" t="s">
        <v>26</v>
      </c>
      <c r="I13634" t="s">
        <v>83</v>
      </c>
      <c r="J13634">
        <v>2279.36</v>
      </c>
      <c r="K13634" s="4">
        <v>1139.68</v>
      </c>
      <c r="L13634" s="3">
        <v>2</v>
      </c>
      <c r="M13634" s="1">
        <v>45346</v>
      </c>
      <c r="N13634" t="s">
        <v>84</v>
      </c>
      <c r="P13634" s="4">
        <v>0</v>
      </c>
    </row>
    <row r="13635" spans="1:16" x14ac:dyDescent="0.25">
      <c r="A13635">
        <v>14215</v>
      </c>
      <c r="B13635">
        <v>46</v>
      </c>
      <c r="C13635" t="s">
        <v>38</v>
      </c>
      <c r="D13635" t="s">
        <v>17</v>
      </c>
      <c r="E13635" t="s">
        <v>18</v>
      </c>
      <c r="F13635" t="s">
        <v>81</v>
      </c>
      <c r="G13635" s="2">
        <v>2</v>
      </c>
      <c r="H13635" t="s">
        <v>20</v>
      </c>
      <c r="I13635" t="s">
        <v>83</v>
      </c>
      <c r="J13635">
        <v>2279.36</v>
      </c>
      <c r="K13635" s="4">
        <v>1139.68</v>
      </c>
      <c r="L13635" s="3">
        <v>2</v>
      </c>
      <c r="M13635" s="1">
        <v>45445</v>
      </c>
      <c r="N13635" t="s">
        <v>84</v>
      </c>
      <c r="O13635" t="s">
        <v>37</v>
      </c>
      <c r="P13635" s="4">
        <v>76.510000000000005</v>
      </c>
    </row>
    <row r="13636" spans="1:16" x14ac:dyDescent="0.25">
      <c r="A13636">
        <v>14215</v>
      </c>
      <c r="B13636">
        <v>46</v>
      </c>
      <c r="C13636" t="s">
        <v>38</v>
      </c>
      <c r="D13636" t="s">
        <v>33</v>
      </c>
      <c r="E13636" t="s">
        <v>18</v>
      </c>
      <c r="F13636" t="s">
        <v>81</v>
      </c>
      <c r="G13636" s="2">
        <v>1</v>
      </c>
      <c r="H13636" t="s">
        <v>26</v>
      </c>
      <c r="I13636" t="s">
        <v>93</v>
      </c>
      <c r="J13636">
        <v>7977.76</v>
      </c>
      <c r="K13636" s="4">
        <v>1139.68</v>
      </c>
      <c r="L13636" s="3">
        <v>7</v>
      </c>
      <c r="M13636" s="1">
        <v>45505</v>
      </c>
      <c r="N13636" t="s">
        <v>84</v>
      </c>
      <c r="O13636" t="s">
        <v>94</v>
      </c>
      <c r="P13636" s="4">
        <v>246.65</v>
      </c>
    </row>
    <row r="13637" spans="1:16" x14ac:dyDescent="0.25">
      <c r="A13637">
        <v>14218</v>
      </c>
      <c r="B13637">
        <v>39</v>
      </c>
      <c r="C13637" t="s">
        <v>38</v>
      </c>
      <c r="D13637" t="s">
        <v>17</v>
      </c>
      <c r="E13637" t="s">
        <v>24</v>
      </c>
      <c r="F13637" t="s">
        <v>85</v>
      </c>
      <c r="G13637" s="2">
        <v>3</v>
      </c>
      <c r="H13637" t="s">
        <v>26</v>
      </c>
      <c r="I13637" t="s">
        <v>21</v>
      </c>
      <c r="J13637">
        <v>3932.05</v>
      </c>
      <c r="K13637" s="4">
        <v>786.41</v>
      </c>
      <c r="L13637" s="3">
        <v>5</v>
      </c>
      <c r="M13637" s="1">
        <v>45366</v>
      </c>
      <c r="N13637" t="s">
        <v>22</v>
      </c>
      <c r="P13637" s="4">
        <v>0</v>
      </c>
    </row>
    <row r="13638" spans="1:16" x14ac:dyDescent="0.25">
      <c r="A13638">
        <v>14222</v>
      </c>
      <c r="B13638">
        <v>53</v>
      </c>
      <c r="C13638" t="s">
        <v>16</v>
      </c>
      <c r="D13638" t="s">
        <v>17</v>
      </c>
      <c r="E13638" t="s">
        <v>24</v>
      </c>
      <c r="F13638" t="s">
        <v>85</v>
      </c>
      <c r="G13638" s="2">
        <v>5</v>
      </c>
      <c r="H13638" t="s">
        <v>26</v>
      </c>
      <c r="I13638" t="s">
        <v>83</v>
      </c>
      <c r="J13638">
        <v>7864.1</v>
      </c>
      <c r="K13638" s="4">
        <v>786.41</v>
      </c>
      <c r="L13638" s="3">
        <v>10</v>
      </c>
      <c r="M13638" s="1">
        <v>45307</v>
      </c>
      <c r="N13638" t="s">
        <v>79</v>
      </c>
      <c r="O13638" t="s">
        <v>109</v>
      </c>
      <c r="P13638" s="4">
        <v>176.25</v>
      </c>
    </row>
    <row r="13639" spans="1:16" x14ac:dyDescent="0.25">
      <c r="A13639">
        <v>14222</v>
      </c>
      <c r="B13639">
        <v>53</v>
      </c>
      <c r="C13639" t="s">
        <v>16</v>
      </c>
      <c r="D13639" t="s">
        <v>17</v>
      </c>
      <c r="E13639" t="s">
        <v>30</v>
      </c>
      <c r="F13639" t="s">
        <v>78</v>
      </c>
      <c r="G13639" s="2">
        <v>5</v>
      </c>
      <c r="H13639" t="s">
        <v>26</v>
      </c>
      <c r="I13639" t="s">
        <v>83</v>
      </c>
      <c r="J13639">
        <v>4045.92</v>
      </c>
      <c r="K13639" s="4">
        <v>674.32</v>
      </c>
      <c r="L13639" s="3">
        <v>6</v>
      </c>
      <c r="M13639" s="1">
        <v>45511</v>
      </c>
      <c r="N13639" t="s">
        <v>22</v>
      </c>
      <c r="P13639" s="4">
        <v>0</v>
      </c>
    </row>
    <row r="13640" spans="1:16" x14ac:dyDescent="0.25">
      <c r="A13640">
        <v>14222</v>
      </c>
      <c r="B13640">
        <v>53</v>
      </c>
      <c r="C13640" t="s">
        <v>16</v>
      </c>
      <c r="D13640" t="s">
        <v>17</v>
      </c>
      <c r="E13640" t="s">
        <v>30</v>
      </c>
      <c r="F13640" t="s">
        <v>78</v>
      </c>
      <c r="G13640" s="2">
        <v>3</v>
      </c>
      <c r="H13640" t="s">
        <v>26</v>
      </c>
      <c r="I13640" t="s">
        <v>21</v>
      </c>
      <c r="J13640">
        <v>674.32</v>
      </c>
      <c r="K13640" s="4">
        <v>674.32</v>
      </c>
      <c r="L13640" s="3">
        <v>1</v>
      </c>
      <c r="M13640" s="1">
        <v>45514</v>
      </c>
      <c r="N13640" t="s">
        <v>84</v>
      </c>
      <c r="O13640" t="s">
        <v>87</v>
      </c>
      <c r="P13640" s="4">
        <v>119.46</v>
      </c>
    </row>
    <row r="13641" spans="1:16" x14ac:dyDescent="0.25">
      <c r="A13641">
        <v>14223</v>
      </c>
      <c r="B13641">
        <v>33</v>
      </c>
      <c r="C13641" t="s">
        <v>16</v>
      </c>
      <c r="D13641" t="s">
        <v>33</v>
      </c>
      <c r="E13641" t="s">
        <v>77</v>
      </c>
      <c r="F13641" t="s">
        <v>86</v>
      </c>
      <c r="G13641" s="2">
        <v>3</v>
      </c>
      <c r="H13641" t="s">
        <v>26</v>
      </c>
      <c r="I13641" t="s">
        <v>21</v>
      </c>
      <c r="J13641">
        <v>2528.2600000000002</v>
      </c>
      <c r="K13641" s="4">
        <v>361.18</v>
      </c>
      <c r="L13641" s="3">
        <v>7</v>
      </c>
      <c r="M13641" s="1">
        <v>45409</v>
      </c>
      <c r="N13641" t="s">
        <v>79</v>
      </c>
      <c r="P13641" s="4">
        <v>0</v>
      </c>
    </row>
    <row r="13642" spans="1:16" x14ac:dyDescent="0.25">
      <c r="A13642">
        <v>14223</v>
      </c>
      <c r="B13642">
        <v>33</v>
      </c>
      <c r="C13642" t="s">
        <v>16</v>
      </c>
      <c r="D13642" t="s">
        <v>17</v>
      </c>
      <c r="E13642" t="s">
        <v>40</v>
      </c>
      <c r="F13642" t="s">
        <v>88</v>
      </c>
      <c r="G13642" s="2">
        <v>4</v>
      </c>
      <c r="H13642" t="s">
        <v>26</v>
      </c>
      <c r="I13642" t="s">
        <v>93</v>
      </c>
      <c r="J13642">
        <v>3676</v>
      </c>
      <c r="K13642" s="4">
        <v>459.5</v>
      </c>
      <c r="L13642" s="3">
        <v>8</v>
      </c>
      <c r="M13642" s="1">
        <v>45503</v>
      </c>
      <c r="N13642" t="s">
        <v>84</v>
      </c>
      <c r="P13642" s="4">
        <v>0</v>
      </c>
    </row>
    <row r="13643" spans="1:16" x14ac:dyDescent="0.25">
      <c r="A13643">
        <v>14224</v>
      </c>
      <c r="B13643">
        <v>19</v>
      </c>
      <c r="C13643" t="s">
        <v>16</v>
      </c>
      <c r="D13643" t="s">
        <v>17</v>
      </c>
      <c r="E13643" t="s">
        <v>40</v>
      </c>
      <c r="F13643" t="s">
        <v>88</v>
      </c>
      <c r="G13643" s="2">
        <v>3</v>
      </c>
      <c r="H13643" t="s">
        <v>26</v>
      </c>
      <c r="I13643" t="s">
        <v>93</v>
      </c>
      <c r="J13643">
        <v>459.5</v>
      </c>
      <c r="K13643" s="4">
        <v>459.5</v>
      </c>
      <c r="L13643" s="3">
        <v>1</v>
      </c>
      <c r="M13643" s="1">
        <v>45324</v>
      </c>
      <c r="N13643" t="s">
        <v>84</v>
      </c>
      <c r="O13643" t="s">
        <v>82</v>
      </c>
      <c r="P13643" s="4">
        <v>107.61</v>
      </c>
    </row>
    <row r="13644" spans="1:16" x14ac:dyDescent="0.25">
      <c r="A13644">
        <v>14225</v>
      </c>
      <c r="B13644">
        <v>59</v>
      </c>
      <c r="C13644" t="s">
        <v>16</v>
      </c>
      <c r="D13644" t="s">
        <v>33</v>
      </c>
      <c r="E13644" t="s">
        <v>77</v>
      </c>
      <c r="F13644" t="s">
        <v>86</v>
      </c>
      <c r="G13644" s="2">
        <v>4</v>
      </c>
      <c r="H13644" t="s">
        <v>26</v>
      </c>
      <c r="I13644" t="s">
        <v>21</v>
      </c>
      <c r="J13644">
        <v>722.36</v>
      </c>
      <c r="K13644" s="4">
        <v>361.18</v>
      </c>
      <c r="L13644" s="3">
        <v>2</v>
      </c>
      <c r="M13644" s="1">
        <v>45312</v>
      </c>
      <c r="N13644" t="s">
        <v>79</v>
      </c>
      <c r="O13644" t="s">
        <v>52</v>
      </c>
      <c r="P13644" s="4">
        <v>43.1</v>
      </c>
    </row>
    <row r="13645" spans="1:16" x14ac:dyDescent="0.25">
      <c r="A13645">
        <v>14226</v>
      </c>
      <c r="B13645">
        <v>78</v>
      </c>
      <c r="C13645" t="s">
        <v>38</v>
      </c>
      <c r="D13645" t="s">
        <v>33</v>
      </c>
      <c r="E13645" t="s">
        <v>77</v>
      </c>
      <c r="F13645" t="s">
        <v>86</v>
      </c>
      <c r="G13645" s="2">
        <v>4</v>
      </c>
      <c r="H13645" t="s">
        <v>20</v>
      </c>
      <c r="I13645" t="s">
        <v>93</v>
      </c>
      <c r="J13645">
        <v>2889.44</v>
      </c>
      <c r="K13645" s="4">
        <v>361.18</v>
      </c>
      <c r="L13645" s="3">
        <v>8</v>
      </c>
      <c r="M13645" s="1">
        <v>45512</v>
      </c>
      <c r="N13645" t="s">
        <v>84</v>
      </c>
      <c r="O13645" t="s">
        <v>90</v>
      </c>
      <c r="P13645" s="4">
        <v>192.68</v>
      </c>
    </row>
    <row r="13646" spans="1:16" x14ac:dyDescent="0.25">
      <c r="A13646">
        <v>14228</v>
      </c>
      <c r="B13646">
        <v>33</v>
      </c>
      <c r="C13646" t="s">
        <v>38</v>
      </c>
      <c r="D13646" t="s">
        <v>33</v>
      </c>
      <c r="E13646" t="s">
        <v>77</v>
      </c>
      <c r="F13646" t="s">
        <v>86</v>
      </c>
      <c r="G13646" s="2">
        <v>4</v>
      </c>
      <c r="H13646" t="s">
        <v>26</v>
      </c>
      <c r="I13646" t="s">
        <v>93</v>
      </c>
      <c r="J13646">
        <v>3250.62</v>
      </c>
      <c r="K13646" s="4">
        <v>361.18</v>
      </c>
      <c r="L13646" s="3">
        <v>9</v>
      </c>
      <c r="M13646" s="1">
        <v>45522</v>
      </c>
      <c r="N13646" t="s">
        <v>22</v>
      </c>
      <c r="O13646" t="s">
        <v>95</v>
      </c>
      <c r="P13646" s="4">
        <v>127.68</v>
      </c>
    </row>
    <row r="13647" spans="1:16" x14ac:dyDescent="0.25">
      <c r="A13647">
        <v>14231</v>
      </c>
      <c r="B13647">
        <v>44</v>
      </c>
      <c r="C13647" t="s">
        <v>38</v>
      </c>
      <c r="D13647" t="s">
        <v>17</v>
      </c>
      <c r="E13647" t="s">
        <v>18</v>
      </c>
      <c r="F13647" t="s">
        <v>81</v>
      </c>
      <c r="G13647" s="2">
        <v>2</v>
      </c>
      <c r="H13647" t="s">
        <v>26</v>
      </c>
      <c r="I13647" t="s">
        <v>93</v>
      </c>
      <c r="J13647">
        <v>7977.76</v>
      </c>
      <c r="K13647" s="4">
        <v>1139.68</v>
      </c>
      <c r="L13647" s="3">
        <v>7</v>
      </c>
      <c r="M13647" s="1">
        <v>45502</v>
      </c>
      <c r="N13647" t="s">
        <v>22</v>
      </c>
      <c r="P13647" s="4">
        <v>0</v>
      </c>
    </row>
    <row r="13648" spans="1:16" x14ac:dyDescent="0.25">
      <c r="A13648">
        <v>14232</v>
      </c>
      <c r="B13648">
        <v>30</v>
      </c>
      <c r="C13648" t="s">
        <v>38</v>
      </c>
      <c r="D13648" t="s">
        <v>17</v>
      </c>
      <c r="E13648" t="s">
        <v>40</v>
      </c>
      <c r="F13648" t="s">
        <v>88</v>
      </c>
      <c r="G13648" s="2">
        <v>4</v>
      </c>
      <c r="H13648" t="s">
        <v>26</v>
      </c>
      <c r="I13648" t="s">
        <v>83</v>
      </c>
      <c r="J13648">
        <v>3676</v>
      </c>
      <c r="K13648" s="4">
        <v>459.5</v>
      </c>
      <c r="L13648" s="3">
        <v>8</v>
      </c>
      <c r="M13648" s="1">
        <v>45430</v>
      </c>
      <c r="N13648" t="s">
        <v>84</v>
      </c>
      <c r="O13648" t="s">
        <v>52</v>
      </c>
      <c r="P13648" s="4">
        <v>42.32</v>
      </c>
    </row>
    <row r="13649" spans="1:16" x14ac:dyDescent="0.25">
      <c r="A13649">
        <v>14233</v>
      </c>
      <c r="B13649">
        <v>70</v>
      </c>
      <c r="C13649" t="s">
        <v>16</v>
      </c>
      <c r="D13649" t="s">
        <v>17</v>
      </c>
      <c r="E13649" t="s">
        <v>24</v>
      </c>
      <c r="F13649" t="s">
        <v>85</v>
      </c>
      <c r="G13649" s="2">
        <v>1</v>
      </c>
      <c r="H13649" t="s">
        <v>26</v>
      </c>
      <c r="I13649" t="s">
        <v>93</v>
      </c>
      <c r="J13649">
        <v>6291.28</v>
      </c>
      <c r="K13649" s="4">
        <v>786.41</v>
      </c>
      <c r="L13649" s="3">
        <v>8</v>
      </c>
      <c r="M13649" s="1">
        <v>45541</v>
      </c>
      <c r="N13649" t="s">
        <v>84</v>
      </c>
      <c r="P13649" s="4">
        <v>0</v>
      </c>
    </row>
    <row r="13650" spans="1:16" x14ac:dyDescent="0.25">
      <c r="A13650">
        <v>14234</v>
      </c>
      <c r="B13650">
        <v>73</v>
      </c>
      <c r="C13650" t="s">
        <v>16</v>
      </c>
      <c r="D13650" t="s">
        <v>33</v>
      </c>
      <c r="E13650" t="s">
        <v>18</v>
      </c>
      <c r="F13650" t="s">
        <v>81</v>
      </c>
      <c r="G13650" s="2">
        <v>2</v>
      </c>
      <c r="H13650" t="s">
        <v>26</v>
      </c>
      <c r="I13650" t="s">
        <v>83</v>
      </c>
      <c r="J13650">
        <v>3419.04</v>
      </c>
      <c r="K13650" s="4">
        <v>1139.68</v>
      </c>
      <c r="L13650" s="3">
        <v>3</v>
      </c>
      <c r="M13650" s="1">
        <v>45377</v>
      </c>
      <c r="N13650" t="s">
        <v>79</v>
      </c>
      <c r="P13650" s="4">
        <v>0</v>
      </c>
    </row>
    <row r="13651" spans="1:16" x14ac:dyDescent="0.25">
      <c r="A13651">
        <v>14235</v>
      </c>
      <c r="B13651">
        <v>50</v>
      </c>
      <c r="C13651" t="s">
        <v>16</v>
      </c>
      <c r="D13651" t="s">
        <v>17</v>
      </c>
      <c r="E13651" t="s">
        <v>77</v>
      </c>
      <c r="F13651" t="s">
        <v>86</v>
      </c>
      <c r="G13651" s="2">
        <v>1</v>
      </c>
      <c r="H13651" t="s">
        <v>26</v>
      </c>
      <c r="I13651" t="s">
        <v>83</v>
      </c>
      <c r="J13651">
        <v>1083.54</v>
      </c>
      <c r="K13651" s="4">
        <v>361.18</v>
      </c>
      <c r="L13651" s="3">
        <v>3</v>
      </c>
      <c r="M13651" s="1">
        <v>45451</v>
      </c>
      <c r="N13651" t="s">
        <v>84</v>
      </c>
      <c r="O13651" t="s">
        <v>29</v>
      </c>
      <c r="P13651" s="4">
        <v>28.92</v>
      </c>
    </row>
    <row r="13652" spans="1:16" x14ac:dyDescent="0.25">
      <c r="A13652">
        <v>14236</v>
      </c>
      <c r="B13652">
        <v>41</v>
      </c>
      <c r="C13652" t="s">
        <v>16</v>
      </c>
      <c r="D13652" t="s">
        <v>17</v>
      </c>
      <c r="E13652" t="s">
        <v>40</v>
      </c>
      <c r="F13652" t="s">
        <v>88</v>
      </c>
      <c r="G13652" s="2">
        <v>3</v>
      </c>
      <c r="H13652" t="s">
        <v>20</v>
      </c>
      <c r="I13652" t="s">
        <v>93</v>
      </c>
      <c r="J13652">
        <v>4595</v>
      </c>
      <c r="K13652" s="4">
        <v>459.5</v>
      </c>
      <c r="L13652" s="3">
        <v>10</v>
      </c>
      <c r="M13652" s="1">
        <v>45368</v>
      </c>
      <c r="N13652" t="s">
        <v>22</v>
      </c>
      <c r="P13652" s="4">
        <v>0</v>
      </c>
    </row>
    <row r="13653" spans="1:16" x14ac:dyDescent="0.25">
      <c r="A13653">
        <v>14236</v>
      </c>
      <c r="B13653">
        <v>41</v>
      </c>
      <c r="C13653" t="s">
        <v>16</v>
      </c>
      <c r="D13653" t="s">
        <v>17</v>
      </c>
      <c r="E13653" t="s">
        <v>30</v>
      </c>
      <c r="F13653" t="s">
        <v>78</v>
      </c>
      <c r="G13653" s="2">
        <v>1</v>
      </c>
      <c r="H13653" t="s">
        <v>26</v>
      </c>
      <c r="I13653" t="s">
        <v>83</v>
      </c>
      <c r="J13653">
        <v>5394.56</v>
      </c>
      <c r="K13653" s="4">
        <v>674.32</v>
      </c>
      <c r="L13653" s="3">
        <v>8</v>
      </c>
      <c r="M13653" s="1">
        <v>45452</v>
      </c>
      <c r="N13653" t="s">
        <v>22</v>
      </c>
      <c r="P13653" s="4">
        <v>0</v>
      </c>
    </row>
    <row r="13654" spans="1:16" x14ac:dyDescent="0.25">
      <c r="A13654">
        <v>14236</v>
      </c>
      <c r="B13654">
        <v>41</v>
      </c>
      <c r="C13654" t="s">
        <v>16</v>
      </c>
      <c r="D13654" t="s">
        <v>17</v>
      </c>
      <c r="E13654" t="s">
        <v>40</v>
      </c>
      <c r="F13654" t="s">
        <v>88</v>
      </c>
      <c r="G13654" s="2">
        <v>3</v>
      </c>
      <c r="H13654" t="s">
        <v>26</v>
      </c>
      <c r="I13654" t="s">
        <v>83</v>
      </c>
      <c r="J13654">
        <v>2757</v>
      </c>
      <c r="K13654" s="4">
        <v>459.5</v>
      </c>
      <c r="L13654" s="3">
        <v>6</v>
      </c>
      <c r="M13654" s="1">
        <v>45467</v>
      </c>
      <c r="N13654" t="s">
        <v>22</v>
      </c>
      <c r="O13654" t="s">
        <v>29</v>
      </c>
      <c r="P13654" s="4">
        <v>41.99</v>
      </c>
    </row>
    <row r="13655" spans="1:16" x14ac:dyDescent="0.25">
      <c r="A13655">
        <v>14236</v>
      </c>
      <c r="B13655">
        <v>41</v>
      </c>
      <c r="C13655" t="s">
        <v>16</v>
      </c>
      <c r="D13655" t="s">
        <v>33</v>
      </c>
      <c r="E13655" t="s">
        <v>40</v>
      </c>
      <c r="F13655" t="s">
        <v>88</v>
      </c>
      <c r="G13655" s="2">
        <v>2</v>
      </c>
      <c r="H13655" t="s">
        <v>26</v>
      </c>
      <c r="I13655" t="s">
        <v>83</v>
      </c>
      <c r="J13655">
        <v>4135.5</v>
      </c>
      <c r="K13655" s="4">
        <v>459.5</v>
      </c>
      <c r="L13655" s="3">
        <v>9</v>
      </c>
      <c r="M13655" s="1">
        <v>45553</v>
      </c>
      <c r="N13655" t="s">
        <v>22</v>
      </c>
      <c r="P13655" s="4">
        <v>0</v>
      </c>
    </row>
    <row r="13656" spans="1:16" x14ac:dyDescent="0.25">
      <c r="A13656">
        <v>14237</v>
      </c>
      <c r="B13656">
        <v>32</v>
      </c>
      <c r="C13656" t="s">
        <v>16</v>
      </c>
      <c r="D13656" t="s">
        <v>17</v>
      </c>
      <c r="E13656" t="s">
        <v>40</v>
      </c>
      <c r="F13656" t="s">
        <v>88</v>
      </c>
      <c r="G13656" s="2">
        <v>1</v>
      </c>
      <c r="H13656" t="s">
        <v>20</v>
      </c>
      <c r="I13656" t="s">
        <v>21</v>
      </c>
      <c r="J13656">
        <v>919</v>
      </c>
      <c r="K13656" s="4">
        <v>459.5</v>
      </c>
      <c r="L13656" s="3">
        <v>2</v>
      </c>
      <c r="M13656" s="1">
        <v>45359</v>
      </c>
      <c r="N13656" t="s">
        <v>84</v>
      </c>
      <c r="O13656" t="s">
        <v>96</v>
      </c>
      <c r="P13656" s="4">
        <v>114.1</v>
      </c>
    </row>
    <row r="13657" spans="1:16" x14ac:dyDescent="0.25">
      <c r="A13657">
        <v>14237</v>
      </c>
      <c r="B13657">
        <v>32</v>
      </c>
      <c r="C13657" t="s">
        <v>16</v>
      </c>
      <c r="D13657" t="s">
        <v>17</v>
      </c>
      <c r="E13657" t="s">
        <v>24</v>
      </c>
      <c r="F13657" t="s">
        <v>85</v>
      </c>
      <c r="G13657" s="2">
        <v>4</v>
      </c>
      <c r="H13657" t="s">
        <v>26</v>
      </c>
      <c r="I13657" t="s">
        <v>93</v>
      </c>
      <c r="J13657">
        <v>1572.82</v>
      </c>
      <c r="K13657" s="4">
        <v>786.41</v>
      </c>
      <c r="L13657" s="3">
        <v>2</v>
      </c>
      <c r="M13657" s="1">
        <v>45389</v>
      </c>
      <c r="N13657" t="s">
        <v>84</v>
      </c>
      <c r="O13657" t="s">
        <v>52</v>
      </c>
      <c r="P13657" s="4">
        <v>33.520000000000003</v>
      </c>
    </row>
    <row r="13658" spans="1:16" x14ac:dyDescent="0.25">
      <c r="A13658">
        <v>14241</v>
      </c>
      <c r="B13658">
        <v>36</v>
      </c>
      <c r="C13658" t="s">
        <v>38</v>
      </c>
      <c r="D13658" t="s">
        <v>17</v>
      </c>
      <c r="E13658" t="s">
        <v>77</v>
      </c>
      <c r="F13658" t="s">
        <v>86</v>
      </c>
      <c r="G13658" s="2">
        <v>2</v>
      </c>
      <c r="H13658" t="s">
        <v>26</v>
      </c>
      <c r="I13658" t="s">
        <v>93</v>
      </c>
      <c r="J13658">
        <v>2528.2600000000002</v>
      </c>
      <c r="K13658" s="4">
        <v>361.18</v>
      </c>
      <c r="L13658" s="3">
        <v>7</v>
      </c>
      <c r="M13658" s="1">
        <v>45328</v>
      </c>
      <c r="N13658" t="s">
        <v>79</v>
      </c>
      <c r="O13658" t="s">
        <v>92</v>
      </c>
      <c r="P13658" s="4">
        <v>104.41</v>
      </c>
    </row>
    <row r="13659" spans="1:16" x14ac:dyDescent="0.25">
      <c r="A13659">
        <v>14242</v>
      </c>
      <c r="B13659">
        <v>50</v>
      </c>
      <c r="C13659" t="s">
        <v>16</v>
      </c>
      <c r="D13659" t="s">
        <v>17</v>
      </c>
      <c r="E13659" t="s">
        <v>24</v>
      </c>
      <c r="F13659" t="s">
        <v>85</v>
      </c>
      <c r="G13659" s="2">
        <v>4</v>
      </c>
      <c r="H13659" t="s">
        <v>26</v>
      </c>
      <c r="I13659" t="s">
        <v>83</v>
      </c>
      <c r="J13659">
        <v>6291.28</v>
      </c>
      <c r="K13659" s="4">
        <v>786.41</v>
      </c>
      <c r="L13659" s="3">
        <v>8</v>
      </c>
      <c r="M13659" s="1">
        <v>45294</v>
      </c>
      <c r="N13659" t="s">
        <v>79</v>
      </c>
      <c r="P13659" s="4">
        <v>0</v>
      </c>
    </row>
    <row r="13660" spans="1:16" x14ac:dyDescent="0.25">
      <c r="A13660">
        <v>14242</v>
      </c>
      <c r="B13660">
        <v>50</v>
      </c>
      <c r="C13660" t="s">
        <v>16</v>
      </c>
      <c r="D13660" t="s">
        <v>17</v>
      </c>
      <c r="E13660" t="s">
        <v>40</v>
      </c>
      <c r="F13660" t="s">
        <v>88</v>
      </c>
      <c r="G13660" s="2">
        <v>2</v>
      </c>
      <c r="H13660" t="s">
        <v>26</v>
      </c>
      <c r="I13660" t="s">
        <v>93</v>
      </c>
      <c r="J13660">
        <v>459.5</v>
      </c>
      <c r="K13660" s="4">
        <v>459.5</v>
      </c>
      <c r="L13660" s="3">
        <v>1</v>
      </c>
      <c r="M13660" s="1">
        <v>45371</v>
      </c>
      <c r="N13660" t="s">
        <v>79</v>
      </c>
      <c r="O13660" t="s">
        <v>98</v>
      </c>
      <c r="P13660" s="4">
        <v>126.48</v>
      </c>
    </row>
    <row r="13661" spans="1:16" x14ac:dyDescent="0.25">
      <c r="A13661">
        <v>14244</v>
      </c>
      <c r="B13661">
        <v>61</v>
      </c>
      <c r="C13661" t="s">
        <v>38</v>
      </c>
      <c r="D13661" t="s">
        <v>17</v>
      </c>
      <c r="E13661" t="s">
        <v>30</v>
      </c>
      <c r="F13661" t="s">
        <v>78</v>
      </c>
      <c r="G13661" s="2">
        <v>4</v>
      </c>
      <c r="H13661" t="s">
        <v>26</v>
      </c>
      <c r="I13661" t="s">
        <v>93</v>
      </c>
      <c r="J13661">
        <v>4045.92</v>
      </c>
      <c r="K13661" s="4">
        <v>674.32</v>
      </c>
      <c r="L13661" s="3">
        <v>6</v>
      </c>
      <c r="M13661" s="1">
        <v>45358</v>
      </c>
      <c r="N13661" t="s">
        <v>84</v>
      </c>
      <c r="P13661" s="4">
        <v>0</v>
      </c>
    </row>
    <row r="13662" spans="1:16" x14ac:dyDescent="0.25">
      <c r="A13662">
        <v>14245</v>
      </c>
      <c r="B13662">
        <v>44</v>
      </c>
      <c r="C13662" t="s">
        <v>16</v>
      </c>
      <c r="D13662" t="s">
        <v>33</v>
      </c>
      <c r="E13662" t="s">
        <v>30</v>
      </c>
      <c r="F13662" t="s">
        <v>78</v>
      </c>
      <c r="G13662" s="2">
        <v>1</v>
      </c>
      <c r="H13662" t="s">
        <v>26</v>
      </c>
      <c r="I13662" t="s">
        <v>93</v>
      </c>
      <c r="J13662">
        <v>1348.64</v>
      </c>
      <c r="K13662" s="4">
        <v>674.32</v>
      </c>
      <c r="L13662" s="3">
        <v>2</v>
      </c>
      <c r="M13662" s="1">
        <v>45355</v>
      </c>
      <c r="N13662" t="s">
        <v>84</v>
      </c>
      <c r="O13662" t="s">
        <v>82</v>
      </c>
      <c r="P13662" s="4">
        <v>163.32</v>
      </c>
    </row>
    <row r="13663" spans="1:16" x14ac:dyDescent="0.25">
      <c r="A13663">
        <v>14247</v>
      </c>
      <c r="B13663">
        <v>49</v>
      </c>
      <c r="C13663" t="s">
        <v>38</v>
      </c>
      <c r="D13663" t="s">
        <v>17</v>
      </c>
      <c r="E13663" t="s">
        <v>40</v>
      </c>
      <c r="F13663" t="s">
        <v>88</v>
      </c>
      <c r="G13663" s="2">
        <v>4</v>
      </c>
      <c r="H13663" t="s">
        <v>20</v>
      </c>
      <c r="I13663" t="s">
        <v>21</v>
      </c>
      <c r="J13663">
        <v>919</v>
      </c>
      <c r="K13663" s="4">
        <v>459.5</v>
      </c>
      <c r="L13663" s="3">
        <v>2</v>
      </c>
      <c r="M13663" s="1">
        <v>45368</v>
      </c>
      <c r="N13663" t="s">
        <v>79</v>
      </c>
      <c r="P13663" s="4">
        <v>0</v>
      </c>
    </row>
    <row r="13664" spans="1:16" x14ac:dyDescent="0.25">
      <c r="A13664">
        <v>14247</v>
      </c>
      <c r="B13664">
        <v>49</v>
      </c>
      <c r="C13664" t="s">
        <v>38</v>
      </c>
      <c r="D13664" t="s">
        <v>17</v>
      </c>
      <c r="E13664" t="s">
        <v>24</v>
      </c>
      <c r="F13664" t="s">
        <v>85</v>
      </c>
      <c r="G13664" s="2">
        <v>1</v>
      </c>
      <c r="H13664" t="s">
        <v>20</v>
      </c>
      <c r="I13664" t="s">
        <v>93</v>
      </c>
      <c r="J13664">
        <v>6291.28</v>
      </c>
      <c r="K13664" s="4">
        <v>786.41</v>
      </c>
      <c r="L13664" s="3">
        <v>8</v>
      </c>
      <c r="M13664" s="1">
        <v>45469</v>
      </c>
      <c r="N13664" t="s">
        <v>22</v>
      </c>
      <c r="O13664" t="s">
        <v>29</v>
      </c>
      <c r="P13664" s="4">
        <v>71.52</v>
      </c>
    </row>
    <row r="13665" spans="1:16" x14ac:dyDescent="0.25">
      <c r="A13665">
        <v>14248</v>
      </c>
      <c r="B13665">
        <v>27</v>
      </c>
      <c r="C13665" t="s">
        <v>38</v>
      </c>
      <c r="D13665" t="s">
        <v>17</v>
      </c>
      <c r="E13665" t="s">
        <v>24</v>
      </c>
      <c r="F13665" t="s">
        <v>85</v>
      </c>
      <c r="G13665" s="2">
        <v>5</v>
      </c>
      <c r="H13665" t="s">
        <v>20</v>
      </c>
      <c r="I13665" t="s">
        <v>21</v>
      </c>
      <c r="J13665">
        <v>3932.05</v>
      </c>
      <c r="K13665" s="4">
        <v>786.41</v>
      </c>
      <c r="L13665" s="3">
        <v>5</v>
      </c>
      <c r="M13665" s="1">
        <v>45501</v>
      </c>
      <c r="N13665" t="s">
        <v>22</v>
      </c>
      <c r="O13665" t="s">
        <v>89</v>
      </c>
      <c r="P13665" s="4">
        <v>113.82</v>
      </c>
    </row>
    <row r="13666" spans="1:16" x14ac:dyDescent="0.25">
      <c r="A13666">
        <v>14248</v>
      </c>
      <c r="B13666">
        <v>27</v>
      </c>
      <c r="C13666" t="s">
        <v>38</v>
      </c>
      <c r="D13666" t="s">
        <v>17</v>
      </c>
      <c r="E13666" t="s">
        <v>18</v>
      </c>
      <c r="F13666" t="s">
        <v>81</v>
      </c>
      <c r="G13666" s="2">
        <v>2</v>
      </c>
      <c r="H13666" t="s">
        <v>20</v>
      </c>
      <c r="I13666" t="s">
        <v>83</v>
      </c>
      <c r="J13666">
        <v>9117.44</v>
      </c>
      <c r="K13666" s="4">
        <v>1139.68</v>
      </c>
      <c r="L13666" s="3">
        <v>8</v>
      </c>
      <c r="M13666" s="1">
        <v>45522</v>
      </c>
      <c r="N13666" t="s">
        <v>22</v>
      </c>
      <c r="P13666" s="4">
        <v>0</v>
      </c>
    </row>
    <row r="13667" spans="1:16" x14ac:dyDescent="0.25">
      <c r="A13667">
        <v>14249</v>
      </c>
      <c r="B13667">
        <v>60</v>
      </c>
      <c r="C13667" t="s">
        <v>38</v>
      </c>
      <c r="D13667" t="s">
        <v>17</v>
      </c>
      <c r="E13667" t="s">
        <v>24</v>
      </c>
      <c r="F13667" t="s">
        <v>85</v>
      </c>
      <c r="G13667" s="2">
        <v>2</v>
      </c>
      <c r="H13667" t="s">
        <v>20</v>
      </c>
      <c r="I13667" t="s">
        <v>21</v>
      </c>
      <c r="J13667">
        <v>3145.64</v>
      </c>
      <c r="K13667" s="4">
        <v>786.41</v>
      </c>
      <c r="L13667" s="3">
        <v>4</v>
      </c>
      <c r="M13667" s="1">
        <v>45458</v>
      </c>
      <c r="N13667" t="s">
        <v>84</v>
      </c>
      <c r="P13667" s="4">
        <v>0</v>
      </c>
    </row>
    <row r="13668" spans="1:16" x14ac:dyDescent="0.25">
      <c r="A13668">
        <v>14250</v>
      </c>
      <c r="B13668">
        <v>40</v>
      </c>
      <c r="C13668" t="s">
        <v>38</v>
      </c>
      <c r="D13668" t="s">
        <v>17</v>
      </c>
      <c r="E13668" t="s">
        <v>30</v>
      </c>
      <c r="F13668" t="s">
        <v>78</v>
      </c>
      <c r="G13668" s="2">
        <v>1</v>
      </c>
      <c r="H13668" t="s">
        <v>26</v>
      </c>
      <c r="I13668" t="s">
        <v>83</v>
      </c>
      <c r="J13668">
        <v>3371.6</v>
      </c>
      <c r="K13668" s="4">
        <v>674.32</v>
      </c>
      <c r="L13668" s="3">
        <v>5</v>
      </c>
      <c r="M13668" s="1">
        <v>45533</v>
      </c>
      <c r="N13668" t="s">
        <v>79</v>
      </c>
      <c r="O13668" t="s">
        <v>97</v>
      </c>
      <c r="P13668" s="4">
        <v>76.16</v>
      </c>
    </row>
    <row r="13669" spans="1:16" x14ac:dyDescent="0.25">
      <c r="A13669">
        <v>14251</v>
      </c>
      <c r="B13669">
        <v>33</v>
      </c>
      <c r="C13669" t="s">
        <v>16</v>
      </c>
      <c r="D13669" t="s">
        <v>17</v>
      </c>
      <c r="E13669" t="s">
        <v>30</v>
      </c>
      <c r="F13669" t="s">
        <v>78</v>
      </c>
      <c r="G13669" s="2">
        <v>1</v>
      </c>
      <c r="H13669" t="s">
        <v>26</v>
      </c>
      <c r="I13669" t="s">
        <v>21</v>
      </c>
      <c r="J13669">
        <v>4045.92</v>
      </c>
      <c r="K13669" s="4">
        <v>674.32</v>
      </c>
      <c r="L13669" s="3">
        <v>6</v>
      </c>
      <c r="M13669" s="1">
        <v>45305</v>
      </c>
      <c r="N13669" t="s">
        <v>22</v>
      </c>
      <c r="O13669" t="s">
        <v>29</v>
      </c>
      <c r="P13669" s="4">
        <v>78.56</v>
      </c>
    </row>
    <row r="13670" spans="1:16" x14ac:dyDescent="0.25">
      <c r="A13670">
        <v>14252</v>
      </c>
      <c r="B13670">
        <v>40</v>
      </c>
      <c r="C13670" t="s">
        <v>16</v>
      </c>
      <c r="D13670" t="s">
        <v>17</v>
      </c>
      <c r="E13670" t="s">
        <v>18</v>
      </c>
      <c r="F13670" t="s">
        <v>81</v>
      </c>
      <c r="G13670" s="2">
        <v>2</v>
      </c>
      <c r="H13670" t="s">
        <v>20</v>
      </c>
      <c r="I13670" t="s">
        <v>83</v>
      </c>
      <c r="J13670">
        <v>5698.4</v>
      </c>
      <c r="K13670" s="4">
        <v>1139.68</v>
      </c>
      <c r="L13670" s="3">
        <v>5</v>
      </c>
      <c r="M13670" s="1">
        <v>45484</v>
      </c>
      <c r="N13670" t="s">
        <v>22</v>
      </c>
      <c r="P13670" s="4">
        <v>0</v>
      </c>
    </row>
    <row r="13671" spans="1:16" x14ac:dyDescent="0.25">
      <c r="A13671">
        <v>14253</v>
      </c>
      <c r="B13671">
        <v>48</v>
      </c>
      <c r="C13671" t="s">
        <v>16</v>
      </c>
      <c r="D13671" t="s">
        <v>33</v>
      </c>
      <c r="E13671" t="s">
        <v>40</v>
      </c>
      <c r="F13671" t="s">
        <v>88</v>
      </c>
      <c r="G13671" s="2">
        <v>3</v>
      </c>
      <c r="H13671" t="s">
        <v>20</v>
      </c>
      <c r="I13671" t="s">
        <v>83</v>
      </c>
      <c r="J13671">
        <v>2297.5</v>
      </c>
      <c r="K13671" s="4">
        <v>459.5</v>
      </c>
      <c r="L13671" s="3">
        <v>5</v>
      </c>
      <c r="M13671" s="1">
        <v>45511</v>
      </c>
      <c r="N13671" t="s">
        <v>22</v>
      </c>
      <c r="P13671" s="4">
        <v>0</v>
      </c>
    </row>
    <row r="13672" spans="1:16" x14ac:dyDescent="0.25">
      <c r="A13672">
        <v>14256</v>
      </c>
      <c r="B13672">
        <v>21</v>
      </c>
      <c r="C13672" t="s">
        <v>38</v>
      </c>
      <c r="D13672" t="s">
        <v>17</v>
      </c>
      <c r="E13672" t="s">
        <v>40</v>
      </c>
      <c r="F13672" t="s">
        <v>88</v>
      </c>
      <c r="G13672" s="2">
        <v>5</v>
      </c>
      <c r="H13672" t="s">
        <v>26</v>
      </c>
      <c r="I13672" t="s">
        <v>93</v>
      </c>
      <c r="J13672">
        <v>3676</v>
      </c>
      <c r="K13672" s="4">
        <v>459.5</v>
      </c>
      <c r="L13672" s="3">
        <v>8</v>
      </c>
      <c r="M13672" s="1">
        <v>45409</v>
      </c>
      <c r="N13672" t="s">
        <v>22</v>
      </c>
      <c r="P13672" s="4">
        <v>0</v>
      </c>
    </row>
    <row r="13673" spans="1:16" x14ac:dyDescent="0.25">
      <c r="A13673">
        <v>14259</v>
      </c>
      <c r="B13673">
        <v>23</v>
      </c>
      <c r="C13673" t="s">
        <v>16</v>
      </c>
      <c r="D13673" t="s">
        <v>17</v>
      </c>
      <c r="E13673" t="s">
        <v>30</v>
      </c>
      <c r="F13673" t="s">
        <v>78</v>
      </c>
      <c r="G13673" s="2">
        <v>2</v>
      </c>
      <c r="H13673" t="s">
        <v>26</v>
      </c>
      <c r="I13673" t="s">
        <v>21</v>
      </c>
      <c r="J13673">
        <v>1348.64</v>
      </c>
      <c r="K13673" s="4">
        <v>674.32</v>
      </c>
      <c r="L13673" s="3">
        <v>2</v>
      </c>
      <c r="M13673" s="1">
        <v>45329</v>
      </c>
      <c r="N13673" t="s">
        <v>79</v>
      </c>
      <c r="O13673" t="s">
        <v>109</v>
      </c>
      <c r="P13673" s="4">
        <v>177.36</v>
      </c>
    </row>
    <row r="13674" spans="1:16" x14ac:dyDescent="0.25">
      <c r="A13674">
        <v>14259</v>
      </c>
      <c r="B13674">
        <v>23</v>
      </c>
      <c r="C13674" t="s">
        <v>16</v>
      </c>
      <c r="D13674" t="s">
        <v>17</v>
      </c>
      <c r="E13674" t="s">
        <v>77</v>
      </c>
      <c r="F13674" t="s">
        <v>86</v>
      </c>
      <c r="G13674" s="2">
        <v>1</v>
      </c>
      <c r="H13674" t="s">
        <v>26</v>
      </c>
      <c r="I13674" t="s">
        <v>93</v>
      </c>
      <c r="J13674">
        <v>3250.62</v>
      </c>
      <c r="K13674" s="4">
        <v>361.18</v>
      </c>
      <c r="L13674" s="3">
        <v>9</v>
      </c>
      <c r="M13674" s="1">
        <v>45454</v>
      </c>
      <c r="N13674" t="s">
        <v>79</v>
      </c>
      <c r="O13674" t="s">
        <v>92</v>
      </c>
      <c r="P13674" s="4">
        <v>76.28</v>
      </c>
    </row>
    <row r="13675" spans="1:16" x14ac:dyDescent="0.25">
      <c r="A13675">
        <v>14260</v>
      </c>
      <c r="B13675">
        <v>77</v>
      </c>
      <c r="C13675" t="s">
        <v>38</v>
      </c>
      <c r="D13675" t="s">
        <v>33</v>
      </c>
      <c r="E13675" t="s">
        <v>77</v>
      </c>
      <c r="F13675" t="s">
        <v>86</v>
      </c>
      <c r="G13675" s="2">
        <v>3</v>
      </c>
      <c r="H13675" t="s">
        <v>20</v>
      </c>
      <c r="I13675" t="s">
        <v>21</v>
      </c>
      <c r="J13675">
        <v>1083.54</v>
      </c>
      <c r="K13675" s="4">
        <v>361.18</v>
      </c>
      <c r="L13675" s="3">
        <v>3</v>
      </c>
      <c r="M13675" s="1">
        <v>45451</v>
      </c>
      <c r="N13675" t="s">
        <v>84</v>
      </c>
      <c r="P13675" s="4">
        <v>0</v>
      </c>
    </row>
    <row r="13676" spans="1:16" x14ac:dyDescent="0.25">
      <c r="A13676">
        <v>14261</v>
      </c>
      <c r="B13676">
        <v>40</v>
      </c>
      <c r="C13676" t="s">
        <v>16</v>
      </c>
      <c r="D13676" t="s">
        <v>17</v>
      </c>
      <c r="E13676" t="s">
        <v>77</v>
      </c>
      <c r="F13676" t="s">
        <v>86</v>
      </c>
      <c r="G13676" s="2">
        <v>5</v>
      </c>
      <c r="H13676" t="s">
        <v>26</v>
      </c>
      <c r="I13676" t="s">
        <v>83</v>
      </c>
      <c r="J13676">
        <v>361.18</v>
      </c>
      <c r="K13676" s="4">
        <v>361.18</v>
      </c>
      <c r="L13676" s="3">
        <v>1</v>
      </c>
      <c r="M13676" s="1">
        <v>45373</v>
      </c>
      <c r="N13676" t="s">
        <v>79</v>
      </c>
      <c r="O13676" t="s">
        <v>52</v>
      </c>
      <c r="P13676" s="4">
        <v>80.819999999999993</v>
      </c>
    </row>
    <row r="13677" spans="1:16" x14ac:dyDescent="0.25">
      <c r="A13677">
        <v>14261</v>
      </c>
      <c r="B13677">
        <v>40</v>
      </c>
      <c r="C13677" t="s">
        <v>16</v>
      </c>
      <c r="D13677" t="s">
        <v>17</v>
      </c>
      <c r="E13677" t="s">
        <v>30</v>
      </c>
      <c r="F13677" t="s">
        <v>78</v>
      </c>
      <c r="G13677" s="2">
        <v>3</v>
      </c>
      <c r="H13677" t="s">
        <v>26</v>
      </c>
      <c r="I13677" t="s">
        <v>83</v>
      </c>
      <c r="J13677">
        <v>3371.6</v>
      </c>
      <c r="K13677" s="4">
        <v>674.32</v>
      </c>
      <c r="L13677" s="3">
        <v>5</v>
      </c>
      <c r="M13677" s="1">
        <v>45491</v>
      </c>
      <c r="N13677" t="s">
        <v>84</v>
      </c>
      <c r="O13677" t="s">
        <v>29</v>
      </c>
      <c r="P13677" s="4">
        <v>43.62</v>
      </c>
    </row>
    <row r="13678" spans="1:16" x14ac:dyDescent="0.25">
      <c r="A13678">
        <v>14264</v>
      </c>
      <c r="B13678">
        <v>36</v>
      </c>
      <c r="C13678" t="s">
        <v>16</v>
      </c>
      <c r="D13678" t="s">
        <v>33</v>
      </c>
      <c r="E13678" t="s">
        <v>77</v>
      </c>
      <c r="F13678" t="s">
        <v>86</v>
      </c>
      <c r="G13678" s="2">
        <v>1</v>
      </c>
      <c r="H13678" t="s">
        <v>26</v>
      </c>
      <c r="I13678" t="s">
        <v>21</v>
      </c>
      <c r="J13678">
        <v>1083.54</v>
      </c>
      <c r="K13678" s="4">
        <v>361.18</v>
      </c>
      <c r="L13678" s="3">
        <v>3</v>
      </c>
      <c r="M13678" s="1">
        <v>45479</v>
      </c>
      <c r="N13678" t="s">
        <v>84</v>
      </c>
      <c r="O13678" t="s">
        <v>97</v>
      </c>
      <c r="P13678" s="4">
        <v>83.58</v>
      </c>
    </row>
    <row r="13679" spans="1:16" x14ac:dyDescent="0.25">
      <c r="A13679">
        <v>14264</v>
      </c>
      <c r="B13679">
        <v>36</v>
      </c>
      <c r="C13679" t="s">
        <v>16</v>
      </c>
      <c r="D13679" t="s">
        <v>17</v>
      </c>
      <c r="E13679" t="s">
        <v>77</v>
      </c>
      <c r="F13679" t="s">
        <v>86</v>
      </c>
      <c r="G13679" s="2">
        <v>3</v>
      </c>
      <c r="H13679" t="s">
        <v>20</v>
      </c>
      <c r="I13679" t="s">
        <v>83</v>
      </c>
      <c r="J13679">
        <v>2528.2600000000002</v>
      </c>
      <c r="K13679" s="4">
        <v>361.18</v>
      </c>
      <c r="L13679" s="3">
        <v>7</v>
      </c>
      <c r="M13679" s="1">
        <v>45532</v>
      </c>
      <c r="N13679" t="s">
        <v>79</v>
      </c>
      <c r="O13679" t="s">
        <v>99</v>
      </c>
      <c r="P13679" s="4">
        <v>216.18</v>
      </c>
    </row>
    <row r="13680" spans="1:16" x14ac:dyDescent="0.25">
      <c r="A13680">
        <v>14264</v>
      </c>
      <c r="B13680">
        <v>36</v>
      </c>
      <c r="C13680" t="s">
        <v>16</v>
      </c>
      <c r="D13680" t="s">
        <v>17</v>
      </c>
      <c r="E13680" t="s">
        <v>18</v>
      </c>
      <c r="F13680" t="s">
        <v>81</v>
      </c>
      <c r="G13680" s="2">
        <v>2</v>
      </c>
      <c r="H13680" t="s">
        <v>26</v>
      </c>
      <c r="I13680" t="s">
        <v>21</v>
      </c>
      <c r="J13680">
        <v>11396.8</v>
      </c>
      <c r="K13680" s="4">
        <v>1139.68</v>
      </c>
      <c r="L13680" s="3">
        <v>10</v>
      </c>
      <c r="M13680" s="1">
        <v>45558</v>
      </c>
      <c r="N13680" t="s">
        <v>22</v>
      </c>
      <c r="O13680" t="s">
        <v>92</v>
      </c>
      <c r="P13680" s="4">
        <v>163.65</v>
      </c>
    </row>
    <row r="13681" spans="1:16" x14ac:dyDescent="0.25">
      <c r="A13681">
        <v>14266</v>
      </c>
      <c r="B13681">
        <v>53</v>
      </c>
      <c r="C13681" t="s">
        <v>16</v>
      </c>
      <c r="D13681" t="s">
        <v>17</v>
      </c>
      <c r="E13681" t="s">
        <v>77</v>
      </c>
      <c r="F13681" t="s">
        <v>86</v>
      </c>
      <c r="G13681" s="2">
        <v>1</v>
      </c>
      <c r="H13681" t="s">
        <v>26</v>
      </c>
      <c r="I13681" t="s">
        <v>93</v>
      </c>
      <c r="J13681">
        <v>1805.9</v>
      </c>
      <c r="K13681" s="4">
        <v>361.18</v>
      </c>
      <c r="L13681" s="3">
        <v>5</v>
      </c>
      <c r="M13681" s="1">
        <v>45302</v>
      </c>
      <c r="N13681" t="s">
        <v>22</v>
      </c>
      <c r="O13681" t="s">
        <v>52</v>
      </c>
      <c r="P13681" s="4">
        <v>23.83</v>
      </c>
    </row>
    <row r="13682" spans="1:16" x14ac:dyDescent="0.25">
      <c r="A13682">
        <v>14266</v>
      </c>
      <c r="B13682">
        <v>53</v>
      </c>
      <c r="C13682" t="s">
        <v>16</v>
      </c>
      <c r="D13682" t="s">
        <v>17</v>
      </c>
      <c r="E13682" t="s">
        <v>30</v>
      </c>
      <c r="F13682" t="s">
        <v>78</v>
      </c>
      <c r="G13682" s="2">
        <v>1</v>
      </c>
      <c r="H13682" t="s">
        <v>26</v>
      </c>
      <c r="I13682" t="s">
        <v>93</v>
      </c>
      <c r="J13682">
        <v>6068.88</v>
      </c>
      <c r="K13682" s="4">
        <v>674.32</v>
      </c>
      <c r="L13682" s="3">
        <v>9</v>
      </c>
      <c r="M13682" s="1">
        <v>45476</v>
      </c>
      <c r="N13682" t="s">
        <v>79</v>
      </c>
      <c r="O13682" t="s">
        <v>118</v>
      </c>
      <c r="P13682" s="4">
        <v>202.78</v>
      </c>
    </row>
    <row r="13683" spans="1:16" x14ac:dyDescent="0.25">
      <c r="A13683">
        <v>14267</v>
      </c>
      <c r="B13683">
        <v>21</v>
      </c>
      <c r="C13683" t="s">
        <v>38</v>
      </c>
      <c r="D13683" t="s">
        <v>17</v>
      </c>
      <c r="E13683" t="s">
        <v>40</v>
      </c>
      <c r="F13683" t="s">
        <v>88</v>
      </c>
      <c r="G13683" s="2">
        <v>4</v>
      </c>
      <c r="H13683" t="s">
        <v>26</v>
      </c>
      <c r="I13683" t="s">
        <v>21</v>
      </c>
      <c r="J13683">
        <v>1838</v>
      </c>
      <c r="K13683" s="4">
        <v>459.5</v>
      </c>
      <c r="L13683" s="3">
        <v>4</v>
      </c>
      <c r="M13683" s="1">
        <v>45386</v>
      </c>
      <c r="N13683" t="s">
        <v>79</v>
      </c>
      <c r="O13683" t="s">
        <v>87</v>
      </c>
      <c r="P13683" s="4">
        <v>103.73</v>
      </c>
    </row>
    <row r="13684" spans="1:16" x14ac:dyDescent="0.25">
      <c r="A13684">
        <v>14267</v>
      </c>
      <c r="B13684">
        <v>21</v>
      </c>
      <c r="C13684" t="s">
        <v>38</v>
      </c>
      <c r="D13684" t="s">
        <v>17</v>
      </c>
      <c r="E13684" t="s">
        <v>77</v>
      </c>
      <c r="F13684" t="s">
        <v>86</v>
      </c>
      <c r="G13684" s="2">
        <v>4</v>
      </c>
      <c r="H13684" t="s">
        <v>26</v>
      </c>
      <c r="I13684" t="s">
        <v>93</v>
      </c>
      <c r="J13684">
        <v>2528.2600000000002</v>
      </c>
      <c r="K13684" s="4">
        <v>361.18</v>
      </c>
      <c r="L13684" s="3">
        <v>7</v>
      </c>
      <c r="M13684" s="1">
        <v>45400</v>
      </c>
      <c r="N13684" t="s">
        <v>79</v>
      </c>
      <c r="O13684" t="s">
        <v>52</v>
      </c>
      <c r="P13684" s="4">
        <v>91.6</v>
      </c>
    </row>
    <row r="13685" spans="1:16" x14ac:dyDescent="0.25">
      <c r="A13685">
        <v>14267</v>
      </c>
      <c r="B13685">
        <v>21</v>
      </c>
      <c r="C13685" t="s">
        <v>38</v>
      </c>
      <c r="D13685" t="s">
        <v>33</v>
      </c>
      <c r="E13685" t="s">
        <v>18</v>
      </c>
      <c r="F13685" t="s">
        <v>81</v>
      </c>
      <c r="G13685" s="2">
        <v>1</v>
      </c>
      <c r="H13685" t="s">
        <v>20</v>
      </c>
      <c r="I13685" t="s">
        <v>93</v>
      </c>
      <c r="J13685">
        <v>3419.04</v>
      </c>
      <c r="K13685" s="4">
        <v>1139.68</v>
      </c>
      <c r="L13685" s="3">
        <v>3</v>
      </c>
      <c r="M13685" s="1">
        <v>45555</v>
      </c>
      <c r="N13685" t="s">
        <v>79</v>
      </c>
      <c r="O13685" t="s">
        <v>94</v>
      </c>
      <c r="P13685" s="4">
        <v>116.04</v>
      </c>
    </row>
    <row r="13686" spans="1:16" x14ac:dyDescent="0.25">
      <c r="A13686">
        <v>14268</v>
      </c>
      <c r="B13686">
        <v>58</v>
      </c>
      <c r="C13686" t="s">
        <v>38</v>
      </c>
      <c r="D13686" t="s">
        <v>17</v>
      </c>
      <c r="E13686" t="s">
        <v>40</v>
      </c>
      <c r="F13686" t="s">
        <v>88</v>
      </c>
      <c r="G13686" s="2">
        <v>4</v>
      </c>
      <c r="H13686" t="s">
        <v>20</v>
      </c>
      <c r="I13686" t="s">
        <v>21</v>
      </c>
      <c r="J13686">
        <v>1378.5</v>
      </c>
      <c r="K13686" s="4">
        <v>459.5</v>
      </c>
      <c r="L13686" s="3">
        <v>3</v>
      </c>
      <c r="M13686" s="1">
        <v>45427</v>
      </c>
      <c r="N13686" t="s">
        <v>22</v>
      </c>
      <c r="P13686" s="4">
        <v>0</v>
      </c>
    </row>
    <row r="13687" spans="1:16" x14ac:dyDescent="0.25">
      <c r="A13687">
        <v>14269</v>
      </c>
      <c r="B13687">
        <v>80</v>
      </c>
      <c r="C13687" t="s">
        <v>16</v>
      </c>
      <c r="D13687" t="s">
        <v>17</v>
      </c>
      <c r="E13687" t="s">
        <v>18</v>
      </c>
      <c r="F13687" t="s">
        <v>81</v>
      </c>
      <c r="G13687" s="2">
        <v>1</v>
      </c>
      <c r="H13687" t="s">
        <v>20</v>
      </c>
      <c r="I13687" t="s">
        <v>93</v>
      </c>
      <c r="J13687">
        <v>10257.120000000001</v>
      </c>
      <c r="K13687" s="4">
        <v>1139.68</v>
      </c>
      <c r="L13687" s="3">
        <v>9</v>
      </c>
      <c r="M13687" s="1">
        <v>45493</v>
      </c>
      <c r="N13687" t="s">
        <v>84</v>
      </c>
      <c r="P13687" s="4">
        <v>0</v>
      </c>
    </row>
    <row r="13688" spans="1:16" x14ac:dyDescent="0.25">
      <c r="A13688">
        <v>14270</v>
      </c>
      <c r="B13688">
        <v>44</v>
      </c>
      <c r="C13688" t="s">
        <v>38</v>
      </c>
      <c r="D13688" t="s">
        <v>17</v>
      </c>
      <c r="E13688" t="s">
        <v>24</v>
      </c>
      <c r="F13688" t="s">
        <v>85</v>
      </c>
      <c r="G13688" s="2">
        <v>2</v>
      </c>
      <c r="H13688" t="s">
        <v>20</v>
      </c>
      <c r="I13688" t="s">
        <v>21</v>
      </c>
      <c r="J13688">
        <v>3932.05</v>
      </c>
      <c r="K13688" s="4">
        <v>786.41</v>
      </c>
      <c r="L13688" s="3">
        <v>5</v>
      </c>
      <c r="M13688" s="1">
        <v>45445</v>
      </c>
      <c r="N13688" t="s">
        <v>22</v>
      </c>
      <c r="O13688" t="s">
        <v>29</v>
      </c>
      <c r="P13688" s="4">
        <v>47.59</v>
      </c>
    </row>
    <row r="13689" spans="1:16" x14ac:dyDescent="0.25">
      <c r="A13689">
        <v>14271</v>
      </c>
      <c r="B13689">
        <v>24</v>
      </c>
      <c r="C13689" t="s">
        <v>16</v>
      </c>
      <c r="D13689" t="s">
        <v>17</v>
      </c>
      <c r="E13689" t="s">
        <v>77</v>
      </c>
      <c r="F13689" t="s">
        <v>86</v>
      </c>
      <c r="G13689" s="2">
        <v>1</v>
      </c>
      <c r="H13689" t="s">
        <v>26</v>
      </c>
      <c r="I13689" t="s">
        <v>83</v>
      </c>
      <c r="J13689">
        <v>3611.8</v>
      </c>
      <c r="K13689" s="4">
        <v>361.18</v>
      </c>
      <c r="L13689" s="3">
        <v>10</v>
      </c>
      <c r="M13689" s="1">
        <v>45399</v>
      </c>
      <c r="N13689" t="s">
        <v>84</v>
      </c>
      <c r="O13689" t="s">
        <v>87</v>
      </c>
      <c r="P13689" s="4">
        <v>113.55</v>
      </c>
    </row>
    <row r="13690" spans="1:16" x14ac:dyDescent="0.25">
      <c r="A13690">
        <v>14272</v>
      </c>
      <c r="B13690">
        <v>74</v>
      </c>
      <c r="C13690" t="s">
        <v>16</v>
      </c>
      <c r="D13690" t="s">
        <v>33</v>
      </c>
      <c r="E13690" t="s">
        <v>24</v>
      </c>
      <c r="F13690" t="s">
        <v>85</v>
      </c>
      <c r="G13690" s="2">
        <v>3</v>
      </c>
      <c r="H13690" t="s">
        <v>20</v>
      </c>
      <c r="I13690" t="s">
        <v>21</v>
      </c>
      <c r="J13690">
        <v>6291.28</v>
      </c>
      <c r="K13690" s="4">
        <v>786.41</v>
      </c>
      <c r="L13690" s="3">
        <v>8</v>
      </c>
      <c r="M13690" s="1">
        <v>45367</v>
      </c>
      <c r="N13690" t="s">
        <v>22</v>
      </c>
      <c r="P13690" s="4">
        <v>0</v>
      </c>
    </row>
    <row r="13691" spans="1:16" x14ac:dyDescent="0.25">
      <c r="A13691">
        <v>14272</v>
      </c>
      <c r="B13691">
        <v>74</v>
      </c>
      <c r="C13691" t="s">
        <v>16</v>
      </c>
      <c r="D13691" t="s">
        <v>17</v>
      </c>
      <c r="E13691" t="s">
        <v>30</v>
      </c>
      <c r="F13691" t="s">
        <v>78</v>
      </c>
      <c r="G13691" s="2">
        <v>3</v>
      </c>
      <c r="H13691" t="s">
        <v>20</v>
      </c>
      <c r="I13691" t="s">
        <v>21</v>
      </c>
      <c r="J13691">
        <v>6068.88</v>
      </c>
      <c r="K13691" s="4">
        <v>674.32</v>
      </c>
      <c r="L13691" s="3">
        <v>9</v>
      </c>
      <c r="M13691" s="1">
        <v>45517</v>
      </c>
      <c r="N13691" t="s">
        <v>79</v>
      </c>
      <c r="O13691" t="s">
        <v>29</v>
      </c>
      <c r="P13691" s="4">
        <v>35.58</v>
      </c>
    </row>
    <row r="13692" spans="1:16" x14ac:dyDescent="0.25">
      <c r="A13692">
        <v>14273</v>
      </c>
      <c r="B13692">
        <v>65</v>
      </c>
      <c r="C13692" t="s">
        <v>38</v>
      </c>
      <c r="D13692" t="s">
        <v>17</v>
      </c>
      <c r="E13692" t="s">
        <v>18</v>
      </c>
      <c r="F13692" t="s">
        <v>81</v>
      </c>
      <c r="G13692" s="2">
        <v>3</v>
      </c>
      <c r="H13692" t="s">
        <v>26</v>
      </c>
      <c r="I13692" t="s">
        <v>83</v>
      </c>
      <c r="J13692">
        <v>4558.72</v>
      </c>
      <c r="K13692" s="4">
        <v>1139.68</v>
      </c>
      <c r="L13692" s="3">
        <v>4</v>
      </c>
      <c r="M13692" s="1">
        <v>45520</v>
      </c>
      <c r="N13692" t="s">
        <v>79</v>
      </c>
      <c r="O13692" t="s">
        <v>102</v>
      </c>
      <c r="P13692" s="4">
        <v>143.34</v>
      </c>
    </row>
    <row r="13693" spans="1:16" x14ac:dyDescent="0.25">
      <c r="A13693">
        <v>14274</v>
      </c>
      <c r="B13693">
        <v>43</v>
      </c>
      <c r="C13693" t="s">
        <v>38</v>
      </c>
      <c r="D13693" t="s">
        <v>17</v>
      </c>
      <c r="E13693" t="s">
        <v>18</v>
      </c>
      <c r="F13693" t="s">
        <v>81</v>
      </c>
      <c r="G13693" s="2">
        <v>2</v>
      </c>
      <c r="H13693" t="s">
        <v>26</v>
      </c>
      <c r="I13693" t="s">
        <v>21</v>
      </c>
      <c r="J13693">
        <v>4558.72</v>
      </c>
      <c r="K13693" s="4">
        <v>1139.68</v>
      </c>
      <c r="L13693" s="3">
        <v>4</v>
      </c>
      <c r="M13693" s="1">
        <v>45310</v>
      </c>
      <c r="N13693" t="s">
        <v>22</v>
      </c>
      <c r="O13693" t="s">
        <v>87</v>
      </c>
      <c r="P13693" s="4">
        <v>132.75</v>
      </c>
    </row>
    <row r="13694" spans="1:16" x14ac:dyDescent="0.25">
      <c r="A13694">
        <v>14274</v>
      </c>
      <c r="B13694">
        <v>43</v>
      </c>
      <c r="C13694" t="s">
        <v>38</v>
      </c>
      <c r="D13694" t="s">
        <v>17</v>
      </c>
      <c r="E13694" t="s">
        <v>40</v>
      </c>
      <c r="F13694" t="s">
        <v>88</v>
      </c>
      <c r="G13694" s="2">
        <v>2</v>
      </c>
      <c r="H13694" t="s">
        <v>20</v>
      </c>
      <c r="I13694" t="s">
        <v>83</v>
      </c>
      <c r="J13694">
        <v>2297.5</v>
      </c>
      <c r="K13694" s="4">
        <v>459.5</v>
      </c>
      <c r="L13694" s="3">
        <v>5</v>
      </c>
      <c r="M13694" s="1">
        <v>45551</v>
      </c>
      <c r="N13694" t="s">
        <v>84</v>
      </c>
      <c r="O13694" t="s">
        <v>90</v>
      </c>
      <c r="P13694" s="4">
        <v>238.3</v>
      </c>
    </row>
    <row r="13695" spans="1:16" x14ac:dyDescent="0.25">
      <c r="A13695">
        <v>14277</v>
      </c>
      <c r="B13695">
        <v>67</v>
      </c>
      <c r="C13695" t="s">
        <v>16</v>
      </c>
      <c r="D13695" t="s">
        <v>33</v>
      </c>
      <c r="E13695" t="s">
        <v>30</v>
      </c>
      <c r="F13695" t="s">
        <v>78</v>
      </c>
      <c r="G13695" s="2">
        <v>4</v>
      </c>
      <c r="H13695" t="s">
        <v>26</v>
      </c>
      <c r="I13695" t="s">
        <v>93</v>
      </c>
      <c r="J13695">
        <v>4720.24</v>
      </c>
      <c r="K13695" s="4">
        <v>674.32</v>
      </c>
      <c r="L13695" s="3">
        <v>7</v>
      </c>
      <c r="M13695" s="1">
        <v>45383</v>
      </c>
      <c r="N13695" t="s">
        <v>84</v>
      </c>
      <c r="P13695" s="4">
        <v>0</v>
      </c>
    </row>
    <row r="13696" spans="1:16" x14ac:dyDescent="0.25">
      <c r="A13696">
        <v>14277</v>
      </c>
      <c r="B13696">
        <v>67</v>
      </c>
      <c r="C13696" t="s">
        <v>16</v>
      </c>
      <c r="D13696" t="s">
        <v>17</v>
      </c>
      <c r="E13696" t="s">
        <v>18</v>
      </c>
      <c r="F13696" t="s">
        <v>81</v>
      </c>
      <c r="G13696" s="2">
        <v>2</v>
      </c>
      <c r="H13696" t="s">
        <v>26</v>
      </c>
      <c r="I13696" t="s">
        <v>83</v>
      </c>
      <c r="J13696">
        <v>6838.08</v>
      </c>
      <c r="K13696" s="4">
        <v>1139.68</v>
      </c>
      <c r="L13696" s="3">
        <v>6</v>
      </c>
      <c r="M13696" s="1">
        <v>45513</v>
      </c>
      <c r="N13696" t="s">
        <v>79</v>
      </c>
      <c r="O13696" t="s">
        <v>29</v>
      </c>
      <c r="P13696" s="4">
        <v>87.19</v>
      </c>
    </row>
    <row r="13697" spans="1:16" x14ac:dyDescent="0.25">
      <c r="A13697">
        <v>14277</v>
      </c>
      <c r="B13697">
        <v>67</v>
      </c>
      <c r="C13697" t="s">
        <v>16</v>
      </c>
      <c r="D13697" t="s">
        <v>17</v>
      </c>
      <c r="E13697" t="s">
        <v>77</v>
      </c>
      <c r="F13697" t="s">
        <v>86</v>
      </c>
      <c r="G13697" s="2">
        <v>4</v>
      </c>
      <c r="H13697" t="s">
        <v>26</v>
      </c>
      <c r="I13697" t="s">
        <v>83</v>
      </c>
      <c r="J13697">
        <v>2528.2600000000002</v>
      </c>
      <c r="K13697" s="4">
        <v>361.18</v>
      </c>
      <c r="L13697" s="3">
        <v>7</v>
      </c>
      <c r="M13697" s="1">
        <v>45531</v>
      </c>
      <c r="N13697" t="s">
        <v>22</v>
      </c>
      <c r="O13697" t="s">
        <v>29</v>
      </c>
      <c r="P13697" s="4">
        <v>81.96</v>
      </c>
    </row>
    <row r="13698" spans="1:16" x14ac:dyDescent="0.25">
      <c r="A13698">
        <v>14278</v>
      </c>
      <c r="B13698">
        <v>73</v>
      </c>
      <c r="C13698" t="s">
        <v>38</v>
      </c>
      <c r="D13698" t="s">
        <v>17</v>
      </c>
      <c r="E13698" t="s">
        <v>77</v>
      </c>
      <c r="F13698" t="s">
        <v>86</v>
      </c>
      <c r="G13698" s="2">
        <v>4</v>
      </c>
      <c r="H13698" t="s">
        <v>26</v>
      </c>
      <c r="I13698" t="s">
        <v>21</v>
      </c>
      <c r="J13698">
        <v>1805.9</v>
      </c>
      <c r="K13698" s="4">
        <v>361.18</v>
      </c>
      <c r="L13698" s="3">
        <v>5</v>
      </c>
      <c r="M13698" s="1">
        <v>45297</v>
      </c>
      <c r="N13698" t="s">
        <v>79</v>
      </c>
      <c r="O13698" t="s">
        <v>52</v>
      </c>
      <c r="P13698" s="4">
        <v>90.02</v>
      </c>
    </row>
    <row r="13699" spans="1:16" x14ac:dyDescent="0.25">
      <c r="A13699">
        <v>14280</v>
      </c>
      <c r="B13699">
        <v>46</v>
      </c>
      <c r="C13699" t="s">
        <v>38</v>
      </c>
      <c r="D13699" t="s">
        <v>17</v>
      </c>
      <c r="E13699" t="s">
        <v>40</v>
      </c>
      <c r="F13699" t="s">
        <v>88</v>
      </c>
      <c r="G13699" s="2">
        <v>4</v>
      </c>
      <c r="H13699" t="s">
        <v>26</v>
      </c>
      <c r="I13699" t="s">
        <v>21</v>
      </c>
      <c r="J13699">
        <v>1378.5</v>
      </c>
      <c r="K13699" s="4">
        <v>459.5</v>
      </c>
      <c r="L13699" s="3">
        <v>3</v>
      </c>
      <c r="M13699" s="1">
        <v>45330</v>
      </c>
      <c r="N13699" t="s">
        <v>84</v>
      </c>
      <c r="O13699" t="s">
        <v>82</v>
      </c>
      <c r="P13699" s="4">
        <v>156.56</v>
      </c>
    </row>
    <row r="13700" spans="1:16" x14ac:dyDescent="0.25">
      <c r="A13700">
        <v>14280</v>
      </c>
      <c r="B13700">
        <v>46</v>
      </c>
      <c r="C13700" t="s">
        <v>38</v>
      </c>
      <c r="D13700" t="s">
        <v>33</v>
      </c>
      <c r="E13700" t="s">
        <v>18</v>
      </c>
      <c r="F13700" t="s">
        <v>81</v>
      </c>
      <c r="G13700" s="2">
        <v>4</v>
      </c>
      <c r="H13700" t="s">
        <v>26</v>
      </c>
      <c r="I13700" t="s">
        <v>93</v>
      </c>
      <c r="J13700">
        <v>2279.36</v>
      </c>
      <c r="K13700" s="4">
        <v>1139.68</v>
      </c>
      <c r="L13700" s="3">
        <v>2</v>
      </c>
      <c r="M13700" s="1">
        <v>45407</v>
      </c>
      <c r="N13700" t="s">
        <v>79</v>
      </c>
      <c r="O13700" t="s">
        <v>29</v>
      </c>
      <c r="P13700" s="4">
        <v>58.03</v>
      </c>
    </row>
    <row r="13701" spans="1:16" x14ac:dyDescent="0.25">
      <c r="A13701">
        <v>14280</v>
      </c>
      <c r="B13701">
        <v>46</v>
      </c>
      <c r="C13701" t="s">
        <v>38</v>
      </c>
      <c r="D13701" t="s">
        <v>17</v>
      </c>
      <c r="E13701" t="s">
        <v>18</v>
      </c>
      <c r="F13701" t="s">
        <v>81</v>
      </c>
      <c r="G13701" s="2">
        <v>3</v>
      </c>
      <c r="H13701" t="s">
        <v>20</v>
      </c>
      <c r="I13701" t="s">
        <v>83</v>
      </c>
      <c r="J13701">
        <v>3419.04</v>
      </c>
      <c r="K13701" s="4">
        <v>1139.68</v>
      </c>
      <c r="L13701" s="3">
        <v>3</v>
      </c>
      <c r="M13701" s="1">
        <v>45445</v>
      </c>
      <c r="N13701" t="s">
        <v>84</v>
      </c>
      <c r="O13701" t="s">
        <v>37</v>
      </c>
      <c r="P13701" s="4">
        <v>90.82</v>
      </c>
    </row>
    <row r="13702" spans="1:16" x14ac:dyDescent="0.25">
      <c r="A13702">
        <v>14280</v>
      </c>
      <c r="B13702">
        <v>46</v>
      </c>
      <c r="C13702" t="s">
        <v>38</v>
      </c>
      <c r="D13702" t="s">
        <v>17</v>
      </c>
      <c r="E13702" t="s">
        <v>77</v>
      </c>
      <c r="F13702" t="s">
        <v>86</v>
      </c>
      <c r="G13702" s="2">
        <v>1</v>
      </c>
      <c r="H13702" t="s">
        <v>26</v>
      </c>
      <c r="I13702" t="s">
        <v>93</v>
      </c>
      <c r="J13702">
        <v>722.36</v>
      </c>
      <c r="K13702" s="4">
        <v>361.18</v>
      </c>
      <c r="L13702" s="3">
        <v>2</v>
      </c>
      <c r="M13702" s="1">
        <v>45483</v>
      </c>
      <c r="N13702" t="s">
        <v>22</v>
      </c>
      <c r="P13702" s="4">
        <v>0</v>
      </c>
    </row>
    <row r="13703" spans="1:16" x14ac:dyDescent="0.25">
      <c r="A13703">
        <v>14280</v>
      </c>
      <c r="B13703">
        <v>46</v>
      </c>
      <c r="C13703" t="s">
        <v>38</v>
      </c>
      <c r="D13703" t="s">
        <v>17</v>
      </c>
      <c r="E13703" t="s">
        <v>30</v>
      </c>
      <c r="F13703" t="s">
        <v>78</v>
      </c>
      <c r="G13703" s="2">
        <v>4</v>
      </c>
      <c r="H13703" t="s">
        <v>26</v>
      </c>
      <c r="I13703" t="s">
        <v>83</v>
      </c>
      <c r="J13703">
        <v>3371.6</v>
      </c>
      <c r="K13703" s="4">
        <v>674.32</v>
      </c>
      <c r="L13703" s="3">
        <v>5</v>
      </c>
      <c r="M13703" s="1">
        <v>45514</v>
      </c>
      <c r="N13703" t="s">
        <v>84</v>
      </c>
      <c r="O13703" t="s">
        <v>112</v>
      </c>
      <c r="P13703" s="4">
        <v>108.34</v>
      </c>
    </row>
    <row r="13704" spans="1:16" x14ac:dyDescent="0.25">
      <c r="A13704">
        <v>14282</v>
      </c>
      <c r="B13704">
        <v>78</v>
      </c>
      <c r="C13704" t="s">
        <v>16</v>
      </c>
      <c r="D13704" t="s">
        <v>17</v>
      </c>
      <c r="E13704" t="s">
        <v>30</v>
      </c>
      <c r="F13704" t="s">
        <v>78</v>
      </c>
      <c r="G13704" s="2">
        <v>3</v>
      </c>
      <c r="H13704" t="s">
        <v>20</v>
      </c>
      <c r="I13704" t="s">
        <v>21</v>
      </c>
      <c r="J13704">
        <v>3371.6</v>
      </c>
      <c r="K13704" s="4">
        <v>674.32</v>
      </c>
      <c r="L13704" s="3">
        <v>5</v>
      </c>
      <c r="M13704" s="1">
        <v>45331</v>
      </c>
      <c r="N13704" t="s">
        <v>79</v>
      </c>
      <c r="O13704" t="s">
        <v>37</v>
      </c>
      <c r="P13704" s="4">
        <v>86.27</v>
      </c>
    </row>
    <row r="13705" spans="1:16" x14ac:dyDescent="0.25">
      <c r="A13705">
        <v>14282</v>
      </c>
      <c r="B13705">
        <v>78</v>
      </c>
      <c r="C13705" t="s">
        <v>16</v>
      </c>
      <c r="D13705" t="s">
        <v>17</v>
      </c>
      <c r="E13705" t="s">
        <v>30</v>
      </c>
      <c r="F13705" t="s">
        <v>78</v>
      </c>
      <c r="G13705" s="2">
        <v>1</v>
      </c>
      <c r="H13705" t="s">
        <v>20</v>
      </c>
      <c r="I13705" t="s">
        <v>83</v>
      </c>
      <c r="J13705">
        <v>6068.88</v>
      </c>
      <c r="K13705" s="4">
        <v>674.32</v>
      </c>
      <c r="L13705" s="3">
        <v>9</v>
      </c>
      <c r="M13705" s="1">
        <v>45408</v>
      </c>
      <c r="N13705" t="s">
        <v>84</v>
      </c>
      <c r="O13705" t="s">
        <v>29</v>
      </c>
      <c r="P13705" s="4">
        <v>35.61</v>
      </c>
    </row>
    <row r="13706" spans="1:16" x14ac:dyDescent="0.25">
      <c r="A13706">
        <v>14285</v>
      </c>
      <c r="B13706">
        <v>71</v>
      </c>
      <c r="C13706" t="s">
        <v>38</v>
      </c>
      <c r="D13706" t="s">
        <v>17</v>
      </c>
      <c r="E13706" t="s">
        <v>24</v>
      </c>
      <c r="F13706" t="s">
        <v>85</v>
      </c>
      <c r="G13706" s="2">
        <v>2</v>
      </c>
      <c r="H13706" t="s">
        <v>26</v>
      </c>
      <c r="I13706" t="s">
        <v>21</v>
      </c>
      <c r="J13706">
        <v>1572.82</v>
      </c>
      <c r="K13706" s="4">
        <v>786.41</v>
      </c>
      <c r="L13706" s="3">
        <v>2</v>
      </c>
      <c r="M13706" s="1">
        <v>45408</v>
      </c>
      <c r="N13706" t="s">
        <v>79</v>
      </c>
      <c r="O13706" t="s">
        <v>52</v>
      </c>
      <c r="P13706" s="4">
        <v>44.25</v>
      </c>
    </row>
    <row r="13707" spans="1:16" x14ac:dyDescent="0.25">
      <c r="A13707">
        <v>14286</v>
      </c>
      <c r="B13707">
        <v>57</v>
      </c>
      <c r="C13707" t="s">
        <v>38</v>
      </c>
      <c r="D13707" t="s">
        <v>17</v>
      </c>
      <c r="E13707" t="s">
        <v>30</v>
      </c>
      <c r="F13707" t="s">
        <v>78</v>
      </c>
      <c r="G13707" s="2">
        <v>1</v>
      </c>
      <c r="H13707" t="s">
        <v>26</v>
      </c>
      <c r="I13707" t="s">
        <v>93</v>
      </c>
      <c r="J13707">
        <v>2022.96</v>
      </c>
      <c r="K13707" s="4">
        <v>674.32</v>
      </c>
      <c r="L13707" s="3">
        <v>3</v>
      </c>
      <c r="M13707" s="1">
        <v>45347</v>
      </c>
      <c r="N13707" t="s">
        <v>79</v>
      </c>
      <c r="O13707" t="s">
        <v>96</v>
      </c>
      <c r="P13707" s="4">
        <v>35.75</v>
      </c>
    </row>
    <row r="13708" spans="1:16" x14ac:dyDescent="0.25">
      <c r="A13708">
        <v>14286</v>
      </c>
      <c r="B13708">
        <v>57</v>
      </c>
      <c r="C13708" t="s">
        <v>38</v>
      </c>
      <c r="D13708" t="s">
        <v>17</v>
      </c>
      <c r="E13708" t="s">
        <v>18</v>
      </c>
      <c r="F13708" t="s">
        <v>81</v>
      </c>
      <c r="G13708" s="2">
        <v>2</v>
      </c>
      <c r="H13708" t="s">
        <v>26</v>
      </c>
      <c r="I13708" t="s">
        <v>83</v>
      </c>
      <c r="J13708">
        <v>10257.120000000001</v>
      </c>
      <c r="K13708" s="4">
        <v>1139.68</v>
      </c>
      <c r="L13708" s="3">
        <v>9</v>
      </c>
      <c r="M13708" s="1">
        <v>45501</v>
      </c>
      <c r="N13708" t="s">
        <v>22</v>
      </c>
      <c r="O13708" t="s">
        <v>117</v>
      </c>
      <c r="P13708" s="4">
        <v>230.97</v>
      </c>
    </row>
    <row r="13709" spans="1:16" x14ac:dyDescent="0.25">
      <c r="A13709">
        <v>14288</v>
      </c>
      <c r="B13709">
        <v>21</v>
      </c>
      <c r="C13709" t="s">
        <v>16</v>
      </c>
      <c r="D13709" t="s">
        <v>17</v>
      </c>
      <c r="E13709" t="s">
        <v>18</v>
      </c>
      <c r="F13709" t="s">
        <v>81</v>
      </c>
      <c r="G13709" s="2">
        <v>3</v>
      </c>
      <c r="H13709" t="s">
        <v>20</v>
      </c>
      <c r="I13709" t="s">
        <v>83</v>
      </c>
      <c r="J13709">
        <v>9117.44</v>
      </c>
      <c r="K13709" s="4">
        <v>1139.68</v>
      </c>
      <c r="L13709" s="3">
        <v>8</v>
      </c>
      <c r="M13709" s="1">
        <v>45546</v>
      </c>
      <c r="N13709" t="s">
        <v>22</v>
      </c>
      <c r="P13709" s="4">
        <v>0</v>
      </c>
    </row>
    <row r="13710" spans="1:16" x14ac:dyDescent="0.25">
      <c r="A13710">
        <v>14289</v>
      </c>
      <c r="B13710">
        <v>43</v>
      </c>
      <c r="C13710" t="s">
        <v>38</v>
      </c>
      <c r="D13710" t="s">
        <v>17</v>
      </c>
      <c r="E13710" t="s">
        <v>77</v>
      </c>
      <c r="F13710" t="s">
        <v>86</v>
      </c>
      <c r="G13710" s="2">
        <v>1</v>
      </c>
      <c r="H13710" t="s">
        <v>20</v>
      </c>
      <c r="I13710" t="s">
        <v>21</v>
      </c>
      <c r="J13710">
        <v>1083.54</v>
      </c>
      <c r="K13710" s="4">
        <v>361.18</v>
      </c>
      <c r="L13710" s="3">
        <v>3</v>
      </c>
      <c r="M13710" s="1">
        <v>45557</v>
      </c>
      <c r="N13710" t="s">
        <v>84</v>
      </c>
      <c r="O13710" t="s">
        <v>37</v>
      </c>
      <c r="P13710" s="4">
        <v>29.37</v>
      </c>
    </row>
    <row r="13711" spans="1:16" x14ac:dyDescent="0.25">
      <c r="A13711">
        <v>14292</v>
      </c>
      <c r="B13711">
        <v>41</v>
      </c>
      <c r="C13711" t="s">
        <v>38</v>
      </c>
      <c r="D13711" t="s">
        <v>17</v>
      </c>
      <c r="E13711" t="s">
        <v>77</v>
      </c>
      <c r="F13711" t="s">
        <v>86</v>
      </c>
      <c r="G13711" s="2">
        <v>4</v>
      </c>
      <c r="H13711" t="s">
        <v>26</v>
      </c>
      <c r="I13711" t="s">
        <v>93</v>
      </c>
      <c r="J13711">
        <v>1444.72</v>
      </c>
      <c r="K13711" s="4">
        <v>361.18</v>
      </c>
      <c r="L13711" s="3">
        <v>4</v>
      </c>
      <c r="M13711" s="1">
        <v>45550</v>
      </c>
      <c r="N13711" t="s">
        <v>79</v>
      </c>
      <c r="P13711" s="4">
        <v>0</v>
      </c>
    </row>
    <row r="13712" spans="1:16" x14ac:dyDescent="0.25">
      <c r="A13712">
        <v>14293</v>
      </c>
      <c r="B13712">
        <v>22</v>
      </c>
      <c r="C13712" t="s">
        <v>16</v>
      </c>
      <c r="D13712" t="s">
        <v>17</v>
      </c>
      <c r="E13712" t="s">
        <v>40</v>
      </c>
      <c r="F13712" t="s">
        <v>88</v>
      </c>
      <c r="G13712" s="2">
        <v>5</v>
      </c>
      <c r="H13712" t="s">
        <v>20</v>
      </c>
      <c r="I13712" t="s">
        <v>93</v>
      </c>
      <c r="J13712">
        <v>459.5</v>
      </c>
      <c r="K13712" s="4">
        <v>459.5</v>
      </c>
      <c r="L13712" s="3">
        <v>1</v>
      </c>
      <c r="M13712" s="1">
        <v>45354</v>
      </c>
      <c r="N13712" t="s">
        <v>22</v>
      </c>
      <c r="O13712" t="s">
        <v>115</v>
      </c>
      <c r="P13712" s="4">
        <v>97.71</v>
      </c>
    </row>
    <row r="13713" spans="1:16" x14ac:dyDescent="0.25">
      <c r="A13713">
        <v>14296</v>
      </c>
      <c r="B13713">
        <v>61</v>
      </c>
      <c r="C13713" t="s">
        <v>16</v>
      </c>
      <c r="D13713" t="s">
        <v>33</v>
      </c>
      <c r="E13713" t="s">
        <v>77</v>
      </c>
      <c r="F13713" t="s">
        <v>86</v>
      </c>
      <c r="G13713" s="2">
        <v>4</v>
      </c>
      <c r="H13713" t="s">
        <v>26</v>
      </c>
      <c r="I13713" t="s">
        <v>93</v>
      </c>
      <c r="J13713">
        <v>2889.44</v>
      </c>
      <c r="K13713" s="4">
        <v>361.18</v>
      </c>
      <c r="L13713" s="3">
        <v>8</v>
      </c>
      <c r="M13713" s="1">
        <v>45395</v>
      </c>
      <c r="N13713" t="s">
        <v>22</v>
      </c>
      <c r="P13713" s="4">
        <v>0</v>
      </c>
    </row>
    <row r="13714" spans="1:16" x14ac:dyDescent="0.25">
      <c r="A13714">
        <v>14297</v>
      </c>
      <c r="B13714">
        <v>58</v>
      </c>
      <c r="C13714" t="s">
        <v>16</v>
      </c>
      <c r="D13714" t="s">
        <v>17</v>
      </c>
      <c r="E13714" t="s">
        <v>30</v>
      </c>
      <c r="F13714" t="s">
        <v>78</v>
      </c>
      <c r="G13714" s="2">
        <v>3</v>
      </c>
      <c r="H13714" t="s">
        <v>20</v>
      </c>
      <c r="I13714" t="s">
        <v>21</v>
      </c>
      <c r="J13714">
        <v>4720.24</v>
      </c>
      <c r="K13714" s="4">
        <v>674.32</v>
      </c>
      <c r="L13714" s="3">
        <v>7</v>
      </c>
      <c r="M13714" s="1">
        <v>45332</v>
      </c>
      <c r="N13714" t="s">
        <v>22</v>
      </c>
      <c r="O13714" t="s">
        <v>52</v>
      </c>
      <c r="P13714" s="4">
        <v>93.64</v>
      </c>
    </row>
    <row r="13715" spans="1:16" x14ac:dyDescent="0.25">
      <c r="A13715">
        <v>14297</v>
      </c>
      <c r="B13715">
        <v>58</v>
      </c>
      <c r="C13715" t="s">
        <v>16</v>
      </c>
      <c r="D13715" t="s">
        <v>33</v>
      </c>
      <c r="E13715" t="s">
        <v>18</v>
      </c>
      <c r="F13715" t="s">
        <v>81</v>
      </c>
      <c r="G13715" s="2">
        <v>4</v>
      </c>
      <c r="H13715" t="s">
        <v>26</v>
      </c>
      <c r="I13715" t="s">
        <v>21</v>
      </c>
      <c r="J13715">
        <v>2279.36</v>
      </c>
      <c r="K13715" s="4">
        <v>1139.68</v>
      </c>
      <c r="L13715" s="3">
        <v>2</v>
      </c>
      <c r="M13715" s="1">
        <v>45364</v>
      </c>
      <c r="N13715" t="s">
        <v>22</v>
      </c>
      <c r="O13715" t="s">
        <v>29</v>
      </c>
      <c r="P13715" s="4">
        <v>68.09</v>
      </c>
    </row>
    <row r="13716" spans="1:16" x14ac:dyDescent="0.25">
      <c r="A13716">
        <v>14298</v>
      </c>
      <c r="B13716">
        <v>70</v>
      </c>
      <c r="C13716" t="s">
        <v>16</v>
      </c>
      <c r="D13716" t="s">
        <v>17</v>
      </c>
      <c r="E13716" t="s">
        <v>40</v>
      </c>
      <c r="F13716" t="s">
        <v>88</v>
      </c>
      <c r="G13716" s="2">
        <v>4</v>
      </c>
      <c r="H13716" t="s">
        <v>20</v>
      </c>
      <c r="I13716" t="s">
        <v>21</v>
      </c>
      <c r="J13716">
        <v>1378.5</v>
      </c>
      <c r="K13716" s="4">
        <v>459.5</v>
      </c>
      <c r="L13716" s="3">
        <v>3</v>
      </c>
      <c r="M13716" s="1">
        <v>45509</v>
      </c>
      <c r="N13716" t="s">
        <v>84</v>
      </c>
      <c r="O13716" t="s">
        <v>52</v>
      </c>
      <c r="P13716" s="4">
        <v>26.61</v>
      </c>
    </row>
    <row r="13717" spans="1:16" x14ac:dyDescent="0.25">
      <c r="A13717">
        <v>14301</v>
      </c>
      <c r="B13717">
        <v>65</v>
      </c>
      <c r="C13717" t="s">
        <v>38</v>
      </c>
      <c r="D13717" t="s">
        <v>17</v>
      </c>
      <c r="E13717" t="s">
        <v>18</v>
      </c>
      <c r="F13717" t="s">
        <v>81</v>
      </c>
      <c r="G13717" s="2">
        <v>3</v>
      </c>
      <c r="H13717" t="s">
        <v>20</v>
      </c>
      <c r="I13717" t="s">
        <v>83</v>
      </c>
      <c r="J13717">
        <v>11396.8</v>
      </c>
      <c r="K13717" s="4">
        <v>1139.68</v>
      </c>
      <c r="L13717" s="3">
        <v>10</v>
      </c>
      <c r="M13717" s="1">
        <v>45499</v>
      </c>
      <c r="N13717" t="s">
        <v>79</v>
      </c>
      <c r="O13717" t="s">
        <v>116</v>
      </c>
      <c r="P13717" s="4">
        <v>153.94999999999999</v>
      </c>
    </row>
    <row r="13718" spans="1:16" x14ac:dyDescent="0.25">
      <c r="A13718">
        <v>14303</v>
      </c>
      <c r="B13718">
        <v>28</v>
      </c>
      <c r="C13718" t="s">
        <v>16</v>
      </c>
      <c r="D13718" t="s">
        <v>17</v>
      </c>
      <c r="E13718" t="s">
        <v>30</v>
      </c>
      <c r="F13718" t="s">
        <v>78</v>
      </c>
      <c r="G13718" s="2">
        <v>4</v>
      </c>
      <c r="H13718" t="s">
        <v>26</v>
      </c>
      <c r="I13718" t="s">
        <v>93</v>
      </c>
      <c r="J13718">
        <v>2697.28</v>
      </c>
      <c r="K13718" s="4">
        <v>674.32</v>
      </c>
      <c r="L13718" s="3">
        <v>4</v>
      </c>
      <c r="M13718" s="1">
        <v>45537</v>
      </c>
      <c r="N13718" t="s">
        <v>84</v>
      </c>
      <c r="O13718" t="s">
        <v>95</v>
      </c>
      <c r="P13718" s="4">
        <v>77.63</v>
      </c>
    </row>
    <row r="13719" spans="1:16" x14ac:dyDescent="0.25">
      <c r="A13719">
        <v>14304</v>
      </c>
      <c r="B13719">
        <v>34</v>
      </c>
      <c r="C13719" t="s">
        <v>38</v>
      </c>
      <c r="D13719" t="s">
        <v>33</v>
      </c>
      <c r="E13719" t="s">
        <v>40</v>
      </c>
      <c r="F13719" t="s">
        <v>88</v>
      </c>
      <c r="G13719" s="2">
        <v>2</v>
      </c>
      <c r="H13719" t="s">
        <v>26</v>
      </c>
      <c r="I13719" t="s">
        <v>21</v>
      </c>
      <c r="J13719">
        <v>2297.5</v>
      </c>
      <c r="K13719" s="4">
        <v>459.5</v>
      </c>
      <c r="L13719" s="3">
        <v>5</v>
      </c>
      <c r="M13719" s="1">
        <v>45373</v>
      </c>
      <c r="N13719" t="s">
        <v>79</v>
      </c>
      <c r="P13719" s="4">
        <v>0</v>
      </c>
    </row>
    <row r="13720" spans="1:16" x14ac:dyDescent="0.25">
      <c r="A13720">
        <v>14304</v>
      </c>
      <c r="B13720">
        <v>34</v>
      </c>
      <c r="C13720" t="s">
        <v>38</v>
      </c>
      <c r="D13720" t="s">
        <v>17</v>
      </c>
      <c r="E13720" t="s">
        <v>18</v>
      </c>
      <c r="F13720" t="s">
        <v>81</v>
      </c>
      <c r="G13720" s="2">
        <v>4</v>
      </c>
      <c r="H13720" t="s">
        <v>26</v>
      </c>
      <c r="I13720" t="s">
        <v>83</v>
      </c>
      <c r="J13720">
        <v>1139.68</v>
      </c>
      <c r="K13720" s="4">
        <v>1139.68</v>
      </c>
      <c r="L13720" s="3">
        <v>1</v>
      </c>
      <c r="M13720" s="1">
        <v>45528</v>
      </c>
      <c r="N13720" t="s">
        <v>79</v>
      </c>
      <c r="O13720" t="s">
        <v>37</v>
      </c>
      <c r="P13720" s="4">
        <v>82.65</v>
      </c>
    </row>
    <row r="13721" spans="1:16" x14ac:dyDescent="0.25">
      <c r="A13721">
        <v>14305</v>
      </c>
      <c r="B13721">
        <v>66</v>
      </c>
      <c r="C13721" t="s">
        <v>38</v>
      </c>
      <c r="D13721" t="s">
        <v>17</v>
      </c>
      <c r="E13721" t="s">
        <v>24</v>
      </c>
      <c r="F13721" t="s">
        <v>85</v>
      </c>
      <c r="G13721" s="2">
        <v>1</v>
      </c>
      <c r="H13721" t="s">
        <v>20</v>
      </c>
      <c r="I13721" t="s">
        <v>21</v>
      </c>
      <c r="J13721">
        <v>5504.87</v>
      </c>
      <c r="K13721" s="4">
        <v>786.41</v>
      </c>
      <c r="L13721" s="3">
        <v>7</v>
      </c>
      <c r="M13721" s="1">
        <v>45453</v>
      </c>
      <c r="N13721" t="s">
        <v>79</v>
      </c>
      <c r="P13721" s="4">
        <v>0</v>
      </c>
    </row>
    <row r="13722" spans="1:16" x14ac:dyDescent="0.25">
      <c r="A13722">
        <v>14305</v>
      </c>
      <c r="B13722">
        <v>66</v>
      </c>
      <c r="C13722" t="s">
        <v>38</v>
      </c>
      <c r="D13722" t="s">
        <v>33</v>
      </c>
      <c r="E13722" t="s">
        <v>77</v>
      </c>
      <c r="F13722" t="s">
        <v>86</v>
      </c>
      <c r="G13722" s="2">
        <v>3</v>
      </c>
      <c r="H13722" t="s">
        <v>26</v>
      </c>
      <c r="I13722" t="s">
        <v>83</v>
      </c>
      <c r="J13722">
        <v>2167.08</v>
      </c>
      <c r="K13722" s="4">
        <v>361.18</v>
      </c>
      <c r="L13722" s="3">
        <v>6</v>
      </c>
      <c r="M13722" s="1">
        <v>45454</v>
      </c>
      <c r="N13722" t="s">
        <v>22</v>
      </c>
      <c r="P13722" s="4">
        <v>0</v>
      </c>
    </row>
    <row r="13723" spans="1:16" x14ac:dyDescent="0.25">
      <c r="A13723">
        <v>14305</v>
      </c>
      <c r="B13723">
        <v>66</v>
      </c>
      <c r="C13723" t="s">
        <v>38</v>
      </c>
      <c r="D13723" t="s">
        <v>17</v>
      </c>
      <c r="E13723" t="s">
        <v>40</v>
      </c>
      <c r="F13723" t="s">
        <v>88</v>
      </c>
      <c r="G13723" s="2">
        <v>2</v>
      </c>
      <c r="H13723" t="s">
        <v>20</v>
      </c>
      <c r="I13723" t="s">
        <v>83</v>
      </c>
      <c r="J13723">
        <v>459.5</v>
      </c>
      <c r="K13723" s="4">
        <v>459.5</v>
      </c>
      <c r="L13723" s="3">
        <v>1</v>
      </c>
      <c r="M13723" s="1">
        <v>45518</v>
      </c>
      <c r="N13723" t="s">
        <v>84</v>
      </c>
      <c r="O13723" t="s">
        <v>100</v>
      </c>
      <c r="P13723" s="4">
        <v>208.47</v>
      </c>
    </row>
    <row r="13724" spans="1:16" x14ac:dyDescent="0.25">
      <c r="A13724">
        <v>14307</v>
      </c>
      <c r="B13724">
        <v>55</v>
      </c>
      <c r="C13724" t="s">
        <v>38</v>
      </c>
      <c r="D13724" t="s">
        <v>17</v>
      </c>
      <c r="E13724" t="s">
        <v>40</v>
      </c>
      <c r="F13724" t="s">
        <v>88</v>
      </c>
      <c r="G13724" s="2">
        <v>1</v>
      </c>
      <c r="H13724" t="s">
        <v>20</v>
      </c>
      <c r="I13724" t="s">
        <v>93</v>
      </c>
      <c r="J13724">
        <v>2297.5</v>
      </c>
      <c r="K13724" s="4">
        <v>459.5</v>
      </c>
      <c r="L13724" s="3">
        <v>5</v>
      </c>
      <c r="M13724" s="1">
        <v>45520</v>
      </c>
      <c r="N13724" t="s">
        <v>79</v>
      </c>
      <c r="O13724" t="s">
        <v>82</v>
      </c>
      <c r="P13724" s="4">
        <v>33.229999999999997</v>
      </c>
    </row>
    <row r="13725" spans="1:16" x14ac:dyDescent="0.25">
      <c r="A13725">
        <v>14308</v>
      </c>
      <c r="B13725">
        <v>77</v>
      </c>
      <c r="C13725" t="s">
        <v>38</v>
      </c>
      <c r="D13725" t="s">
        <v>17</v>
      </c>
      <c r="E13725" t="s">
        <v>40</v>
      </c>
      <c r="F13725" t="s">
        <v>88</v>
      </c>
      <c r="G13725" s="2">
        <v>2</v>
      </c>
      <c r="H13725" t="s">
        <v>26</v>
      </c>
      <c r="I13725" t="s">
        <v>83</v>
      </c>
      <c r="J13725">
        <v>4595</v>
      </c>
      <c r="K13725" s="4">
        <v>459.5</v>
      </c>
      <c r="L13725" s="3">
        <v>10</v>
      </c>
      <c r="M13725" s="1">
        <v>45394</v>
      </c>
      <c r="N13725" t="s">
        <v>79</v>
      </c>
      <c r="P13725" s="4">
        <v>0</v>
      </c>
    </row>
    <row r="13726" spans="1:16" x14ac:dyDescent="0.25">
      <c r="A13726">
        <v>14308</v>
      </c>
      <c r="B13726">
        <v>77</v>
      </c>
      <c r="C13726" t="s">
        <v>38</v>
      </c>
      <c r="D13726" t="s">
        <v>17</v>
      </c>
      <c r="E13726" t="s">
        <v>77</v>
      </c>
      <c r="F13726" t="s">
        <v>86</v>
      </c>
      <c r="G13726" s="2">
        <v>4</v>
      </c>
      <c r="H13726" t="s">
        <v>20</v>
      </c>
      <c r="I13726" t="s">
        <v>83</v>
      </c>
      <c r="J13726">
        <v>1805.9</v>
      </c>
      <c r="K13726" s="4">
        <v>361.18</v>
      </c>
      <c r="L13726" s="3">
        <v>5</v>
      </c>
      <c r="M13726" s="1">
        <v>45427</v>
      </c>
      <c r="N13726" t="s">
        <v>79</v>
      </c>
      <c r="O13726" t="s">
        <v>92</v>
      </c>
      <c r="P13726" s="4">
        <v>136.6</v>
      </c>
    </row>
    <row r="13727" spans="1:16" x14ac:dyDescent="0.25">
      <c r="A13727">
        <v>14308</v>
      </c>
      <c r="B13727">
        <v>77</v>
      </c>
      <c r="C13727" t="s">
        <v>38</v>
      </c>
      <c r="D13727" t="s">
        <v>17</v>
      </c>
      <c r="E13727" t="s">
        <v>30</v>
      </c>
      <c r="F13727" t="s">
        <v>78</v>
      </c>
      <c r="G13727" s="2">
        <v>1</v>
      </c>
      <c r="H13727" t="s">
        <v>26</v>
      </c>
      <c r="I13727" t="s">
        <v>21</v>
      </c>
      <c r="J13727">
        <v>674.32</v>
      </c>
      <c r="K13727" s="4">
        <v>674.32</v>
      </c>
      <c r="L13727" s="3">
        <v>1</v>
      </c>
      <c r="M13727" s="1">
        <v>45535</v>
      </c>
      <c r="N13727" t="s">
        <v>22</v>
      </c>
      <c r="O13727" t="s">
        <v>111</v>
      </c>
      <c r="P13727" s="4">
        <v>168.17</v>
      </c>
    </row>
    <row r="13728" spans="1:16" x14ac:dyDescent="0.25">
      <c r="A13728">
        <v>14309</v>
      </c>
      <c r="B13728">
        <v>18</v>
      </c>
      <c r="C13728" t="s">
        <v>16</v>
      </c>
      <c r="D13728" t="s">
        <v>17</v>
      </c>
      <c r="E13728" t="s">
        <v>40</v>
      </c>
      <c r="F13728" t="s">
        <v>88</v>
      </c>
      <c r="G13728" s="2">
        <v>3</v>
      </c>
      <c r="H13728" t="s">
        <v>20</v>
      </c>
      <c r="I13728" t="s">
        <v>21</v>
      </c>
      <c r="J13728">
        <v>3676</v>
      </c>
      <c r="K13728" s="4">
        <v>459.5</v>
      </c>
      <c r="L13728" s="3">
        <v>8</v>
      </c>
      <c r="M13728" s="1">
        <v>45293</v>
      </c>
      <c r="N13728" t="s">
        <v>79</v>
      </c>
      <c r="P13728" s="4">
        <v>0</v>
      </c>
    </row>
    <row r="13729" spans="1:16" x14ac:dyDescent="0.25">
      <c r="A13729">
        <v>14309</v>
      </c>
      <c r="B13729">
        <v>18</v>
      </c>
      <c r="C13729" t="s">
        <v>16</v>
      </c>
      <c r="D13729" t="s">
        <v>17</v>
      </c>
      <c r="E13729" t="s">
        <v>18</v>
      </c>
      <c r="F13729" t="s">
        <v>81</v>
      </c>
      <c r="G13729" s="2">
        <v>4</v>
      </c>
      <c r="H13729" t="s">
        <v>26</v>
      </c>
      <c r="I13729" t="s">
        <v>21</v>
      </c>
      <c r="J13729">
        <v>7977.76</v>
      </c>
      <c r="K13729" s="4">
        <v>1139.68</v>
      </c>
      <c r="L13729" s="3">
        <v>7</v>
      </c>
      <c r="M13729" s="1">
        <v>45521</v>
      </c>
      <c r="N13729" t="s">
        <v>84</v>
      </c>
      <c r="O13729" t="s">
        <v>107</v>
      </c>
      <c r="P13729" s="4">
        <v>106.78</v>
      </c>
    </row>
    <row r="13730" spans="1:16" x14ac:dyDescent="0.25">
      <c r="A13730">
        <v>14310</v>
      </c>
      <c r="B13730">
        <v>68</v>
      </c>
      <c r="C13730" t="s">
        <v>38</v>
      </c>
      <c r="D13730" t="s">
        <v>33</v>
      </c>
      <c r="E13730" t="s">
        <v>77</v>
      </c>
      <c r="F13730" t="s">
        <v>86</v>
      </c>
      <c r="G13730" s="2">
        <v>4</v>
      </c>
      <c r="H13730" t="s">
        <v>26</v>
      </c>
      <c r="I13730" t="s">
        <v>21</v>
      </c>
      <c r="J13730">
        <v>1083.54</v>
      </c>
      <c r="K13730" s="4">
        <v>361.18</v>
      </c>
      <c r="L13730" s="3">
        <v>3</v>
      </c>
      <c r="M13730" s="1">
        <v>45425</v>
      </c>
      <c r="N13730" t="s">
        <v>84</v>
      </c>
      <c r="P13730" s="4">
        <v>0</v>
      </c>
    </row>
    <row r="13731" spans="1:16" x14ac:dyDescent="0.25">
      <c r="A13731">
        <v>14311</v>
      </c>
      <c r="B13731">
        <v>57</v>
      </c>
      <c r="C13731" t="s">
        <v>38</v>
      </c>
      <c r="D13731" t="s">
        <v>17</v>
      </c>
      <c r="E13731" t="s">
        <v>24</v>
      </c>
      <c r="F13731" t="s">
        <v>85</v>
      </c>
      <c r="G13731" s="2">
        <v>3</v>
      </c>
      <c r="H13731" t="s">
        <v>26</v>
      </c>
      <c r="I13731" t="s">
        <v>83</v>
      </c>
      <c r="J13731">
        <v>786.41</v>
      </c>
      <c r="K13731" s="4">
        <v>786.41</v>
      </c>
      <c r="L13731" s="3">
        <v>1</v>
      </c>
      <c r="M13731" s="1">
        <v>45439</v>
      </c>
      <c r="N13731" t="s">
        <v>22</v>
      </c>
      <c r="P13731" s="4">
        <v>0</v>
      </c>
    </row>
    <row r="13732" spans="1:16" x14ac:dyDescent="0.25">
      <c r="A13732">
        <v>14311</v>
      </c>
      <c r="B13732">
        <v>57</v>
      </c>
      <c r="C13732" t="s">
        <v>38</v>
      </c>
      <c r="D13732" t="s">
        <v>17</v>
      </c>
      <c r="E13732" t="s">
        <v>40</v>
      </c>
      <c r="F13732" t="s">
        <v>88</v>
      </c>
      <c r="G13732" s="2">
        <v>2</v>
      </c>
      <c r="H13732" t="s">
        <v>26</v>
      </c>
      <c r="I13732" t="s">
        <v>21</v>
      </c>
      <c r="J13732">
        <v>3216.5</v>
      </c>
      <c r="K13732" s="4">
        <v>459.5</v>
      </c>
      <c r="L13732" s="3">
        <v>7</v>
      </c>
      <c r="M13732" s="1">
        <v>45503</v>
      </c>
      <c r="N13732" t="s">
        <v>79</v>
      </c>
      <c r="P13732" s="4">
        <v>0</v>
      </c>
    </row>
    <row r="13733" spans="1:16" x14ac:dyDescent="0.25">
      <c r="A13733">
        <v>14311</v>
      </c>
      <c r="B13733">
        <v>57</v>
      </c>
      <c r="C13733" t="s">
        <v>38</v>
      </c>
      <c r="D13733" t="s">
        <v>17</v>
      </c>
      <c r="E13733" t="s">
        <v>24</v>
      </c>
      <c r="F13733" t="s">
        <v>85</v>
      </c>
      <c r="G13733" s="2">
        <v>3</v>
      </c>
      <c r="H13733" t="s">
        <v>26</v>
      </c>
      <c r="I13733" t="s">
        <v>93</v>
      </c>
      <c r="J13733">
        <v>2359.23</v>
      </c>
      <c r="K13733" s="4">
        <v>786.41</v>
      </c>
      <c r="L13733" s="3">
        <v>3</v>
      </c>
      <c r="M13733" s="1">
        <v>45543</v>
      </c>
      <c r="N13733" t="s">
        <v>22</v>
      </c>
      <c r="P13733" s="4">
        <v>0</v>
      </c>
    </row>
    <row r="13734" spans="1:16" x14ac:dyDescent="0.25">
      <c r="A13734">
        <v>14315</v>
      </c>
      <c r="B13734">
        <v>59</v>
      </c>
      <c r="C13734" t="s">
        <v>16</v>
      </c>
      <c r="D13734" t="s">
        <v>17</v>
      </c>
      <c r="E13734" t="s">
        <v>40</v>
      </c>
      <c r="F13734" t="s">
        <v>88</v>
      </c>
      <c r="G13734" s="2">
        <v>2</v>
      </c>
      <c r="H13734" t="s">
        <v>26</v>
      </c>
      <c r="I13734" t="s">
        <v>83</v>
      </c>
      <c r="J13734">
        <v>459.5</v>
      </c>
      <c r="K13734" s="4">
        <v>459.5</v>
      </c>
      <c r="L13734" s="3">
        <v>1</v>
      </c>
      <c r="M13734" s="1">
        <v>45294</v>
      </c>
      <c r="N13734" t="s">
        <v>84</v>
      </c>
      <c r="P13734" s="4">
        <v>0</v>
      </c>
    </row>
    <row r="13735" spans="1:16" x14ac:dyDescent="0.25">
      <c r="A13735">
        <v>14315</v>
      </c>
      <c r="B13735">
        <v>59</v>
      </c>
      <c r="C13735" t="s">
        <v>16</v>
      </c>
      <c r="D13735" t="s">
        <v>17</v>
      </c>
      <c r="E13735" t="s">
        <v>30</v>
      </c>
      <c r="F13735" t="s">
        <v>78</v>
      </c>
      <c r="G13735" s="2">
        <v>5</v>
      </c>
      <c r="H13735" t="s">
        <v>26</v>
      </c>
      <c r="I13735" t="s">
        <v>83</v>
      </c>
      <c r="J13735">
        <v>6743.2</v>
      </c>
      <c r="K13735" s="4">
        <v>674.32</v>
      </c>
      <c r="L13735" s="3">
        <v>10</v>
      </c>
      <c r="M13735" s="1">
        <v>45305</v>
      </c>
      <c r="N13735" t="s">
        <v>79</v>
      </c>
      <c r="O13735" t="s">
        <v>97</v>
      </c>
      <c r="P13735" s="4">
        <v>74.930000000000007</v>
      </c>
    </row>
    <row r="13736" spans="1:16" x14ac:dyDescent="0.25">
      <c r="A13736">
        <v>14315</v>
      </c>
      <c r="B13736">
        <v>59</v>
      </c>
      <c r="C13736" t="s">
        <v>16</v>
      </c>
      <c r="D13736" t="s">
        <v>33</v>
      </c>
      <c r="E13736" t="s">
        <v>40</v>
      </c>
      <c r="F13736" t="s">
        <v>88</v>
      </c>
      <c r="G13736" s="2">
        <v>1</v>
      </c>
      <c r="H13736" t="s">
        <v>26</v>
      </c>
      <c r="I13736" t="s">
        <v>83</v>
      </c>
      <c r="J13736">
        <v>2297.5</v>
      </c>
      <c r="K13736" s="4">
        <v>459.5</v>
      </c>
      <c r="L13736" s="3">
        <v>5</v>
      </c>
      <c r="M13736" s="1">
        <v>45345</v>
      </c>
      <c r="N13736" t="s">
        <v>79</v>
      </c>
      <c r="O13736" t="s">
        <v>122</v>
      </c>
      <c r="P13736" s="4">
        <v>89.13</v>
      </c>
    </row>
    <row r="13737" spans="1:16" x14ac:dyDescent="0.25">
      <c r="A13737">
        <v>14315</v>
      </c>
      <c r="B13737">
        <v>59</v>
      </c>
      <c r="C13737" t="s">
        <v>16</v>
      </c>
      <c r="D13737" t="s">
        <v>17</v>
      </c>
      <c r="E13737" t="s">
        <v>18</v>
      </c>
      <c r="F13737" t="s">
        <v>81</v>
      </c>
      <c r="G13737" s="2">
        <v>5</v>
      </c>
      <c r="H13737" t="s">
        <v>26</v>
      </c>
      <c r="I13737" t="s">
        <v>83</v>
      </c>
      <c r="J13737">
        <v>2279.36</v>
      </c>
      <c r="K13737" s="4">
        <v>1139.68</v>
      </c>
      <c r="L13737" s="3">
        <v>2</v>
      </c>
      <c r="M13737" s="1">
        <v>45386</v>
      </c>
      <c r="N13737" t="s">
        <v>22</v>
      </c>
      <c r="O13737" t="s">
        <v>113</v>
      </c>
      <c r="P13737" s="4">
        <v>156.22</v>
      </c>
    </row>
    <row r="13738" spans="1:16" x14ac:dyDescent="0.25">
      <c r="A13738">
        <v>14316</v>
      </c>
      <c r="B13738">
        <v>51</v>
      </c>
      <c r="C13738" t="s">
        <v>16</v>
      </c>
      <c r="D13738" t="s">
        <v>17</v>
      </c>
      <c r="E13738" t="s">
        <v>24</v>
      </c>
      <c r="F13738" t="s">
        <v>85</v>
      </c>
      <c r="G13738" s="2">
        <v>4</v>
      </c>
      <c r="H13738" t="s">
        <v>26</v>
      </c>
      <c r="I13738" t="s">
        <v>21</v>
      </c>
      <c r="J13738">
        <v>2359.23</v>
      </c>
      <c r="K13738" s="4">
        <v>786.41</v>
      </c>
      <c r="L13738" s="3">
        <v>3</v>
      </c>
      <c r="M13738" s="1">
        <v>45428</v>
      </c>
      <c r="N13738" t="s">
        <v>84</v>
      </c>
      <c r="O13738" t="s">
        <v>111</v>
      </c>
      <c r="P13738" s="4">
        <v>131.9</v>
      </c>
    </row>
    <row r="13739" spans="1:16" x14ac:dyDescent="0.25">
      <c r="A13739">
        <v>14317</v>
      </c>
      <c r="B13739">
        <v>79</v>
      </c>
      <c r="C13739" t="s">
        <v>38</v>
      </c>
      <c r="D13739" t="s">
        <v>17</v>
      </c>
      <c r="E13739" t="s">
        <v>40</v>
      </c>
      <c r="F13739" t="s">
        <v>88</v>
      </c>
      <c r="G13739" s="2">
        <v>4</v>
      </c>
      <c r="H13739" t="s">
        <v>26</v>
      </c>
      <c r="I13739" t="s">
        <v>21</v>
      </c>
      <c r="J13739">
        <v>459.5</v>
      </c>
      <c r="K13739" s="4">
        <v>459.5</v>
      </c>
      <c r="L13739" s="3">
        <v>1</v>
      </c>
      <c r="M13739" s="1">
        <v>45476</v>
      </c>
      <c r="N13739" t="s">
        <v>84</v>
      </c>
      <c r="P13739" s="4">
        <v>0</v>
      </c>
    </row>
    <row r="13740" spans="1:16" x14ac:dyDescent="0.25">
      <c r="A13740">
        <v>14318</v>
      </c>
      <c r="B13740">
        <v>30</v>
      </c>
      <c r="C13740" t="s">
        <v>38</v>
      </c>
      <c r="D13740" t="s">
        <v>17</v>
      </c>
      <c r="E13740" t="s">
        <v>77</v>
      </c>
      <c r="F13740" t="s">
        <v>86</v>
      </c>
      <c r="G13740" s="2">
        <v>4</v>
      </c>
      <c r="H13740" t="s">
        <v>26</v>
      </c>
      <c r="I13740" t="s">
        <v>93</v>
      </c>
      <c r="J13740">
        <v>3250.62</v>
      </c>
      <c r="K13740" s="4">
        <v>361.18</v>
      </c>
      <c r="L13740" s="3">
        <v>9</v>
      </c>
      <c r="M13740" s="1">
        <v>45400</v>
      </c>
      <c r="N13740" t="s">
        <v>22</v>
      </c>
      <c r="P13740" s="4">
        <v>0</v>
      </c>
    </row>
    <row r="13741" spans="1:16" x14ac:dyDescent="0.25">
      <c r="A13741">
        <v>14319</v>
      </c>
      <c r="B13741">
        <v>78</v>
      </c>
      <c r="C13741" t="s">
        <v>38</v>
      </c>
      <c r="D13741" t="s">
        <v>33</v>
      </c>
      <c r="E13741" t="s">
        <v>40</v>
      </c>
      <c r="F13741" t="s">
        <v>88</v>
      </c>
      <c r="G13741" s="2">
        <v>5</v>
      </c>
      <c r="H13741" t="s">
        <v>26</v>
      </c>
      <c r="I13741" t="s">
        <v>83</v>
      </c>
      <c r="J13741">
        <v>919</v>
      </c>
      <c r="K13741" s="4">
        <v>459.5</v>
      </c>
      <c r="L13741" s="3">
        <v>2</v>
      </c>
      <c r="M13741" s="1">
        <v>45503</v>
      </c>
      <c r="N13741" t="s">
        <v>22</v>
      </c>
      <c r="P13741" s="4">
        <v>0</v>
      </c>
    </row>
    <row r="13742" spans="1:16" x14ac:dyDescent="0.25">
      <c r="A13742">
        <v>14320</v>
      </c>
      <c r="B13742">
        <v>79</v>
      </c>
      <c r="C13742" t="s">
        <v>38</v>
      </c>
      <c r="D13742" t="s">
        <v>17</v>
      </c>
      <c r="E13742" t="s">
        <v>77</v>
      </c>
      <c r="F13742" t="s">
        <v>86</v>
      </c>
      <c r="G13742" s="2">
        <v>4</v>
      </c>
      <c r="H13742" t="s">
        <v>20</v>
      </c>
      <c r="I13742" t="s">
        <v>93</v>
      </c>
      <c r="J13742">
        <v>722.36</v>
      </c>
      <c r="K13742" s="4">
        <v>361.18</v>
      </c>
      <c r="L13742" s="3">
        <v>2</v>
      </c>
      <c r="M13742" s="1">
        <v>45525</v>
      </c>
      <c r="N13742" t="s">
        <v>79</v>
      </c>
      <c r="O13742" t="s">
        <v>52</v>
      </c>
      <c r="P13742" s="4">
        <v>60.95</v>
      </c>
    </row>
    <row r="13743" spans="1:16" x14ac:dyDescent="0.25">
      <c r="A13743">
        <v>14322</v>
      </c>
      <c r="B13743">
        <v>31</v>
      </c>
      <c r="C13743" t="s">
        <v>16</v>
      </c>
      <c r="D13743" t="s">
        <v>17</v>
      </c>
      <c r="E13743" t="s">
        <v>18</v>
      </c>
      <c r="F13743" t="s">
        <v>81</v>
      </c>
      <c r="G13743" s="2">
        <v>2</v>
      </c>
      <c r="H13743" t="s">
        <v>26</v>
      </c>
      <c r="I13743" t="s">
        <v>93</v>
      </c>
      <c r="J13743">
        <v>4558.72</v>
      </c>
      <c r="K13743" s="4">
        <v>1139.68</v>
      </c>
      <c r="L13743" s="3">
        <v>4</v>
      </c>
      <c r="M13743" s="1">
        <v>45463</v>
      </c>
      <c r="N13743" t="s">
        <v>84</v>
      </c>
      <c r="O13743" t="s">
        <v>106</v>
      </c>
      <c r="P13743" s="4">
        <v>147.88999999999999</v>
      </c>
    </row>
    <row r="13744" spans="1:16" x14ac:dyDescent="0.25">
      <c r="A13744">
        <v>14322</v>
      </c>
      <c r="B13744">
        <v>31</v>
      </c>
      <c r="C13744" t="s">
        <v>16</v>
      </c>
      <c r="D13744" t="s">
        <v>17</v>
      </c>
      <c r="E13744" t="s">
        <v>24</v>
      </c>
      <c r="F13744" t="s">
        <v>85</v>
      </c>
      <c r="G13744" s="2">
        <v>3</v>
      </c>
      <c r="H13744" t="s">
        <v>26</v>
      </c>
      <c r="I13744" t="s">
        <v>21</v>
      </c>
      <c r="J13744">
        <v>1572.82</v>
      </c>
      <c r="K13744" s="4">
        <v>786.41</v>
      </c>
      <c r="L13744" s="3">
        <v>2</v>
      </c>
      <c r="M13744" s="1">
        <v>45541</v>
      </c>
      <c r="N13744" t="s">
        <v>84</v>
      </c>
      <c r="O13744" t="s">
        <v>29</v>
      </c>
      <c r="P13744" s="4">
        <v>84.07</v>
      </c>
    </row>
    <row r="13745" spans="1:16" x14ac:dyDescent="0.25">
      <c r="A13745">
        <v>14323</v>
      </c>
      <c r="B13745">
        <v>52</v>
      </c>
      <c r="C13745" t="s">
        <v>16</v>
      </c>
      <c r="D13745" t="s">
        <v>17</v>
      </c>
      <c r="E13745" t="s">
        <v>77</v>
      </c>
      <c r="F13745" t="s">
        <v>86</v>
      </c>
      <c r="G13745" s="2">
        <v>5</v>
      </c>
      <c r="H13745" t="s">
        <v>26</v>
      </c>
      <c r="I13745" t="s">
        <v>21</v>
      </c>
      <c r="J13745">
        <v>2528.2600000000002</v>
      </c>
      <c r="K13745" s="4">
        <v>361.18</v>
      </c>
      <c r="L13745" s="3">
        <v>7</v>
      </c>
      <c r="M13745" s="1">
        <v>45452</v>
      </c>
      <c r="N13745" t="s">
        <v>79</v>
      </c>
      <c r="O13745" t="s">
        <v>52</v>
      </c>
      <c r="P13745" s="4">
        <v>84.62</v>
      </c>
    </row>
    <row r="13746" spans="1:16" x14ac:dyDescent="0.25">
      <c r="A13746">
        <v>14323</v>
      </c>
      <c r="B13746">
        <v>52</v>
      </c>
      <c r="C13746" t="s">
        <v>16</v>
      </c>
      <c r="D13746" t="s">
        <v>17</v>
      </c>
      <c r="E13746" t="s">
        <v>24</v>
      </c>
      <c r="F13746" t="s">
        <v>85</v>
      </c>
      <c r="G13746" s="2">
        <v>4</v>
      </c>
      <c r="H13746" t="s">
        <v>20</v>
      </c>
      <c r="I13746" t="s">
        <v>21</v>
      </c>
      <c r="J13746">
        <v>5504.87</v>
      </c>
      <c r="K13746" s="4">
        <v>786.41</v>
      </c>
      <c r="L13746" s="3">
        <v>7</v>
      </c>
      <c r="M13746" s="1">
        <v>45452</v>
      </c>
      <c r="N13746" t="s">
        <v>84</v>
      </c>
      <c r="O13746" t="s">
        <v>95</v>
      </c>
      <c r="P13746" s="4">
        <v>103.23</v>
      </c>
    </row>
    <row r="13747" spans="1:16" x14ac:dyDescent="0.25">
      <c r="A13747">
        <v>14323</v>
      </c>
      <c r="B13747">
        <v>52</v>
      </c>
      <c r="C13747" t="s">
        <v>16</v>
      </c>
      <c r="D13747" t="s">
        <v>17</v>
      </c>
      <c r="E13747" t="s">
        <v>77</v>
      </c>
      <c r="F13747" t="s">
        <v>86</v>
      </c>
      <c r="G13747" s="2">
        <v>2</v>
      </c>
      <c r="H13747" t="s">
        <v>26</v>
      </c>
      <c r="I13747" t="s">
        <v>83</v>
      </c>
      <c r="J13747">
        <v>3250.62</v>
      </c>
      <c r="K13747" s="4">
        <v>361.18</v>
      </c>
      <c r="L13747" s="3">
        <v>9</v>
      </c>
      <c r="M13747" s="1">
        <v>45456</v>
      </c>
      <c r="N13747" t="s">
        <v>84</v>
      </c>
      <c r="O13747" t="s">
        <v>92</v>
      </c>
      <c r="P13747" s="4">
        <v>147.54</v>
      </c>
    </row>
    <row r="13748" spans="1:16" x14ac:dyDescent="0.25">
      <c r="A13748">
        <v>14324</v>
      </c>
      <c r="B13748">
        <v>37</v>
      </c>
      <c r="C13748" t="s">
        <v>16</v>
      </c>
      <c r="D13748" t="s">
        <v>17</v>
      </c>
      <c r="E13748" t="s">
        <v>18</v>
      </c>
      <c r="F13748" t="s">
        <v>81</v>
      </c>
      <c r="G13748" s="2">
        <v>4</v>
      </c>
      <c r="H13748" t="s">
        <v>26</v>
      </c>
      <c r="I13748" t="s">
        <v>93</v>
      </c>
      <c r="J13748">
        <v>7977.76</v>
      </c>
      <c r="K13748" s="4">
        <v>1139.68</v>
      </c>
      <c r="L13748" s="3">
        <v>7</v>
      </c>
      <c r="M13748" s="1">
        <v>45370</v>
      </c>
      <c r="N13748" t="s">
        <v>22</v>
      </c>
      <c r="O13748" t="s">
        <v>80</v>
      </c>
      <c r="P13748" s="4">
        <v>143.16</v>
      </c>
    </row>
    <row r="13749" spans="1:16" x14ac:dyDescent="0.25">
      <c r="A13749">
        <v>14326</v>
      </c>
      <c r="B13749">
        <v>60</v>
      </c>
      <c r="C13749" t="s">
        <v>16</v>
      </c>
      <c r="D13749" t="s">
        <v>17</v>
      </c>
      <c r="E13749" t="s">
        <v>24</v>
      </c>
      <c r="F13749" t="s">
        <v>85</v>
      </c>
      <c r="G13749" s="2">
        <v>2</v>
      </c>
      <c r="H13749" t="s">
        <v>26</v>
      </c>
      <c r="I13749" t="s">
        <v>93</v>
      </c>
      <c r="J13749">
        <v>3145.64</v>
      </c>
      <c r="K13749" s="4">
        <v>786.41</v>
      </c>
      <c r="L13749" s="3">
        <v>4</v>
      </c>
      <c r="M13749" s="1">
        <v>45403</v>
      </c>
      <c r="N13749" t="s">
        <v>22</v>
      </c>
      <c r="O13749" t="s">
        <v>52</v>
      </c>
      <c r="P13749" s="4">
        <v>69.19</v>
      </c>
    </row>
    <row r="13750" spans="1:16" x14ac:dyDescent="0.25">
      <c r="A13750">
        <v>14326</v>
      </c>
      <c r="B13750">
        <v>60</v>
      </c>
      <c r="C13750" t="s">
        <v>16</v>
      </c>
      <c r="D13750" t="s">
        <v>17</v>
      </c>
      <c r="E13750" t="s">
        <v>77</v>
      </c>
      <c r="F13750" t="s">
        <v>86</v>
      </c>
      <c r="G13750" s="2">
        <v>4</v>
      </c>
      <c r="H13750" t="s">
        <v>26</v>
      </c>
      <c r="I13750" t="s">
        <v>21</v>
      </c>
      <c r="J13750">
        <v>3250.62</v>
      </c>
      <c r="K13750" s="4">
        <v>361.18</v>
      </c>
      <c r="L13750" s="3">
        <v>9</v>
      </c>
      <c r="M13750" s="1">
        <v>45444</v>
      </c>
      <c r="N13750" t="s">
        <v>84</v>
      </c>
      <c r="P13750" s="4">
        <v>0</v>
      </c>
    </row>
    <row r="13751" spans="1:16" x14ac:dyDescent="0.25">
      <c r="A13751">
        <v>14327</v>
      </c>
      <c r="B13751">
        <v>69</v>
      </c>
      <c r="C13751" t="s">
        <v>38</v>
      </c>
      <c r="D13751" t="s">
        <v>17</v>
      </c>
      <c r="E13751" t="s">
        <v>30</v>
      </c>
      <c r="F13751" t="s">
        <v>78</v>
      </c>
      <c r="G13751" s="2">
        <v>5</v>
      </c>
      <c r="H13751" t="s">
        <v>26</v>
      </c>
      <c r="I13751" t="s">
        <v>83</v>
      </c>
      <c r="J13751">
        <v>6743.2</v>
      </c>
      <c r="K13751" s="4">
        <v>674.32</v>
      </c>
      <c r="L13751" s="3">
        <v>10</v>
      </c>
      <c r="M13751" s="1">
        <v>45407</v>
      </c>
      <c r="N13751" t="s">
        <v>22</v>
      </c>
      <c r="P13751" s="4">
        <v>0</v>
      </c>
    </row>
    <row r="13752" spans="1:16" x14ac:dyDescent="0.25">
      <c r="A13752">
        <v>14330</v>
      </c>
      <c r="B13752">
        <v>70</v>
      </c>
      <c r="C13752" t="s">
        <v>38</v>
      </c>
      <c r="D13752" t="s">
        <v>33</v>
      </c>
      <c r="E13752" t="s">
        <v>77</v>
      </c>
      <c r="F13752" t="s">
        <v>86</v>
      </c>
      <c r="G13752" s="2">
        <v>1</v>
      </c>
      <c r="H13752" t="s">
        <v>26</v>
      </c>
      <c r="I13752" t="s">
        <v>93</v>
      </c>
      <c r="J13752">
        <v>2528.2600000000002</v>
      </c>
      <c r="K13752" s="4">
        <v>361.18</v>
      </c>
      <c r="L13752" s="3">
        <v>7</v>
      </c>
      <c r="M13752" s="1">
        <v>45330</v>
      </c>
      <c r="N13752" t="s">
        <v>84</v>
      </c>
      <c r="O13752" t="s">
        <v>37</v>
      </c>
      <c r="P13752" s="4">
        <v>17.86</v>
      </c>
    </row>
    <row r="13753" spans="1:16" x14ac:dyDescent="0.25">
      <c r="A13753">
        <v>14330</v>
      </c>
      <c r="B13753">
        <v>70</v>
      </c>
      <c r="C13753" t="s">
        <v>38</v>
      </c>
      <c r="D13753" t="s">
        <v>33</v>
      </c>
      <c r="E13753" t="s">
        <v>40</v>
      </c>
      <c r="F13753" t="s">
        <v>88</v>
      </c>
      <c r="G13753" s="2">
        <v>5</v>
      </c>
      <c r="H13753" t="s">
        <v>20</v>
      </c>
      <c r="I13753" t="s">
        <v>93</v>
      </c>
      <c r="J13753">
        <v>1378.5</v>
      </c>
      <c r="K13753" s="4">
        <v>459.5</v>
      </c>
      <c r="L13753" s="3">
        <v>3</v>
      </c>
      <c r="M13753" s="1">
        <v>45421</v>
      </c>
      <c r="N13753" t="s">
        <v>22</v>
      </c>
      <c r="O13753" t="s">
        <v>91</v>
      </c>
      <c r="P13753" s="4">
        <v>85.4</v>
      </c>
    </row>
    <row r="13754" spans="1:16" x14ac:dyDescent="0.25">
      <c r="A13754">
        <v>14331</v>
      </c>
      <c r="B13754">
        <v>26</v>
      </c>
      <c r="C13754" t="s">
        <v>16</v>
      </c>
      <c r="D13754" t="s">
        <v>17</v>
      </c>
      <c r="E13754" t="s">
        <v>18</v>
      </c>
      <c r="F13754" t="s">
        <v>81</v>
      </c>
      <c r="G13754" s="2">
        <v>2</v>
      </c>
      <c r="H13754" t="s">
        <v>26</v>
      </c>
      <c r="I13754" t="s">
        <v>83</v>
      </c>
      <c r="J13754">
        <v>7977.76</v>
      </c>
      <c r="K13754" s="4">
        <v>1139.68</v>
      </c>
      <c r="L13754" s="3">
        <v>7</v>
      </c>
      <c r="M13754" s="1">
        <v>45311</v>
      </c>
      <c r="N13754" t="s">
        <v>84</v>
      </c>
      <c r="O13754" t="s">
        <v>92</v>
      </c>
      <c r="P13754" s="4">
        <v>50.36</v>
      </c>
    </row>
    <row r="13755" spans="1:16" x14ac:dyDescent="0.25">
      <c r="A13755">
        <v>14331</v>
      </c>
      <c r="B13755">
        <v>26</v>
      </c>
      <c r="C13755" t="s">
        <v>16</v>
      </c>
      <c r="D13755" t="s">
        <v>17</v>
      </c>
      <c r="E13755" t="s">
        <v>77</v>
      </c>
      <c r="F13755" t="s">
        <v>86</v>
      </c>
      <c r="G13755" s="2">
        <v>3</v>
      </c>
      <c r="H13755" t="s">
        <v>26</v>
      </c>
      <c r="I13755" t="s">
        <v>83</v>
      </c>
      <c r="J13755">
        <v>3250.62</v>
      </c>
      <c r="K13755" s="4">
        <v>361.18</v>
      </c>
      <c r="L13755" s="3">
        <v>9</v>
      </c>
      <c r="M13755" s="1">
        <v>45464</v>
      </c>
      <c r="N13755" t="s">
        <v>79</v>
      </c>
      <c r="O13755" t="s">
        <v>29</v>
      </c>
      <c r="P13755" s="4">
        <v>68.66</v>
      </c>
    </row>
    <row r="13756" spans="1:16" x14ac:dyDescent="0.25">
      <c r="A13756">
        <v>14332</v>
      </c>
      <c r="B13756">
        <v>64</v>
      </c>
      <c r="C13756" t="s">
        <v>16</v>
      </c>
      <c r="D13756" t="s">
        <v>33</v>
      </c>
      <c r="E13756" t="s">
        <v>18</v>
      </c>
      <c r="F13756" t="s">
        <v>81</v>
      </c>
      <c r="G13756" s="2">
        <v>3</v>
      </c>
      <c r="H13756" t="s">
        <v>26</v>
      </c>
      <c r="I13756" t="s">
        <v>21</v>
      </c>
      <c r="J13756">
        <v>10257.120000000001</v>
      </c>
      <c r="K13756" s="4">
        <v>1139.68</v>
      </c>
      <c r="L13756" s="3">
        <v>9</v>
      </c>
      <c r="M13756" s="1">
        <v>45508</v>
      </c>
      <c r="N13756" t="s">
        <v>84</v>
      </c>
      <c r="O13756" t="s">
        <v>107</v>
      </c>
      <c r="P13756" s="4">
        <v>109.96</v>
      </c>
    </row>
    <row r="13757" spans="1:16" x14ac:dyDescent="0.25">
      <c r="A13757">
        <v>14332</v>
      </c>
      <c r="B13757">
        <v>64</v>
      </c>
      <c r="C13757" t="s">
        <v>16</v>
      </c>
      <c r="D13757" t="s">
        <v>33</v>
      </c>
      <c r="E13757" t="s">
        <v>77</v>
      </c>
      <c r="F13757" t="s">
        <v>86</v>
      </c>
      <c r="G13757" s="2">
        <v>3</v>
      </c>
      <c r="H13757" t="s">
        <v>20</v>
      </c>
      <c r="I13757" t="s">
        <v>21</v>
      </c>
      <c r="J13757">
        <v>3250.62</v>
      </c>
      <c r="K13757" s="4">
        <v>361.18</v>
      </c>
      <c r="L13757" s="3">
        <v>9</v>
      </c>
      <c r="M13757" s="1">
        <v>45528</v>
      </c>
      <c r="N13757" t="s">
        <v>84</v>
      </c>
      <c r="O13757" t="s">
        <v>37</v>
      </c>
      <c r="P13757" s="4">
        <v>63.02</v>
      </c>
    </row>
    <row r="13758" spans="1:16" x14ac:dyDescent="0.25">
      <c r="A13758">
        <v>14334</v>
      </c>
      <c r="B13758">
        <v>19</v>
      </c>
      <c r="C13758" t="s">
        <v>16</v>
      </c>
      <c r="D13758" t="s">
        <v>33</v>
      </c>
      <c r="E13758" t="s">
        <v>40</v>
      </c>
      <c r="F13758" t="s">
        <v>88</v>
      </c>
      <c r="G13758" s="2">
        <v>1</v>
      </c>
      <c r="H13758" t="s">
        <v>20</v>
      </c>
      <c r="I13758" t="s">
        <v>83</v>
      </c>
      <c r="J13758">
        <v>3676</v>
      </c>
      <c r="K13758" s="4">
        <v>459.5</v>
      </c>
      <c r="L13758" s="3">
        <v>8</v>
      </c>
      <c r="M13758" s="1">
        <v>45445</v>
      </c>
      <c r="N13758" t="s">
        <v>84</v>
      </c>
      <c r="O13758" t="s">
        <v>29</v>
      </c>
      <c r="P13758" s="4">
        <v>51.18</v>
      </c>
    </row>
    <row r="13759" spans="1:16" x14ac:dyDescent="0.25">
      <c r="A13759">
        <v>14336</v>
      </c>
      <c r="B13759">
        <v>25</v>
      </c>
      <c r="C13759" t="s">
        <v>38</v>
      </c>
      <c r="D13759" t="s">
        <v>33</v>
      </c>
      <c r="E13759" t="s">
        <v>77</v>
      </c>
      <c r="F13759" t="s">
        <v>86</v>
      </c>
      <c r="G13759" s="2">
        <v>1</v>
      </c>
      <c r="H13759" t="s">
        <v>26</v>
      </c>
      <c r="I13759" t="s">
        <v>83</v>
      </c>
      <c r="J13759">
        <v>1083.54</v>
      </c>
      <c r="K13759" s="4">
        <v>361.18</v>
      </c>
      <c r="L13759" s="3">
        <v>3</v>
      </c>
      <c r="M13759" s="1">
        <v>45449</v>
      </c>
      <c r="N13759" t="s">
        <v>79</v>
      </c>
      <c r="O13759" t="s">
        <v>37</v>
      </c>
      <c r="P13759" s="4">
        <v>93.1</v>
      </c>
    </row>
    <row r="13760" spans="1:16" x14ac:dyDescent="0.25">
      <c r="A13760">
        <v>14338</v>
      </c>
      <c r="B13760">
        <v>25</v>
      </c>
      <c r="C13760" t="s">
        <v>16</v>
      </c>
      <c r="D13760" t="s">
        <v>33</v>
      </c>
      <c r="E13760" t="s">
        <v>77</v>
      </c>
      <c r="F13760" t="s">
        <v>86</v>
      </c>
      <c r="G13760" s="2">
        <v>2</v>
      </c>
      <c r="H13760" t="s">
        <v>20</v>
      </c>
      <c r="I13760" t="s">
        <v>21</v>
      </c>
      <c r="J13760">
        <v>2889.44</v>
      </c>
      <c r="K13760" s="4">
        <v>361.18</v>
      </c>
      <c r="L13760" s="3">
        <v>8</v>
      </c>
      <c r="M13760" s="1">
        <v>45323</v>
      </c>
      <c r="N13760" t="s">
        <v>79</v>
      </c>
      <c r="O13760" t="s">
        <v>87</v>
      </c>
      <c r="P13760" s="4">
        <v>64.69</v>
      </c>
    </row>
    <row r="13761" spans="1:16" x14ac:dyDescent="0.25">
      <c r="A13761">
        <v>14339</v>
      </c>
      <c r="B13761">
        <v>39</v>
      </c>
      <c r="C13761" t="s">
        <v>38</v>
      </c>
      <c r="D13761" t="s">
        <v>33</v>
      </c>
      <c r="E13761" t="s">
        <v>77</v>
      </c>
      <c r="F13761" t="s">
        <v>86</v>
      </c>
      <c r="G13761" s="2">
        <v>2</v>
      </c>
      <c r="H13761" t="s">
        <v>26</v>
      </c>
      <c r="I13761" t="s">
        <v>93</v>
      </c>
      <c r="J13761">
        <v>361.18</v>
      </c>
      <c r="K13761" s="4">
        <v>361.18</v>
      </c>
      <c r="L13761" s="3">
        <v>1</v>
      </c>
      <c r="M13761" s="1">
        <v>45535</v>
      </c>
      <c r="N13761" t="s">
        <v>84</v>
      </c>
      <c r="O13761" t="s">
        <v>95</v>
      </c>
      <c r="P13761" s="4">
        <v>57.84</v>
      </c>
    </row>
    <row r="13762" spans="1:16" x14ac:dyDescent="0.25">
      <c r="A13762">
        <v>14341</v>
      </c>
      <c r="B13762">
        <v>57</v>
      </c>
      <c r="C13762" t="s">
        <v>16</v>
      </c>
      <c r="D13762" t="s">
        <v>33</v>
      </c>
      <c r="E13762" t="s">
        <v>18</v>
      </c>
      <c r="F13762" t="s">
        <v>81</v>
      </c>
      <c r="G13762" s="2">
        <v>3</v>
      </c>
      <c r="H13762" t="s">
        <v>26</v>
      </c>
      <c r="I13762" t="s">
        <v>21</v>
      </c>
      <c r="J13762">
        <v>3419.04</v>
      </c>
      <c r="K13762" s="4">
        <v>1139.68</v>
      </c>
      <c r="L13762" s="3">
        <v>3</v>
      </c>
      <c r="M13762" s="1">
        <v>45425</v>
      </c>
      <c r="N13762" t="s">
        <v>79</v>
      </c>
      <c r="O13762" t="s">
        <v>109</v>
      </c>
      <c r="P13762" s="4">
        <v>162.36000000000001</v>
      </c>
    </row>
    <row r="13763" spans="1:16" x14ac:dyDescent="0.25">
      <c r="A13763">
        <v>14341</v>
      </c>
      <c r="B13763">
        <v>57</v>
      </c>
      <c r="C13763" t="s">
        <v>16</v>
      </c>
      <c r="D13763" t="s">
        <v>17</v>
      </c>
      <c r="E13763" t="s">
        <v>18</v>
      </c>
      <c r="F13763" t="s">
        <v>81</v>
      </c>
      <c r="G13763" s="2">
        <v>2</v>
      </c>
      <c r="H13763" t="s">
        <v>26</v>
      </c>
      <c r="I13763" t="s">
        <v>83</v>
      </c>
      <c r="J13763">
        <v>9117.44</v>
      </c>
      <c r="K13763" s="4">
        <v>1139.68</v>
      </c>
      <c r="L13763" s="3">
        <v>8</v>
      </c>
      <c r="M13763" s="1">
        <v>45463</v>
      </c>
      <c r="N13763" t="s">
        <v>79</v>
      </c>
      <c r="O13763" t="s">
        <v>87</v>
      </c>
      <c r="P13763" s="4">
        <v>144.22999999999999</v>
      </c>
    </row>
    <row r="13764" spans="1:16" x14ac:dyDescent="0.25">
      <c r="A13764">
        <v>14342</v>
      </c>
      <c r="B13764">
        <v>22</v>
      </c>
      <c r="C13764" t="s">
        <v>16</v>
      </c>
      <c r="D13764" t="s">
        <v>33</v>
      </c>
      <c r="E13764" t="s">
        <v>18</v>
      </c>
      <c r="F13764" t="s">
        <v>81</v>
      </c>
      <c r="G13764" s="2">
        <v>3</v>
      </c>
      <c r="H13764" t="s">
        <v>20</v>
      </c>
      <c r="I13764" t="s">
        <v>83</v>
      </c>
      <c r="J13764">
        <v>3419.04</v>
      </c>
      <c r="K13764" s="4">
        <v>1139.68</v>
      </c>
      <c r="L13764" s="3">
        <v>3</v>
      </c>
      <c r="M13764" s="1">
        <v>45417</v>
      </c>
      <c r="N13764" t="s">
        <v>22</v>
      </c>
      <c r="O13764" t="s">
        <v>107</v>
      </c>
      <c r="P13764" s="4">
        <v>81.540000000000006</v>
      </c>
    </row>
    <row r="13765" spans="1:16" x14ac:dyDescent="0.25">
      <c r="A13765">
        <v>14343</v>
      </c>
      <c r="B13765">
        <v>21</v>
      </c>
      <c r="C13765" t="s">
        <v>38</v>
      </c>
      <c r="D13765" t="s">
        <v>17</v>
      </c>
      <c r="E13765" t="s">
        <v>77</v>
      </c>
      <c r="F13765" t="s">
        <v>86</v>
      </c>
      <c r="G13765" s="2">
        <v>3</v>
      </c>
      <c r="H13765" t="s">
        <v>20</v>
      </c>
      <c r="I13765" t="s">
        <v>93</v>
      </c>
      <c r="J13765">
        <v>1083.54</v>
      </c>
      <c r="K13765" s="4">
        <v>361.18</v>
      </c>
      <c r="L13765" s="3">
        <v>3</v>
      </c>
      <c r="M13765" s="1">
        <v>45309</v>
      </c>
      <c r="N13765" t="s">
        <v>84</v>
      </c>
      <c r="O13765" t="s">
        <v>115</v>
      </c>
      <c r="P13765" s="4">
        <v>126.31</v>
      </c>
    </row>
    <row r="13766" spans="1:16" x14ac:dyDescent="0.25">
      <c r="A13766">
        <v>14344</v>
      </c>
      <c r="B13766">
        <v>32</v>
      </c>
      <c r="C13766" t="s">
        <v>16</v>
      </c>
      <c r="D13766" t="s">
        <v>17</v>
      </c>
      <c r="E13766" t="s">
        <v>24</v>
      </c>
      <c r="F13766" t="s">
        <v>85</v>
      </c>
      <c r="G13766" s="2">
        <v>3</v>
      </c>
      <c r="H13766" t="s">
        <v>20</v>
      </c>
      <c r="I13766" t="s">
        <v>21</v>
      </c>
      <c r="J13766">
        <v>786.41</v>
      </c>
      <c r="K13766" s="4">
        <v>786.41</v>
      </c>
      <c r="L13766" s="3">
        <v>1</v>
      </c>
      <c r="M13766" s="1">
        <v>45370</v>
      </c>
      <c r="N13766" t="s">
        <v>79</v>
      </c>
      <c r="O13766" t="s">
        <v>92</v>
      </c>
      <c r="P13766" s="4">
        <v>85.33</v>
      </c>
    </row>
    <row r="13767" spans="1:16" x14ac:dyDescent="0.25">
      <c r="A13767">
        <v>14345</v>
      </c>
      <c r="B13767">
        <v>79</v>
      </c>
      <c r="C13767" t="s">
        <v>38</v>
      </c>
      <c r="D13767" t="s">
        <v>17</v>
      </c>
      <c r="E13767" t="s">
        <v>24</v>
      </c>
      <c r="F13767" t="s">
        <v>85</v>
      </c>
      <c r="G13767" s="2">
        <v>2</v>
      </c>
      <c r="H13767" t="s">
        <v>20</v>
      </c>
      <c r="I13767" t="s">
        <v>83</v>
      </c>
      <c r="J13767">
        <v>2359.23</v>
      </c>
      <c r="K13767" s="4">
        <v>786.41</v>
      </c>
      <c r="L13767" s="3">
        <v>3</v>
      </c>
      <c r="M13767" s="1">
        <v>45502</v>
      </c>
      <c r="N13767" t="s">
        <v>79</v>
      </c>
      <c r="O13767" t="s">
        <v>116</v>
      </c>
      <c r="P13767" s="4">
        <v>125.74</v>
      </c>
    </row>
    <row r="13768" spans="1:16" x14ac:dyDescent="0.25">
      <c r="A13768">
        <v>14346</v>
      </c>
      <c r="B13768">
        <v>77</v>
      </c>
      <c r="C13768" t="s">
        <v>16</v>
      </c>
      <c r="D13768" t="s">
        <v>33</v>
      </c>
      <c r="E13768" t="s">
        <v>77</v>
      </c>
      <c r="F13768" t="s">
        <v>86</v>
      </c>
      <c r="G13768" s="2">
        <v>2</v>
      </c>
      <c r="H13768" t="s">
        <v>20</v>
      </c>
      <c r="I13768" t="s">
        <v>93</v>
      </c>
      <c r="J13768">
        <v>361.18</v>
      </c>
      <c r="K13768" s="4">
        <v>361.18</v>
      </c>
      <c r="L13768" s="3">
        <v>1</v>
      </c>
      <c r="M13768" s="1">
        <v>45504</v>
      </c>
      <c r="N13768" t="s">
        <v>79</v>
      </c>
      <c r="O13768" t="s">
        <v>52</v>
      </c>
      <c r="P13768" s="4">
        <v>38.57</v>
      </c>
    </row>
    <row r="13769" spans="1:16" x14ac:dyDescent="0.25">
      <c r="A13769">
        <v>14347</v>
      </c>
      <c r="B13769">
        <v>59</v>
      </c>
      <c r="C13769" t="s">
        <v>16</v>
      </c>
      <c r="D13769" t="s">
        <v>33</v>
      </c>
      <c r="E13769" t="s">
        <v>18</v>
      </c>
      <c r="F13769" t="s">
        <v>81</v>
      </c>
      <c r="G13769" s="2">
        <v>3</v>
      </c>
      <c r="H13769" t="s">
        <v>20</v>
      </c>
      <c r="I13769" t="s">
        <v>93</v>
      </c>
      <c r="J13769">
        <v>7977.76</v>
      </c>
      <c r="K13769" s="4">
        <v>1139.68</v>
      </c>
      <c r="L13769" s="3">
        <v>7</v>
      </c>
      <c r="M13769" s="1">
        <v>45418</v>
      </c>
      <c r="N13769" t="s">
        <v>84</v>
      </c>
      <c r="O13769" t="s">
        <v>37</v>
      </c>
      <c r="P13769" s="4">
        <v>76.92</v>
      </c>
    </row>
    <row r="13770" spans="1:16" x14ac:dyDescent="0.25">
      <c r="A13770">
        <v>14348</v>
      </c>
      <c r="B13770">
        <v>73</v>
      </c>
      <c r="C13770" t="s">
        <v>38</v>
      </c>
      <c r="D13770" t="s">
        <v>17</v>
      </c>
      <c r="E13770" t="s">
        <v>30</v>
      </c>
      <c r="F13770" t="s">
        <v>78</v>
      </c>
      <c r="G13770" s="2">
        <v>2</v>
      </c>
      <c r="H13770" t="s">
        <v>26</v>
      </c>
      <c r="I13770" t="s">
        <v>83</v>
      </c>
      <c r="J13770">
        <v>6068.88</v>
      </c>
      <c r="K13770" s="4">
        <v>674.32</v>
      </c>
      <c r="L13770" s="3">
        <v>9</v>
      </c>
      <c r="M13770" s="1">
        <v>45348</v>
      </c>
      <c r="N13770" t="s">
        <v>22</v>
      </c>
      <c r="P13770" s="4">
        <v>0</v>
      </c>
    </row>
    <row r="13771" spans="1:16" x14ac:dyDescent="0.25">
      <c r="A13771">
        <v>14348</v>
      </c>
      <c r="B13771">
        <v>73</v>
      </c>
      <c r="C13771" t="s">
        <v>38</v>
      </c>
      <c r="D13771" t="s">
        <v>17</v>
      </c>
      <c r="E13771" t="s">
        <v>77</v>
      </c>
      <c r="F13771" t="s">
        <v>86</v>
      </c>
      <c r="G13771" s="2">
        <v>1</v>
      </c>
      <c r="H13771" t="s">
        <v>26</v>
      </c>
      <c r="I13771" t="s">
        <v>93</v>
      </c>
      <c r="J13771">
        <v>2528.2600000000002</v>
      </c>
      <c r="K13771" s="4">
        <v>361.18</v>
      </c>
      <c r="L13771" s="3">
        <v>7</v>
      </c>
      <c r="M13771" s="1">
        <v>45360</v>
      </c>
      <c r="N13771" t="s">
        <v>22</v>
      </c>
      <c r="O13771" t="s">
        <v>82</v>
      </c>
      <c r="P13771" s="4">
        <v>45.39</v>
      </c>
    </row>
    <row r="13772" spans="1:16" x14ac:dyDescent="0.25">
      <c r="A13772">
        <v>14348</v>
      </c>
      <c r="B13772">
        <v>73</v>
      </c>
      <c r="C13772" t="s">
        <v>38</v>
      </c>
      <c r="D13772" t="s">
        <v>17</v>
      </c>
      <c r="E13772" t="s">
        <v>77</v>
      </c>
      <c r="F13772" t="s">
        <v>86</v>
      </c>
      <c r="G13772" s="2">
        <v>4</v>
      </c>
      <c r="H13772" t="s">
        <v>20</v>
      </c>
      <c r="I13772" t="s">
        <v>83</v>
      </c>
      <c r="J13772">
        <v>3250.62</v>
      </c>
      <c r="K13772" s="4">
        <v>361.18</v>
      </c>
      <c r="L13772" s="3">
        <v>9</v>
      </c>
      <c r="M13772" s="1">
        <v>45413</v>
      </c>
      <c r="N13772" t="s">
        <v>22</v>
      </c>
      <c r="O13772" t="s">
        <v>52</v>
      </c>
      <c r="P13772" s="4">
        <v>78.19</v>
      </c>
    </row>
    <row r="13773" spans="1:16" x14ac:dyDescent="0.25">
      <c r="A13773">
        <v>14348</v>
      </c>
      <c r="B13773">
        <v>73</v>
      </c>
      <c r="C13773" t="s">
        <v>38</v>
      </c>
      <c r="D13773" t="s">
        <v>17</v>
      </c>
      <c r="E13773" t="s">
        <v>24</v>
      </c>
      <c r="F13773" t="s">
        <v>85</v>
      </c>
      <c r="G13773" s="2">
        <v>5</v>
      </c>
      <c r="H13773" t="s">
        <v>20</v>
      </c>
      <c r="I13773" t="s">
        <v>21</v>
      </c>
      <c r="J13773">
        <v>7077.69</v>
      </c>
      <c r="K13773" s="4">
        <v>786.41</v>
      </c>
      <c r="L13773" s="3">
        <v>9</v>
      </c>
      <c r="M13773" s="1">
        <v>45523</v>
      </c>
      <c r="N13773" t="s">
        <v>79</v>
      </c>
      <c r="P13773" s="4">
        <v>0</v>
      </c>
    </row>
    <row r="13774" spans="1:16" x14ac:dyDescent="0.25">
      <c r="A13774">
        <v>14350</v>
      </c>
      <c r="B13774">
        <v>37</v>
      </c>
      <c r="C13774" t="s">
        <v>16</v>
      </c>
      <c r="D13774" t="s">
        <v>17</v>
      </c>
      <c r="E13774" t="s">
        <v>77</v>
      </c>
      <c r="F13774" t="s">
        <v>86</v>
      </c>
      <c r="G13774" s="2">
        <v>5</v>
      </c>
      <c r="H13774" t="s">
        <v>26</v>
      </c>
      <c r="I13774" t="s">
        <v>93</v>
      </c>
      <c r="J13774">
        <v>1444.72</v>
      </c>
      <c r="K13774" s="4">
        <v>361.18</v>
      </c>
      <c r="L13774" s="3">
        <v>4</v>
      </c>
      <c r="M13774" s="1">
        <v>45431</v>
      </c>
      <c r="N13774" t="s">
        <v>79</v>
      </c>
      <c r="O13774" t="s">
        <v>87</v>
      </c>
      <c r="P13774" s="4">
        <v>160.52000000000001</v>
      </c>
    </row>
    <row r="13775" spans="1:16" x14ac:dyDescent="0.25">
      <c r="A13775">
        <v>14350</v>
      </c>
      <c r="B13775">
        <v>37</v>
      </c>
      <c r="C13775" t="s">
        <v>16</v>
      </c>
      <c r="D13775" t="s">
        <v>17</v>
      </c>
      <c r="E13775" t="s">
        <v>18</v>
      </c>
      <c r="F13775" t="s">
        <v>81</v>
      </c>
      <c r="G13775" s="2">
        <v>4</v>
      </c>
      <c r="H13775" t="s">
        <v>20</v>
      </c>
      <c r="I13775" t="s">
        <v>93</v>
      </c>
      <c r="J13775">
        <v>4558.72</v>
      </c>
      <c r="K13775" s="4">
        <v>1139.68</v>
      </c>
      <c r="L13775" s="3">
        <v>4</v>
      </c>
      <c r="M13775" s="1">
        <v>45549</v>
      </c>
      <c r="N13775" t="s">
        <v>84</v>
      </c>
      <c r="O13775" t="s">
        <v>97</v>
      </c>
      <c r="P13775" s="4">
        <v>127.69</v>
      </c>
    </row>
    <row r="13776" spans="1:16" x14ac:dyDescent="0.25">
      <c r="A13776">
        <v>14351</v>
      </c>
      <c r="B13776">
        <v>22</v>
      </c>
      <c r="C13776" t="s">
        <v>38</v>
      </c>
      <c r="D13776" t="s">
        <v>33</v>
      </c>
      <c r="E13776" t="s">
        <v>24</v>
      </c>
      <c r="F13776" t="s">
        <v>85</v>
      </c>
      <c r="G13776" s="2">
        <v>5</v>
      </c>
      <c r="H13776" t="s">
        <v>20</v>
      </c>
      <c r="I13776" t="s">
        <v>93</v>
      </c>
      <c r="J13776">
        <v>5504.87</v>
      </c>
      <c r="K13776" s="4">
        <v>786.41</v>
      </c>
      <c r="L13776" s="3">
        <v>7</v>
      </c>
      <c r="M13776" s="1">
        <v>45348</v>
      </c>
      <c r="N13776" t="s">
        <v>84</v>
      </c>
      <c r="P13776" s="4">
        <v>0</v>
      </c>
    </row>
    <row r="13777" spans="1:16" x14ac:dyDescent="0.25">
      <c r="A13777">
        <v>14351</v>
      </c>
      <c r="B13777">
        <v>22</v>
      </c>
      <c r="C13777" t="s">
        <v>38</v>
      </c>
      <c r="D13777" t="s">
        <v>17</v>
      </c>
      <c r="E13777" t="s">
        <v>40</v>
      </c>
      <c r="F13777" t="s">
        <v>88</v>
      </c>
      <c r="G13777" s="2">
        <v>5</v>
      </c>
      <c r="H13777" t="s">
        <v>20</v>
      </c>
      <c r="I13777" t="s">
        <v>83</v>
      </c>
      <c r="J13777">
        <v>1378.5</v>
      </c>
      <c r="K13777" s="4">
        <v>459.5</v>
      </c>
      <c r="L13777" s="3">
        <v>3</v>
      </c>
      <c r="M13777" s="1">
        <v>45374</v>
      </c>
      <c r="N13777" t="s">
        <v>79</v>
      </c>
      <c r="O13777" t="s">
        <v>37</v>
      </c>
      <c r="P13777" s="4">
        <v>86.06</v>
      </c>
    </row>
    <row r="13778" spans="1:16" x14ac:dyDescent="0.25">
      <c r="A13778">
        <v>14352</v>
      </c>
      <c r="B13778">
        <v>67</v>
      </c>
      <c r="C13778" t="s">
        <v>16</v>
      </c>
      <c r="D13778" t="s">
        <v>17</v>
      </c>
      <c r="E13778" t="s">
        <v>24</v>
      </c>
      <c r="F13778" t="s">
        <v>85</v>
      </c>
      <c r="G13778" s="2">
        <v>4</v>
      </c>
      <c r="H13778" t="s">
        <v>20</v>
      </c>
      <c r="I13778" t="s">
        <v>83</v>
      </c>
      <c r="J13778">
        <v>6291.28</v>
      </c>
      <c r="K13778" s="4">
        <v>786.41</v>
      </c>
      <c r="L13778" s="3">
        <v>8</v>
      </c>
      <c r="M13778" s="1">
        <v>45302</v>
      </c>
      <c r="N13778" t="s">
        <v>79</v>
      </c>
      <c r="O13778" t="s">
        <v>29</v>
      </c>
      <c r="P13778" s="4">
        <v>69.989999999999995</v>
      </c>
    </row>
    <row r="13779" spans="1:16" x14ac:dyDescent="0.25">
      <c r="A13779">
        <v>14352</v>
      </c>
      <c r="B13779">
        <v>67</v>
      </c>
      <c r="C13779" t="s">
        <v>16</v>
      </c>
      <c r="D13779" t="s">
        <v>17</v>
      </c>
      <c r="E13779" t="s">
        <v>18</v>
      </c>
      <c r="F13779" t="s">
        <v>81</v>
      </c>
      <c r="G13779" s="2">
        <v>1</v>
      </c>
      <c r="H13779" t="s">
        <v>26</v>
      </c>
      <c r="I13779" t="s">
        <v>83</v>
      </c>
      <c r="J13779">
        <v>9117.44</v>
      </c>
      <c r="K13779" s="4">
        <v>1139.68</v>
      </c>
      <c r="L13779" s="3">
        <v>8</v>
      </c>
      <c r="M13779" s="1">
        <v>45521</v>
      </c>
      <c r="N13779" t="s">
        <v>79</v>
      </c>
      <c r="O13779" t="s">
        <v>29</v>
      </c>
      <c r="P13779" s="4">
        <v>23.74</v>
      </c>
    </row>
    <row r="13780" spans="1:16" x14ac:dyDescent="0.25">
      <c r="A13780">
        <v>14354</v>
      </c>
      <c r="B13780">
        <v>79</v>
      </c>
      <c r="C13780" t="s">
        <v>16</v>
      </c>
      <c r="D13780" t="s">
        <v>17</v>
      </c>
      <c r="E13780" t="s">
        <v>18</v>
      </c>
      <c r="F13780" t="s">
        <v>81</v>
      </c>
      <c r="G13780" s="2">
        <v>1</v>
      </c>
      <c r="H13780" t="s">
        <v>26</v>
      </c>
      <c r="I13780" t="s">
        <v>93</v>
      </c>
      <c r="J13780">
        <v>6838.08</v>
      </c>
      <c r="K13780" s="4">
        <v>1139.68</v>
      </c>
      <c r="L13780" s="3">
        <v>6</v>
      </c>
      <c r="M13780" s="1">
        <v>45444</v>
      </c>
      <c r="N13780" t="s">
        <v>79</v>
      </c>
      <c r="O13780" t="s">
        <v>117</v>
      </c>
      <c r="P13780" s="4">
        <v>177.28</v>
      </c>
    </row>
    <row r="13781" spans="1:16" x14ac:dyDescent="0.25">
      <c r="A13781">
        <v>14356</v>
      </c>
      <c r="B13781">
        <v>50</v>
      </c>
      <c r="C13781" t="s">
        <v>16</v>
      </c>
      <c r="D13781" t="s">
        <v>33</v>
      </c>
      <c r="E13781" t="s">
        <v>40</v>
      </c>
      <c r="F13781" t="s">
        <v>88</v>
      </c>
      <c r="G13781" s="2">
        <v>1</v>
      </c>
      <c r="H13781" t="s">
        <v>26</v>
      </c>
      <c r="I13781" t="s">
        <v>93</v>
      </c>
      <c r="J13781">
        <v>4595</v>
      </c>
      <c r="K13781" s="4">
        <v>459.5</v>
      </c>
      <c r="L13781" s="3">
        <v>10</v>
      </c>
      <c r="M13781" s="1">
        <v>45441</v>
      </c>
      <c r="N13781" t="s">
        <v>79</v>
      </c>
      <c r="O13781" t="s">
        <v>87</v>
      </c>
      <c r="P13781" s="4">
        <v>80.599999999999994</v>
      </c>
    </row>
    <row r="13782" spans="1:16" x14ac:dyDescent="0.25">
      <c r="A13782">
        <v>14359</v>
      </c>
      <c r="B13782">
        <v>35</v>
      </c>
      <c r="C13782" t="s">
        <v>38</v>
      </c>
      <c r="D13782" t="s">
        <v>17</v>
      </c>
      <c r="E13782" t="s">
        <v>77</v>
      </c>
      <c r="F13782" t="s">
        <v>86</v>
      </c>
      <c r="G13782" s="2">
        <v>4</v>
      </c>
      <c r="H13782" t="s">
        <v>26</v>
      </c>
      <c r="I13782" t="s">
        <v>83</v>
      </c>
      <c r="J13782">
        <v>3250.62</v>
      </c>
      <c r="K13782" s="4">
        <v>361.18</v>
      </c>
      <c r="L13782" s="3">
        <v>9</v>
      </c>
      <c r="M13782" s="1">
        <v>45304</v>
      </c>
      <c r="N13782" t="s">
        <v>79</v>
      </c>
      <c r="O13782" t="s">
        <v>82</v>
      </c>
      <c r="P13782" s="4">
        <v>77.66</v>
      </c>
    </row>
    <row r="13783" spans="1:16" x14ac:dyDescent="0.25">
      <c r="A13783">
        <v>14359</v>
      </c>
      <c r="B13783">
        <v>35</v>
      </c>
      <c r="C13783" t="s">
        <v>38</v>
      </c>
      <c r="D13783" t="s">
        <v>17</v>
      </c>
      <c r="E13783" t="s">
        <v>18</v>
      </c>
      <c r="F13783" t="s">
        <v>81</v>
      </c>
      <c r="G13783" s="2">
        <v>3</v>
      </c>
      <c r="H13783" t="s">
        <v>26</v>
      </c>
      <c r="I13783" t="s">
        <v>21</v>
      </c>
      <c r="J13783">
        <v>10257.120000000001</v>
      </c>
      <c r="K13783" s="4">
        <v>1139.68</v>
      </c>
      <c r="L13783" s="3">
        <v>9</v>
      </c>
      <c r="M13783" s="1">
        <v>45374</v>
      </c>
      <c r="N13783" t="s">
        <v>22</v>
      </c>
      <c r="O13783" t="s">
        <v>52</v>
      </c>
      <c r="P13783" s="4">
        <v>84.37</v>
      </c>
    </row>
    <row r="13784" spans="1:16" x14ac:dyDescent="0.25">
      <c r="A13784">
        <v>14359</v>
      </c>
      <c r="B13784">
        <v>35</v>
      </c>
      <c r="C13784" t="s">
        <v>38</v>
      </c>
      <c r="D13784" t="s">
        <v>33</v>
      </c>
      <c r="E13784" t="s">
        <v>77</v>
      </c>
      <c r="F13784" t="s">
        <v>86</v>
      </c>
      <c r="G13784" s="2">
        <v>5</v>
      </c>
      <c r="H13784" t="s">
        <v>26</v>
      </c>
      <c r="I13784" t="s">
        <v>21</v>
      </c>
      <c r="J13784">
        <v>2889.44</v>
      </c>
      <c r="K13784" s="4">
        <v>361.18</v>
      </c>
      <c r="L13784" s="3">
        <v>8</v>
      </c>
      <c r="M13784" s="1">
        <v>45537</v>
      </c>
      <c r="N13784" t="s">
        <v>84</v>
      </c>
      <c r="O13784" t="s">
        <v>103</v>
      </c>
      <c r="P13784" s="4">
        <v>174.36</v>
      </c>
    </row>
    <row r="13785" spans="1:16" x14ac:dyDescent="0.25">
      <c r="A13785">
        <v>14360</v>
      </c>
      <c r="B13785">
        <v>28</v>
      </c>
      <c r="C13785" t="s">
        <v>16</v>
      </c>
      <c r="D13785" t="s">
        <v>17</v>
      </c>
      <c r="E13785" t="s">
        <v>77</v>
      </c>
      <c r="F13785" t="s">
        <v>86</v>
      </c>
      <c r="G13785" s="2">
        <v>2</v>
      </c>
      <c r="H13785" t="s">
        <v>26</v>
      </c>
      <c r="I13785" t="s">
        <v>83</v>
      </c>
      <c r="J13785">
        <v>1805.9</v>
      </c>
      <c r="K13785" s="4">
        <v>361.18</v>
      </c>
      <c r="L13785" s="3">
        <v>5</v>
      </c>
      <c r="M13785" s="1">
        <v>45346</v>
      </c>
      <c r="N13785" t="s">
        <v>84</v>
      </c>
      <c r="O13785" t="s">
        <v>87</v>
      </c>
      <c r="P13785" s="4">
        <v>124.84</v>
      </c>
    </row>
    <row r="13786" spans="1:16" x14ac:dyDescent="0.25">
      <c r="A13786">
        <v>14360</v>
      </c>
      <c r="B13786">
        <v>28</v>
      </c>
      <c r="C13786" t="s">
        <v>16</v>
      </c>
      <c r="D13786" t="s">
        <v>17</v>
      </c>
      <c r="E13786" t="s">
        <v>24</v>
      </c>
      <c r="F13786" t="s">
        <v>85</v>
      </c>
      <c r="G13786" s="2">
        <v>2</v>
      </c>
      <c r="H13786" t="s">
        <v>20</v>
      </c>
      <c r="I13786" t="s">
        <v>21</v>
      </c>
      <c r="J13786">
        <v>3932.05</v>
      </c>
      <c r="K13786" s="4">
        <v>786.41</v>
      </c>
      <c r="L13786" s="3">
        <v>5</v>
      </c>
      <c r="M13786" s="1">
        <v>45443</v>
      </c>
      <c r="N13786" t="s">
        <v>84</v>
      </c>
      <c r="O13786" t="s">
        <v>96</v>
      </c>
      <c r="P13786" s="4">
        <v>73.02</v>
      </c>
    </row>
    <row r="13787" spans="1:16" x14ac:dyDescent="0.25">
      <c r="A13787">
        <v>14361</v>
      </c>
      <c r="B13787">
        <v>69</v>
      </c>
      <c r="C13787" t="s">
        <v>38</v>
      </c>
      <c r="D13787" t="s">
        <v>17</v>
      </c>
      <c r="E13787" t="s">
        <v>18</v>
      </c>
      <c r="F13787" t="s">
        <v>81</v>
      </c>
      <c r="G13787" s="2">
        <v>1</v>
      </c>
      <c r="H13787" t="s">
        <v>20</v>
      </c>
      <c r="I13787" t="s">
        <v>21</v>
      </c>
      <c r="J13787">
        <v>2279.36</v>
      </c>
      <c r="K13787" s="4">
        <v>1139.68</v>
      </c>
      <c r="L13787" s="3">
        <v>2</v>
      </c>
      <c r="M13787" s="1">
        <v>45413</v>
      </c>
      <c r="N13787" t="s">
        <v>79</v>
      </c>
      <c r="O13787" t="s">
        <v>95</v>
      </c>
      <c r="P13787" s="4">
        <v>70.67</v>
      </c>
    </row>
    <row r="13788" spans="1:16" x14ac:dyDescent="0.25">
      <c r="A13788">
        <v>14364</v>
      </c>
      <c r="B13788">
        <v>38</v>
      </c>
      <c r="C13788" t="s">
        <v>16</v>
      </c>
      <c r="D13788" t="s">
        <v>33</v>
      </c>
      <c r="E13788" t="s">
        <v>40</v>
      </c>
      <c r="F13788" t="s">
        <v>88</v>
      </c>
      <c r="G13788" s="2">
        <v>2</v>
      </c>
      <c r="H13788" t="s">
        <v>26</v>
      </c>
      <c r="I13788" t="s">
        <v>21</v>
      </c>
      <c r="J13788">
        <v>2757</v>
      </c>
      <c r="K13788" s="4">
        <v>459.5</v>
      </c>
      <c r="L13788" s="3">
        <v>6</v>
      </c>
      <c r="M13788" s="1">
        <v>45452</v>
      </c>
      <c r="N13788" t="s">
        <v>84</v>
      </c>
      <c r="O13788" t="s">
        <v>91</v>
      </c>
      <c r="P13788" s="4">
        <v>118.38</v>
      </c>
    </row>
    <row r="13789" spans="1:16" x14ac:dyDescent="0.25">
      <c r="A13789">
        <v>14364</v>
      </c>
      <c r="B13789">
        <v>38</v>
      </c>
      <c r="C13789" t="s">
        <v>16</v>
      </c>
      <c r="D13789" t="s">
        <v>33</v>
      </c>
      <c r="E13789" t="s">
        <v>30</v>
      </c>
      <c r="F13789" t="s">
        <v>78</v>
      </c>
      <c r="G13789" s="2">
        <v>2</v>
      </c>
      <c r="H13789" t="s">
        <v>26</v>
      </c>
      <c r="I13789" t="s">
        <v>93</v>
      </c>
      <c r="J13789">
        <v>6068.88</v>
      </c>
      <c r="K13789" s="4">
        <v>674.32</v>
      </c>
      <c r="L13789" s="3">
        <v>9</v>
      </c>
      <c r="M13789" s="1">
        <v>45501</v>
      </c>
      <c r="N13789" t="s">
        <v>84</v>
      </c>
      <c r="O13789" t="s">
        <v>92</v>
      </c>
      <c r="P13789" s="4">
        <v>105.22</v>
      </c>
    </row>
    <row r="13790" spans="1:16" x14ac:dyDescent="0.25">
      <c r="A13790">
        <v>14365</v>
      </c>
      <c r="B13790">
        <v>75</v>
      </c>
      <c r="C13790" t="s">
        <v>38</v>
      </c>
      <c r="D13790" t="s">
        <v>33</v>
      </c>
      <c r="E13790" t="s">
        <v>77</v>
      </c>
      <c r="F13790" t="s">
        <v>86</v>
      </c>
      <c r="G13790" s="2">
        <v>1</v>
      </c>
      <c r="H13790" t="s">
        <v>20</v>
      </c>
      <c r="I13790" t="s">
        <v>21</v>
      </c>
      <c r="J13790">
        <v>2889.44</v>
      </c>
      <c r="K13790" s="4">
        <v>361.18</v>
      </c>
      <c r="L13790" s="3">
        <v>8</v>
      </c>
      <c r="M13790" s="1">
        <v>45438</v>
      </c>
      <c r="N13790" t="s">
        <v>22</v>
      </c>
      <c r="O13790" t="s">
        <v>52</v>
      </c>
      <c r="P13790" s="4">
        <v>71.209999999999994</v>
      </c>
    </row>
    <row r="13791" spans="1:16" x14ac:dyDescent="0.25">
      <c r="A13791">
        <v>14366</v>
      </c>
      <c r="B13791">
        <v>65</v>
      </c>
      <c r="C13791" t="s">
        <v>16</v>
      </c>
      <c r="D13791" t="s">
        <v>17</v>
      </c>
      <c r="E13791" t="s">
        <v>30</v>
      </c>
      <c r="F13791" t="s">
        <v>78</v>
      </c>
      <c r="G13791" s="2">
        <v>1</v>
      </c>
      <c r="H13791" t="s">
        <v>20</v>
      </c>
      <c r="I13791" t="s">
        <v>21</v>
      </c>
      <c r="J13791">
        <v>4045.92</v>
      </c>
      <c r="K13791" s="4">
        <v>674.32</v>
      </c>
      <c r="L13791" s="3">
        <v>6</v>
      </c>
      <c r="M13791" s="1">
        <v>45383</v>
      </c>
      <c r="N13791" t="s">
        <v>22</v>
      </c>
      <c r="O13791" t="s">
        <v>29</v>
      </c>
      <c r="P13791" s="4">
        <v>97.66</v>
      </c>
    </row>
    <row r="13792" spans="1:16" x14ac:dyDescent="0.25">
      <c r="A13792">
        <v>14368</v>
      </c>
      <c r="B13792">
        <v>21</v>
      </c>
      <c r="C13792" t="s">
        <v>38</v>
      </c>
      <c r="D13792" t="s">
        <v>17</v>
      </c>
      <c r="E13792" t="s">
        <v>18</v>
      </c>
      <c r="F13792" t="s">
        <v>81</v>
      </c>
      <c r="G13792" s="2">
        <v>2</v>
      </c>
      <c r="H13792" t="s">
        <v>26</v>
      </c>
      <c r="I13792" t="s">
        <v>83</v>
      </c>
      <c r="J13792">
        <v>4558.72</v>
      </c>
      <c r="K13792" s="4">
        <v>1139.68</v>
      </c>
      <c r="L13792" s="3">
        <v>4</v>
      </c>
      <c r="M13792" s="1">
        <v>45307</v>
      </c>
      <c r="N13792" t="s">
        <v>22</v>
      </c>
      <c r="O13792" t="s">
        <v>120</v>
      </c>
      <c r="P13792" s="4">
        <v>198.04</v>
      </c>
    </row>
    <row r="13793" spans="1:16" x14ac:dyDescent="0.25">
      <c r="A13793">
        <v>14368</v>
      </c>
      <c r="B13793">
        <v>21</v>
      </c>
      <c r="C13793" t="s">
        <v>38</v>
      </c>
      <c r="D13793" t="s">
        <v>17</v>
      </c>
      <c r="E13793" t="s">
        <v>40</v>
      </c>
      <c r="F13793" t="s">
        <v>88</v>
      </c>
      <c r="G13793" s="2">
        <v>5</v>
      </c>
      <c r="H13793" t="s">
        <v>26</v>
      </c>
      <c r="I13793" t="s">
        <v>83</v>
      </c>
      <c r="J13793">
        <v>919</v>
      </c>
      <c r="K13793" s="4">
        <v>459.5</v>
      </c>
      <c r="L13793" s="3">
        <v>2</v>
      </c>
      <c r="M13793" s="1">
        <v>45448</v>
      </c>
      <c r="N13793" t="s">
        <v>22</v>
      </c>
      <c r="P13793" s="4">
        <v>0</v>
      </c>
    </row>
    <row r="13794" spans="1:16" x14ac:dyDescent="0.25">
      <c r="A13794">
        <v>14369</v>
      </c>
      <c r="B13794">
        <v>66</v>
      </c>
      <c r="C13794" t="s">
        <v>16</v>
      </c>
      <c r="D13794" t="s">
        <v>17</v>
      </c>
      <c r="E13794" t="s">
        <v>24</v>
      </c>
      <c r="F13794" t="s">
        <v>85</v>
      </c>
      <c r="G13794" s="2">
        <v>4</v>
      </c>
      <c r="H13794" t="s">
        <v>20</v>
      </c>
      <c r="I13794" t="s">
        <v>93</v>
      </c>
      <c r="J13794">
        <v>2359.23</v>
      </c>
      <c r="K13794" s="4">
        <v>786.41</v>
      </c>
      <c r="L13794" s="3">
        <v>3</v>
      </c>
      <c r="M13794" s="1">
        <v>45328</v>
      </c>
      <c r="N13794" t="s">
        <v>79</v>
      </c>
      <c r="P13794" s="4">
        <v>0</v>
      </c>
    </row>
    <row r="13795" spans="1:16" x14ac:dyDescent="0.25">
      <c r="A13795">
        <v>14370</v>
      </c>
      <c r="B13795">
        <v>63</v>
      </c>
      <c r="C13795" t="s">
        <v>38</v>
      </c>
      <c r="D13795" t="s">
        <v>33</v>
      </c>
      <c r="E13795" t="s">
        <v>40</v>
      </c>
      <c r="F13795" t="s">
        <v>88</v>
      </c>
      <c r="G13795" s="2">
        <v>5</v>
      </c>
      <c r="H13795" t="s">
        <v>26</v>
      </c>
      <c r="I13795" t="s">
        <v>21</v>
      </c>
      <c r="J13795">
        <v>2297.5</v>
      </c>
      <c r="K13795" s="4">
        <v>459.5</v>
      </c>
      <c r="L13795" s="3">
        <v>5</v>
      </c>
      <c r="M13795" s="1">
        <v>45526</v>
      </c>
      <c r="N13795" t="s">
        <v>22</v>
      </c>
      <c r="P13795" s="4">
        <v>0</v>
      </c>
    </row>
    <row r="13796" spans="1:16" x14ac:dyDescent="0.25">
      <c r="A13796">
        <v>14373</v>
      </c>
      <c r="B13796">
        <v>30</v>
      </c>
      <c r="C13796" t="s">
        <v>38</v>
      </c>
      <c r="D13796" t="s">
        <v>17</v>
      </c>
      <c r="E13796" t="s">
        <v>30</v>
      </c>
      <c r="F13796" t="s">
        <v>78</v>
      </c>
      <c r="G13796" s="2">
        <v>2</v>
      </c>
      <c r="H13796" t="s">
        <v>26</v>
      </c>
      <c r="I13796" t="s">
        <v>93</v>
      </c>
      <c r="J13796">
        <v>3371.6</v>
      </c>
      <c r="K13796" s="4">
        <v>674.32</v>
      </c>
      <c r="L13796" s="3">
        <v>5</v>
      </c>
      <c r="M13796" s="1">
        <v>45540</v>
      </c>
      <c r="N13796" t="s">
        <v>79</v>
      </c>
      <c r="O13796" t="s">
        <v>99</v>
      </c>
      <c r="P13796" s="4">
        <v>160.21</v>
      </c>
    </row>
    <row r="13797" spans="1:16" x14ac:dyDescent="0.25">
      <c r="A13797">
        <v>14374</v>
      </c>
      <c r="B13797">
        <v>48</v>
      </c>
      <c r="C13797" t="s">
        <v>16</v>
      </c>
      <c r="D13797" t="s">
        <v>33</v>
      </c>
      <c r="E13797" t="s">
        <v>24</v>
      </c>
      <c r="F13797" t="s">
        <v>85</v>
      </c>
      <c r="G13797" s="2">
        <v>1</v>
      </c>
      <c r="H13797" t="s">
        <v>26</v>
      </c>
      <c r="I13797" t="s">
        <v>93</v>
      </c>
      <c r="J13797">
        <v>3145.64</v>
      </c>
      <c r="K13797" s="4">
        <v>786.41</v>
      </c>
      <c r="L13797" s="3">
        <v>4</v>
      </c>
      <c r="M13797" s="1">
        <v>45444</v>
      </c>
      <c r="N13797" t="s">
        <v>84</v>
      </c>
      <c r="O13797" t="s">
        <v>97</v>
      </c>
      <c r="P13797" s="4">
        <v>98.89</v>
      </c>
    </row>
    <row r="13798" spans="1:16" x14ac:dyDescent="0.25">
      <c r="A13798">
        <v>14374</v>
      </c>
      <c r="B13798">
        <v>48</v>
      </c>
      <c r="C13798" t="s">
        <v>16</v>
      </c>
      <c r="D13798" t="s">
        <v>17</v>
      </c>
      <c r="E13798" t="s">
        <v>24</v>
      </c>
      <c r="F13798" t="s">
        <v>85</v>
      </c>
      <c r="G13798" s="2">
        <v>3</v>
      </c>
      <c r="H13798" t="s">
        <v>26</v>
      </c>
      <c r="I13798" t="s">
        <v>93</v>
      </c>
      <c r="J13798">
        <v>7077.69</v>
      </c>
      <c r="K13798" s="4">
        <v>786.41</v>
      </c>
      <c r="L13798" s="3">
        <v>9</v>
      </c>
      <c r="M13798" s="1">
        <v>45473</v>
      </c>
      <c r="N13798" t="s">
        <v>22</v>
      </c>
      <c r="P13798" s="4">
        <v>0</v>
      </c>
    </row>
    <row r="13799" spans="1:16" x14ac:dyDescent="0.25">
      <c r="A13799">
        <v>14375</v>
      </c>
      <c r="B13799">
        <v>38</v>
      </c>
      <c r="C13799" t="s">
        <v>16</v>
      </c>
      <c r="D13799" t="s">
        <v>17</v>
      </c>
      <c r="E13799" t="s">
        <v>77</v>
      </c>
      <c r="F13799" t="s">
        <v>86</v>
      </c>
      <c r="G13799" s="2">
        <v>3</v>
      </c>
      <c r="H13799" t="s">
        <v>26</v>
      </c>
      <c r="I13799" t="s">
        <v>21</v>
      </c>
      <c r="J13799">
        <v>1805.9</v>
      </c>
      <c r="K13799" s="4">
        <v>361.18</v>
      </c>
      <c r="L13799" s="3">
        <v>5</v>
      </c>
      <c r="M13799" s="1">
        <v>45486</v>
      </c>
      <c r="N13799" t="s">
        <v>22</v>
      </c>
      <c r="O13799" t="s">
        <v>97</v>
      </c>
      <c r="P13799" s="4">
        <v>55.73</v>
      </c>
    </row>
    <row r="13800" spans="1:16" x14ac:dyDescent="0.25">
      <c r="A13800">
        <v>14376</v>
      </c>
      <c r="B13800">
        <v>18</v>
      </c>
      <c r="C13800" t="s">
        <v>16</v>
      </c>
      <c r="D13800" t="s">
        <v>17</v>
      </c>
      <c r="E13800" t="s">
        <v>30</v>
      </c>
      <c r="F13800" t="s">
        <v>78</v>
      </c>
      <c r="G13800" s="2">
        <v>1</v>
      </c>
      <c r="H13800" t="s">
        <v>26</v>
      </c>
      <c r="I13800" t="s">
        <v>93</v>
      </c>
      <c r="J13800">
        <v>4720.24</v>
      </c>
      <c r="K13800" s="4">
        <v>674.32</v>
      </c>
      <c r="L13800" s="3">
        <v>7</v>
      </c>
      <c r="M13800" s="1">
        <v>45454</v>
      </c>
      <c r="N13800" t="s">
        <v>84</v>
      </c>
      <c r="P13800" s="4">
        <v>0</v>
      </c>
    </row>
    <row r="13801" spans="1:16" x14ac:dyDescent="0.25">
      <c r="A13801">
        <v>14376</v>
      </c>
      <c r="B13801">
        <v>18</v>
      </c>
      <c r="C13801" t="s">
        <v>16</v>
      </c>
      <c r="D13801" t="s">
        <v>17</v>
      </c>
      <c r="E13801" t="s">
        <v>77</v>
      </c>
      <c r="F13801" t="s">
        <v>86</v>
      </c>
      <c r="G13801" s="2">
        <v>2</v>
      </c>
      <c r="H13801" t="s">
        <v>20</v>
      </c>
      <c r="I13801" t="s">
        <v>93</v>
      </c>
      <c r="J13801">
        <v>1444.72</v>
      </c>
      <c r="K13801" s="4">
        <v>361.18</v>
      </c>
      <c r="L13801" s="3">
        <v>4</v>
      </c>
      <c r="M13801" s="1">
        <v>45468</v>
      </c>
      <c r="N13801" t="s">
        <v>79</v>
      </c>
      <c r="P13801" s="4">
        <v>0</v>
      </c>
    </row>
    <row r="13802" spans="1:16" x14ac:dyDescent="0.25">
      <c r="A13802">
        <v>14376</v>
      </c>
      <c r="B13802">
        <v>18</v>
      </c>
      <c r="C13802" t="s">
        <v>16</v>
      </c>
      <c r="D13802" t="s">
        <v>33</v>
      </c>
      <c r="E13802" t="s">
        <v>24</v>
      </c>
      <c r="F13802" t="s">
        <v>85</v>
      </c>
      <c r="G13802" s="2">
        <v>5</v>
      </c>
      <c r="H13802" t="s">
        <v>26</v>
      </c>
      <c r="I13802" t="s">
        <v>21</v>
      </c>
      <c r="J13802">
        <v>2359.23</v>
      </c>
      <c r="K13802" s="4">
        <v>786.41</v>
      </c>
      <c r="L13802" s="3">
        <v>3</v>
      </c>
      <c r="M13802" s="1">
        <v>45542</v>
      </c>
      <c r="N13802" t="s">
        <v>22</v>
      </c>
      <c r="O13802" t="s">
        <v>37</v>
      </c>
      <c r="P13802" s="4">
        <v>11.4</v>
      </c>
    </row>
    <row r="13803" spans="1:16" x14ac:dyDescent="0.25">
      <c r="A13803">
        <v>14377</v>
      </c>
      <c r="B13803">
        <v>51</v>
      </c>
      <c r="C13803" t="s">
        <v>16</v>
      </c>
      <c r="D13803" t="s">
        <v>17</v>
      </c>
      <c r="E13803" t="s">
        <v>30</v>
      </c>
      <c r="F13803" t="s">
        <v>78</v>
      </c>
      <c r="G13803" s="2">
        <v>1</v>
      </c>
      <c r="H13803" t="s">
        <v>26</v>
      </c>
      <c r="I13803" t="s">
        <v>83</v>
      </c>
      <c r="J13803">
        <v>674.32</v>
      </c>
      <c r="K13803" s="4">
        <v>674.32</v>
      </c>
      <c r="L13803" s="3">
        <v>1</v>
      </c>
      <c r="M13803" s="1">
        <v>45366</v>
      </c>
      <c r="N13803" t="s">
        <v>22</v>
      </c>
      <c r="O13803" t="s">
        <v>87</v>
      </c>
      <c r="P13803" s="4">
        <v>31.81</v>
      </c>
    </row>
    <row r="13804" spans="1:16" x14ac:dyDescent="0.25">
      <c r="A13804">
        <v>14378</v>
      </c>
      <c r="B13804">
        <v>36</v>
      </c>
      <c r="C13804" t="s">
        <v>16</v>
      </c>
      <c r="D13804" t="s">
        <v>17</v>
      </c>
      <c r="E13804" t="s">
        <v>77</v>
      </c>
      <c r="F13804" t="s">
        <v>86</v>
      </c>
      <c r="G13804" s="2">
        <v>4</v>
      </c>
      <c r="H13804" t="s">
        <v>26</v>
      </c>
      <c r="I13804" t="s">
        <v>83</v>
      </c>
      <c r="J13804">
        <v>722.36</v>
      </c>
      <c r="K13804" s="4">
        <v>361.18</v>
      </c>
      <c r="L13804" s="3">
        <v>2</v>
      </c>
      <c r="M13804" s="1">
        <v>45410</v>
      </c>
      <c r="N13804" t="s">
        <v>22</v>
      </c>
      <c r="O13804" t="s">
        <v>52</v>
      </c>
      <c r="P13804" s="4">
        <v>78.78</v>
      </c>
    </row>
    <row r="13805" spans="1:16" x14ac:dyDescent="0.25">
      <c r="A13805">
        <v>14378</v>
      </c>
      <c r="B13805">
        <v>36</v>
      </c>
      <c r="C13805" t="s">
        <v>16</v>
      </c>
      <c r="D13805" t="s">
        <v>17</v>
      </c>
      <c r="E13805" t="s">
        <v>24</v>
      </c>
      <c r="F13805" t="s">
        <v>85</v>
      </c>
      <c r="G13805" s="2">
        <v>2</v>
      </c>
      <c r="H13805" t="s">
        <v>20</v>
      </c>
      <c r="I13805" t="s">
        <v>93</v>
      </c>
      <c r="J13805">
        <v>3932.05</v>
      </c>
      <c r="K13805" s="4">
        <v>786.41</v>
      </c>
      <c r="L13805" s="3">
        <v>5</v>
      </c>
      <c r="M13805" s="1">
        <v>45431</v>
      </c>
      <c r="N13805" t="s">
        <v>79</v>
      </c>
      <c r="O13805" t="s">
        <v>37</v>
      </c>
      <c r="P13805" s="4">
        <v>20.83</v>
      </c>
    </row>
    <row r="13806" spans="1:16" x14ac:dyDescent="0.25">
      <c r="A13806">
        <v>14379</v>
      </c>
      <c r="B13806">
        <v>25</v>
      </c>
      <c r="C13806" t="s">
        <v>38</v>
      </c>
      <c r="D13806" t="s">
        <v>17</v>
      </c>
      <c r="E13806" t="s">
        <v>18</v>
      </c>
      <c r="F13806" t="s">
        <v>81</v>
      </c>
      <c r="G13806" s="2">
        <v>4</v>
      </c>
      <c r="H13806" t="s">
        <v>20</v>
      </c>
      <c r="I13806" t="s">
        <v>21</v>
      </c>
      <c r="J13806">
        <v>11396.8</v>
      </c>
      <c r="K13806" s="4">
        <v>1139.68</v>
      </c>
      <c r="L13806" s="3">
        <v>10</v>
      </c>
      <c r="M13806" s="1">
        <v>45391</v>
      </c>
      <c r="N13806" t="s">
        <v>22</v>
      </c>
      <c r="O13806" t="s">
        <v>95</v>
      </c>
      <c r="P13806" s="4">
        <v>95.38</v>
      </c>
    </row>
    <row r="13807" spans="1:16" x14ac:dyDescent="0.25">
      <c r="A13807">
        <v>14380</v>
      </c>
      <c r="B13807">
        <v>42</v>
      </c>
      <c r="C13807" t="s">
        <v>38</v>
      </c>
      <c r="D13807" t="s">
        <v>17</v>
      </c>
      <c r="E13807" t="s">
        <v>30</v>
      </c>
      <c r="F13807" t="s">
        <v>78</v>
      </c>
      <c r="G13807" s="2">
        <v>4</v>
      </c>
      <c r="H13807" t="s">
        <v>26</v>
      </c>
      <c r="I13807" t="s">
        <v>93</v>
      </c>
      <c r="J13807">
        <v>4045.92</v>
      </c>
      <c r="K13807" s="4">
        <v>674.32</v>
      </c>
      <c r="L13807" s="3">
        <v>6</v>
      </c>
      <c r="M13807" s="1">
        <v>45538</v>
      </c>
      <c r="N13807" t="s">
        <v>79</v>
      </c>
      <c r="O13807" t="s">
        <v>121</v>
      </c>
      <c r="P13807" s="4">
        <v>231.31</v>
      </c>
    </row>
    <row r="13808" spans="1:16" x14ac:dyDescent="0.25">
      <c r="A13808">
        <v>14381</v>
      </c>
      <c r="B13808">
        <v>74</v>
      </c>
      <c r="C13808" t="s">
        <v>38</v>
      </c>
      <c r="D13808" t="s">
        <v>17</v>
      </c>
      <c r="E13808" t="s">
        <v>24</v>
      </c>
      <c r="F13808" t="s">
        <v>85</v>
      </c>
      <c r="G13808" s="2">
        <v>1</v>
      </c>
      <c r="H13808" t="s">
        <v>26</v>
      </c>
      <c r="I13808" t="s">
        <v>21</v>
      </c>
      <c r="J13808">
        <v>7864.1</v>
      </c>
      <c r="K13808" s="4">
        <v>786.41</v>
      </c>
      <c r="L13808" s="3">
        <v>10</v>
      </c>
      <c r="M13808" s="1">
        <v>45476</v>
      </c>
      <c r="N13808" t="s">
        <v>84</v>
      </c>
      <c r="P13808" s="4">
        <v>0</v>
      </c>
    </row>
    <row r="13809" spans="1:16" x14ac:dyDescent="0.25">
      <c r="A13809">
        <v>14381</v>
      </c>
      <c r="B13809">
        <v>74</v>
      </c>
      <c r="C13809" t="s">
        <v>38</v>
      </c>
      <c r="D13809" t="s">
        <v>17</v>
      </c>
      <c r="E13809" t="s">
        <v>77</v>
      </c>
      <c r="F13809" t="s">
        <v>86</v>
      </c>
      <c r="G13809" s="2">
        <v>3</v>
      </c>
      <c r="H13809" t="s">
        <v>20</v>
      </c>
      <c r="I13809" t="s">
        <v>93</v>
      </c>
      <c r="J13809">
        <v>1805.9</v>
      </c>
      <c r="K13809" s="4">
        <v>361.18</v>
      </c>
      <c r="L13809" s="3">
        <v>5</v>
      </c>
      <c r="M13809" s="1">
        <v>45519</v>
      </c>
      <c r="N13809" t="s">
        <v>84</v>
      </c>
      <c r="P13809" s="4">
        <v>0</v>
      </c>
    </row>
    <row r="13810" spans="1:16" x14ac:dyDescent="0.25">
      <c r="A13810">
        <v>14383</v>
      </c>
      <c r="B13810">
        <v>21</v>
      </c>
      <c r="C13810" t="s">
        <v>38</v>
      </c>
      <c r="D13810" t="s">
        <v>33</v>
      </c>
      <c r="E13810" t="s">
        <v>18</v>
      </c>
      <c r="F13810" t="s">
        <v>81</v>
      </c>
      <c r="G13810" s="2">
        <v>5</v>
      </c>
      <c r="H13810" t="s">
        <v>20</v>
      </c>
      <c r="I13810" t="s">
        <v>83</v>
      </c>
      <c r="J13810">
        <v>2279.36</v>
      </c>
      <c r="K13810" s="4">
        <v>1139.68</v>
      </c>
      <c r="L13810" s="3">
        <v>2</v>
      </c>
      <c r="M13810" s="1">
        <v>45332</v>
      </c>
      <c r="N13810" t="s">
        <v>22</v>
      </c>
      <c r="O13810" t="s">
        <v>29</v>
      </c>
      <c r="P13810" s="4">
        <v>13.67</v>
      </c>
    </row>
    <row r="13811" spans="1:16" x14ac:dyDescent="0.25">
      <c r="A13811">
        <v>14383</v>
      </c>
      <c r="B13811">
        <v>21</v>
      </c>
      <c r="C13811" t="s">
        <v>38</v>
      </c>
      <c r="D13811" t="s">
        <v>17</v>
      </c>
      <c r="E13811" t="s">
        <v>18</v>
      </c>
      <c r="F13811" t="s">
        <v>81</v>
      </c>
      <c r="G13811" s="2">
        <v>4</v>
      </c>
      <c r="H13811" t="s">
        <v>26</v>
      </c>
      <c r="I13811" t="s">
        <v>83</v>
      </c>
      <c r="J13811">
        <v>5698.4</v>
      </c>
      <c r="K13811" s="4">
        <v>1139.68</v>
      </c>
      <c r="L13811" s="3">
        <v>5</v>
      </c>
      <c r="M13811" s="1">
        <v>45545</v>
      </c>
      <c r="N13811" t="s">
        <v>22</v>
      </c>
      <c r="P13811" s="4">
        <v>0</v>
      </c>
    </row>
    <row r="13812" spans="1:16" x14ac:dyDescent="0.25">
      <c r="A13812">
        <v>14387</v>
      </c>
      <c r="B13812">
        <v>47</v>
      </c>
      <c r="C13812" t="s">
        <v>16</v>
      </c>
      <c r="D13812" t="s">
        <v>17</v>
      </c>
      <c r="E13812" t="s">
        <v>24</v>
      </c>
      <c r="F13812" t="s">
        <v>85</v>
      </c>
      <c r="G13812" s="2">
        <v>4</v>
      </c>
      <c r="H13812" t="s">
        <v>20</v>
      </c>
      <c r="I13812" t="s">
        <v>21</v>
      </c>
      <c r="J13812">
        <v>7077.69</v>
      </c>
      <c r="K13812" s="4">
        <v>786.41</v>
      </c>
      <c r="L13812" s="3">
        <v>9</v>
      </c>
      <c r="M13812" s="1">
        <v>45395</v>
      </c>
      <c r="N13812" t="s">
        <v>79</v>
      </c>
      <c r="P13812" s="4">
        <v>0</v>
      </c>
    </row>
    <row r="13813" spans="1:16" x14ac:dyDescent="0.25">
      <c r="A13813">
        <v>14388</v>
      </c>
      <c r="B13813">
        <v>58</v>
      </c>
      <c r="C13813" t="s">
        <v>38</v>
      </c>
      <c r="D13813" t="s">
        <v>17</v>
      </c>
      <c r="E13813" t="s">
        <v>77</v>
      </c>
      <c r="F13813" t="s">
        <v>86</v>
      </c>
      <c r="G13813" s="2">
        <v>2</v>
      </c>
      <c r="H13813" t="s">
        <v>26</v>
      </c>
      <c r="I13813" t="s">
        <v>93</v>
      </c>
      <c r="J13813">
        <v>2528.2600000000002</v>
      </c>
      <c r="K13813" s="4">
        <v>361.18</v>
      </c>
      <c r="L13813" s="3">
        <v>7</v>
      </c>
      <c r="M13813" s="1">
        <v>45435</v>
      </c>
      <c r="N13813" t="s">
        <v>84</v>
      </c>
      <c r="O13813" t="s">
        <v>96</v>
      </c>
      <c r="P13813" s="4">
        <v>85.73</v>
      </c>
    </row>
    <row r="13814" spans="1:16" x14ac:dyDescent="0.25">
      <c r="A13814">
        <v>14389</v>
      </c>
      <c r="B13814">
        <v>18</v>
      </c>
      <c r="C13814" t="s">
        <v>16</v>
      </c>
      <c r="D13814" t="s">
        <v>17</v>
      </c>
      <c r="E13814" t="s">
        <v>18</v>
      </c>
      <c r="F13814" t="s">
        <v>81</v>
      </c>
      <c r="G13814" s="2">
        <v>1</v>
      </c>
      <c r="H13814" t="s">
        <v>26</v>
      </c>
      <c r="I13814" t="s">
        <v>21</v>
      </c>
      <c r="J13814">
        <v>2279.36</v>
      </c>
      <c r="K13814" s="4">
        <v>1139.68</v>
      </c>
      <c r="L13814" s="3">
        <v>2</v>
      </c>
      <c r="M13814" s="1">
        <v>45326</v>
      </c>
      <c r="N13814" t="s">
        <v>84</v>
      </c>
      <c r="O13814" t="s">
        <v>121</v>
      </c>
      <c r="P13814" s="4">
        <v>202.66</v>
      </c>
    </row>
    <row r="13815" spans="1:16" x14ac:dyDescent="0.25">
      <c r="A13815">
        <v>14389</v>
      </c>
      <c r="B13815">
        <v>18</v>
      </c>
      <c r="C13815" t="s">
        <v>16</v>
      </c>
      <c r="D13815" t="s">
        <v>17</v>
      </c>
      <c r="E13815" t="s">
        <v>40</v>
      </c>
      <c r="F13815" t="s">
        <v>88</v>
      </c>
      <c r="G13815" s="2">
        <v>3</v>
      </c>
      <c r="H13815" t="s">
        <v>20</v>
      </c>
      <c r="I13815" t="s">
        <v>21</v>
      </c>
      <c r="J13815">
        <v>1378.5</v>
      </c>
      <c r="K13815" s="4">
        <v>459.5</v>
      </c>
      <c r="L13815" s="3">
        <v>3</v>
      </c>
      <c r="M13815" s="1">
        <v>45395</v>
      </c>
      <c r="N13815" t="s">
        <v>22</v>
      </c>
      <c r="O13815" t="s">
        <v>37</v>
      </c>
      <c r="P13815" s="4">
        <v>94.67</v>
      </c>
    </row>
    <row r="13816" spans="1:16" x14ac:dyDescent="0.25">
      <c r="A13816">
        <v>14389</v>
      </c>
      <c r="B13816">
        <v>18</v>
      </c>
      <c r="C13816" t="s">
        <v>16</v>
      </c>
      <c r="D13816" t="s">
        <v>17</v>
      </c>
      <c r="E13816" t="s">
        <v>24</v>
      </c>
      <c r="F13816" t="s">
        <v>85</v>
      </c>
      <c r="G13816" s="2">
        <v>3</v>
      </c>
      <c r="H13816" t="s">
        <v>26</v>
      </c>
      <c r="I13816" t="s">
        <v>83</v>
      </c>
      <c r="J13816">
        <v>1572.82</v>
      </c>
      <c r="K13816" s="4">
        <v>786.41</v>
      </c>
      <c r="L13816" s="3">
        <v>2</v>
      </c>
      <c r="M13816" s="1">
        <v>45435</v>
      </c>
      <c r="N13816" t="s">
        <v>22</v>
      </c>
      <c r="O13816" t="s">
        <v>82</v>
      </c>
      <c r="P13816" s="4">
        <v>83.5</v>
      </c>
    </row>
    <row r="13817" spans="1:16" x14ac:dyDescent="0.25">
      <c r="A13817">
        <v>14389</v>
      </c>
      <c r="B13817">
        <v>18</v>
      </c>
      <c r="C13817" t="s">
        <v>16</v>
      </c>
      <c r="D13817" t="s">
        <v>33</v>
      </c>
      <c r="E13817" t="s">
        <v>18</v>
      </c>
      <c r="F13817" t="s">
        <v>81</v>
      </c>
      <c r="G13817" s="2">
        <v>5</v>
      </c>
      <c r="H13817" t="s">
        <v>26</v>
      </c>
      <c r="I13817" t="s">
        <v>21</v>
      </c>
      <c r="J13817">
        <v>11396.8</v>
      </c>
      <c r="K13817" s="4">
        <v>1139.68</v>
      </c>
      <c r="L13817" s="3">
        <v>10</v>
      </c>
      <c r="M13817" s="1">
        <v>45522</v>
      </c>
      <c r="N13817" t="s">
        <v>79</v>
      </c>
      <c r="O13817" t="s">
        <v>37</v>
      </c>
      <c r="P13817" s="4">
        <v>36.26</v>
      </c>
    </row>
    <row r="13818" spans="1:16" x14ac:dyDescent="0.25">
      <c r="A13818">
        <v>14390</v>
      </c>
      <c r="B13818">
        <v>40</v>
      </c>
      <c r="C13818" t="s">
        <v>16</v>
      </c>
      <c r="D13818" t="s">
        <v>17</v>
      </c>
      <c r="E13818" t="s">
        <v>77</v>
      </c>
      <c r="F13818" t="s">
        <v>86</v>
      </c>
      <c r="G13818" s="2">
        <v>4</v>
      </c>
      <c r="H13818" t="s">
        <v>26</v>
      </c>
      <c r="I13818" t="s">
        <v>21</v>
      </c>
      <c r="J13818">
        <v>361.18</v>
      </c>
      <c r="K13818" s="4">
        <v>361.18</v>
      </c>
      <c r="L13818" s="3">
        <v>1</v>
      </c>
      <c r="M13818" s="1">
        <v>45513</v>
      </c>
      <c r="N13818" t="s">
        <v>79</v>
      </c>
      <c r="O13818" t="s">
        <v>94</v>
      </c>
      <c r="P13818" s="4">
        <v>118.96</v>
      </c>
    </row>
    <row r="13819" spans="1:16" x14ac:dyDescent="0.25">
      <c r="A13819">
        <v>14390</v>
      </c>
      <c r="B13819">
        <v>40</v>
      </c>
      <c r="C13819" t="s">
        <v>16</v>
      </c>
      <c r="D13819" t="s">
        <v>17</v>
      </c>
      <c r="E13819" t="s">
        <v>30</v>
      </c>
      <c r="F13819" t="s">
        <v>78</v>
      </c>
      <c r="G13819" s="2">
        <v>4</v>
      </c>
      <c r="H13819" t="s">
        <v>26</v>
      </c>
      <c r="I13819" t="s">
        <v>83</v>
      </c>
      <c r="J13819">
        <v>2697.28</v>
      </c>
      <c r="K13819" s="4">
        <v>674.32</v>
      </c>
      <c r="L13819" s="3">
        <v>4</v>
      </c>
      <c r="M13819" s="1">
        <v>45526</v>
      </c>
      <c r="N13819" t="s">
        <v>22</v>
      </c>
      <c r="O13819" t="s">
        <v>95</v>
      </c>
      <c r="P13819" s="4">
        <v>97.41</v>
      </c>
    </row>
    <row r="13820" spans="1:16" x14ac:dyDescent="0.25">
      <c r="A13820">
        <v>14391</v>
      </c>
      <c r="B13820">
        <v>75</v>
      </c>
      <c r="C13820" t="s">
        <v>16</v>
      </c>
      <c r="D13820" t="s">
        <v>17</v>
      </c>
      <c r="E13820" t="s">
        <v>40</v>
      </c>
      <c r="F13820" t="s">
        <v>88</v>
      </c>
      <c r="G13820" s="2">
        <v>1</v>
      </c>
      <c r="H13820" t="s">
        <v>26</v>
      </c>
      <c r="I13820" t="s">
        <v>21</v>
      </c>
      <c r="J13820">
        <v>1838</v>
      </c>
      <c r="K13820" s="4">
        <v>459.5</v>
      </c>
      <c r="L13820" s="3">
        <v>4</v>
      </c>
      <c r="M13820" s="1">
        <v>45292</v>
      </c>
      <c r="N13820" t="s">
        <v>22</v>
      </c>
      <c r="O13820" t="s">
        <v>52</v>
      </c>
      <c r="P13820" s="4">
        <v>91.88</v>
      </c>
    </row>
    <row r="13821" spans="1:16" x14ac:dyDescent="0.25">
      <c r="A13821">
        <v>14391</v>
      </c>
      <c r="B13821">
        <v>75</v>
      </c>
      <c r="C13821" t="s">
        <v>16</v>
      </c>
      <c r="D13821" t="s">
        <v>17</v>
      </c>
      <c r="E13821" t="s">
        <v>77</v>
      </c>
      <c r="F13821" t="s">
        <v>86</v>
      </c>
      <c r="G13821" s="2">
        <v>3</v>
      </c>
      <c r="H13821" t="s">
        <v>26</v>
      </c>
      <c r="I13821" t="s">
        <v>93</v>
      </c>
      <c r="J13821">
        <v>3611.8</v>
      </c>
      <c r="K13821" s="4">
        <v>361.18</v>
      </c>
      <c r="L13821" s="3">
        <v>10</v>
      </c>
      <c r="M13821" s="1">
        <v>45536</v>
      </c>
      <c r="N13821" t="s">
        <v>84</v>
      </c>
      <c r="P13821" s="4">
        <v>0</v>
      </c>
    </row>
    <row r="13822" spans="1:16" x14ac:dyDescent="0.25">
      <c r="A13822">
        <v>14392</v>
      </c>
      <c r="B13822">
        <v>24</v>
      </c>
      <c r="C13822" t="s">
        <v>38</v>
      </c>
      <c r="D13822" t="s">
        <v>17</v>
      </c>
      <c r="E13822" t="s">
        <v>30</v>
      </c>
      <c r="F13822" t="s">
        <v>78</v>
      </c>
      <c r="G13822" s="2">
        <v>4</v>
      </c>
      <c r="H13822" t="s">
        <v>26</v>
      </c>
      <c r="I13822" t="s">
        <v>21</v>
      </c>
      <c r="J13822">
        <v>2022.96</v>
      </c>
      <c r="K13822" s="4">
        <v>674.32</v>
      </c>
      <c r="L13822" s="3">
        <v>3</v>
      </c>
      <c r="M13822" s="1">
        <v>45416</v>
      </c>
      <c r="N13822" t="s">
        <v>22</v>
      </c>
      <c r="O13822" t="s">
        <v>113</v>
      </c>
      <c r="P13822" s="4">
        <v>106.93</v>
      </c>
    </row>
    <row r="13823" spans="1:16" x14ac:dyDescent="0.25">
      <c r="A13823">
        <v>14399</v>
      </c>
      <c r="B13823">
        <v>76</v>
      </c>
      <c r="C13823" t="s">
        <v>38</v>
      </c>
      <c r="D13823" t="s">
        <v>17</v>
      </c>
      <c r="E13823" t="s">
        <v>30</v>
      </c>
      <c r="F13823" t="s">
        <v>78</v>
      </c>
      <c r="G13823" s="2">
        <v>2</v>
      </c>
      <c r="H13823" t="s">
        <v>20</v>
      </c>
      <c r="I13823" t="s">
        <v>21</v>
      </c>
      <c r="J13823">
        <v>3371.6</v>
      </c>
      <c r="K13823" s="4">
        <v>674.32</v>
      </c>
      <c r="L13823" s="3">
        <v>5</v>
      </c>
      <c r="M13823" s="1">
        <v>45457</v>
      </c>
      <c r="N13823" t="s">
        <v>84</v>
      </c>
      <c r="O13823" t="s">
        <v>118</v>
      </c>
      <c r="P13823" s="4">
        <v>123.31</v>
      </c>
    </row>
    <row r="13824" spans="1:16" x14ac:dyDescent="0.25">
      <c r="A13824">
        <v>14399</v>
      </c>
      <c r="B13824">
        <v>76</v>
      </c>
      <c r="C13824" t="s">
        <v>38</v>
      </c>
      <c r="D13824" t="s">
        <v>17</v>
      </c>
      <c r="E13824" t="s">
        <v>40</v>
      </c>
      <c r="F13824" t="s">
        <v>88</v>
      </c>
      <c r="G13824" s="2">
        <v>1</v>
      </c>
      <c r="H13824" t="s">
        <v>26</v>
      </c>
      <c r="I13824" t="s">
        <v>21</v>
      </c>
      <c r="J13824">
        <v>4595</v>
      </c>
      <c r="K13824" s="4">
        <v>459.5</v>
      </c>
      <c r="L13824" s="3">
        <v>10</v>
      </c>
      <c r="M13824" s="1">
        <v>45542</v>
      </c>
      <c r="N13824" t="s">
        <v>79</v>
      </c>
      <c r="O13824" t="s">
        <v>105</v>
      </c>
      <c r="P13824" s="4">
        <v>176.81</v>
      </c>
    </row>
    <row r="13825" spans="1:16" x14ac:dyDescent="0.25">
      <c r="A13825">
        <v>14401</v>
      </c>
      <c r="B13825">
        <v>68</v>
      </c>
      <c r="C13825" t="s">
        <v>16</v>
      </c>
      <c r="D13825" t="s">
        <v>17</v>
      </c>
      <c r="E13825" t="s">
        <v>77</v>
      </c>
      <c r="F13825" t="s">
        <v>86</v>
      </c>
      <c r="G13825" s="2">
        <v>4</v>
      </c>
      <c r="H13825" t="s">
        <v>20</v>
      </c>
      <c r="I13825" t="s">
        <v>93</v>
      </c>
      <c r="J13825">
        <v>2889.44</v>
      </c>
      <c r="K13825" s="4">
        <v>361.18</v>
      </c>
      <c r="L13825" s="3">
        <v>8</v>
      </c>
      <c r="M13825" s="1">
        <v>45293</v>
      </c>
      <c r="N13825" t="s">
        <v>84</v>
      </c>
      <c r="O13825" t="s">
        <v>92</v>
      </c>
      <c r="P13825" s="4">
        <v>118.06</v>
      </c>
    </row>
    <row r="13826" spans="1:16" x14ac:dyDescent="0.25">
      <c r="A13826">
        <v>14402</v>
      </c>
      <c r="B13826">
        <v>48</v>
      </c>
      <c r="C13826" t="s">
        <v>38</v>
      </c>
      <c r="D13826" t="s">
        <v>33</v>
      </c>
      <c r="E13826" t="s">
        <v>77</v>
      </c>
      <c r="F13826" t="s">
        <v>86</v>
      </c>
      <c r="G13826" s="2">
        <v>1</v>
      </c>
      <c r="H13826" t="s">
        <v>26</v>
      </c>
      <c r="I13826" t="s">
        <v>83</v>
      </c>
      <c r="J13826">
        <v>3611.8</v>
      </c>
      <c r="K13826" s="4">
        <v>361.18</v>
      </c>
      <c r="L13826" s="3">
        <v>10</v>
      </c>
      <c r="M13826" s="1">
        <v>45466</v>
      </c>
      <c r="N13826" t="s">
        <v>84</v>
      </c>
      <c r="O13826" t="s">
        <v>91</v>
      </c>
      <c r="P13826" s="4">
        <v>72.349999999999994</v>
      </c>
    </row>
    <row r="13827" spans="1:16" x14ac:dyDescent="0.25">
      <c r="A13827">
        <v>14402</v>
      </c>
      <c r="B13827">
        <v>48</v>
      </c>
      <c r="C13827" t="s">
        <v>38</v>
      </c>
      <c r="D13827" t="s">
        <v>17</v>
      </c>
      <c r="E13827" t="s">
        <v>24</v>
      </c>
      <c r="F13827" t="s">
        <v>85</v>
      </c>
      <c r="G13827" s="2">
        <v>4</v>
      </c>
      <c r="H13827" t="s">
        <v>26</v>
      </c>
      <c r="I13827" t="s">
        <v>83</v>
      </c>
      <c r="J13827">
        <v>3145.64</v>
      </c>
      <c r="K13827" s="4">
        <v>786.41</v>
      </c>
      <c r="L13827" s="3">
        <v>4</v>
      </c>
      <c r="M13827" s="1">
        <v>45533</v>
      </c>
      <c r="N13827" t="s">
        <v>84</v>
      </c>
      <c r="O13827" t="s">
        <v>29</v>
      </c>
      <c r="P13827" s="4">
        <v>61.63</v>
      </c>
    </row>
    <row r="13828" spans="1:16" x14ac:dyDescent="0.25">
      <c r="A13828">
        <v>14405</v>
      </c>
      <c r="B13828">
        <v>73</v>
      </c>
      <c r="C13828" t="s">
        <v>16</v>
      </c>
      <c r="D13828" t="s">
        <v>17</v>
      </c>
      <c r="E13828" t="s">
        <v>18</v>
      </c>
      <c r="F13828" t="s">
        <v>81</v>
      </c>
      <c r="G13828" s="2">
        <v>2</v>
      </c>
      <c r="H13828" t="s">
        <v>20</v>
      </c>
      <c r="I13828" t="s">
        <v>83</v>
      </c>
      <c r="J13828">
        <v>10257.120000000001</v>
      </c>
      <c r="K13828" s="4">
        <v>1139.68</v>
      </c>
      <c r="L13828" s="3">
        <v>9</v>
      </c>
      <c r="M13828" s="1">
        <v>45315</v>
      </c>
      <c r="N13828" t="s">
        <v>84</v>
      </c>
      <c r="O13828" t="s">
        <v>111</v>
      </c>
      <c r="P13828" s="4">
        <v>181.67</v>
      </c>
    </row>
    <row r="13829" spans="1:16" x14ac:dyDescent="0.25">
      <c r="A13829">
        <v>14405</v>
      </c>
      <c r="B13829">
        <v>73</v>
      </c>
      <c r="C13829" t="s">
        <v>16</v>
      </c>
      <c r="D13829" t="s">
        <v>17</v>
      </c>
      <c r="E13829" t="s">
        <v>40</v>
      </c>
      <c r="F13829" t="s">
        <v>88</v>
      </c>
      <c r="G13829" s="2">
        <v>5</v>
      </c>
      <c r="H13829" t="s">
        <v>26</v>
      </c>
      <c r="I13829" t="s">
        <v>93</v>
      </c>
      <c r="J13829">
        <v>2297.5</v>
      </c>
      <c r="K13829" s="4">
        <v>459.5</v>
      </c>
      <c r="L13829" s="3">
        <v>5</v>
      </c>
      <c r="M13829" s="1">
        <v>45326</v>
      </c>
      <c r="N13829" t="s">
        <v>84</v>
      </c>
      <c r="O13829" t="s">
        <v>80</v>
      </c>
      <c r="P13829" s="4">
        <v>81.3</v>
      </c>
    </row>
    <row r="13830" spans="1:16" x14ac:dyDescent="0.25">
      <c r="A13830">
        <v>14405</v>
      </c>
      <c r="B13830">
        <v>73</v>
      </c>
      <c r="C13830" t="s">
        <v>16</v>
      </c>
      <c r="D13830" t="s">
        <v>33</v>
      </c>
      <c r="E13830" t="s">
        <v>24</v>
      </c>
      <c r="F13830" t="s">
        <v>85</v>
      </c>
      <c r="G13830" s="2">
        <v>4</v>
      </c>
      <c r="H13830" t="s">
        <v>20</v>
      </c>
      <c r="I13830" t="s">
        <v>93</v>
      </c>
      <c r="J13830">
        <v>1572.82</v>
      </c>
      <c r="K13830" s="4">
        <v>786.41</v>
      </c>
      <c r="L13830" s="3">
        <v>2</v>
      </c>
      <c r="M13830" s="1">
        <v>45345</v>
      </c>
      <c r="N13830" t="s">
        <v>22</v>
      </c>
      <c r="P13830" s="4">
        <v>0</v>
      </c>
    </row>
    <row r="13831" spans="1:16" x14ac:dyDescent="0.25">
      <c r="A13831">
        <v>14406</v>
      </c>
      <c r="B13831">
        <v>21</v>
      </c>
      <c r="C13831" t="s">
        <v>38</v>
      </c>
      <c r="D13831" t="s">
        <v>17</v>
      </c>
      <c r="E13831" t="s">
        <v>77</v>
      </c>
      <c r="F13831" t="s">
        <v>86</v>
      </c>
      <c r="G13831" s="2">
        <v>1</v>
      </c>
      <c r="H13831" t="s">
        <v>26</v>
      </c>
      <c r="I13831" t="s">
        <v>83</v>
      </c>
      <c r="J13831">
        <v>1444.72</v>
      </c>
      <c r="K13831" s="4">
        <v>361.18</v>
      </c>
      <c r="L13831" s="3">
        <v>4</v>
      </c>
      <c r="M13831" s="1">
        <v>45397</v>
      </c>
      <c r="N13831" t="s">
        <v>79</v>
      </c>
      <c r="O13831" t="s">
        <v>119</v>
      </c>
      <c r="P13831" s="4">
        <v>137.15</v>
      </c>
    </row>
    <row r="13832" spans="1:16" x14ac:dyDescent="0.25">
      <c r="A13832">
        <v>14409</v>
      </c>
      <c r="B13832">
        <v>47</v>
      </c>
      <c r="C13832" t="s">
        <v>38</v>
      </c>
      <c r="D13832" t="s">
        <v>17</v>
      </c>
      <c r="E13832" t="s">
        <v>18</v>
      </c>
      <c r="F13832" t="s">
        <v>81</v>
      </c>
      <c r="G13832" s="2">
        <v>5</v>
      </c>
      <c r="H13832" t="s">
        <v>26</v>
      </c>
      <c r="I13832" t="s">
        <v>83</v>
      </c>
      <c r="J13832">
        <v>1139.68</v>
      </c>
      <c r="K13832" s="4">
        <v>1139.68</v>
      </c>
      <c r="L13832" s="3">
        <v>1</v>
      </c>
      <c r="M13832" s="1">
        <v>45419</v>
      </c>
      <c r="N13832" t="s">
        <v>79</v>
      </c>
      <c r="O13832" t="s">
        <v>87</v>
      </c>
      <c r="P13832" s="4">
        <v>145.79</v>
      </c>
    </row>
    <row r="13833" spans="1:16" x14ac:dyDescent="0.25">
      <c r="A13833">
        <v>14410</v>
      </c>
      <c r="B13833">
        <v>34</v>
      </c>
      <c r="C13833" t="s">
        <v>16</v>
      </c>
      <c r="D13833" t="s">
        <v>17</v>
      </c>
      <c r="E13833" t="s">
        <v>40</v>
      </c>
      <c r="F13833" t="s">
        <v>88</v>
      </c>
      <c r="G13833" s="2">
        <v>4</v>
      </c>
      <c r="H13833" t="s">
        <v>26</v>
      </c>
      <c r="I13833" t="s">
        <v>21</v>
      </c>
      <c r="J13833">
        <v>1378.5</v>
      </c>
      <c r="K13833" s="4">
        <v>459.5</v>
      </c>
      <c r="L13833" s="3">
        <v>3</v>
      </c>
      <c r="M13833" s="1">
        <v>45384</v>
      </c>
      <c r="N13833" t="s">
        <v>22</v>
      </c>
      <c r="P13833" s="4">
        <v>0</v>
      </c>
    </row>
    <row r="13834" spans="1:16" x14ac:dyDescent="0.25">
      <c r="A13834">
        <v>14412</v>
      </c>
      <c r="B13834">
        <v>69</v>
      </c>
      <c r="C13834" t="s">
        <v>38</v>
      </c>
      <c r="D13834" t="s">
        <v>17</v>
      </c>
      <c r="E13834" t="s">
        <v>77</v>
      </c>
      <c r="F13834" t="s">
        <v>86</v>
      </c>
      <c r="G13834" s="2">
        <v>4</v>
      </c>
      <c r="H13834" t="s">
        <v>26</v>
      </c>
      <c r="I13834" t="s">
        <v>21</v>
      </c>
      <c r="J13834">
        <v>1083.54</v>
      </c>
      <c r="K13834" s="4">
        <v>361.18</v>
      </c>
      <c r="L13834" s="3">
        <v>3</v>
      </c>
      <c r="M13834" s="1">
        <v>45369</v>
      </c>
      <c r="N13834" t="s">
        <v>84</v>
      </c>
      <c r="O13834" t="s">
        <v>113</v>
      </c>
      <c r="P13834" s="4">
        <v>124.98</v>
      </c>
    </row>
    <row r="13835" spans="1:16" x14ac:dyDescent="0.25">
      <c r="A13835">
        <v>14412</v>
      </c>
      <c r="B13835">
        <v>69</v>
      </c>
      <c r="C13835" t="s">
        <v>38</v>
      </c>
      <c r="D13835" t="s">
        <v>17</v>
      </c>
      <c r="E13835" t="s">
        <v>77</v>
      </c>
      <c r="F13835" t="s">
        <v>86</v>
      </c>
      <c r="G13835" s="2">
        <v>3</v>
      </c>
      <c r="H13835" t="s">
        <v>26</v>
      </c>
      <c r="I13835" t="s">
        <v>93</v>
      </c>
      <c r="J13835">
        <v>722.36</v>
      </c>
      <c r="K13835" s="4">
        <v>361.18</v>
      </c>
      <c r="L13835" s="3">
        <v>2</v>
      </c>
      <c r="M13835" s="1">
        <v>45386</v>
      </c>
      <c r="N13835" t="s">
        <v>84</v>
      </c>
      <c r="O13835" t="s">
        <v>107</v>
      </c>
      <c r="P13835" s="4">
        <v>29.5</v>
      </c>
    </row>
    <row r="13836" spans="1:16" x14ac:dyDescent="0.25">
      <c r="A13836">
        <v>14412</v>
      </c>
      <c r="B13836">
        <v>69</v>
      </c>
      <c r="C13836" t="s">
        <v>38</v>
      </c>
      <c r="D13836" t="s">
        <v>17</v>
      </c>
      <c r="E13836" t="s">
        <v>18</v>
      </c>
      <c r="F13836" t="s">
        <v>81</v>
      </c>
      <c r="G13836" s="2">
        <v>4</v>
      </c>
      <c r="H13836" t="s">
        <v>26</v>
      </c>
      <c r="I13836" t="s">
        <v>83</v>
      </c>
      <c r="J13836">
        <v>2279.36</v>
      </c>
      <c r="K13836" s="4">
        <v>1139.68</v>
      </c>
      <c r="L13836" s="3">
        <v>2</v>
      </c>
      <c r="M13836" s="1">
        <v>45500</v>
      </c>
      <c r="N13836" t="s">
        <v>79</v>
      </c>
      <c r="O13836" t="s">
        <v>102</v>
      </c>
      <c r="P13836" s="4">
        <v>129.13999999999999</v>
      </c>
    </row>
    <row r="13837" spans="1:16" x14ac:dyDescent="0.25">
      <c r="A13837">
        <v>14413</v>
      </c>
      <c r="B13837">
        <v>68</v>
      </c>
      <c r="C13837" t="s">
        <v>38</v>
      </c>
      <c r="D13837" t="s">
        <v>17</v>
      </c>
      <c r="E13837" t="s">
        <v>40</v>
      </c>
      <c r="F13837" t="s">
        <v>88</v>
      </c>
      <c r="G13837" s="2">
        <v>1</v>
      </c>
      <c r="H13837" t="s">
        <v>20</v>
      </c>
      <c r="I13837" t="s">
        <v>21</v>
      </c>
      <c r="J13837">
        <v>3216.5</v>
      </c>
      <c r="K13837" s="4">
        <v>459.5</v>
      </c>
      <c r="L13837" s="3">
        <v>7</v>
      </c>
      <c r="M13837" s="1">
        <v>45302</v>
      </c>
      <c r="N13837" t="s">
        <v>22</v>
      </c>
      <c r="O13837" t="s">
        <v>118</v>
      </c>
      <c r="P13837" s="4">
        <v>117.85</v>
      </c>
    </row>
    <row r="13838" spans="1:16" x14ac:dyDescent="0.25">
      <c r="A13838">
        <v>14414</v>
      </c>
      <c r="B13838">
        <v>59</v>
      </c>
      <c r="C13838" t="s">
        <v>38</v>
      </c>
      <c r="D13838" t="s">
        <v>17</v>
      </c>
      <c r="E13838" t="s">
        <v>77</v>
      </c>
      <c r="F13838" t="s">
        <v>86</v>
      </c>
      <c r="G13838" s="2">
        <v>1</v>
      </c>
      <c r="H13838" t="s">
        <v>26</v>
      </c>
      <c r="I13838" t="s">
        <v>93</v>
      </c>
      <c r="J13838">
        <v>2528.2600000000002</v>
      </c>
      <c r="K13838" s="4">
        <v>361.18</v>
      </c>
      <c r="L13838" s="3">
        <v>7</v>
      </c>
      <c r="M13838" s="1">
        <v>45511</v>
      </c>
      <c r="N13838" t="s">
        <v>84</v>
      </c>
      <c r="O13838" t="s">
        <v>87</v>
      </c>
      <c r="P13838" s="4">
        <v>128.68</v>
      </c>
    </row>
    <row r="13839" spans="1:16" x14ac:dyDescent="0.25">
      <c r="A13839">
        <v>14415</v>
      </c>
      <c r="B13839">
        <v>28</v>
      </c>
      <c r="C13839" t="s">
        <v>38</v>
      </c>
      <c r="D13839" t="s">
        <v>17</v>
      </c>
      <c r="E13839" t="s">
        <v>30</v>
      </c>
      <c r="F13839" t="s">
        <v>78</v>
      </c>
      <c r="G13839" s="2">
        <v>3</v>
      </c>
      <c r="H13839" t="s">
        <v>26</v>
      </c>
      <c r="I13839" t="s">
        <v>83</v>
      </c>
      <c r="J13839">
        <v>3371.6</v>
      </c>
      <c r="K13839" s="4">
        <v>674.32</v>
      </c>
      <c r="L13839" s="3">
        <v>5</v>
      </c>
      <c r="M13839" s="1">
        <v>45369</v>
      </c>
      <c r="N13839" t="s">
        <v>79</v>
      </c>
      <c r="O13839" t="s">
        <v>104</v>
      </c>
      <c r="P13839" s="4">
        <v>150.28</v>
      </c>
    </row>
    <row r="13840" spans="1:16" x14ac:dyDescent="0.25">
      <c r="A13840">
        <v>14416</v>
      </c>
      <c r="B13840">
        <v>73</v>
      </c>
      <c r="C13840" t="s">
        <v>16</v>
      </c>
      <c r="D13840" t="s">
        <v>17</v>
      </c>
      <c r="E13840" t="s">
        <v>77</v>
      </c>
      <c r="F13840" t="s">
        <v>86</v>
      </c>
      <c r="G13840" s="2">
        <v>3</v>
      </c>
      <c r="H13840" t="s">
        <v>26</v>
      </c>
      <c r="I13840" t="s">
        <v>83</v>
      </c>
      <c r="J13840">
        <v>1444.72</v>
      </c>
      <c r="K13840" s="4">
        <v>361.18</v>
      </c>
      <c r="L13840" s="3">
        <v>4</v>
      </c>
      <c r="M13840" s="1">
        <v>45465</v>
      </c>
      <c r="N13840" t="s">
        <v>22</v>
      </c>
      <c r="O13840" t="s">
        <v>29</v>
      </c>
      <c r="P13840" s="4">
        <v>90.27</v>
      </c>
    </row>
    <row r="13841" spans="1:16" x14ac:dyDescent="0.25">
      <c r="A13841">
        <v>14416</v>
      </c>
      <c r="B13841">
        <v>73</v>
      </c>
      <c r="C13841" t="s">
        <v>16</v>
      </c>
      <c r="D13841" t="s">
        <v>33</v>
      </c>
      <c r="E13841" t="s">
        <v>77</v>
      </c>
      <c r="F13841" t="s">
        <v>86</v>
      </c>
      <c r="G13841" s="2">
        <v>4</v>
      </c>
      <c r="H13841" t="s">
        <v>26</v>
      </c>
      <c r="I13841" t="s">
        <v>83</v>
      </c>
      <c r="J13841">
        <v>1444.72</v>
      </c>
      <c r="K13841" s="4">
        <v>361.18</v>
      </c>
      <c r="L13841" s="3">
        <v>4</v>
      </c>
      <c r="M13841" s="1">
        <v>45519</v>
      </c>
      <c r="N13841" t="s">
        <v>84</v>
      </c>
      <c r="O13841" t="s">
        <v>52</v>
      </c>
      <c r="P13841" s="4">
        <v>95.85</v>
      </c>
    </row>
    <row r="13842" spans="1:16" x14ac:dyDescent="0.25">
      <c r="A13842">
        <v>14417</v>
      </c>
      <c r="B13842">
        <v>59</v>
      </c>
      <c r="C13842" t="s">
        <v>38</v>
      </c>
      <c r="D13842" t="s">
        <v>33</v>
      </c>
      <c r="E13842" t="s">
        <v>24</v>
      </c>
      <c r="F13842" t="s">
        <v>85</v>
      </c>
      <c r="G13842" s="2">
        <v>3</v>
      </c>
      <c r="H13842" t="s">
        <v>26</v>
      </c>
      <c r="I13842" t="s">
        <v>93</v>
      </c>
      <c r="J13842">
        <v>7864.1</v>
      </c>
      <c r="K13842" s="4">
        <v>786.41</v>
      </c>
      <c r="L13842" s="3">
        <v>10</v>
      </c>
      <c r="M13842" s="1">
        <v>45397</v>
      </c>
      <c r="N13842" t="s">
        <v>84</v>
      </c>
      <c r="P13842" s="4">
        <v>0</v>
      </c>
    </row>
    <row r="13843" spans="1:16" x14ac:dyDescent="0.25">
      <c r="A13843">
        <v>14420</v>
      </c>
      <c r="B13843">
        <v>55</v>
      </c>
      <c r="C13843" t="s">
        <v>16</v>
      </c>
      <c r="D13843" t="s">
        <v>33</v>
      </c>
      <c r="E13843" t="s">
        <v>77</v>
      </c>
      <c r="F13843" t="s">
        <v>86</v>
      </c>
      <c r="G13843" s="2">
        <v>3</v>
      </c>
      <c r="H13843" t="s">
        <v>26</v>
      </c>
      <c r="I13843" t="s">
        <v>21</v>
      </c>
      <c r="J13843">
        <v>722.36</v>
      </c>
      <c r="K13843" s="4">
        <v>361.18</v>
      </c>
      <c r="L13843" s="3">
        <v>2</v>
      </c>
      <c r="M13843" s="1">
        <v>45405</v>
      </c>
      <c r="N13843" t="s">
        <v>84</v>
      </c>
      <c r="P13843" s="4">
        <v>0</v>
      </c>
    </row>
    <row r="13844" spans="1:16" x14ac:dyDescent="0.25">
      <c r="A13844">
        <v>14420</v>
      </c>
      <c r="B13844">
        <v>55</v>
      </c>
      <c r="C13844" t="s">
        <v>16</v>
      </c>
      <c r="D13844" t="s">
        <v>17</v>
      </c>
      <c r="E13844" t="s">
        <v>40</v>
      </c>
      <c r="F13844" t="s">
        <v>88</v>
      </c>
      <c r="G13844" s="2">
        <v>1</v>
      </c>
      <c r="H13844" t="s">
        <v>26</v>
      </c>
      <c r="I13844" t="s">
        <v>21</v>
      </c>
      <c r="J13844">
        <v>1378.5</v>
      </c>
      <c r="K13844" s="4">
        <v>459.5</v>
      </c>
      <c r="L13844" s="3">
        <v>3</v>
      </c>
      <c r="M13844" s="1">
        <v>45537</v>
      </c>
      <c r="N13844" t="s">
        <v>22</v>
      </c>
      <c r="O13844" t="s">
        <v>99</v>
      </c>
      <c r="P13844" s="4">
        <v>130.35</v>
      </c>
    </row>
    <row r="13845" spans="1:16" x14ac:dyDescent="0.25">
      <c r="A13845">
        <v>14421</v>
      </c>
      <c r="B13845">
        <v>42</v>
      </c>
      <c r="C13845" t="s">
        <v>38</v>
      </c>
      <c r="D13845" t="s">
        <v>17</v>
      </c>
      <c r="E13845" t="s">
        <v>18</v>
      </c>
      <c r="F13845" t="s">
        <v>81</v>
      </c>
      <c r="G13845" s="2">
        <v>2</v>
      </c>
      <c r="H13845" t="s">
        <v>26</v>
      </c>
      <c r="I13845" t="s">
        <v>21</v>
      </c>
      <c r="J13845">
        <v>6838.08</v>
      </c>
      <c r="K13845" s="4">
        <v>1139.68</v>
      </c>
      <c r="L13845" s="3">
        <v>6</v>
      </c>
      <c r="M13845" s="1">
        <v>45320</v>
      </c>
      <c r="N13845" t="s">
        <v>84</v>
      </c>
      <c r="O13845" t="s">
        <v>96</v>
      </c>
      <c r="P13845" s="4">
        <v>165.06</v>
      </c>
    </row>
    <row r="13846" spans="1:16" x14ac:dyDescent="0.25">
      <c r="A13846">
        <v>14422</v>
      </c>
      <c r="B13846">
        <v>29</v>
      </c>
      <c r="C13846" t="s">
        <v>38</v>
      </c>
      <c r="D13846" t="s">
        <v>17</v>
      </c>
      <c r="E13846" t="s">
        <v>18</v>
      </c>
      <c r="F13846" t="s">
        <v>81</v>
      </c>
      <c r="G13846" s="2">
        <v>1</v>
      </c>
      <c r="H13846" t="s">
        <v>26</v>
      </c>
      <c r="I13846" t="s">
        <v>83</v>
      </c>
      <c r="J13846">
        <v>3419.04</v>
      </c>
      <c r="K13846" s="4">
        <v>1139.68</v>
      </c>
      <c r="L13846" s="3">
        <v>3</v>
      </c>
      <c r="M13846" s="1">
        <v>45337</v>
      </c>
      <c r="N13846" t="s">
        <v>84</v>
      </c>
      <c r="O13846" t="s">
        <v>29</v>
      </c>
      <c r="P13846" s="4">
        <v>58.62</v>
      </c>
    </row>
    <row r="13847" spans="1:16" x14ac:dyDescent="0.25">
      <c r="A13847">
        <v>14422</v>
      </c>
      <c r="B13847">
        <v>29</v>
      </c>
      <c r="C13847" t="s">
        <v>38</v>
      </c>
      <c r="D13847" t="s">
        <v>17</v>
      </c>
      <c r="E13847" t="s">
        <v>77</v>
      </c>
      <c r="F13847" t="s">
        <v>86</v>
      </c>
      <c r="G13847" s="2">
        <v>5</v>
      </c>
      <c r="H13847" t="s">
        <v>26</v>
      </c>
      <c r="I13847" t="s">
        <v>83</v>
      </c>
      <c r="J13847">
        <v>3250.62</v>
      </c>
      <c r="K13847" s="4">
        <v>361.18</v>
      </c>
      <c r="L13847" s="3">
        <v>9</v>
      </c>
      <c r="M13847" s="1">
        <v>45436</v>
      </c>
      <c r="N13847" t="s">
        <v>79</v>
      </c>
      <c r="O13847" t="s">
        <v>29</v>
      </c>
      <c r="P13847" s="4">
        <v>64.31</v>
      </c>
    </row>
    <row r="13848" spans="1:16" x14ac:dyDescent="0.25">
      <c r="A13848">
        <v>14422</v>
      </c>
      <c r="B13848">
        <v>29</v>
      </c>
      <c r="C13848" t="s">
        <v>38</v>
      </c>
      <c r="D13848" t="s">
        <v>17</v>
      </c>
      <c r="E13848" t="s">
        <v>18</v>
      </c>
      <c r="F13848" t="s">
        <v>81</v>
      </c>
      <c r="G13848" s="2">
        <v>4</v>
      </c>
      <c r="H13848" t="s">
        <v>26</v>
      </c>
      <c r="I13848" t="s">
        <v>21</v>
      </c>
      <c r="J13848">
        <v>7977.76</v>
      </c>
      <c r="K13848" s="4">
        <v>1139.68</v>
      </c>
      <c r="L13848" s="3">
        <v>7</v>
      </c>
      <c r="M13848" s="1">
        <v>45446</v>
      </c>
      <c r="N13848" t="s">
        <v>22</v>
      </c>
      <c r="O13848" t="s">
        <v>37</v>
      </c>
      <c r="P13848" s="4">
        <v>60.56</v>
      </c>
    </row>
    <row r="13849" spans="1:16" x14ac:dyDescent="0.25">
      <c r="A13849">
        <v>14422</v>
      </c>
      <c r="B13849">
        <v>29</v>
      </c>
      <c r="C13849" t="s">
        <v>38</v>
      </c>
      <c r="D13849" t="s">
        <v>17</v>
      </c>
      <c r="E13849" t="s">
        <v>30</v>
      </c>
      <c r="F13849" t="s">
        <v>78</v>
      </c>
      <c r="G13849" s="2">
        <v>2</v>
      </c>
      <c r="H13849" t="s">
        <v>26</v>
      </c>
      <c r="I13849" t="s">
        <v>21</v>
      </c>
      <c r="J13849">
        <v>3371.6</v>
      </c>
      <c r="K13849" s="4">
        <v>674.32</v>
      </c>
      <c r="L13849" s="3">
        <v>5</v>
      </c>
      <c r="M13849" s="1">
        <v>45467</v>
      </c>
      <c r="N13849" t="s">
        <v>22</v>
      </c>
      <c r="P13849" s="4">
        <v>0</v>
      </c>
    </row>
    <row r="13850" spans="1:16" x14ac:dyDescent="0.25">
      <c r="A13850">
        <v>14422</v>
      </c>
      <c r="B13850">
        <v>29</v>
      </c>
      <c r="C13850" t="s">
        <v>38</v>
      </c>
      <c r="D13850" t="s">
        <v>33</v>
      </c>
      <c r="E13850" t="s">
        <v>30</v>
      </c>
      <c r="F13850" t="s">
        <v>78</v>
      </c>
      <c r="G13850" s="2">
        <v>1</v>
      </c>
      <c r="H13850" t="s">
        <v>26</v>
      </c>
      <c r="I13850" t="s">
        <v>21</v>
      </c>
      <c r="J13850">
        <v>3371.6</v>
      </c>
      <c r="K13850" s="4">
        <v>674.32</v>
      </c>
      <c r="L13850" s="3">
        <v>5</v>
      </c>
      <c r="M13850" s="1">
        <v>45514</v>
      </c>
      <c r="N13850" t="s">
        <v>22</v>
      </c>
      <c r="O13850" t="s">
        <v>104</v>
      </c>
      <c r="P13850" s="4">
        <v>133.19999999999999</v>
      </c>
    </row>
    <row r="13851" spans="1:16" x14ac:dyDescent="0.25">
      <c r="A13851">
        <v>14424</v>
      </c>
      <c r="B13851">
        <v>36</v>
      </c>
      <c r="C13851" t="s">
        <v>38</v>
      </c>
      <c r="D13851" t="s">
        <v>33</v>
      </c>
      <c r="E13851" t="s">
        <v>30</v>
      </c>
      <c r="F13851" t="s">
        <v>78</v>
      </c>
      <c r="G13851" s="2">
        <v>1</v>
      </c>
      <c r="H13851" t="s">
        <v>20</v>
      </c>
      <c r="I13851" t="s">
        <v>21</v>
      </c>
      <c r="J13851">
        <v>4045.92</v>
      </c>
      <c r="K13851" s="4">
        <v>674.32</v>
      </c>
      <c r="L13851" s="3">
        <v>6</v>
      </c>
      <c r="M13851" s="1">
        <v>45317</v>
      </c>
      <c r="N13851" t="s">
        <v>84</v>
      </c>
      <c r="O13851" t="s">
        <v>52</v>
      </c>
      <c r="P13851" s="4">
        <v>67.290000000000006</v>
      </c>
    </row>
    <row r="13852" spans="1:16" x14ac:dyDescent="0.25">
      <c r="A13852">
        <v>14424</v>
      </c>
      <c r="B13852">
        <v>36</v>
      </c>
      <c r="C13852" t="s">
        <v>38</v>
      </c>
      <c r="D13852" t="s">
        <v>17</v>
      </c>
      <c r="E13852" t="s">
        <v>30</v>
      </c>
      <c r="F13852" t="s">
        <v>78</v>
      </c>
      <c r="G13852" s="2">
        <v>4</v>
      </c>
      <c r="H13852" t="s">
        <v>26</v>
      </c>
      <c r="I13852" t="s">
        <v>93</v>
      </c>
      <c r="J13852">
        <v>6743.2</v>
      </c>
      <c r="K13852" s="4">
        <v>674.32</v>
      </c>
      <c r="L13852" s="3">
        <v>10</v>
      </c>
      <c r="M13852" s="1">
        <v>45358</v>
      </c>
      <c r="N13852" t="s">
        <v>79</v>
      </c>
      <c r="O13852" t="s">
        <v>92</v>
      </c>
      <c r="P13852" s="4">
        <v>127.5</v>
      </c>
    </row>
    <row r="13853" spans="1:16" x14ac:dyDescent="0.25">
      <c r="A13853">
        <v>14424</v>
      </c>
      <c r="B13853">
        <v>36</v>
      </c>
      <c r="C13853" t="s">
        <v>38</v>
      </c>
      <c r="D13853" t="s">
        <v>17</v>
      </c>
      <c r="E13853" t="s">
        <v>30</v>
      </c>
      <c r="F13853" t="s">
        <v>78</v>
      </c>
      <c r="G13853" s="2">
        <v>3</v>
      </c>
      <c r="H13853" t="s">
        <v>26</v>
      </c>
      <c r="I13853" t="s">
        <v>93</v>
      </c>
      <c r="J13853">
        <v>6743.2</v>
      </c>
      <c r="K13853" s="4">
        <v>674.32</v>
      </c>
      <c r="L13853" s="3">
        <v>10</v>
      </c>
      <c r="M13853" s="1">
        <v>45415</v>
      </c>
      <c r="N13853" t="s">
        <v>84</v>
      </c>
      <c r="O13853" t="s">
        <v>52</v>
      </c>
      <c r="P13853" s="4">
        <v>94.14</v>
      </c>
    </row>
    <row r="13854" spans="1:16" x14ac:dyDescent="0.25">
      <c r="A13854">
        <v>14425</v>
      </c>
      <c r="B13854">
        <v>79</v>
      </c>
      <c r="C13854" t="s">
        <v>38</v>
      </c>
      <c r="D13854" t="s">
        <v>17</v>
      </c>
      <c r="E13854" t="s">
        <v>40</v>
      </c>
      <c r="F13854" t="s">
        <v>88</v>
      </c>
      <c r="G13854" s="2">
        <v>3</v>
      </c>
      <c r="H13854" t="s">
        <v>20</v>
      </c>
      <c r="I13854" t="s">
        <v>21</v>
      </c>
      <c r="J13854">
        <v>4135.5</v>
      </c>
      <c r="K13854" s="4">
        <v>459.5</v>
      </c>
      <c r="L13854" s="3">
        <v>9</v>
      </c>
      <c r="M13854" s="1">
        <v>45345</v>
      </c>
      <c r="N13854" t="s">
        <v>79</v>
      </c>
      <c r="P13854" s="4">
        <v>0</v>
      </c>
    </row>
    <row r="13855" spans="1:16" x14ac:dyDescent="0.25">
      <c r="A13855">
        <v>14427</v>
      </c>
      <c r="B13855">
        <v>75</v>
      </c>
      <c r="C13855" t="s">
        <v>16</v>
      </c>
      <c r="D13855" t="s">
        <v>17</v>
      </c>
      <c r="E13855" t="s">
        <v>18</v>
      </c>
      <c r="F13855" t="s">
        <v>81</v>
      </c>
      <c r="G13855" s="2">
        <v>2</v>
      </c>
      <c r="H13855" t="s">
        <v>26</v>
      </c>
      <c r="I13855" t="s">
        <v>93</v>
      </c>
      <c r="J13855">
        <v>3419.04</v>
      </c>
      <c r="K13855" s="4">
        <v>1139.68</v>
      </c>
      <c r="L13855" s="3">
        <v>3</v>
      </c>
      <c r="M13855" s="1">
        <v>45371</v>
      </c>
      <c r="N13855" t="s">
        <v>22</v>
      </c>
      <c r="O13855" t="s">
        <v>94</v>
      </c>
      <c r="P13855" s="4">
        <v>190.53</v>
      </c>
    </row>
    <row r="13856" spans="1:16" x14ac:dyDescent="0.25">
      <c r="A13856">
        <v>14428</v>
      </c>
      <c r="B13856">
        <v>60</v>
      </c>
      <c r="C13856" t="s">
        <v>16</v>
      </c>
      <c r="D13856" t="s">
        <v>17</v>
      </c>
      <c r="E13856" t="s">
        <v>24</v>
      </c>
      <c r="F13856" t="s">
        <v>85</v>
      </c>
      <c r="G13856" s="2">
        <v>1</v>
      </c>
      <c r="H13856" t="s">
        <v>26</v>
      </c>
      <c r="I13856" t="s">
        <v>93</v>
      </c>
      <c r="J13856">
        <v>3932.05</v>
      </c>
      <c r="K13856" s="4">
        <v>786.41</v>
      </c>
      <c r="L13856" s="3">
        <v>5</v>
      </c>
      <c r="M13856" s="1">
        <v>45421</v>
      </c>
      <c r="N13856" t="s">
        <v>22</v>
      </c>
      <c r="O13856" t="s">
        <v>96</v>
      </c>
      <c r="P13856" s="4">
        <v>105.28</v>
      </c>
    </row>
    <row r="13857" spans="1:16" x14ac:dyDescent="0.25">
      <c r="A13857">
        <v>14429</v>
      </c>
      <c r="B13857">
        <v>43</v>
      </c>
      <c r="C13857" t="s">
        <v>16</v>
      </c>
      <c r="D13857" t="s">
        <v>17</v>
      </c>
      <c r="E13857" t="s">
        <v>24</v>
      </c>
      <c r="F13857" t="s">
        <v>85</v>
      </c>
      <c r="G13857" s="2">
        <v>2</v>
      </c>
      <c r="H13857" t="s">
        <v>26</v>
      </c>
      <c r="I13857" t="s">
        <v>21</v>
      </c>
      <c r="J13857">
        <v>3145.64</v>
      </c>
      <c r="K13857" s="4">
        <v>786.41</v>
      </c>
      <c r="L13857" s="3">
        <v>4</v>
      </c>
      <c r="M13857" s="1">
        <v>45300</v>
      </c>
      <c r="N13857" t="s">
        <v>79</v>
      </c>
      <c r="O13857" t="s">
        <v>52</v>
      </c>
      <c r="P13857" s="4">
        <v>53.7</v>
      </c>
    </row>
    <row r="13858" spans="1:16" x14ac:dyDescent="0.25">
      <c r="A13858">
        <v>14431</v>
      </c>
      <c r="B13858">
        <v>25</v>
      </c>
      <c r="C13858" t="s">
        <v>38</v>
      </c>
      <c r="D13858" t="s">
        <v>17</v>
      </c>
      <c r="E13858" t="s">
        <v>18</v>
      </c>
      <c r="F13858" t="s">
        <v>81</v>
      </c>
      <c r="G13858" s="2">
        <v>1</v>
      </c>
      <c r="H13858" t="s">
        <v>26</v>
      </c>
      <c r="I13858" t="s">
        <v>21</v>
      </c>
      <c r="J13858">
        <v>9117.44</v>
      </c>
      <c r="K13858" s="4">
        <v>1139.68</v>
      </c>
      <c r="L13858" s="3">
        <v>8</v>
      </c>
      <c r="M13858" s="1">
        <v>45326</v>
      </c>
      <c r="N13858" t="s">
        <v>22</v>
      </c>
      <c r="O13858" t="s">
        <v>97</v>
      </c>
      <c r="P13858" s="4">
        <v>148.77000000000001</v>
      </c>
    </row>
    <row r="13859" spans="1:16" x14ac:dyDescent="0.25">
      <c r="A13859">
        <v>14431</v>
      </c>
      <c r="B13859">
        <v>25</v>
      </c>
      <c r="C13859" t="s">
        <v>38</v>
      </c>
      <c r="D13859" t="s">
        <v>17</v>
      </c>
      <c r="E13859" t="s">
        <v>24</v>
      </c>
      <c r="F13859" t="s">
        <v>85</v>
      </c>
      <c r="G13859" s="2">
        <v>2</v>
      </c>
      <c r="H13859" t="s">
        <v>26</v>
      </c>
      <c r="I13859" t="s">
        <v>93</v>
      </c>
      <c r="J13859">
        <v>4718.46</v>
      </c>
      <c r="K13859" s="4">
        <v>786.41</v>
      </c>
      <c r="L13859" s="3">
        <v>6</v>
      </c>
      <c r="M13859" s="1">
        <v>45340</v>
      </c>
      <c r="N13859" t="s">
        <v>84</v>
      </c>
      <c r="O13859" t="s">
        <v>80</v>
      </c>
      <c r="P13859" s="4">
        <v>138.88999999999999</v>
      </c>
    </row>
    <row r="13860" spans="1:16" x14ac:dyDescent="0.25">
      <c r="A13860">
        <v>14432</v>
      </c>
      <c r="B13860">
        <v>19</v>
      </c>
      <c r="C13860" t="s">
        <v>38</v>
      </c>
      <c r="D13860" t="s">
        <v>33</v>
      </c>
      <c r="E13860" t="s">
        <v>24</v>
      </c>
      <c r="F13860" t="s">
        <v>85</v>
      </c>
      <c r="G13860" s="2">
        <v>2</v>
      </c>
      <c r="H13860" t="s">
        <v>20</v>
      </c>
      <c r="I13860" t="s">
        <v>21</v>
      </c>
      <c r="J13860">
        <v>786.41</v>
      </c>
      <c r="K13860" s="4">
        <v>786.41</v>
      </c>
      <c r="L13860" s="3">
        <v>1</v>
      </c>
      <c r="M13860" s="1">
        <v>45455</v>
      </c>
      <c r="N13860" t="s">
        <v>79</v>
      </c>
      <c r="O13860" t="s">
        <v>92</v>
      </c>
      <c r="P13860" s="4">
        <v>143.19999999999999</v>
      </c>
    </row>
    <row r="13861" spans="1:16" x14ac:dyDescent="0.25">
      <c r="A13861">
        <v>14435</v>
      </c>
      <c r="B13861">
        <v>58</v>
      </c>
      <c r="C13861" t="s">
        <v>16</v>
      </c>
      <c r="D13861" t="s">
        <v>17</v>
      </c>
      <c r="E13861" t="s">
        <v>40</v>
      </c>
      <c r="F13861" t="s">
        <v>88</v>
      </c>
      <c r="G13861" s="2">
        <v>2</v>
      </c>
      <c r="H13861" t="s">
        <v>26</v>
      </c>
      <c r="I13861" t="s">
        <v>21</v>
      </c>
      <c r="J13861">
        <v>3216.5</v>
      </c>
      <c r="K13861" s="4">
        <v>459.5</v>
      </c>
      <c r="L13861" s="3">
        <v>7</v>
      </c>
      <c r="M13861" s="1">
        <v>45536</v>
      </c>
      <c r="N13861" t="s">
        <v>79</v>
      </c>
      <c r="O13861" t="s">
        <v>37</v>
      </c>
      <c r="P13861" s="4">
        <v>42.51</v>
      </c>
    </row>
    <row r="13862" spans="1:16" x14ac:dyDescent="0.25">
      <c r="A13862">
        <v>14436</v>
      </c>
      <c r="B13862">
        <v>70</v>
      </c>
      <c r="C13862" t="s">
        <v>38</v>
      </c>
      <c r="D13862" t="s">
        <v>17</v>
      </c>
      <c r="E13862" t="s">
        <v>40</v>
      </c>
      <c r="F13862" t="s">
        <v>88</v>
      </c>
      <c r="G13862" s="2">
        <v>1</v>
      </c>
      <c r="H13862" t="s">
        <v>26</v>
      </c>
      <c r="I13862" t="s">
        <v>93</v>
      </c>
      <c r="J13862">
        <v>3676</v>
      </c>
      <c r="K13862" s="4">
        <v>459.5</v>
      </c>
      <c r="L13862" s="3">
        <v>8</v>
      </c>
      <c r="M13862" s="1">
        <v>45335</v>
      </c>
      <c r="N13862" t="s">
        <v>84</v>
      </c>
      <c r="P13862" s="4">
        <v>0</v>
      </c>
    </row>
    <row r="13863" spans="1:16" x14ac:dyDescent="0.25">
      <c r="A13863">
        <v>14436</v>
      </c>
      <c r="B13863">
        <v>70</v>
      </c>
      <c r="C13863" t="s">
        <v>38</v>
      </c>
      <c r="D13863" t="s">
        <v>17</v>
      </c>
      <c r="E13863" t="s">
        <v>24</v>
      </c>
      <c r="F13863" t="s">
        <v>85</v>
      </c>
      <c r="G13863" s="2">
        <v>3</v>
      </c>
      <c r="H13863" t="s">
        <v>26</v>
      </c>
      <c r="I13863" t="s">
        <v>21</v>
      </c>
      <c r="J13863">
        <v>7864.1</v>
      </c>
      <c r="K13863" s="4">
        <v>786.41</v>
      </c>
      <c r="L13863" s="3">
        <v>10</v>
      </c>
      <c r="M13863" s="1">
        <v>45376</v>
      </c>
      <c r="N13863" t="s">
        <v>79</v>
      </c>
      <c r="O13863" t="s">
        <v>52</v>
      </c>
      <c r="P13863" s="4">
        <v>13.33</v>
      </c>
    </row>
    <row r="13864" spans="1:16" x14ac:dyDescent="0.25">
      <c r="A13864">
        <v>14436</v>
      </c>
      <c r="B13864">
        <v>70</v>
      </c>
      <c r="C13864" t="s">
        <v>38</v>
      </c>
      <c r="D13864" t="s">
        <v>17</v>
      </c>
      <c r="E13864" t="s">
        <v>30</v>
      </c>
      <c r="F13864" t="s">
        <v>78</v>
      </c>
      <c r="G13864" s="2">
        <v>4</v>
      </c>
      <c r="H13864" t="s">
        <v>26</v>
      </c>
      <c r="I13864" t="s">
        <v>21</v>
      </c>
      <c r="J13864">
        <v>5394.56</v>
      </c>
      <c r="K13864" s="4">
        <v>674.32</v>
      </c>
      <c r="L13864" s="3">
        <v>8</v>
      </c>
      <c r="M13864" s="1">
        <v>45407</v>
      </c>
      <c r="N13864" t="s">
        <v>84</v>
      </c>
      <c r="O13864" t="s">
        <v>87</v>
      </c>
      <c r="P13864" s="4">
        <v>88.98</v>
      </c>
    </row>
    <row r="13865" spans="1:16" x14ac:dyDescent="0.25">
      <c r="A13865">
        <v>14436</v>
      </c>
      <c r="B13865">
        <v>70</v>
      </c>
      <c r="C13865" t="s">
        <v>38</v>
      </c>
      <c r="D13865" t="s">
        <v>17</v>
      </c>
      <c r="E13865" t="s">
        <v>18</v>
      </c>
      <c r="F13865" t="s">
        <v>81</v>
      </c>
      <c r="G13865" s="2">
        <v>5</v>
      </c>
      <c r="H13865" t="s">
        <v>26</v>
      </c>
      <c r="I13865" t="s">
        <v>21</v>
      </c>
      <c r="J13865">
        <v>7977.76</v>
      </c>
      <c r="K13865" s="4">
        <v>1139.68</v>
      </c>
      <c r="L13865" s="3">
        <v>7</v>
      </c>
      <c r="M13865" s="1">
        <v>45432</v>
      </c>
      <c r="N13865" t="s">
        <v>22</v>
      </c>
      <c r="P13865" s="4">
        <v>0</v>
      </c>
    </row>
    <row r="13866" spans="1:16" x14ac:dyDescent="0.25">
      <c r="A13866">
        <v>14437</v>
      </c>
      <c r="B13866">
        <v>79</v>
      </c>
      <c r="C13866" t="s">
        <v>16</v>
      </c>
      <c r="D13866" t="s">
        <v>33</v>
      </c>
      <c r="E13866" t="s">
        <v>40</v>
      </c>
      <c r="F13866" t="s">
        <v>88</v>
      </c>
      <c r="G13866" s="2">
        <v>1</v>
      </c>
      <c r="H13866" t="s">
        <v>20</v>
      </c>
      <c r="I13866" t="s">
        <v>83</v>
      </c>
      <c r="J13866">
        <v>4135.5</v>
      </c>
      <c r="K13866" s="4">
        <v>459.5</v>
      </c>
      <c r="L13866" s="3">
        <v>9</v>
      </c>
      <c r="M13866" s="1">
        <v>45517</v>
      </c>
      <c r="N13866" t="s">
        <v>84</v>
      </c>
      <c r="O13866" t="s">
        <v>87</v>
      </c>
      <c r="P13866" s="4">
        <v>36.61</v>
      </c>
    </row>
    <row r="13867" spans="1:16" x14ac:dyDescent="0.25">
      <c r="A13867">
        <v>14438</v>
      </c>
      <c r="B13867">
        <v>73</v>
      </c>
      <c r="C13867" t="s">
        <v>16</v>
      </c>
      <c r="D13867" t="s">
        <v>17</v>
      </c>
      <c r="E13867" t="s">
        <v>40</v>
      </c>
      <c r="F13867" t="s">
        <v>88</v>
      </c>
      <c r="G13867" s="2">
        <v>2</v>
      </c>
      <c r="H13867" t="s">
        <v>26</v>
      </c>
      <c r="I13867" t="s">
        <v>93</v>
      </c>
      <c r="J13867">
        <v>2757</v>
      </c>
      <c r="K13867" s="4">
        <v>459.5</v>
      </c>
      <c r="L13867" s="3">
        <v>6</v>
      </c>
      <c r="M13867" s="1">
        <v>45381</v>
      </c>
      <c r="N13867" t="s">
        <v>22</v>
      </c>
      <c r="O13867" t="s">
        <v>52</v>
      </c>
      <c r="P13867" s="4">
        <v>74.27</v>
      </c>
    </row>
    <row r="13868" spans="1:16" x14ac:dyDescent="0.25">
      <c r="A13868">
        <v>14439</v>
      </c>
      <c r="B13868">
        <v>36</v>
      </c>
      <c r="C13868" t="s">
        <v>16</v>
      </c>
      <c r="D13868" t="s">
        <v>17</v>
      </c>
      <c r="E13868" t="s">
        <v>30</v>
      </c>
      <c r="F13868" t="s">
        <v>78</v>
      </c>
      <c r="G13868" s="2">
        <v>1</v>
      </c>
      <c r="H13868" t="s">
        <v>26</v>
      </c>
      <c r="I13868" t="s">
        <v>83</v>
      </c>
      <c r="J13868">
        <v>2022.96</v>
      </c>
      <c r="K13868" s="4">
        <v>674.32</v>
      </c>
      <c r="L13868" s="3">
        <v>3</v>
      </c>
      <c r="M13868" s="1">
        <v>45554</v>
      </c>
      <c r="N13868" t="s">
        <v>84</v>
      </c>
      <c r="O13868" t="s">
        <v>95</v>
      </c>
      <c r="P13868" s="4">
        <v>136.37</v>
      </c>
    </row>
    <row r="13869" spans="1:16" x14ac:dyDescent="0.25">
      <c r="A13869">
        <v>14440</v>
      </c>
      <c r="B13869">
        <v>35</v>
      </c>
      <c r="C13869" t="s">
        <v>38</v>
      </c>
      <c r="D13869" t="s">
        <v>17</v>
      </c>
      <c r="E13869" t="s">
        <v>24</v>
      </c>
      <c r="F13869" t="s">
        <v>85</v>
      </c>
      <c r="G13869" s="2">
        <v>2</v>
      </c>
      <c r="H13869" t="s">
        <v>26</v>
      </c>
      <c r="I13869" t="s">
        <v>21</v>
      </c>
      <c r="J13869">
        <v>4718.46</v>
      </c>
      <c r="K13869" s="4">
        <v>786.41</v>
      </c>
      <c r="L13869" s="3">
        <v>6</v>
      </c>
      <c r="M13869" s="1">
        <v>45436</v>
      </c>
      <c r="N13869" t="s">
        <v>84</v>
      </c>
      <c r="O13869" t="s">
        <v>104</v>
      </c>
      <c r="P13869" s="4">
        <v>106.95</v>
      </c>
    </row>
    <row r="13870" spans="1:16" x14ac:dyDescent="0.25">
      <c r="A13870">
        <v>14445</v>
      </c>
      <c r="B13870">
        <v>38</v>
      </c>
      <c r="C13870" t="s">
        <v>16</v>
      </c>
      <c r="D13870" t="s">
        <v>17</v>
      </c>
      <c r="E13870" t="s">
        <v>18</v>
      </c>
      <c r="F13870" t="s">
        <v>81</v>
      </c>
      <c r="G13870" s="2">
        <v>3</v>
      </c>
      <c r="H13870" t="s">
        <v>26</v>
      </c>
      <c r="I13870" t="s">
        <v>21</v>
      </c>
      <c r="J13870">
        <v>10257.120000000001</v>
      </c>
      <c r="K13870" s="4">
        <v>1139.68</v>
      </c>
      <c r="L13870" s="3">
        <v>9</v>
      </c>
      <c r="M13870" s="1">
        <v>45361</v>
      </c>
      <c r="N13870" t="s">
        <v>84</v>
      </c>
      <c r="O13870" t="s">
        <v>107</v>
      </c>
      <c r="P13870" s="4">
        <v>90.84</v>
      </c>
    </row>
    <row r="13871" spans="1:16" x14ac:dyDescent="0.25">
      <c r="A13871">
        <v>14445</v>
      </c>
      <c r="B13871">
        <v>38</v>
      </c>
      <c r="C13871" t="s">
        <v>16</v>
      </c>
      <c r="D13871" t="s">
        <v>17</v>
      </c>
      <c r="E13871" t="s">
        <v>30</v>
      </c>
      <c r="F13871" t="s">
        <v>78</v>
      </c>
      <c r="G13871" s="2">
        <v>3</v>
      </c>
      <c r="H13871" t="s">
        <v>20</v>
      </c>
      <c r="I13871" t="s">
        <v>21</v>
      </c>
      <c r="J13871">
        <v>5394.56</v>
      </c>
      <c r="K13871" s="4">
        <v>674.32</v>
      </c>
      <c r="L13871" s="3">
        <v>8</v>
      </c>
      <c r="M13871" s="1">
        <v>45546</v>
      </c>
      <c r="N13871" t="s">
        <v>22</v>
      </c>
      <c r="P13871" s="4">
        <v>0</v>
      </c>
    </row>
    <row r="13872" spans="1:16" x14ac:dyDescent="0.25">
      <c r="A13872">
        <v>14447</v>
      </c>
      <c r="B13872">
        <v>41</v>
      </c>
      <c r="C13872" t="s">
        <v>16</v>
      </c>
      <c r="D13872" t="s">
        <v>17</v>
      </c>
      <c r="E13872" t="s">
        <v>77</v>
      </c>
      <c r="F13872" t="s">
        <v>86</v>
      </c>
      <c r="G13872" s="2">
        <v>4</v>
      </c>
      <c r="H13872" t="s">
        <v>26</v>
      </c>
      <c r="I13872" t="s">
        <v>93</v>
      </c>
      <c r="J13872">
        <v>1805.9</v>
      </c>
      <c r="K13872" s="4">
        <v>361.18</v>
      </c>
      <c r="L13872" s="3">
        <v>5</v>
      </c>
      <c r="M13872" s="1">
        <v>45461</v>
      </c>
      <c r="N13872" t="s">
        <v>22</v>
      </c>
      <c r="P13872" s="4">
        <v>0</v>
      </c>
    </row>
    <row r="13873" spans="1:16" x14ac:dyDescent="0.25">
      <c r="A13873">
        <v>14447</v>
      </c>
      <c r="B13873">
        <v>41</v>
      </c>
      <c r="C13873" t="s">
        <v>16</v>
      </c>
      <c r="D13873" t="s">
        <v>33</v>
      </c>
      <c r="E13873" t="s">
        <v>77</v>
      </c>
      <c r="F13873" t="s">
        <v>86</v>
      </c>
      <c r="G13873" s="2">
        <v>2</v>
      </c>
      <c r="H13873" t="s">
        <v>26</v>
      </c>
      <c r="I13873" t="s">
        <v>93</v>
      </c>
      <c r="J13873">
        <v>1083.54</v>
      </c>
      <c r="K13873" s="4">
        <v>361.18</v>
      </c>
      <c r="L13873" s="3">
        <v>3</v>
      </c>
      <c r="M13873" s="1">
        <v>45488</v>
      </c>
      <c r="N13873" t="s">
        <v>79</v>
      </c>
      <c r="O13873" t="s">
        <v>91</v>
      </c>
      <c r="P13873" s="4">
        <v>177.2</v>
      </c>
    </row>
    <row r="13874" spans="1:16" x14ac:dyDescent="0.25">
      <c r="A13874">
        <v>14448</v>
      </c>
      <c r="B13874">
        <v>29</v>
      </c>
      <c r="C13874" t="s">
        <v>38</v>
      </c>
      <c r="D13874" t="s">
        <v>17</v>
      </c>
      <c r="E13874" t="s">
        <v>18</v>
      </c>
      <c r="F13874" t="s">
        <v>81</v>
      </c>
      <c r="G13874" s="2">
        <v>5</v>
      </c>
      <c r="H13874" t="s">
        <v>26</v>
      </c>
      <c r="I13874" t="s">
        <v>93</v>
      </c>
      <c r="J13874">
        <v>2279.36</v>
      </c>
      <c r="K13874" s="4">
        <v>1139.68</v>
      </c>
      <c r="L13874" s="3">
        <v>2</v>
      </c>
      <c r="M13874" s="1">
        <v>45327</v>
      </c>
      <c r="N13874" t="s">
        <v>22</v>
      </c>
      <c r="O13874" t="s">
        <v>105</v>
      </c>
      <c r="P13874" s="4">
        <v>146.19</v>
      </c>
    </row>
    <row r="13875" spans="1:16" x14ac:dyDescent="0.25">
      <c r="A13875">
        <v>14448</v>
      </c>
      <c r="B13875">
        <v>29</v>
      </c>
      <c r="C13875" t="s">
        <v>38</v>
      </c>
      <c r="D13875" t="s">
        <v>17</v>
      </c>
      <c r="E13875" t="s">
        <v>18</v>
      </c>
      <c r="F13875" t="s">
        <v>81</v>
      </c>
      <c r="G13875" s="2">
        <v>2</v>
      </c>
      <c r="H13875" t="s">
        <v>20</v>
      </c>
      <c r="I13875" t="s">
        <v>83</v>
      </c>
      <c r="J13875">
        <v>1139.68</v>
      </c>
      <c r="K13875" s="4">
        <v>1139.68</v>
      </c>
      <c r="L13875" s="3">
        <v>1</v>
      </c>
      <c r="M13875" s="1">
        <v>45444</v>
      </c>
      <c r="N13875" t="s">
        <v>79</v>
      </c>
      <c r="O13875" t="s">
        <v>94</v>
      </c>
      <c r="P13875" s="4">
        <v>163.1</v>
      </c>
    </row>
    <row r="13876" spans="1:16" x14ac:dyDescent="0.25">
      <c r="A13876">
        <v>14449</v>
      </c>
      <c r="B13876">
        <v>53</v>
      </c>
      <c r="C13876" t="s">
        <v>16</v>
      </c>
      <c r="D13876" t="s">
        <v>17</v>
      </c>
      <c r="E13876" t="s">
        <v>24</v>
      </c>
      <c r="F13876" t="s">
        <v>85</v>
      </c>
      <c r="G13876" s="2">
        <v>2</v>
      </c>
      <c r="H13876" t="s">
        <v>20</v>
      </c>
      <c r="I13876" t="s">
        <v>83</v>
      </c>
      <c r="J13876">
        <v>3932.05</v>
      </c>
      <c r="K13876" s="4">
        <v>786.41</v>
      </c>
      <c r="L13876" s="3">
        <v>5</v>
      </c>
      <c r="M13876" s="1">
        <v>45558</v>
      </c>
      <c r="N13876" t="s">
        <v>22</v>
      </c>
      <c r="O13876" t="s">
        <v>122</v>
      </c>
      <c r="P13876" s="4">
        <v>201.03</v>
      </c>
    </row>
    <row r="13877" spans="1:16" x14ac:dyDescent="0.25">
      <c r="A13877">
        <v>14450</v>
      </c>
      <c r="B13877">
        <v>52</v>
      </c>
      <c r="C13877" t="s">
        <v>16</v>
      </c>
      <c r="D13877" t="s">
        <v>17</v>
      </c>
      <c r="E13877" t="s">
        <v>24</v>
      </c>
      <c r="F13877" t="s">
        <v>85</v>
      </c>
      <c r="G13877" s="2">
        <v>5</v>
      </c>
      <c r="H13877" t="s">
        <v>26</v>
      </c>
      <c r="I13877" t="s">
        <v>93</v>
      </c>
      <c r="J13877">
        <v>3145.64</v>
      </c>
      <c r="K13877" s="4">
        <v>786.41</v>
      </c>
      <c r="L13877" s="3">
        <v>4</v>
      </c>
      <c r="M13877" s="1">
        <v>45485</v>
      </c>
      <c r="N13877" t="s">
        <v>22</v>
      </c>
      <c r="P13877" s="4">
        <v>0</v>
      </c>
    </row>
    <row r="13878" spans="1:16" x14ac:dyDescent="0.25">
      <c r="A13878">
        <v>14452</v>
      </c>
      <c r="B13878">
        <v>35</v>
      </c>
      <c r="C13878" t="s">
        <v>16</v>
      </c>
      <c r="D13878" t="s">
        <v>17</v>
      </c>
      <c r="E13878" t="s">
        <v>77</v>
      </c>
      <c r="F13878" t="s">
        <v>86</v>
      </c>
      <c r="G13878" s="2">
        <v>2</v>
      </c>
      <c r="H13878" t="s">
        <v>26</v>
      </c>
      <c r="I13878" t="s">
        <v>21</v>
      </c>
      <c r="J13878">
        <v>722.36</v>
      </c>
      <c r="K13878" s="4">
        <v>361.18</v>
      </c>
      <c r="L13878" s="3">
        <v>2</v>
      </c>
      <c r="M13878" s="1">
        <v>45445</v>
      </c>
      <c r="N13878" t="s">
        <v>22</v>
      </c>
      <c r="O13878" t="s">
        <v>37</v>
      </c>
      <c r="P13878" s="4">
        <v>91.23</v>
      </c>
    </row>
    <row r="13879" spans="1:16" x14ac:dyDescent="0.25">
      <c r="A13879">
        <v>14452</v>
      </c>
      <c r="B13879">
        <v>35</v>
      </c>
      <c r="C13879" t="s">
        <v>16</v>
      </c>
      <c r="D13879" t="s">
        <v>17</v>
      </c>
      <c r="E13879" t="s">
        <v>24</v>
      </c>
      <c r="F13879" t="s">
        <v>85</v>
      </c>
      <c r="G13879" s="2">
        <v>2</v>
      </c>
      <c r="H13879" t="s">
        <v>26</v>
      </c>
      <c r="I13879" t="s">
        <v>21</v>
      </c>
      <c r="J13879">
        <v>786.41</v>
      </c>
      <c r="K13879" s="4">
        <v>786.41</v>
      </c>
      <c r="L13879" s="3">
        <v>1</v>
      </c>
      <c r="M13879" s="1">
        <v>45547</v>
      </c>
      <c r="N13879" t="s">
        <v>84</v>
      </c>
      <c r="O13879" t="s">
        <v>37</v>
      </c>
      <c r="P13879" s="4">
        <v>38.35</v>
      </c>
    </row>
    <row r="13880" spans="1:16" x14ac:dyDescent="0.25">
      <c r="A13880">
        <v>14455</v>
      </c>
      <c r="B13880">
        <v>48</v>
      </c>
      <c r="C13880" t="s">
        <v>38</v>
      </c>
      <c r="D13880" t="s">
        <v>33</v>
      </c>
      <c r="E13880" t="s">
        <v>77</v>
      </c>
      <c r="F13880" t="s">
        <v>86</v>
      </c>
      <c r="G13880" s="2">
        <v>4</v>
      </c>
      <c r="H13880" t="s">
        <v>26</v>
      </c>
      <c r="I13880" t="s">
        <v>93</v>
      </c>
      <c r="J13880">
        <v>361.18</v>
      </c>
      <c r="K13880" s="4">
        <v>361.18</v>
      </c>
      <c r="L13880" s="3">
        <v>1</v>
      </c>
      <c r="M13880" s="1">
        <v>45474</v>
      </c>
      <c r="N13880" t="s">
        <v>79</v>
      </c>
      <c r="P13880" s="4">
        <v>0</v>
      </c>
    </row>
    <row r="13881" spans="1:16" x14ac:dyDescent="0.25">
      <c r="A13881">
        <v>14457</v>
      </c>
      <c r="B13881">
        <v>34</v>
      </c>
      <c r="C13881" t="s">
        <v>16</v>
      </c>
      <c r="D13881" t="s">
        <v>33</v>
      </c>
      <c r="E13881" t="s">
        <v>40</v>
      </c>
      <c r="F13881" t="s">
        <v>88</v>
      </c>
      <c r="G13881" s="2">
        <v>2</v>
      </c>
      <c r="H13881" t="s">
        <v>26</v>
      </c>
      <c r="I13881" t="s">
        <v>93</v>
      </c>
      <c r="J13881">
        <v>919</v>
      </c>
      <c r="K13881" s="4">
        <v>459.5</v>
      </c>
      <c r="L13881" s="3">
        <v>2</v>
      </c>
      <c r="M13881" s="1">
        <v>45327</v>
      </c>
      <c r="N13881" t="s">
        <v>84</v>
      </c>
      <c r="O13881" t="s">
        <v>37</v>
      </c>
      <c r="P13881" s="4">
        <v>66.59</v>
      </c>
    </row>
    <row r="13882" spans="1:16" x14ac:dyDescent="0.25">
      <c r="A13882">
        <v>14460</v>
      </c>
      <c r="B13882">
        <v>39</v>
      </c>
      <c r="C13882" t="s">
        <v>16</v>
      </c>
      <c r="D13882" t="s">
        <v>17</v>
      </c>
      <c r="E13882" t="s">
        <v>40</v>
      </c>
      <c r="F13882" t="s">
        <v>88</v>
      </c>
      <c r="G13882" s="2">
        <v>1</v>
      </c>
      <c r="H13882" t="s">
        <v>20</v>
      </c>
      <c r="I13882" t="s">
        <v>93</v>
      </c>
      <c r="J13882">
        <v>2757</v>
      </c>
      <c r="K13882" s="4">
        <v>459.5</v>
      </c>
      <c r="L13882" s="3">
        <v>6</v>
      </c>
      <c r="M13882" s="1">
        <v>45294</v>
      </c>
      <c r="N13882" t="s">
        <v>79</v>
      </c>
      <c r="O13882" t="s">
        <v>29</v>
      </c>
      <c r="P13882" s="4">
        <v>24.17</v>
      </c>
    </row>
    <row r="13883" spans="1:16" x14ac:dyDescent="0.25">
      <c r="A13883">
        <v>14460</v>
      </c>
      <c r="B13883">
        <v>39</v>
      </c>
      <c r="C13883" t="s">
        <v>16</v>
      </c>
      <c r="D13883" t="s">
        <v>33</v>
      </c>
      <c r="E13883" t="s">
        <v>18</v>
      </c>
      <c r="F13883" t="s">
        <v>81</v>
      </c>
      <c r="G13883" s="2">
        <v>3</v>
      </c>
      <c r="H13883" t="s">
        <v>20</v>
      </c>
      <c r="I13883" t="s">
        <v>83</v>
      </c>
      <c r="J13883">
        <v>7977.76</v>
      </c>
      <c r="K13883" s="4">
        <v>1139.68</v>
      </c>
      <c r="L13883" s="3">
        <v>7</v>
      </c>
      <c r="M13883" s="1">
        <v>45423</v>
      </c>
      <c r="N13883" t="s">
        <v>22</v>
      </c>
      <c r="O13883" t="s">
        <v>106</v>
      </c>
      <c r="P13883" s="4">
        <v>188.39</v>
      </c>
    </row>
    <row r="13884" spans="1:16" x14ac:dyDescent="0.25">
      <c r="A13884">
        <v>14462</v>
      </c>
      <c r="B13884">
        <v>59</v>
      </c>
      <c r="C13884" t="s">
        <v>38</v>
      </c>
      <c r="D13884" t="s">
        <v>17</v>
      </c>
      <c r="E13884" t="s">
        <v>24</v>
      </c>
      <c r="F13884" t="s">
        <v>85</v>
      </c>
      <c r="G13884" s="2">
        <v>1</v>
      </c>
      <c r="H13884" t="s">
        <v>20</v>
      </c>
      <c r="I13884" t="s">
        <v>83</v>
      </c>
      <c r="J13884">
        <v>7864.1</v>
      </c>
      <c r="K13884" s="4">
        <v>786.41</v>
      </c>
      <c r="L13884" s="3">
        <v>10</v>
      </c>
      <c r="M13884" s="1">
        <v>45493</v>
      </c>
      <c r="N13884" t="s">
        <v>79</v>
      </c>
      <c r="O13884" t="s">
        <v>119</v>
      </c>
      <c r="P13884" s="4">
        <v>191.38</v>
      </c>
    </row>
    <row r="13885" spans="1:16" x14ac:dyDescent="0.25">
      <c r="A13885">
        <v>14463</v>
      </c>
      <c r="B13885">
        <v>44</v>
      </c>
      <c r="C13885" t="s">
        <v>38</v>
      </c>
      <c r="D13885" t="s">
        <v>17</v>
      </c>
      <c r="E13885" t="s">
        <v>18</v>
      </c>
      <c r="F13885" t="s">
        <v>81</v>
      </c>
      <c r="G13885" s="2">
        <v>2</v>
      </c>
      <c r="H13885" t="s">
        <v>26</v>
      </c>
      <c r="I13885" t="s">
        <v>93</v>
      </c>
      <c r="J13885">
        <v>4558.72</v>
      </c>
      <c r="K13885" s="4">
        <v>1139.68</v>
      </c>
      <c r="L13885" s="3">
        <v>4</v>
      </c>
      <c r="M13885" s="1">
        <v>45333</v>
      </c>
      <c r="N13885" t="s">
        <v>84</v>
      </c>
      <c r="P13885" s="4">
        <v>0</v>
      </c>
    </row>
    <row r="13886" spans="1:16" x14ac:dyDescent="0.25">
      <c r="A13886">
        <v>14463</v>
      </c>
      <c r="B13886">
        <v>44</v>
      </c>
      <c r="C13886" t="s">
        <v>38</v>
      </c>
      <c r="D13886" t="s">
        <v>17</v>
      </c>
      <c r="E13886" t="s">
        <v>24</v>
      </c>
      <c r="F13886" t="s">
        <v>85</v>
      </c>
      <c r="G13886" s="2">
        <v>5</v>
      </c>
      <c r="H13886" t="s">
        <v>26</v>
      </c>
      <c r="I13886" t="s">
        <v>83</v>
      </c>
      <c r="J13886">
        <v>3932.05</v>
      </c>
      <c r="K13886" s="4">
        <v>786.41</v>
      </c>
      <c r="L13886" s="3">
        <v>5</v>
      </c>
      <c r="M13886" s="1">
        <v>45470</v>
      </c>
      <c r="N13886" t="s">
        <v>22</v>
      </c>
      <c r="O13886" t="s">
        <v>100</v>
      </c>
      <c r="P13886" s="4">
        <v>158.28</v>
      </c>
    </row>
    <row r="13887" spans="1:16" x14ac:dyDescent="0.25">
      <c r="A13887">
        <v>14463</v>
      </c>
      <c r="B13887">
        <v>44</v>
      </c>
      <c r="C13887" t="s">
        <v>38</v>
      </c>
      <c r="D13887" t="s">
        <v>33</v>
      </c>
      <c r="E13887" t="s">
        <v>24</v>
      </c>
      <c r="F13887" t="s">
        <v>85</v>
      </c>
      <c r="G13887" s="2">
        <v>3</v>
      </c>
      <c r="H13887" t="s">
        <v>26</v>
      </c>
      <c r="I13887" t="s">
        <v>93</v>
      </c>
      <c r="J13887">
        <v>2359.23</v>
      </c>
      <c r="K13887" s="4">
        <v>786.41</v>
      </c>
      <c r="L13887" s="3">
        <v>3</v>
      </c>
      <c r="M13887" s="1">
        <v>45544</v>
      </c>
      <c r="N13887" t="s">
        <v>79</v>
      </c>
      <c r="O13887" t="s">
        <v>29</v>
      </c>
      <c r="P13887" s="4">
        <v>96.81</v>
      </c>
    </row>
    <row r="13888" spans="1:16" x14ac:dyDescent="0.25">
      <c r="A13888">
        <v>14464</v>
      </c>
      <c r="B13888">
        <v>80</v>
      </c>
      <c r="C13888" t="s">
        <v>38</v>
      </c>
      <c r="D13888" t="s">
        <v>33</v>
      </c>
      <c r="E13888" t="s">
        <v>40</v>
      </c>
      <c r="F13888" t="s">
        <v>88</v>
      </c>
      <c r="G13888" s="2">
        <v>3</v>
      </c>
      <c r="H13888" t="s">
        <v>26</v>
      </c>
      <c r="I13888" t="s">
        <v>83</v>
      </c>
      <c r="J13888">
        <v>919</v>
      </c>
      <c r="K13888" s="4">
        <v>459.5</v>
      </c>
      <c r="L13888" s="3">
        <v>2</v>
      </c>
      <c r="M13888" s="1">
        <v>45293</v>
      </c>
      <c r="N13888" t="s">
        <v>84</v>
      </c>
      <c r="O13888" t="s">
        <v>107</v>
      </c>
      <c r="P13888" s="4">
        <v>142.65</v>
      </c>
    </row>
    <row r="13889" spans="1:16" x14ac:dyDescent="0.25">
      <c r="A13889">
        <v>14465</v>
      </c>
      <c r="B13889">
        <v>42</v>
      </c>
      <c r="C13889" t="s">
        <v>16</v>
      </c>
      <c r="D13889" t="s">
        <v>17</v>
      </c>
      <c r="E13889" t="s">
        <v>40</v>
      </c>
      <c r="F13889" t="s">
        <v>88</v>
      </c>
      <c r="G13889" s="2">
        <v>3</v>
      </c>
      <c r="H13889" t="s">
        <v>26</v>
      </c>
      <c r="I13889" t="s">
        <v>93</v>
      </c>
      <c r="J13889">
        <v>1838</v>
      </c>
      <c r="K13889" s="4">
        <v>459.5</v>
      </c>
      <c r="L13889" s="3">
        <v>4</v>
      </c>
      <c r="M13889" s="1">
        <v>45310</v>
      </c>
      <c r="N13889" t="s">
        <v>79</v>
      </c>
      <c r="P13889" s="4">
        <v>0</v>
      </c>
    </row>
    <row r="13890" spans="1:16" x14ac:dyDescent="0.25">
      <c r="A13890">
        <v>14465</v>
      </c>
      <c r="B13890">
        <v>42</v>
      </c>
      <c r="C13890" t="s">
        <v>16</v>
      </c>
      <c r="D13890" t="s">
        <v>17</v>
      </c>
      <c r="E13890" t="s">
        <v>18</v>
      </c>
      <c r="F13890" t="s">
        <v>81</v>
      </c>
      <c r="G13890" s="2">
        <v>1</v>
      </c>
      <c r="H13890" t="s">
        <v>26</v>
      </c>
      <c r="I13890" t="s">
        <v>21</v>
      </c>
      <c r="J13890">
        <v>10257.120000000001</v>
      </c>
      <c r="K13890" s="4">
        <v>1139.68</v>
      </c>
      <c r="L13890" s="3">
        <v>9</v>
      </c>
      <c r="M13890" s="1">
        <v>45537</v>
      </c>
      <c r="N13890" t="s">
        <v>79</v>
      </c>
      <c r="P13890" s="4">
        <v>0</v>
      </c>
    </row>
    <row r="13891" spans="1:16" x14ac:dyDescent="0.25">
      <c r="A13891">
        <v>14466</v>
      </c>
      <c r="B13891">
        <v>73</v>
      </c>
      <c r="C13891" t="s">
        <v>38</v>
      </c>
      <c r="D13891" t="s">
        <v>33</v>
      </c>
      <c r="E13891" t="s">
        <v>40</v>
      </c>
      <c r="F13891" t="s">
        <v>88</v>
      </c>
      <c r="G13891" s="2">
        <v>3</v>
      </c>
      <c r="H13891" t="s">
        <v>20</v>
      </c>
      <c r="I13891" t="s">
        <v>93</v>
      </c>
      <c r="J13891">
        <v>4135.5</v>
      </c>
      <c r="K13891" s="4">
        <v>459.5</v>
      </c>
      <c r="L13891" s="3">
        <v>9</v>
      </c>
      <c r="M13891" s="1">
        <v>45532</v>
      </c>
      <c r="N13891" t="s">
        <v>84</v>
      </c>
      <c r="O13891" t="s">
        <v>95</v>
      </c>
      <c r="P13891" s="4">
        <v>160.18</v>
      </c>
    </row>
    <row r="13892" spans="1:16" x14ac:dyDescent="0.25">
      <c r="A13892">
        <v>14469</v>
      </c>
      <c r="B13892">
        <v>44</v>
      </c>
      <c r="C13892" t="s">
        <v>38</v>
      </c>
      <c r="D13892" t="s">
        <v>17</v>
      </c>
      <c r="E13892" t="s">
        <v>18</v>
      </c>
      <c r="F13892" t="s">
        <v>81</v>
      </c>
      <c r="G13892" s="2">
        <v>4</v>
      </c>
      <c r="H13892" t="s">
        <v>26</v>
      </c>
      <c r="I13892" t="s">
        <v>83</v>
      </c>
      <c r="J13892">
        <v>6838.08</v>
      </c>
      <c r="K13892" s="4">
        <v>1139.68</v>
      </c>
      <c r="L13892" s="3">
        <v>6</v>
      </c>
      <c r="M13892" s="1">
        <v>45453</v>
      </c>
      <c r="N13892" t="s">
        <v>84</v>
      </c>
      <c r="O13892" t="s">
        <v>87</v>
      </c>
      <c r="P13892" s="4">
        <v>127.5</v>
      </c>
    </row>
    <row r="13893" spans="1:16" x14ac:dyDescent="0.25">
      <c r="A13893">
        <v>14470</v>
      </c>
      <c r="B13893">
        <v>65</v>
      </c>
      <c r="C13893" t="s">
        <v>16</v>
      </c>
      <c r="D13893" t="s">
        <v>17</v>
      </c>
      <c r="E13893" t="s">
        <v>77</v>
      </c>
      <c r="F13893" t="s">
        <v>86</v>
      </c>
      <c r="G13893" s="2">
        <v>5</v>
      </c>
      <c r="H13893" t="s">
        <v>20</v>
      </c>
      <c r="I13893" t="s">
        <v>21</v>
      </c>
      <c r="J13893">
        <v>3611.8</v>
      </c>
      <c r="K13893" s="4">
        <v>361.18</v>
      </c>
      <c r="L13893" s="3">
        <v>10</v>
      </c>
      <c r="M13893" s="1">
        <v>45434</v>
      </c>
      <c r="N13893" t="s">
        <v>22</v>
      </c>
      <c r="O13893" t="s">
        <v>114</v>
      </c>
      <c r="P13893" s="4">
        <v>112.7</v>
      </c>
    </row>
    <row r="13894" spans="1:16" x14ac:dyDescent="0.25">
      <c r="A13894">
        <v>14472</v>
      </c>
      <c r="B13894">
        <v>59</v>
      </c>
      <c r="C13894" t="s">
        <v>38</v>
      </c>
      <c r="D13894" t="s">
        <v>33</v>
      </c>
      <c r="E13894" t="s">
        <v>24</v>
      </c>
      <c r="F13894" t="s">
        <v>85</v>
      </c>
      <c r="G13894" s="2">
        <v>4</v>
      </c>
      <c r="H13894" t="s">
        <v>26</v>
      </c>
      <c r="I13894" t="s">
        <v>93</v>
      </c>
      <c r="J13894">
        <v>4718.46</v>
      </c>
      <c r="K13894" s="4">
        <v>786.41</v>
      </c>
      <c r="L13894" s="3">
        <v>6</v>
      </c>
      <c r="M13894" s="1">
        <v>45309</v>
      </c>
      <c r="N13894" t="s">
        <v>79</v>
      </c>
      <c r="O13894" t="s">
        <v>119</v>
      </c>
      <c r="P13894" s="4">
        <v>175.7</v>
      </c>
    </row>
    <row r="13895" spans="1:16" x14ac:dyDescent="0.25">
      <c r="A13895">
        <v>14474</v>
      </c>
      <c r="B13895">
        <v>25</v>
      </c>
      <c r="C13895" t="s">
        <v>38</v>
      </c>
      <c r="D13895" t="s">
        <v>17</v>
      </c>
      <c r="E13895" t="s">
        <v>18</v>
      </c>
      <c r="F13895" t="s">
        <v>81</v>
      </c>
      <c r="G13895" s="2">
        <v>3</v>
      </c>
      <c r="H13895" t="s">
        <v>26</v>
      </c>
      <c r="I13895" t="s">
        <v>21</v>
      </c>
      <c r="J13895">
        <v>5698.4</v>
      </c>
      <c r="K13895" s="4">
        <v>1139.68</v>
      </c>
      <c r="L13895" s="3">
        <v>5</v>
      </c>
      <c r="M13895" s="1">
        <v>45487</v>
      </c>
      <c r="N13895" t="s">
        <v>79</v>
      </c>
      <c r="O13895" t="s">
        <v>52</v>
      </c>
      <c r="P13895" s="4">
        <v>84.47</v>
      </c>
    </row>
    <row r="13896" spans="1:16" x14ac:dyDescent="0.25">
      <c r="A13896">
        <v>14475</v>
      </c>
      <c r="B13896">
        <v>76</v>
      </c>
      <c r="C13896" t="s">
        <v>38</v>
      </c>
      <c r="D13896" t="s">
        <v>33</v>
      </c>
      <c r="E13896" t="s">
        <v>24</v>
      </c>
      <c r="F13896" t="s">
        <v>85</v>
      </c>
      <c r="G13896" s="2">
        <v>3</v>
      </c>
      <c r="H13896" t="s">
        <v>26</v>
      </c>
      <c r="I13896" t="s">
        <v>21</v>
      </c>
      <c r="J13896">
        <v>6291.28</v>
      </c>
      <c r="K13896" s="4">
        <v>786.41</v>
      </c>
      <c r="L13896" s="3">
        <v>8</v>
      </c>
      <c r="M13896" s="1">
        <v>45374</v>
      </c>
      <c r="N13896" t="s">
        <v>79</v>
      </c>
      <c r="P13896" s="4">
        <v>0</v>
      </c>
    </row>
    <row r="13897" spans="1:16" x14ac:dyDescent="0.25">
      <c r="A13897">
        <v>14476</v>
      </c>
      <c r="B13897">
        <v>42</v>
      </c>
      <c r="C13897" t="s">
        <v>38</v>
      </c>
      <c r="D13897" t="s">
        <v>17</v>
      </c>
      <c r="E13897" t="s">
        <v>24</v>
      </c>
      <c r="F13897" t="s">
        <v>85</v>
      </c>
      <c r="G13897" s="2">
        <v>5</v>
      </c>
      <c r="H13897" t="s">
        <v>26</v>
      </c>
      <c r="I13897" t="s">
        <v>83</v>
      </c>
      <c r="J13897">
        <v>3145.64</v>
      </c>
      <c r="K13897" s="4">
        <v>786.41</v>
      </c>
      <c r="L13897" s="3">
        <v>4</v>
      </c>
      <c r="M13897" s="1">
        <v>45462</v>
      </c>
      <c r="N13897" t="s">
        <v>22</v>
      </c>
      <c r="O13897" t="s">
        <v>89</v>
      </c>
      <c r="P13897" s="4">
        <v>130.21</v>
      </c>
    </row>
    <row r="13898" spans="1:16" x14ac:dyDescent="0.25">
      <c r="A13898">
        <v>14476</v>
      </c>
      <c r="B13898">
        <v>42</v>
      </c>
      <c r="C13898" t="s">
        <v>38</v>
      </c>
      <c r="D13898" t="s">
        <v>33</v>
      </c>
      <c r="E13898" t="s">
        <v>24</v>
      </c>
      <c r="F13898" t="s">
        <v>85</v>
      </c>
      <c r="G13898" s="2">
        <v>4</v>
      </c>
      <c r="H13898" t="s">
        <v>20</v>
      </c>
      <c r="I13898" t="s">
        <v>83</v>
      </c>
      <c r="J13898">
        <v>3932.05</v>
      </c>
      <c r="K13898" s="4">
        <v>786.41</v>
      </c>
      <c r="L13898" s="3">
        <v>5</v>
      </c>
      <c r="M13898" s="1">
        <v>45524</v>
      </c>
      <c r="N13898" t="s">
        <v>22</v>
      </c>
      <c r="O13898" t="s">
        <v>107</v>
      </c>
      <c r="P13898" s="4">
        <v>81.33</v>
      </c>
    </row>
    <row r="13899" spans="1:16" x14ac:dyDescent="0.25">
      <c r="A13899">
        <v>14479</v>
      </c>
      <c r="B13899">
        <v>38</v>
      </c>
      <c r="C13899" t="s">
        <v>16</v>
      </c>
      <c r="D13899" t="s">
        <v>17</v>
      </c>
      <c r="E13899" t="s">
        <v>24</v>
      </c>
      <c r="F13899" t="s">
        <v>85</v>
      </c>
      <c r="G13899" s="2">
        <v>2</v>
      </c>
      <c r="H13899" t="s">
        <v>20</v>
      </c>
      <c r="I13899" t="s">
        <v>93</v>
      </c>
      <c r="J13899">
        <v>2359.23</v>
      </c>
      <c r="K13899" s="4">
        <v>786.41</v>
      </c>
      <c r="L13899" s="3">
        <v>3</v>
      </c>
      <c r="M13899" s="1">
        <v>45455</v>
      </c>
      <c r="N13899" t="s">
        <v>79</v>
      </c>
      <c r="O13899" t="s">
        <v>96</v>
      </c>
      <c r="P13899" s="4">
        <v>73.17</v>
      </c>
    </row>
    <row r="13900" spans="1:16" x14ac:dyDescent="0.25">
      <c r="A13900">
        <v>14481</v>
      </c>
      <c r="B13900">
        <v>49</v>
      </c>
      <c r="C13900" t="s">
        <v>16</v>
      </c>
      <c r="D13900" t="s">
        <v>33</v>
      </c>
      <c r="E13900" t="s">
        <v>77</v>
      </c>
      <c r="F13900" t="s">
        <v>86</v>
      </c>
      <c r="G13900" s="2">
        <v>4</v>
      </c>
      <c r="H13900" t="s">
        <v>20</v>
      </c>
      <c r="I13900" t="s">
        <v>93</v>
      </c>
      <c r="J13900">
        <v>1083.54</v>
      </c>
      <c r="K13900" s="4">
        <v>361.18</v>
      </c>
      <c r="L13900" s="3">
        <v>3</v>
      </c>
      <c r="M13900" s="1">
        <v>45326</v>
      </c>
      <c r="N13900" t="s">
        <v>84</v>
      </c>
      <c r="P13900" s="4">
        <v>0</v>
      </c>
    </row>
    <row r="13901" spans="1:16" x14ac:dyDescent="0.25">
      <c r="A13901">
        <v>14481</v>
      </c>
      <c r="B13901">
        <v>49</v>
      </c>
      <c r="C13901" t="s">
        <v>16</v>
      </c>
      <c r="D13901" t="s">
        <v>17</v>
      </c>
      <c r="E13901" t="s">
        <v>18</v>
      </c>
      <c r="F13901" t="s">
        <v>81</v>
      </c>
      <c r="G13901" s="2">
        <v>5</v>
      </c>
      <c r="H13901" t="s">
        <v>26</v>
      </c>
      <c r="I13901" t="s">
        <v>83</v>
      </c>
      <c r="J13901">
        <v>4558.72</v>
      </c>
      <c r="K13901" s="4">
        <v>1139.68</v>
      </c>
      <c r="L13901" s="3">
        <v>4</v>
      </c>
      <c r="M13901" s="1">
        <v>45513</v>
      </c>
      <c r="N13901" t="s">
        <v>22</v>
      </c>
      <c r="O13901" t="s">
        <v>37</v>
      </c>
      <c r="P13901" s="4">
        <v>68.510000000000005</v>
      </c>
    </row>
    <row r="13902" spans="1:16" x14ac:dyDescent="0.25">
      <c r="A13902">
        <v>14482</v>
      </c>
      <c r="B13902">
        <v>32</v>
      </c>
      <c r="C13902" t="s">
        <v>16</v>
      </c>
      <c r="D13902" t="s">
        <v>17</v>
      </c>
      <c r="E13902" t="s">
        <v>40</v>
      </c>
      <c r="F13902" t="s">
        <v>88</v>
      </c>
      <c r="G13902" s="2">
        <v>1</v>
      </c>
      <c r="H13902" t="s">
        <v>26</v>
      </c>
      <c r="I13902" t="s">
        <v>21</v>
      </c>
      <c r="J13902">
        <v>1838</v>
      </c>
      <c r="K13902" s="4">
        <v>459.5</v>
      </c>
      <c r="L13902" s="3">
        <v>4</v>
      </c>
      <c r="M13902" s="1">
        <v>45359</v>
      </c>
      <c r="N13902" t="s">
        <v>22</v>
      </c>
      <c r="P13902" s="4">
        <v>0</v>
      </c>
    </row>
    <row r="13903" spans="1:16" x14ac:dyDescent="0.25">
      <c r="A13903">
        <v>14483</v>
      </c>
      <c r="B13903">
        <v>35</v>
      </c>
      <c r="C13903" t="s">
        <v>16</v>
      </c>
      <c r="D13903" t="s">
        <v>17</v>
      </c>
      <c r="E13903" t="s">
        <v>30</v>
      </c>
      <c r="F13903" t="s">
        <v>78</v>
      </c>
      <c r="G13903" s="2">
        <v>2</v>
      </c>
      <c r="H13903" t="s">
        <v>20</v>
      </c>
      <c r="I13903" t="s">
        <v>83</v>
      </c>
      <c r="J13903">
        <v>6743.2</v>
      </c>
      <c r="K13903" s="4">
        <v>674.32</v>
      </c>
      <c r="L13903" s="3">
        <v>10</v>
      </c>
      <c r="M13903" s="1">
        <v>45339</v>
      </c>
      <c r="N13903" t="s">
        <v>22</v>
      </c>
      <c r="P13903" s="4">
        <v>0</v>
      </c>
    </row>
    <row r="13904" spans="1:16" x14ac:dyDescent="0.25">
      <c r="A13904">
        <v>14483</v>
      </c>
      <c r="B13904">
        <v>35</v>
      </c>
      <c r="C13904" t="s">
        <v>16</v>
      </c>
      <c r="D13904" t="s">
        <v>33</v>
      </c>
      <c r="E13904" t="s">
        <v>30</v>
      </c>
      <c r="F13904" t="s">
        <v>78</v>
      </c>
      <c r="G13904" s="2">
        <v>5</v>
      </c>
      <c r="H13904" t="s">
        <v>20</v>
      </c>
      <c r="I13904" t="s">
        <v>93</v>
      </c>
      <c r="J13904">
        <v>4045.92</v>
      </c>
      <c r="K13904" s="4">
        <v>674.32</v>
      </c>
      <c r="L13904" s="3">
        <v>6</v>
      </c>
      <c r="M13904" s="1">
        <v>45479</v>
      </c>
      <c r="N13904" t="s">
        <v>79</v>
      </c>
      <c r="P13904" s="4">
        <v>0</v>
      </c>
    </row>
    <row r="13905" spans="1:16" x14ac:dyDescent="0.25">
      <c r="A13905">
        <v>14484</v>
      </c>
      <c r="B13905">
        <v>45</v>
      </c>
      <c r="C13905" t="s">
        <v>38</v>
      </c>
      <c r="D13905" t="s">
        <v>33</v>
      </c>
      <c r="E13905" t="s">
        <v>18</v>
      </c>
      <c r="F13905" t="s">
        <v>81</v>
      </c>
      <c r="G13905" s="2">
        <v>2</v>
      </c>
      <c r="H13905" t="s">
        <v>20</v>
      </c>
      <c r="I13905" t="s">
        <v>93</v>
      </c>
      <c r="J13905">
        <v>5698.4</v>
      </c>
      <c r="K13905" s="4">
        <v>1139.68</v>
      </c>
      <c r="L13905" s="3">
        <v>5</v>
      </c>
      <c r="M13905" s="1">
        <v>45394</v>
      </c>
      <c r="N13905" t="s">
        <v>22</v>
      </c>
      <c r="O13905" t="s">
        <v>97</v>
      </c>
      <c r="P13905" s="4">
        <v>98.78</v>
      </c>
    </row>
    <row r="13906" spans="1:16" x14ac:dyDescent="0.25">
      <c r="A13906">
        <v>14485</v>
      </c>
      <c r="B13906">
        <v>31</v>
      </c>
      <c r="C13906" t="s">
        <v>16</v>
      </c>
      <c r="D13906" t="s">
        <v>33</v>
      </c>
      <c r="E13906" t="s">
        <v>40</v>
      </c>
      <c r="F13906" t="s">
        <v>88</v>
      </c>
      <c r="G13906" s="2">
        <v>4</v>
      </c>
      <c r="H13906" t="s">
        <v>26</v>
      </c>
      <c r="I13906" t="s">
        <v>83</v>
      </c>
      <c r="J13906">
        <v>2297.5</v>
      </c>
      <c r="K13906" s="4">
        <v>459.5</v>
      </c>
      <c r="L13906" s="3">
        <v>5</v>
      </c>
      <c r="M13906" s="1">
        <v>45529</v>
      </c>
      <c r="N13906" t="s">
        <v>22</v>
      </c>
      <c r="P13906" s="4">
        <v>0</v>
      </c>
    </row>
    <row r="13907" spans="1:16" x14ac:dyDescent="0.25">
      <c r="A13907">
        <v>14487</v>
      </c>
      <c r="B13907">
        <v>30</v>
      </c>
      <c r="C13907" t="s">
        <v>16</v>
      </c>
      <c r="D13907" t="s">
        <v>17</v>
      </c>
      <c r="E13907" t="s">
        <v>30</v>
      </c>
      <c r="F13907" t="s">
        <v>78</v>
      </c>
      <c r="G13907" s="2">
        <v>4</v>
      </c>
      <c r="H13907" t="s">
        <v>26</v>
      </c>
      <c r="I13907" t="s">
        <v>21</v>
      </c>
      <c r="J13907">
        <v>1348.64</v>
      </c>
      <c r="K13907" s="4">
        <v>674.32</v>
      </c>
      <c r="L13907" s="3">
        <v>2</v>
      </c>
      <c r="M13907" s="1">
        <v>45482</v>
      </c>
      <c r="N13907" t="s">
        <v>84</v>
      </c>
      <c r="P13907" s="4">
        <v>0</v>
      </c>
    </row>
    <row r="13908" spans="1:16" x14ac:dyDescent="0.25">
      <c r="A13908">
        <v>14489</v>
      </c>
      <c r="B13908">
        <v>62</v>
      </c>
      <c r="C13908" t="s">
        <v>38</v>
      </c>
      <c r="D13908" t="s">
        <v>17</v>
      </c>
      <c r="E13908" t="s">
        <v>77</v>
      </c>
      <c r="F13908" t="s">
        <v>86</v>
      </c>
      <c r="G13908" s="2">
        <v>4</v>
      </c>
      <c r="H13908" t="s">
        <v>26</v>
      </c>
      <c r="I13908" t="s">
        <v>21</v>
      </c>
      <c r="J13908">
        <v>1805.9</v>
      </c>
      <c r="K13908" s="4">
        <v>361.18</v>
      </c>
      <c r="L13908" s="3">
        <v>5</v>
      </c>
      <c r="M13908" s="1">
        <v>45459</v>
      </c>
      <c r="N13908" t="s">
        <v>79</v>
      </c>
      <c r="O13908" t="s">
        <v>91</v>
      </c>
      <c r="P13908" s="4">
        <v>66.39</v>
      </c>
    </row>
    <row r="13909" spans="1:16" x14ac:dyDescent="0.25">
      <c r="A13909">
        <v>14490</v>
      </c>
      <c r="B13909">
        <v>18</v>
      </c>
      <c r="C13909" t="s">
        <v>16</v>
      </c>
      <c r="D13909" t="s">
        <v>17</v>
      </c>
      <c r="E13909" t="s">
        <v>18</v>
      </c>
      <c r="F13909" t="s">
        <v>81</v>
      </c>
      <c r="G13909" s="2">
        <v>1</v>
      </c>
      <c r="H13909" t="s">
        <v>26</v>
      </c>
      <c r="I13909" t="s">
        <v>21</v>
      </c>
      <c r="J13909">
        <v>1139.68</v>
      </c>
      <c r="K13909" s="4">
        <v>1139.68</v>
      </c>
      <c r="L13909" s="3">
        <v>1</v>
      </c>
      <c r="M13909" s="1">
        <v>45328</v>
      </c>
      <c r="N13909" t="s">
        <v>22</v>
      </c>
      <c r="P13909" s="4">
        <v>0</v>
      </c>
    </row>
    <row r="13910" spans="1:16" x14ac:dyDescent="0.25">
      <c r="A13910">
        <v>14490</v>
      </c>
      <c r="B13910">
        <v>18</v>
      </c>
      <c r="C13910" t="s">
        <v>16</v>
      </c>
      <c r="D13910" t="s">
        <v>17</v>
      </c>
      <c r="E13910" t="s">
        <v>77</v>
      </c>
      <c r="F13910" t="s">
        <v>86</v>
      </c>
      <c r="G13910" s="2">
        <v>4</v>
      </c>
      <c r="H13910" t="s">
        <v>26</v>
      </c>
      <c r="I13910" t="s">
        <v>83</v>
      </c>
      <c r="J13910">
        <v>1444.72</v>
      </c>
      <c r="K13910" s="4">
        <v>361.18</v>
      </c>
      <c r="L13910" s="3">
        <v>4</v>
      </c>
      <c r="M13910" s="1">
        <v>45537</v>
      </c>
      <c r="N13910" t="s">
        <v>79</v>
      </c>
      <c r="O13910" t="s">
        <v>92</v>
      </c>
      <c r="P13910" s="4">
        <v>83.74</v>
      </c>
    </row>
    <row r="13911" spans="1:16" x14ac:dyDescent="0.25">
      <c r="A13911">
        <v>14490</v>
      </c>
      <c r="B13911">
        <v>18</v>
      </c>
      <c r="C13911" t="s">
        <v>16</v>
      </c>
      <c r="D13911" t="s">
        <v>33</v>
      </c>
      <c r="E13911" t="s">
        <v>30</v>
      </c>
      <c r="F13911" t="s">
        <v>78</v>
      </c>
      <c r="G13911" s="2">
        <v>3</v>
      </c>
      <c r="H13911" t="s">
        <v>26</v>
      </c>
      <c r="I13911" t="s">
        <v>21</v>
      </c>
      <c r="J13911">
        <v>3371.6</v>
      </c>
      <c r="K13911" s="4">
        <v>674.32</v>
      </c>
      <c r="L13911" s="3">
        <v>5</v>
      </c>
      <c r="M13911" s="1">
        <v>45547</v>
      </c>
      <c r="N13911" t="s">
        <v>79</v>
      </c>
      <c r="O13911" t="s">
        <v>95</v>
      </c>
      <c r="P13911" s="4">
        <v>102.33</v>
      </c>
    </row>
    <row r="13912" spans="1:16" x14ac:dyDescent="0.25">
      <c r="A13912">
        <v>14491</v>
      </c>
      <c r="B13912">
        <v>54</v>
      </c>
      <c r="C13912" t="s">
        <v>38</v>
      </c>
      <c r="D13912" t="s">
        <v>17</v>
      </c>
      <c r="E13912" t="s">
        <v>30</v>
      </c>
      <c r="F13912" t="s">
        <v>78</v>
      </c>
      <c r="G13912" s="2">
        <v>2</v>
      </c>
      <c r="H13912" t="s">
        <v>26</v>
      </c>
      <c r="I13912" t="s">
        <v>93</v>
      </c>
      <c r="J13912">
        <v>2697.28</v>
      </c>
      <c r="K13912" s="4">
        <v>674.32</v>
      </c>
      <c r="L13912" s="3">
        <v>4</v>
      </c>
      <c r="M13912" s="1">
        <v>45358</v>
      </c>
      <c r="N13912" t="s">
        <v>22</v>
      </c>
      <c r="P13912" s="4">
        <v>0</v>
      </c>
    </row>
    <row r="13913" spans="1:16" x14ac:dyDescent="0.25">
      <c r="A13913">
        <v>14492</v>
      </c>
      <c r="B13913">
        <v>60</v>
      </c>
      <c r="C13913" t="s">
        <v>38</v>
      </c>
      <c r="D13913" t="s">
        <v>17</v>
      </c>
      <c r="E13913" t="s">
        <v>40</v>
      </c>
      <c r="F13913" t="s">
        <v>88</v>
      </c>
      <c r="G13913" s="2">
        <v>5</v>
      </c>
      <c r="H13913" t="s">
        <v>26</v>
      </c>
      <c r="I13913" t="s">
        <v>21</v>
      </c>
      <c r="J13913">
        <v>459.5</v>
      </c>
      <c r="K13913" s="4">
        <v>459.5</v>
      </c>
      <c r="L13913" s="3">
        <v>1</v>
      </c>
      <c r="M13913" s="1">
        <v>45332</v>
      </c>
      <c r="N13913" t="s">
        <v>22</v>
      </c>
      <c r="O13913" t="s">
        <v>96</v>
      </c>
      <c r="P13913" s="4">
        <v>82.85</v>
      </c>
    </row>
    <row r="13914" spans="1:16" x14ac:dyDescent="0.25">
      <c r="A13914">
        <v>14492</v>
      </c>
      <c r="B13914">
        <v>60</v>
      </c>
      <c r="C13914" t="s">
        <v>38</v>
      </c>
      <c r="D13914" t="s">
        <v>33</v>
      </c>
      <c r="E13914" t="s">
        <v>40</v>
      </c>
      <c r="F13914" t="s">
        <v>88</v>
      </c>
      <c r="G13914" s="2">
        <v>5</v>
      </c>
      <c r="H13914" t="s">
        <v>26</v>
      </c>
      <c r="I13914" t="s">
        <v>21</v>
      </c>
      <c r="J13914">
        <v>2757</v>
      </c>
      <c r="K13914" s="4">
        <v>459.5</v>
      </c>
      <c r="L13914" s="3">
        <v>6</v>
      </c>
      <c r="M13914" s="1">
        <v>45501</v>
      </c>
      <c r="N13914" t="s">
        <v>84</v>
      </c>
      <c r="O13914" t="s">
        <v>98</v>
      </c>
      <c r="P13914" s="4">
        <v>100.92</v>
      </c>
    </row>
    <row r="13915" spans="1:16" x14ac:dyDescent="0.25">
      <c r="A13915">
        <v>14493</v>
      </c>
      <c r="B13915">
        <v>76</v>
      </c>
      <c r="C13915" t="s">
        <v>16</v>
      </c>
      <c r="D13915" t="s">
        <v>17</v>
      </c>
      <c r="E13915" t="s">
        <v>24</v>
      </c>
      <c r="F13915" t="s">
        <v>85</v>
      </c>
      <c r="G13915" s="2">
        <v>1</v>
      </c>
      <c r="H13915" t="s">
        <v>26</v>
      </c>
      <c r="I13915" t="s">
        <v>83</v>
      </c>
      <c r="J13915">
        <v>2359.23</v>
      </c>
      <c r="K13915" s="4">
        <v>786.41</v>
      </c>
      <c r="L13915" s="3">
        <v>3</v>
      </c>
      <c r="M13915" s="1">
        <v>45507</v>
      </c>
      <c r="N13915" t="s">
        <v>79</v>
      </c>
      <c r="O13915" t="s">
        <v>113</v>
      </c>
      <c r="P13915" s="4">
        <v>155.29</v>
      </c>
    </row>
    <row r="13916" spans="1:16" x14ac:dyDescent="0.25">
      <c r="A13916">
        <v>14495</v>
      </c>
      <c r="B13916">
        <v>34</v>
      </c>
      <c r="C13916" t="s">
        <v>38</v>
      </c>
      <c r="D13916" t="s">
        <v>17</v>
      </c>
      <c r="E13916" t="s">
        <v>77</v>
      </c>
      <c r="F13916" t="s">
        <v>86</v>
      </c>
      <c r="G13916" s="2">
        <v>5</v>
      </c>
      <c r="H13916" t="s">
        <v>20</v>
      </c>
      <c r="I13916" t="s">
        <v>21</v>
      </c>
      <c r="J13916">
        <v>2889.44</v>
      </c>
      <c r="K13916" s="4">
        <v>361.18</v>
      </c>
      <c r="L13916" s="3">
        <v>8</v>
      </c>
      <c r="M13916" s="1">
        <v>45480</v>
      </c>
      <c r="N13916" t="s">
        <v>79</v>
      </c>
      <c r="O13916" t="s">
        <v>37</v>
      </c>
      <c r="P13916" s="4">
        <v>59.43</v>
      </c>
    </row>
    <row r="13917" spans="1:16" x14ac:dyDescent="0.25">
      <c r="A13917">
        <v>14496</v>
      </c>
      <c r="B13917">
        <v>62</v>
      </c>
      <c r="C13917" t="s">
        <v>16</v>
      </c>
      <c r="D13917" t="s">
        <v>17</v>
      </c>
      <c r="E13917" t="s">
        <v>18</v>
      </c>
      <c r="F13917" t="s">
        <v>81</v>
      </c>
      <c r="G13917" s="2">
        <v>4</v>
      </c>
      <c r="H13917" t="s">
        <v>26</v>
      </c>
      <c r="I13917" t="s">
        <v>93</v>
      </c>
      <c r="J13917">
        <v>10257.120000000001</v>
      </c>
      <c r="K13917" s="4">
        <v>1139.68</v>
      </c>
      <c r="L13917" s="3">
        <v>9</v>
      </c>
      <c r="M13917" s="1">
        <v>45545</v>
      </c>
      <c r="N13917" t="s">
        <v>84</v>
      </c>
      <c r="P13917" s="4">
        <v>0</v>
      </c>
    </row>
    <row r="13918" spans="1:16" x14ac:dyDescent="0.25">
      <c r="A13918">
        <v>14497</v>
      </c>
      <c r="B13918">
        <v>18</v>
      </c>
      <c r="C13918" t="s">
        <v>38</v>
      </c>
      <c r="D13918" t="s">
        <v>17</v>
      </c>
      <c r="E13918" t="s">
        <v>40</v>
      </c>
      <c r="F13918" t="s">
        <v>88</v>
      </c>
      <c r="G13918" s="2">
        <v>2</v>
      </c>
      <c r="H13918" t="s">
        <v>20</v>
      </c>
      <c r="I13918" t="s">
        <v>21</v>
      </c>
      <c r="J13918">
        <v>3216.5</v>
      </c>
      <c r="K13918" s="4">
        <v>459.5</v>
      </c>
      <c r="L13918" s="3">
        <v>7</v>
      </c>
      <c r="M13918" s="1">
        <v>45350</v>
      </c>
      <c r="N13918" t="s">
        <v>22</v>
      </c>
      <c r="O13918" t="s">
        <v>109</v>
      </c>
      <c r="P13918" s="4">
        <v>210.74</v>
      </c>
    </row>
    <row r="13919" spans="1:16" x14ac:dyDescent="0.25">
      <c r="A13919">
        <v>14497</v>
      </c>
      <c r="B13919">
        <v>18</v>
      </c>
      <c r="C13919" t="s">
        <v>38</v>
      </c>
      <c r="D13919" t="s">
        <v>17</v>
      </c>
      <c r="E13919" t="s">
        <v>77</v>
      </c>
      <c r="F13919" t="s">
        <v>86</v>
      </c>
      <c r="G13919" s="2">
        <v>3</v>
      </c>
      <c r="H13919" t="s">
        <v>20</v>
      </c>
      <c r="I13919" t="s">
        <v>83</v>
      </c>
      <c r="J13919">
        <v>361.18</v>
      </c>
      <c r="K13919" s="4">
        <v>361.18</v>
      </c>
      <c r="L13919" s="3">
        <v>1</v>
      </c>
      <c r="M13919" s="1">
        <v>45369</v>
      </c>
      <c r="N13919" t="s">
        <v>84</v>
      </c>
      <c r="O13919" t="s">
        <v>119</v>
      </c>
      <c r="P13919" s="4">
        <v>129.96</v>
      </c>
    </row>
    <row r="13920" spans="1:16" x14ac:dyDescent="0.25">
      <c r="A13920">
        <v>14497</v>
      </c>
      <c r="B13920">
        <v>18</v>
      </c>
      <c r="C13920" t="s">
        <v>38</v>
      </c>
      <c r="D13920" t="s">
        <v>17</v>
      </c>
      <c r="E13920" t="s">
        <v>77</v>
      </c>
      <c r="F13920" t="s">
        <v>86</v>
      </c>
      <c r="G13920" s="2">
        <v>5</v>
      </c>
      <c r="H13920" t="s">
        <v>26</v>
      </c>
      <c r="I13920" t="s">
        <v>83</v>
      </c>
      <c r="J13920">
        <v>2528.2600000000002</v>
      </c>
      <c r="K13920" s="4">
        <v>361.18</v>
      </c>
      <c r="L13920" s="3">
        <v>7</v>
      </c>
      <c r="M13920" s="1">
        <v>45445</v>
      </c>
      <c r="N13920" t="s">
        <v>79</v>
      </c>
      <c r="O13920" t="s">
        <v>87</v>
      </c>
      <c r="P13920" s="4">
        <v>148.22999999999999</v>
      </c>
    </row>
    <row r="13921" spans="1:16" x14ac:dyDescent="0.25">
      <c r="A13921">
        <v>14497</v>
      </c>
      <c r="B13921">
        <v>18</v>
      </c>
      <c r="C13921" t="s">
        <v>38</v>
      </c>
      <c r="D13921" t="s">
        <v>17</v>
      </c>
      <c r="E13921" t="s">
        <v>18</v>
      </c>
      <c r="F13921" t="s">
        <v>81</v>
      </c>
      <c r="G13921" s="2">
        <v>1</v>
      </c>
      <c r="H13921" t="s">
        <v>26</v>
      </c>
      <c r="I13921" t="s">
        <v>21</v>
      </c>
      <c r="J13921">
        <v>6838.08</v>
      </c>
      <c r="K13921" s="4">
        <v>1139.68</v>
      </c>
      <c r="L13921" s="3">
        <v>6</v>
      </c>
      <c r="M13921" s="1">
        <v>45456</v>
      </c>
      <c r="N13921" t="s">
        <v>22</v>
      </c>
      <c r="O13921" t="s">
        <v>52</v>
      </c>
      <c r="P13921" s="4">
        <v>39.380000000000003</v>
      </c>
    </row>
    <row r="13922" spans="1:16" x14ac:dyDescent="0.25">
      <c r="A13922">
        <v>14497</v>
      </c>
      <c r="B13922">
        <v>18</v>
      </c>
      <c r="C13922" t="s">
        <v>38</v>
      </c>
      <c r="D13922" t="s">
        <v>17</v>
      </c>
      <c r="E13922" t="s">
        <v>24</v>
      </c>
      <c r="F13922" t="s">
        <v>85</v>
      </c>
      <c r="G13922" s="2">
        <v>5</v>
      </c>
      <c r="H13922" t="s">
        <v>26</v>
      </c>
      <c r="I13922" t="s">
        <v>83</v>
      </c>
      <c r="J13922">
        <v>7077.69</v>
      </c>
      <c r="K13922" s="4">
        <v>786.41</v>
      </c>
      <c r="L13922" s="3">
        <v>9</v>
      </c>
      <c r="M13922" s="1">
        <v>45547</v>
      </c>
      <c r="N13922" t="s">
        <v>84</v>
      </c>
      <c r="P13922" s="4">
        <v>0</v>
      </c>
    </row>
    <row r="13923" spans="1:16" x14ac:dyDescent="0.25">
      <c r="A13923">
        <v>14497</v>
      </c>
      <c r="B13923">
        <v>18</v>
      </c>
      <c r="C13923" t="s">
        <v>38</v>
      </c>
      <c r="D13923" t="s">
        <v>17</v>
      </c>
      <c r="E13923" t="s">
        <v>24</v>
      </c>
      <c r="F13923" t="s">
        <v>85</v>
      </c>
      <c r="G13923" s="2">
        <v>5</v>
      </c>
      <c r="H13923" t="s">
        <v>20</v>
      </c>
      <c r="I13923" t="s">
        <v>93</v>
      </c>
      <c r="J13923">
        <v>6291.28</v>
      </c>
      <c r="K13923" s="4">
        <v>786.41</v>
      </c>
      <c r="L13923" s="3">
        <v>8</v>
      </c>
      <c r="M13923" s="1">
        <v>45554</v>
      </c>
      <c r="N13923" t="s">
        <v>79</v>
      </c>
      <c r="O13923" t="s">
        <v>94</v>
      </c>
      <c r="P13923" s="4">
        <v>100.27</v>
      </c>
    </row>
    <row r="13924" spans="1:16" x14ac:dyDescent="0.25">
      <c r="A13924">
        <v>14500</v>
      </c>
      <c r="B13924">
        <v>35</v>
      </c>
      <c r="C13924" t="s">
        <v>38</v>
      </c>
      <c r="D13924" t="s">
        <v>17</v>
      </c>
      <c r="E13924" t="s">
        <v>77</v>
      </c>
      <c r="F13924" t="s">
        <v>86</v>
      </c>
      <c r="G13924" s="2">
        <v>3</v>
      </c>
      <c r="H13924" t="s">
        <v>26</v>
      </c>
      <c r="I13924" t="s">
        <v>93</v>
      </c>
      <c r="J13924">
        <v>1083.54</v>
      </c>
      <c r="K13924" s="4">
        <v>361.18</v>
      </c>
      <c r="L13924" s="3">
        <v>3</v>
      </c>
      <c r="M13924" s="1">
        <v>45415</v>
      </c>
      <c r="N13924" t="s">
        <v>79</v>
      </c>
      <c r="P13924" s="4">
        <v>0</v>
      </c>
    </row>
    <row r="13925" spans="1:16" x14ac:dyDescent="0.25">
      <c r="A13925">
        <v>14502</v>
      </c>
      <c r="B13925">
        <v>30</v>
      </c>
      <c r="C13925" t="s">
        <v>16</v>
      </c>
      <c r="D13925" t="s">
        <v>17</v>
      </c>
      <c r="E13925" t="s">
        <v>77</v>
      </c>
      <c r="F13925" t="s">
        <v>86</v>
      </c>
      <c r="G13925" s="2">
        <v>2</v>
      </c>
      <c r="H13925" t="s">
        <v>26</v>
      </c>
      <c r="I13925" t="s">
        <v>21</v>
      </c>
      <c r="J13925">
        <v>2528.2600000000002</v>
      </c>
      <c r="K13925" s="4">
        <v>361.18</v>
      </c>
      <c r="L13925" s="3">
        <v>7</v>
      </c>
      <c r="M13925" s="1">
        <v>45301</v>
      </c>
      <c r="N13925" t="s">
        <v>84</v>
      </c>
      <c r="O13925" t="s">
        <v>87</v>
      </c>
      <c r="P13925" s="4">
        <v>119.38</v>
      </c>
    </row>
    <row r="13926" spans="1:16" x14ac:dyDescent="0.25">
      <c r="A13926">
        <v>14503</v>
      </c>
      <c r="B13926">
        <v>53</v>
      </c>
      <c r="C13926" t="s">
        <v>38</v>
      </c>
      <c r="D13926" t="s">
        <v>33</v>
      </c>
      <c r="E13926" t="s">
        <v>40</v>
      </c>
      <c r="F13926" t="s">
        <v>88</v>
      </c>
      <c r="G13926" s="2">
        <v>1</v>
      </c>
      <c r="H13926" t="s">
        <v>26</v>
      </c>
      <c r="I13926" t="s">
        <v>21</v>
      </c>
      <c r="J13926">
        <v>4595</v>
      </c>
      <c r="K13926" s="4">
        <v>459.5</v>
      </c>
      <c r="L13926" s="3">
        <v>10</v>
      </c>
      <c r="M13926" s="1">
        <v>45316</v>
      </c>
      <c r="N13926" t="s">
        <v>22</v>
      </c>
      <c r="P13926" s="4">
        <v>0</v>
      </c>
    </row>
    <row r="13927" spans="1:16" x14ac:dyDescent="0.25">
      <c r="A13927">
        <v>14503</v>
      </c>
      <c r="B13927">
        <v>53</v>
      </c>
      <c r="C13927" t="s">
        <v>38</v>
      </c>
      <c r="D13927" t="s">
        <v>33</v>
      </c>
      <c r="E13927" t="s">
        <v>77</v>
      </c>
      <c r="F13927" t="s">
        <v>86</v>
      </c>
      <c r="G13927" s="2">
        <v>4</v>
      </c>
      <c r="H13927" t="s">
        <v>26</v>
      </c>
      <c r="I13927" t="s">
        <v>83</v>
      </c>
      <c r="J13927">
        <v>2528.2600000000002</v>
      </c>
      <c r="K13927" s="4">
        <v>361.18</v>
      </c>
      <c r="L13927" s="3">
        <v>7</v>
      </c>
      <c r="M13927" s="1">
        <v>45387</v>
      </c>
      <c r="N13927" t="s">
        <v>22</v>
      </c>
      <c r="P13927" s="4">
        <v>0</v>
      </c>
    </row>
    <row r="13928" spans="1:16" x14ac:dyDescent="0.25">
      <c r="A13928">
        <v>14503</v>
      </c>
      <c r="B13928">
        <v>53</v>
      </c>
      <c r="C13928" t="s">
        <v>38</v>
      </c>
      <c r="D13928" t="s">
        <v>17</v>
      </c>
      <c r="E13928" t="s">
        <v>77</v>
      </c>
      <c r="F13928" t="s">
        <v>86</v>
      </c>
      <c r="G13928" s="2">
        <v>2</v>
      </c>
      <c r="H13928" t="s">
        <v>20</v>
      </c>
      <c r="I13928" t="s">
        <v>93</v>
      </c>
      <c r="J13928">
        <v>3250.62</v>
      </c>
      <c r="K13928" s="4">
        <v>361.18</v>
      </c>
      <c r="L13928" s="3">
        <v>9</v>
      </c>
      <c r="M13928" s="1">
        <v>45416</v>
      </c>
      <c r="N13928" t="s">
        <v>84</v>
      </c>
      <c r="O13928" t="s">
        <v>120</v>
      </c>
      <c r="P13928" s="4">
        <v>152.97</v>
      </c>
    </row>
    <row r="13929" spans="1:16" x14ac:dyDescent="0.25">
      <c r="A13929">
        <v>14506</v>
      </c>
      <c r="B13929">
        <v>29</v>
      </c>
      <c r="C13929" t="s">
        <v>16</v>
      </c>
      <c r="D13929" t="s">
        <v>17</v>
      </c>
      <c r="E13929" t="s">
        <v>77</v>
      </c>
      <c r="F13929" t="s">
        <v>86</v>
      </c>
      <c r="G13929" s="2">
        <v>1</v>
      </c>
      <c r="H13929" t="s">
        <v>26</v>
      </c>
      <c r="I13929" t="s">
        <v>83</v>
      </c>
      <c r="J13929">
        <v>1083.54</v>
      </c>
      <c r="K13929" s="4">
        <v>361.18</v>
      </c>
      <c r="L13929" s="3">
        <v>3</v>
      </c>
      <c r="M13929" s="1">
        <v>45405</v>
      </c>
      <c r="N13929" t="s">
        <v>84</v>
      </c>
      <c r="O13929" t="s">
        <v>52</v>
      </c>
      <c r="P13929" s="4">
        <v>11.56</v>
      </c>
    </row>
    <row r="13930" spans="1:16" x14ac:dyDescent="0.25">
      <c r="A13930">
        <v>14507</v>
      </c>
      <c r="B13930">
        <v>30</v>
      </c>
      <c r="C13930" t="s">
        <v>16</v>
      </c>
      <c r="D13930" t="s">
        <v>17</v>
      </c>
      <c r="E13930" t="s">
        <v>30</v>
      </c>
      <c r="F13930" t="s">
        <v>78</v>
      </c>
      <c r="G13930" s="2">
        <v>3</v>
      </c>
      <c r="H13930" t="s">
        <v>26</v>
      </c>
      <c r="I13930" t="s">
        <v>83</v>
      </c>
      <c r="J13930">
        <v>3371.6</v>
      </c>
      <c r="K13930" s="4">
        <v>674.32</v>
      </c>
      <c r="L13930" s="3">
        <v>5</v>
      </c>
      <c r="M13930" s="1">
        <v>45363</v>
      </c>
      <c r="N13930" t="s">
        <v>84</v>
      </c>
      <c r="O13930" t="s">
        <v>107</v>
      </c>
      <c r="P13930" s="4">
        <v>100.04</v>
      </c>
    </row>
    <row r="13931" spans="1:16" x14ac:dyDescent="0.25">
      <c r="A13931">
        <v>14507</v>
      </c>
      <c r="B13931">
        <v>30</v>
      </c>
      <c r="C13931" t="s">
        <v>16</v>
      </c>
      <c r="D13931" t="s">
        <v>17</v>
      </c>
      <c r="E13931" t="s">
        <v>24</v>
      </c>
      <c r="F13931" t="s">
        <v>85</v>
      </c>
      <c r="G13931" s="2">
        <v>1</v>
      </c>
      <c r="H13931" t="s">
        <v>20</v>
      </c>
      <c r="I13931" t="s">
        <v>83</v>
      </c>
      <c r="J13931">
        <v>786.41</v>
      </c>
      <c r="K13931" s="4">
        <v>786.41</v>
      </c>
      <c r="L13931" s="3">
        <v>1</v>
      </c>
      <c r="M13931" s="1">
        <v>45415</v>
      </c>
      <c r="N13931" t="s">
        <v>22</v>
      </c>
      <c r="O13931" t="s">
        <v>29</v>
      </c>
      <c r="P13931" s="4">
        <v>48.05</v>
      </c>
    </row>
    <row r="13932" spans="1:16" x14ac:dyDescent="0.25">
      <c r="A13932">
        <v>14507</v>
      </c>
      <c r="B13932">
        <v>30</v>
      </c>
      <c r="C13932" t="s">
        <v>16</v>
      </c>
      <c r="D13932" t="s">
        <v>17</v>
      </c>
      <c r="E13932" t="s">
        <v>18</v>
      </c>
      <c r="F13932" t="s">
        <v>81</v>
      </c>
      <c r="G13932" s="2">
        <v>1</v>
      </c>
      <c r="H13932" t="s">
        <v>26</v>
      </c>
      <c r="I13932" t="s">
        <v>21</v>
      </c>
      <c r="J13932">
        <v>4558.72</v>
      </c>
      <c r="K13932" s="4">
        <v>1139.68</v>
      </c>
      <c r="L13932" s="3">
        <v>4</v>
      </c>
      <c r="M13932" s="1">
        <v>45430</v>
      </c>
      <c r="N13932" t="s">
        <v>22</v>
      </c>
      <c r="O13932" t="s">
        <v>105</v>
      </c>
      <c r="P13932" s="4">
        <v>211.64</v>
      </c>
    </row>
    <row r="13933" spans="1:16" x14ac:dyDescent="0.25">
      <c r="A13933">
        <v>14508</v>
      </c>
      <c r="B13933">
        <v>68</v>
      </c>
      <c r="C13933" t="s">
        <v>16</v>
      </c>
      <c r="D13933" t="s">
        <v>17</v>
      </c>
      <c r="E13933" t="s">
        <v>77</v>
      </c>
      <c r="F13933" t="s">
        <v>86</v>
      </c>
      <c r="G13933" s="2">
        <v>3</v>
      </c>
      <c r="H13933" t="s">
        <v>26</v>
      </c>
      <c r="I13933" t="s">
        <v>93</v>
      </c>
      <c r="J13933">
        <v>1083.54</v>
      </c>
      <c r="K13933" s="4">
        <v>361.18</v>
      </c>
      <c r="L13933" s="3">
        <v>3</v>
      </c>
      <c r="M13933" s="1">
        <v>45427</v>
      </c>
      <c r="N13933" t="s">
        <v>22</v>
      </c>
      <c r="P13933" s="4">
        <v>0</v>
      </c>
    </row>
    <row r="13934" spans="1:16" x14ac:dyDescent="0.25">
      <c r="A13934">
        <v>14509</v>
      </c>
      <c r="B13934">
        <v>32</v>
      </c>
      <c r="C13934" t="s">
        <v>38</v>
      </c>
      <c r="D13934" t="s">
        <v>17</v>
      </c>
      <c r="E13934" t="s">
        <v>30</v>
      </c>
      <c r="F13934" t="s">
        <v>78</v>
      </c>
      <c r="G13934" s="2">
        <v>2</v>
      </c>
      <c r="H13934" t="s">
        <v>20</v>
      </c>
      <c r="I13934" t="s">
        <v>21</v>
      </c>
      <c r="J13934">
        <v>3371.6</v>
      </c>
      <c r="K13934" s="4">
        <v>674.32</v>
      </c>
      <c r="L13934" s="3">
        <v>5</v>
      </c>
      <c r="M13934" s="1">
        <v>45427</v>
      </c>
      <c r="N13934" t="s">
        <v>79</v>
      </c>
      <c r="O13934" t="s">
        <v>37</v>
      </c>
      <c r="P13934" s="4">
        <v>97.29</v>
      </c>
    </row>
    <row r="13935" spans="1:16" x14ac:dyDescent="0.25">
      <c r="A13935">
        <v>14510</v>
      </c>
      <c r="B13935">
        <v>48</v>
      </c>
      <c r="C13935" t="s">
        <v>38</v>
      </c>
      <c r="D13935" t="s">
        <v>17</v>
      </c>
      <c r="E13935" t="s">
        <v>24</v>
      </c>
      <c r="F13935" t="s">
        <v>85</v>
      </c>
      <c r="G13935" s="2">
        <v>4</v>
      </c>
      <c r="H13935" t="s">
        <v>20</v>
      </c>
      <c r="I13935" t="s">
        <v>83</v>
      </c>
      <c r="J13935">
        <v>786.41</v>
      </c>
      <c r="K13935" s="4">
        <v>786.41</v>
      </c>
      <c r="L13935" s="3">
        <v>1</v>
      </c>
      <c r="M13935" s="1">
        <v>45306</v>
      </c>
      <c r="N13935" t="s">
        <v>22</v>
      </c>
      <c r="O13935" t="s">
        <v>82</v>
      </c>
      <c r="P13935" s="4">
        <v>111.03</v>
      </c>
    </row>
    <row r="13936" spans="1:16" x14ac:dyDescent="0.25">
      <c r="A13936">
        <v>14510</v>
      </c>
      <c r="B13936">
        <v>48</v>
      </c>
      <c r="C13936" t="s">
        <v>38</v>
      </c>
      <c r="D13936" t="s">
        <v>17</v>
      </c>
      <c r="E13936" t="s">
        <v>18</v>
      </c>
      <c r="F13936" t="s">
        <v>81</v>
      </c>
      <c r="G13936" s="2">
        <v>4</v>
      </c>
      <c r="H13936" t="s">
        <v>20</v>
      </c>
      <c r="I13936" t="s">
        <v>93</v>
      </c>
      <c r="J13936">
        <v>7977.76</v>
      </c>
      <c r="K13936" s="4">
        <v>1139.68</v>
      </c>
      <c r="L13936" s="3">
        <v>7</v>
      </c>
      <c r="M13936" s="1">
        <v>45332</v>
      </c>
      <c r="N13936" t="s">
        <v>84</v>
      </c>
      <c r="O13936" t="s">
        <v>95</v>
      </c>
      <c r="P13936" s="4">
        <v>33.79</v>
      </c>
    </row>
    <row r="13937" spans="1:16" x14ac:dyDescent="0.25">
      <c r="A13937">
        <v>14510</v>
      </c>
      <c r="B13937">
        <v>48</v>
      </c>
      <c r="C13937" t="s">
        <v>38</v>
      </c>
      <c r="D13937" t="s">
        <v>17</v>
      </c>
      <c r="E13937" t="s">
        <v>77</v>
      </c>
      <c r="F13937" t="s">
        <v>86</v>
      </c>
      <c r="G13937" s="2">
        <v>1</v>
      </c>
      <c r="H13937" t="s">
        <v>26</v>
      </c>
      <c r="I13937" t="s">
        <v>93</v>
      </c>
      <c r="J13937">
        <v>2167.08</v>
      </c>
      <c r="K13937" s="4">
        <v>361.18</v>
      </c>
      <c r="L13937" s="3">
        <v>6</v>
      </c>
      <c r="M13937" s="1">
        <v>45479</v>
      </c>
      <c r="N13937" t="s">
        <v>79</v>
      </c>
      <c r="O13937" t="s">
        <v>117</v>
      </c>
      <c r="P13937" s="4">
        <v>191.69</v>
      </c>
    </row>
    <row r="13938" spans="1:16" x14ac:dyDescent="0.25">
      <c r="A13938">
        <v>14512</v>
      </c>
      <c r="B13938">
        <v>18</v>
      </c>
      <c r="C13938" t="s">
        <v>38</v>
      </c>
      <c r="D13938" t="s">
        <v>17</v>
      </c>
      <c r="E13938" t="s">
        <v>24</v>
      </c>
      <c r="F13938" t="s">
        <v>85</v>
      </c>
      <c r="G13938" s="2">
        <v>3</v>
      </c>
      <c r="H13938" t="s">
        <v>20</v>
      </c>
      <c r="I13938" t="s">
        <v>83</v>
      </c>
      <c r="J13938">
        <v>786.41</v>
      </c>
      <c r="K13938" s="4">
        <v>786.41</v>
      </c>
      <c r="L13938" s="3">
        <v>1</v>
      </c>
      <c r="M13938" s="1">
        <v>45421</v>
      </c>
      <c r="N13938" t="s">
        <v>79</v>
      </c>
      <c r="O13938" t="s">
        <v>113</v>
      </c>
      <c r="P13938" s="4">
        <v>50.21</v>
      </c>
    </row>
    <row r="13939" spans="1:16" x14ac:dyDescent="0.25">
      <c r="A13939">
        <v>14513</v>
      </c>
      <c r="B13939">
        <v>42</v>
      </c>
      <c r="C13939" t="s">
        <v>16</v>
      </c>
      <c r="D13939" t="s">
        <v>17</v>
      </c>
      <c r="E13939" t="s">
        <v>77</v>
      </c>
      <c r="F13939" t="s">
        <v>86</v>
      </c>
      <c r="G13939" s="2">
        <v>3</v>
      </c>
      <c r="H13939" t="s">
        <v>26</v>
      </c>
      <c r="I13939" t="s">
        <v>93</v>
      </c>
      <c r="J13939">
        <v>1444.72</v>
      </c>
      <c r="K13939" s="4">
        <v>361.18</v>
      </c>
      <c r="L13939" s="3">
        <v>4</v>
      </c>
      <c r="M13939" s="1">
        <v>45488</v>
      </c>
      <c r="N13939" t="s">
        <v>22</v>
      </c>
      <c r="O13939" t="s">
        <v>95</v>
      </c>
      <c r="P13939" s="4">
        <v>90.65</v>
      </c>
    </row>
    <row r="13940" spans="1:16" x14ac:dyDescent="0.25">
      <c r="A13940">
        <v>14515</v>
      </c>
      <c r="B13940">
        <v>44</v>
      </c>
      <c r="C13940" t="s">
        <v>38</v>
      </c>
      <c r="D13940" t="s">
        <v>17</v>
      </c>
      <c r="E13940" t="s">
        <v>77</v>
      </c>
      <c r="F13940" t="s">
        <v>86</v>
      </c>
      <c r="G13940" s="2">
        <v>5</v>
      </c>
      <c r="H13940" t="s">
        <v>26</v>
      </c>
      <c r="I13940" t="s">
        <v>93</v>
      </c>
      <c r="J13940">
        <v>2528.2600000000002</v>
      </c>
      <c r="K13940" s="4">
        <v>361.18</v>
      </c>
      <c r="L13940" s="3">
        <v>7</v>
      </c>
      <c r="M13940" s="1">
        <v>45434</v>
      </c>
      <c r="N13940" t="s">
        <v>22</v>
      </c>
      <c r="O13940" t="s">
        <v>37</v>
      </c>
      <c r="P13940" s="4">
        <v>31.85</v>
      </c>
    </row>
    <row r="13941" spans="1:16" x14ac:dyDescent="0.25">
      <c r="A13941">
        <v>14517</v>
      </c>
      <c r="B13941">
        <v>57</v>
      </c>
      <c r="C13941" t="s">
        <v>38</v>
      </c>
      <c r="D13941" t="s">
        <v>33</v>
      </c>
      <c r="E13941" t="s">
        <v>18</v>
      </c>
      <c r="F13941" t="s">
        <v>81</v>
      </c>
      <c r="G13941" s="2">
        <v>3</v>
      </c>
      <c r="H13941" t="s">
        <v>20</v>
      </c>
      <c r="I13941" t="s">
        <v>83</v>
      </c>
      <c r="J13941">
        <v>4558.72</v>
      </c>
      <c r="K13941" s="4">
        <v>1139.68</v>
      </c>
      <c r="L13941" s="3">
        <v>4</v>
      </c>
      <c r="M13941" s="1">
        <v>45534</v>
      </c>
      <c r="N13941" t="s">
        <v>22</v>
      </c>
      <c r="P13941" s="4">
        <v>0</v>
      </c>
    </row>
    <row r="13942" spans="1:16" x14ac:dyDescent="0.25">
      <c r="A13942">
        <v>14519</v>
      </c>
      <c r="B13942">
        <v>73</v>
      </c>
      <c r="C13942" t="s">
        <v>38</v>
      </c>
      <c r="D13942" t="s">
        <v>17</v>
      </c>
      <c r="E13942" t="s">
        <v>40</v>
      </c>
      <c r="F13942" t="s">
        <v>88</v>
      </c>
      <c r="G13942" s="2">
        <v>4</v>
      </c>
      <c r="H13942" t="s">
        <v>26</v>
      </c>
      <c r="I13942" t="s">
        <v>83</v>
      </c>
      <c r="J13942">
        <v>1378.5</v>
      </c>
      <c r="K13942" s="4">
        <v>459.5</v>
      </c>
      <c r="L13942" s="3">
        <v>3</v>
      </c>
      <c r="M13942" s="1">
        <v>45418</v>
      </c>
      <c r="N13942" t="s">
        <v>84</v>
      </c>
      <c r="P13942" s="4">
        <v>0</v>
      </c>
    </row>
    <row r="13943" spans="1:16" x14ac:dyDescent="0.25">
      <c r="A13943">
        <v>14519</v>
      </c>
      <c r="B13943">
        <v>73</v>
      </c>
      <c r="C13943" t="s">
        <v>38</v>
      </c>
      <c r="D13943" t="s">
        <v>17</v>
      </c>
      <c r="E13943" t="s">
        <v>24</v>
      </c>
      <c r="F13943" t="s">
        <v>85</v>
      </c>
      <c r="G13943" s="2">
        <v>2</v>
      </c>
      <c r="H13943" t="s">
        <v>26</v>
      </c>
      <c r="I13943" t="s">
        <v>93</v>
      </c>
      <c r="J13943">
        <v>7864.1</v>
      </c>
      <c r="K13943" s="4">
        <v>786.41</v>
      </c>
      <c r="L13943" s="3">
        <v>10</v>
      </c>
      <c r="M13943" s="1">
        <v>45480</v>
      </c>
      <c r="N13943" t="s">
        <v>84</v>
      </c>
      <c r="O13943" t="s">
        <v>114</v>
      </c>
      <c r="P13943" s="4">
        <v>212.35</v>
      </c>
    </row>
    <row r="13944" spans="1:16" x14ac:dyDescent="0.25">
      <c r="A13944">
        <v>14520</v>
      </c>
      <c r="B13944">
        <v>34</v>
      </c>
      <c r="C13944" t="s">
        <v>16</v>
      </c>
      <c r="D13944" t="s">
        <v>17</v>
      </c>
      <c r="E13944" t="s">
        <v>77</v>
      </c>
      <c r="F13944" t="s">
        <v>86</v>
      </c>
      <c r="G13944" s="2">
        <v>5</v>
      </c>
      <c r="H13944" t="s">
        <v>26</v>
      </c>
      <c r="I13944" t="s">
        <v>21</v>
      </c>
      <c r="J13944">
        <v>3250.62</v>
      </c>
      <c r="K13944" s="4">
        <v>361.18</v>
      </c>
      <c r="L13944" s="3">
        <v>9</v>
      </c>
      <c r="M13944" s="1">
        <v>45373</v>
      </c>
      <c r="N13944" t="s">
        <v>84</v>
      </c>
      <c r="O13944" t="s">
        <v>112</v>
      </c>
      <c r="P13944" s="4">
        <v>120.92</v>
      </c>
    </row>
    <row r="13945" spans="1:16" x14ac:dyDescent="0.25">
      <c r="A13945">
        <v>14520</v>
      </c>
      <c r="B13945">
        <v>34</v>
      </c>
      <c r="C13945" t="s">
        <v>16</v>
      </c>
      <c r="D13945" t="s">
        <v>17</v>
      </c>
      <c r="E13945" t="s">
        <v>24</v>
      </c>
      <c r="F13945" t="s">
        <v>85</v>
      </c>
      <c r="G13945" s="2">
        <v>2</v>
      </c>
      <c r="H13945" t="s">
        <v>26</v>
      </c>
      <c r="I13945" t="s">
        <v>83</v>
      </c>
      <c r="J13945">
        <v>5504.87</v>
      </c>
      <c r="K13945" s="4">
        <v>786.41</v>
      </c>
      <c r="L13945" s="3">
        <v>7</v>
      </c>
      <c r="M13945" s="1">
        <v>45546</v>
      </c>
      <c r="N13945" t="s">
        <v>84</v>
      </c>
      <c r="O13945" t="s">
        <v>91</v>
      </c>
      <c r="P13945" s="4">
        <v>147.86000000000001</v>
      </c>
    </row>
    <row r="13946" spans="1:16" x14ac:dyDescent="0.25">
      <c r="A13946">
        <v>14521</v>
      </c>
      <c r="B13946">
        <v>19</v>
      </c>
      <c r="C13946" t="s">
        <v>38</v>
      </c>
      <c r="D13946" t="s">
        <v>17</v>
      </c>
      <c r="E13946" t="s">
        <v>30</v>
      </c>
      <c r="F13946" t="s">
        <v>78</v>
      </c>
      <c r="G13946" s="2">
        <v>4</v>
      </c>
      <c r="H13946" t="s">
        <v>26</v>
      </c>
      <c r="I13946" t="s">
        <v>93</v>
      </c>
      <c r="J13946">
        <v>6743.2</v>
      </c>
      <c r="K13946" s="4">
        <v>674.32</v>
      </c>
      <c r="L13946" s="3">
        <v>10</v>
      </c>
      <c r="M13946" s="1">
        <v>45541</v>
      </c>
      <c r="N13946" t="s">
        <v>22</v>
      </c>
      <c r="O13946" t="s">
        <v>106</v>
      </c>
      <c r="P13946" s="4">
        <v>212.55</v>
      </c>
    </row>
    <row r="13947" spans="1:16" x14ac:dyDescent="0.25">
      <c r="A13947">
        <v>14521</v>
      </c>
      <c r="B13947">
        <v>19</v>
      </c>
      <c r="C13947" t="s">
        <v>38</v>
      </c>
      <c r="D13947" t="s">
        <v>17</v>
      </c>
      <c r="E13947" t="s">
        <v>30</v>
      </c>
      <c r="F13947" t="s">
        <v>78</v>
      </c>
      <c r="G13947" s="2">
        <v>3</v>
      </c>
      <c r="H13947" t="s">
        <v>20</v>
      </c>
      <c r="I13947" t="s">
        <v>21</v>
      </c>
      <c r="J13947">
        <v>6068.88</v>
      </c>
      <c r="K13947" s="4">
        <v>674.32</v>
      </c>
      <c r="L13947" s="3">
        <v>9</v>
      </c>
      <c r="M13947" s="1">
        <v>45557</v>
      </c>
      <c r="N13947" t="s">
        <v>79</v>
      </c>
      <c r="O13947" t="s">
        <v>92</v>
      </c>
      <c r="P13947" s="4">
        <v>119.4</v>
      </c>
    </row>
    <row r="13948" spans="1:16" x14ac:dyDescent="0.25">
      <c r="A13948">
        <v>14522</v>
      </c>
      <c r="B13948">
        <v>59</v>
      </c>
      <c r="C13948" t="s">
        <v>16</v>
      </c>
      <c r="D13948" t="s">
        <v>17</v>
      </c>
      <c r="E13948" t="s">
        <v>24</v>
      </c>
      <c r="F13948" t="s">
        <v>85</v>
      </c>
      <c r="G13948" s="2">
        <v>1</v>
      </c>
      <c r="H13948" t="s">
        <v>20</v>
      </c>
      <c r="I13948" t="s">
        <v>21</v>
      </c>
      <c r="J13948">
        <v>5504.87</v>
      </c>
      <c r="K13948" s="4">
        <v>786.41</v>
      </c>
      <c r="L13948" s="3">
        <v>7</v>
      </c>
      <c r="M13948" s="1">
        <v>45349</v>
      </c>
      <c r="N13948" t="s">
        <v>84</v>
      </c>
      <c r="O13948" t="s">
        <v>95</v>
      </c>
      <c r="P13948" s="4">
        <v>154.11000000000001</v>
      </c>
    </row>
    <row r="13949" spans="1:16" x14ac:dyDescent="0.25">
      <c r="A13949">
        <v>14522</v>
      </c>
      <c r="B13949">
        <v>59</v>
      </c>
      <c r="C13949" t="s">
        <v>16</v>
      </c>
      <c r="D13949" t="s">
        <v>33</v>
      </c>
      <c r="E13949" t="s">
        <v>77</v>
      </c>
      <c r="F13949" t="s">
        <v>86</v>
      </c>
      <c r="G13949" s="2">
        <v>1</v>
      </c>
      <c r="H13949" t="s">
        <v>26</v>
      </c>
      <c r="I13949" t="s">
        <v>83</v>
      </c>
      <c r="J13949">
        <v>2528.2600000000002</v>
      </c>
      <c r="K13949" s="4">
        <v>361.18</v>
      </c>
      <c r="L13949" s="3">
        <v>7</v>
      </c>
      <c r="M13949" s="1">
        <v>45350</v>
      </c>
      <c r="N13949" t="s">
        <v>84</v>
      </c>
      <c r="O13949" t="s">
        <v>29</v>
      </c>
      <c r="P13949" s="4">
        <v>77.84</v>
      </c>
    </row>
    <row r="13950" spans="1:16" x14ac:dyDescent="0.25">
      <c r="A13950">
        <v>14523</v>
      </c>
      <c r="B13950">
        <v>80</v>
      </c>
      <c r="C13950" t="s">
        <v>38</v>
      </c>
      <c r="D13950" t="s">
        <v>17</v>
      </c>
      <c r="E13950" t="s">
        <v>24</v>
      </c>
      <c r="F13950" t="s">
        <v>85</v>
      </c>
      <c r="G13950" s="2">
        <v>5</v>
      </c>
      <c r="H13950" t="s">
        <v>20</v>
      </c>
      <c r="I13950" t="s">
        <v>93</v>
      </c>
      <c r="J13950">
        <v>3145.64</v>
      </c>
      <c r="K13950" s="4">
        <v>786.41</v>
      </c>
      <c r="L13950" s="3">
        <v>4</v>
      </c>
      <c r="M13950" s="1">
        <v>45302</v>
      </c>
      <c r="N13950" t="s">
        <v>22</v>
      </c>
      <c r="P13950" s="4">
        <v>0</v>
      </c>
    </row>
    <row r="13951" spans="1:16" x14ac:dyDescent="0.25">
      <c r="A13951">
        <v>14524</v>
      </c>
      <c r="B13951">
        <v>54</v>
      </c>
      <c r="C13951" t="s">
        <v>16</v>
      </c>
      <c r="D13951" t="s">
        <v>17</v>
      </c>
      <c r="E13951" t="s">
        <v>40</v>
      </c>
      <c r="F13951" t="s">
        <v>88</v>
      </c>
      <c r="G13951" s="2">
        <v>1</v>
      </c>
      <c r="H13951" t="s">
        <v>26</v>
      </c>
      <c r="I13951" t="s">
        <v>83</v>
      </c>
      <c r="J13951">
        <v>3216.5</v>
      </c>
      <c r="K13951" s="4">
        <v>459.5</v>
      </c>
      <c r="L13951" s="3">
        <v>7</v>
      </c>
      <c r="M13951" s="1">
        <v>45402</v>
      </c>
      <c r="N13951" t="s">
        <v>22</v>
      </c>
      <c r="O13951" t="s">
        <v>52</v>
      </c>
      <c r="P13951" s="4">
        <v>48.48</v>
      </c>
    </row>
    <row r="13952" spans="1:16" x14ac:dyDescent="0.25">
      <c r="A13952">
        <v>14524</v>
      </c>
      <c r="B13952">
        <v>54</v>
      </c>
      <c r="C13952" t="s">
        <v>16</v>
      </c>
      <c r="D13952" t="s">
        <v>33</v>
      </c>
      <c r="E13952" t="s">
        <v>24</v>
      </c>
      <c r="F13952" t="s">
        <v>85</v>
      </c>
      <c r="G13952" s="2">
        <v>2</v>
      </c>
      <c r="H13952" t="s">
        <v>26</v>
      </c>
      <c r="I13952" t="s">
        <v>21</v>
      </c>
      <c r="J13952">
        <v>1572.82</v>
      </c>
      <c r="K13952" s="4">
        <v>786.41</v>
      </c>
      <c r="L13952" s="3">
        <v>2</v>
      </c>
      <c r="M13952" s="1">
        <v>45465</v>
      </c>
      <c r="N13952" t="s">
        <v>22</v>
      </c>
      <c r="O13952" t="s">
        <v>92</v>
      </c>
      <c r="P13952" s="4">
        <v>140.43</v>
      </c>
    </row>
    <row r="13953" spans="1:16" x14ac:dyDescent="0.25">
      <c r="A13953">
        <v>14527</v>
      </c>
      <c r="B13953">
        <v>55</v>
      </c>
      <c r="C13953" t="s">
        <v>38</v>
      </c>
      <c r="D13953" t="s">
        <v>17</v>
      </c>
      <c r="E13953" t="s">
        <v>40</v>
      </c>
      <c r="F13953" t="s">
        <v>88</v>
      </c>
      <c r="G13953" s="2">
        <v>1</v>
      </c>
      <c r="H13953" t="s">
        <v>26</v>
      </c>
      <c r="I13953" t="s">
        <v>21</v>
      </c>
      <c r="J13953">
        <v>1378.5</v>
      </c>
      <c r="K13953" s="4">
        <v>459.5</v>
      </c>
      <c r="L13953" s="3">
        <v>3</v>
      </c>
      <c r="M13953" s="1">
        <v>45341</v>
      </c>
      <c r="N13953" t="s">
        <v>22</v>
      </c>
      <c r="O13953" t="s">
        <v>52</v>
      </c>
      <c r="P13953" s="4">
        <v>51.9</v>
      </c>
    </row>
    <row r="13954" spans="1:16" x14ac:dyDescent="0.25">
      <c r="A13954">
        <v>14529</v>
      </c>
      <c r="B13954">
        <v>37</v>
      </c>
      <c r="C13954" t="s">
        <v>38</v>
      </c>
      <c r="D13954" t="s">
        <v>17</v>
      </c>
      <c r="E13954" t="s">
        <v>24</v>
      </c>
      <c r="F13954" t="s">
        <v>85</v>
      </c>
      <c r="G13954" s="2">
        <v>4</v>
      </c>
      <c r="H13954" t="s">
        <v>26</v>
      </c>
      <c r="I13954" t="s">
        <v>21</v>
      </c>
      <c r="J13954">
        <v>786.41</v>
      </c>
      <c r="K13954" s="4">
        <v>786.41</v>
      </c>
      <c r="L13954" s="3">
        <v>1</v>
      </c>
      <c r="M13954" s="1">
        <v>45430</v>
      </c>
      <c r="N13954" t="s">
        <v>84</v>
      </c>
      <c r="O13954" t="s">
        <v>82</v>
      </c>
      <c r="P13954" s="4">
        <v>174.37</v>
      </c>
    </row>
    <row r="13955" spans="1:16" x14ac:dyDescent="0.25">
      <c r="A13955">
        <v>14530</v>
      </c>
      <c r="B13955">
        <v>20</v>
      </c>
      <c r="C13955" t="s">
        <v>38</v>
      </c>
      <c r="D13955" t="s">
        <v>17</v>
      </c>
      <c r="E13955" t="s">
        <v>24</v>
      </c>
      <c r="F13955" t="s">
        <v>85</v>
      </c>
      <c r="G13955" s="2">
        <v>1</v>
      </c>
      <c r="H13955" t="s">
        <v>20</v>
      </c>
      <c r="I13955" t="s">
        <v>93</v>
      </c>
      <c r="J13955">
        <v>786.41</v>
      </c>
      <c r="K13955" s="4">
        <v>786.41</v>
      </c>
      <c r="L13955" s="3">
        <v>1</v>
      </c>
      <c r="M13955" s="1">
        <v>45318</v>
      </c>
      <c r="N13955" t="s">
        <v>22</v>
      </c>
      <c r="O13955" t="s">
        <v>29</v>
      </c>
      <c r="P13955" s="4">
        <v>52.12</v>
      </c>
    </row>
    <row r="13956" spans="1:16" x14ac:dyDescent="0.25">
      <c r="A13956">
        <v>14530</v>
      </c>
      <c r="B13956">
        <v>20</v>
      </c>
      <c r="C13956" t="s">
        <v>38</v>
      </c>
      <c r="D13956" t="s">
        <v>17</v>
      </c>
      <c r="E13956" t="s">
        <v>77</v>
      </c>
      <c r="F13956" t="s">
        <v>86</v>
      </c>
      <c r="G13956" s="2">
        <v>3</v>
      </c>
      <c r="H13956" t="s">
        <v>26</v>
      </c>
      <c r="I13956" t="s">
        <v>83</v>
      </c>
      <c r="J13956">
        <v>2528.2600000000002</v>
      </c>
      <c r="K13956" s="4">
        <v>361.18</v>
      </c>
      <c r="L13956" s="3">
        <v>7</v>
      </c>
      <c r="M13956" s="1">
        <v>45363</v>
      </c>
      <c r="N13956" t="s">
        <v>79</v>
      </c>
      <c r="P13956" s="4">
        <v>0</v>
      </c>
    </row>
    <row r="13957" spans="1:16" x14ac:dyDescent="0.25">
      <c r="A13957">
        <v>14530</v>
      </c>
      <c r="B13957">
        <v>20</v>
      </c>
      <c r="C13957" t="s">
        <v>38</v>
      </c>
      <c r="D13957" t="s">
        <v>33</v>
      </c>
      <c r="E13957" t="s">
        <v>77</v>
      </c>
      <c r="F13957" t="s">
        <v>86</v>
      </c>
      <c r="G13957" s="2">
        <v>2</v>
      </c>
      <c r="H13957" t="s">
        <v>20</v>
      </c>
      <c r="I13957" t="s">
        <v>83</v>
      </c>
      <c r="J13957">
        <v>1444.72</v>
      </c>
      <c r="K13957" s="4">
        <v>361.18</v>
      </c>
      <c r="L13957" s="3">
        <v>4</v>
      </c>
      <c r="M13957" s="1">
        <v>45490</v>
      </c>
      <c r="N13957" t="s">
        <v>22</v>
      </c>
      <c r="O13957" t="s">
        <v>97</v>
      </c>
      <c r="P13957" s="4">
        <v>181.65</v>
      </c>
    </row>
    <row r="13958" spans="1:16" x14ac:dyDescent="0.25">
      <c r="A13958">
        <v>14530</v>
      </c>
      <c r="B13958">
        <v>20</v>
      </c>
      <c r="C13958" t="s">
        <v>38</v>
      </c>
      <c r="D13958" t="s">
        <v>17</v>
      </c>
      <c r="E13958" t="s">
        <v>30</v>
      </c>
      <c r="F13958" t="s">
        <v>78</v>
      </c>
      <c r="G13958" s="2">
        <v>2</v>
      </c>
      <c r="H13958" t="s">
        <v>20</v>
      </c>
      <c r="I13958" t="s">
        <v>93</v>
      </c>
      <c r="J13958">
        <v>4045.92</v>
      </c>
      <c r="K13958" s="4">
        <v>674.32</v>
      </c>
      <c r="L13958" s="3">
        <v>6</v>
      </c>
      <c r="M13958" s="1">
        <v>45527</v>
      </c>
      <c r="N13958" t="s">
        <v>79</v>
      </c>
      <c r="P13958" s="4">
        <v>0</v>
      </c>
    </row>
    <row r="13959" spans="1:16" x14ac:dyDescent="0.25">
      <c r="A13959">
        <v>14532</v>
      </c>
      <c r="B13959">
        <v>21</v>
      </c>
      <c r="C13959" t="s">
        <v>38</v>
      </c>
      <c r="D13959" t="s">
        <v>17</v>
      </c>
      <c r="E13959" t="s">
        <v>24</v>
      </c>
      <c r="F13959" t="s">
        <v>85</v>
      </c>
      <c r="G13959" s="2">
        <v>2</v>
      </c>
      <c r="H13959" t="s">
        <v>26</v>
      </c>
      <c r="I13959" t="s">
        <v>21</v>
      </c>
      <c r="J13959">
        <v>786.41</v>
      </c>
      <c r="K13959" s="4">
        <v>786.41</v>
      </c>
      <c r="L13959" s="3">
        <v>1</v>
      </c>
      <c r="M13959" s="1">
        <v>45400</v>
      </c>
      <c r="N13959" t="s">
        <v>84</v>
      </c>
      <c r="P13959" s="4">
        <v>0</v>
      </c>
    </row>
    <row r="13960" spans="1:16" x14ac:dyDescent="0.25">
      <c r="A13960">
        <v>14534</v>
      </c>
      <c r="B13960">
        <v>27</v>
      </c>
      <c r="C13960" t="s">
        <v>38</v>
      </c>
      <c r="D13960" t="s">
        <v>17</v>
      </c>
      <c r="E13960" t="s">
        <v>40</v>
      </c>
      <c r="F13960" t="s">
        <v>88</v>
      </c>
      <c r="G13960" s="2">
        <v>1</v>
      </c>
      <c r="H13960" t="s">
        <v>20</v>
      </c>
      <c r="I13960" t="s">
        <v>83</v>
      </c>
      <c r="J13960">
        <v>1838</v>
      </c>
      <c r="K13960" s="4">
        <v>459.5</v>
      </c>
      <c r="L13960" s="3">
        <v>4</v>
      </c>
      <c r="M13960" s="1">
        <v>45478</v>
      </c>
      <c r="N13960" t="s">
        <v>84</v>
      </c>
      <c r="P13960" s="4">
        <v>0</v>
      </c>
    </row>
    <row r="13961" spans="1:16" x14ac:dyDescent="0.25">
      <c r="A13961">
        <v>14535</v>
      </c>
      <c r="B13961">
        <v>60</v>
      </c>
      <c r="C13961" t="s">
        <v>38</v>
      </c>
      <c r="D13961" t="s">
        <v>17</v>
      </c>
      <c r="E13961" t="s">
        <v>77</v>
      </c>
      <c r="F13961" t="s">
        <v>86</v>
      </c>
      <c r="G13961" s="2">
        <v>4</v>
      </c>
      <c r="H13961" t="s">
        <v>26</v>
      </c>
      <c r="I13961" t="s">
        <v>93</v>
      </c>
      <c r="J13961">
        <v>2889.44</v>
      </c>
      <c r="K13961" s="4">
        <v>361.18</v>
      </c>
      <c r="L13961" s="3">
        <v>8</v>
      </c>
      <c r="M13961" s="1">
        <v>45507</v>
      </c>
      <c r="N13961" t="s">
        <v>84</v>
      </c>
      <c r="O13961" t="s">
        <v>29</v>
      </c>
      <c r="P13961" s="4">
        <v>79.040000000000006</v>
      </c>
    </row>
    <row r="13962" spans="1:16" x14ac:dyDescent="0.25">
      <c r="A13962">
        <v>14539</v>
      </c>
      <c r="B13962">
        <v>26</v>
      </c>
      <c r="C13962" t="s">
        <v>16</v>
      </c>
      <c r="D13962" t="s">
        <v>33</v>
      </c>
      <c r="E13962" t="s">
        <v>24</v>
      </c>
      <c r="F13962" t="s">
        <v>85</v>
      </c>
      <c r="G13962" s="2">
        <v>3</v>
      </c>
      <c r="H13962" t="s">
        <v>26</v>
      </c>
      <c r="I13962" t="s">
        <v>93</v>
      </c>
      <c r="J13962">
        <v>5504.87</v>
      </c>
      <c r="K13962" s="4">
        <v>786.41</v>
      </c>
      <c r="L13962" s="3">
        <v>7</v>
      </c>
      <c r="M13962" s="1">
        <v>45294</v>
      </c>
      <c r="N13962" t="s">
        <v>84</v>
      </c>
      <c r="O13962" t="s">
        <v>113</v>
      </c>
      <c r="P13962" s="4">
        <v>131.26</v>
      </c>
    </row>
    <row r="13963" spans="1:16" x14ac:dyDescent="0.25">
      <c r="A13963">
        <v>14539</v>
      </c>
      <c r="B13963">
        <v>26</v>
      </c>
      <c r="C13963" t="s">
        <v>16</v>
      </c>
      <c r="D13963" t="s">
        <v>17</v>
      </c>
      <c r="E13963" t="s">
        <v>24</v>
      </c>
      <c r="F13963" t="s">
        <v>85</v>
      </c>
      <c r="G13963" s="2">
        <v>5</v>
      </c>
      <c r="H13963" t="s">
        <v>26</v>
      </c>
      <c r="I13963" t="s">
        <v>83</v>
      </c>
      <c r="J13963">
        <v>7077.69</v>
      </c>
      <c r="K13963" s="4">
        <v>786.41</v>
      </c>
      <c r="L13963" s="3">
        <v>9</v>
      </c>
      <c r="M13963" s="1">
        <v>45325</v>
      </c>
      <c r="N13963" t="s">
        <v>22</v>
      </c>
      <c r="O13963" t="s">
        <v>87</v>
      </c>
      <c r="P13963" s="4">
        <v>162.41999999999999</v>
      </c>
    </row>
    <row r="13964" spans="1:16" x14ac:dyDescent="0.25">
      <c r="A13964">
        <v>14541</v>
      </c>
      <c r="B13964">
        <v>59</v>
      </c>
      <c r="C13964" t="s">
        <v>16</v>
      </c>
      <c r="D13964" t="s">
        <v>17</v>
      </c>
      <c r="E13964" t="s">
        <v>30</v>
      </c>
      <c r="F13964" t="s">
        <v>78</v>
      </c>
      <c r="G13964" s="2">
        <v>1</v>
      </c>
      <c r="H13964" t="s">
        <v>20</v>
      </c>
      <c r="I13964" t="s">
        <v>21</v>
      </c>
      <c r="J13964">
        <v>6743.2</v>
      </c>
      <c r="K13964" s="4">
        <v>674.32</v>
      </c>
      <c r="L13964" s="3">
        <v>10</v>
      </c>
      <c r="M13964" s="1">
        <v>45427</v>
      </c>
      <c r="N13964" t="s">
        <v>22</v>
      </c>
      <c r="O13964" t="s">
        <v>52</v>
      </c>
      <c r="P13964" s="4">
        <v>57.53</v>
      </c>
    </row>
    <row r="13965" spans="1:16" x14ac:dyDescent="0.25">
      <c r="A13965">
        <v>14541</v>
      </c>
      <c r="B13965">
        <v>59</v>
      </c>
      <c r="C13965" t="s">
        <v>16</v>
      </c>
      <c r="D13965" t="s">
        <v>33</v>
      </c>
      <c r="E13965" t="s">
        <v>30</v>
      </c>
      <c r="F13965" t="s">
        <v>78</v>
      </c>
      <c r="G13965" s="2">
        <v>3</v>
      </c>
      <c r="H13965" t="s">
        <v>20</v>
      </c>
      <c r="I13965" t="s">
        <v>21</v>
      </c>
      <c r="J13965">
        <v>674.32</v>
      </c>
      <c r="K13965" s="4">
        <v>674.32</v>
      </c>
      <c r="L13965" s="3">
        <v>1</v>
      </c>
      <c r="M13965" s="1">
        <v>45441</v>
      </c>
      <c r="N13965" t="s">
        <v>84</v>
      </c>
      <c r="P13965" s="4">
        <v>0</v>
      </c>
    </row>
    <row r="13966" spans="1:16" x14ac:dyDescent="0.25">
      <c r="A13966">
        <v>14542</v>
      </c>
      <c r="B13966">
        <v>79</v>
      </c>
      <c r="C13966" t="s">
        <v>38</v>
      </c>
      <c r="D13966" t="s">
        <v>17</v>
      </c>
      <c r="E13966" t="s">
        <v>30</v>
      </c>
      <c r="F13966" t="s">
        <v>78</v>
      </c>
      <c r="G13966" s="2">
        <v>1</v>
      </c>
      <c r="H13966" t="s">
        <v>20</v>
      </c>
      <c r="I13966" t="s">
        <v>83</v>
      </c>
      <c r="J13966">
        <v>674.32</v>
      </c>
      <c r="K13966" s="4">
        <v>674.32</v>
      </c>
      <c r="L13966" s="3">
        <v>1</v>
      </c>
      <c r="M13966" s="1">
        <v>45448</v>
      </c>
      <c r="N13966" t="s">
        <v>84</v>
      </c>
      <c r="O13966" t="s">
        <v>52</v>
      </c>
      <c r="P13966" s="4">
        <v>78.900000000000006</v>
      </c>
    </row>
    <row r="13967" spans="1:16" x14ac:dyDescent="0.25">
      <c r="A13967">
        <v>14542</v>
      </c>
      <c r="B13967">
        <v>79</v>
      </c>
      <c r="C13967" t="s">
        <v>38</v>
      </c>
      <c r="D13967" t="s">
        <v>17</v>
      </c>
      <c r="E13967" t="s">
        <v>40</v>
      </c>
      <c r="F13967" t="s">
        <v>88</v>
      </c>
      <c r="G13967" s="2">
        <v>2</v>
      </c>
      <c r="H13967" t="s">
        <v>26</v>
      </c>
      <c r="I13967" t="s">
        <v>93</v>
      </c>
      <c r="J13967">
        <v>3676</v>
      </c>
      <c r="K13967" s="4">
        <v>459.5</v>
      </c>
      <c r="L13967" s="3">
        <v>8</v>
      </c>
      <c r="M13967" s="1">
        <v>45460</v>
      </c>
      <c r="N13967" t="s">
        <v>84</v>
      </c>
      <c r="O13967" t="s">
        <v>105</v>
      </c>
      <c r="P13967" s="4">
        <v>200.09</v>
      </c>
    </row>
    <row r="13968" spans="1:16" x14ac:dyDescent="0.25">
      <c r="A13968">
        <v>14544</v>
      </c>
      <c r="B13968">
        <v>31</v>
      </c>
      <c r="C13968" t="s">
        <v>38</v>
      </c>
      <c r="D13968" t="s">
        <v>17</v>
      </c>
      <c r="E13968" t="s">
        <v>24</v>
      </c>
      <c r="F13968" t="s">
        <v>85</v>
      </c>
      <c r="G13968" s="2">
        <v>5</v>
      </c>
      <c r="H13968" t="s">
        <v>26</v>
      </c>
      <c r="I13968" t="s">
        <v>21</v>
      </c>
      <c r="J13968">
        <v>786.41</v>
      </c>
      <c r="K13968" s="4">
        <v>786.41</v>
      </c>
      <c r="L13968" s="3">
        <v>1</v>
      </c>
      <c r="M13968" s="1">
        <v>45370</v>
      </c>
      <c r="N13968" t="s">
        <v>22</v>
      </c>
      <c r="O13968" t="s">
        <v>111</v>
      </c>
      <c r="P13968" s="4">
        <v>146.11000000000001</v>
      </c>
    </row>
    <row r="13969" spans="1:16" x14ac:dyDescent="0.25">
      <c r="A13969">
        <v>14545</v>
      </c>
      <c r="B13969">
        <v>26</v>
      </c>
      <c r="C13969" t="s">
        <v>38</v>
      </c>
      <c r="D13969" t="s">
        <v>33</v>
      </c>
      <c r="E13969" t="s">
        <v>18</v>
      </c>
      <c r="F13969" t="s">
        <v>81</v>
      </c>
      <c r="G13969" s="2">
        <v>4</v>
      </c>
      <c r="H13969" t="s">
        <v>26</v>
      </c>
      <c r="I13969" t="s">
        <v>83</v>
      </c>
      <c r="J13969">
        <v>2279.36</v>
      </c>
      <c r="K13969" s="4">
        <v>1139.68</v>
      </c>
      <c r="L13969" s="3">
        <v>2</v>
      </c>
      <c r="M13969" s="1">
        <v>45304</v>
      </c>
      <c r="N13969" t="s">
        <v>22</v>
      </c>
      <c r="O13969" t="s">
        <v>116</v>
      </c>
      <c r="P13969" s="4">
        <v>151.63999999999999</v>
      </c>
    </row>
    <row r="13970" spans="1:16" x14ac:dyDescent="0.25">
      <c r="A13970">
        <v>14547</v>
      </c>
      <c r="B13970">
        <v>58</v>
      </c>
      <c r="C13970" t="s">
        <v>16</v>
      </c>
      <c r="D13970" t="s">
        <v>33</v>
      </c>
      <c r="E13970" t="s">
        <v>18</v>
      </c>
      <c r="F13970" t="s">
        <v>81</v>
      </c>
      <c r="G13970" s="2">
        <v>1</v>
      </c>
      <c r="H13970" t="s">
        <v>26</v>
      </c>
      <c r="I13970" t="s">
        <v>83</v>
      </c>
      <c r="J13970">
        <v>1139.68</v>
      </c>
      <c r="K13970" s="4">
        <v>1139.68</v>
      </c>
      <c r="L13970" s="3">
        <v>1</v>
      </c>
      <c r="M13970" s="1">
        <v>45344</v>
      </c>
      <c r="N13970" t="s">
        <v>79</v>
      </c>
      <c r="P13970" s="4">
        <v>0</v>
      </c>
    </row>
    <row r="13971" spans="1:16" x14ac:dyDescent="0.25">
      <c r="A13971">
        <v>14547</v>
      </c>
      <c r="B13971">
        <v>58</v>
      </c>
      <c r="C13971" t="s">
        <v>16</v>
      </c>
      <c r="D13971" t="s">
        <v>17</v>
      </c>
      <c r="E13971" t="s">
        <v>24</v>
      </c>
      <c r="F13971" t="s">
        <v>85</v>
      </c>
      <c r="G13971" s="2">
        <v>5</v>
      </c>
      <c r="H13971" t="s">
        <v>26</v>
      </c>
      <c r="I13971" t="s">
        <v>93</v>
      </c>
      <c r="J13971">
        <v>7864.1</v>
      </c>
      <c r="K13971" s="4">
        <v>786.41</v>
      </c>
      <c r="L13971" s="3">
        <v>10</v>
      </c>
      <c r="M13971" s="1">
        <v>45441</v>
      </c>
      <c r="N13971" t="s">
        <v>79</v>
      </c>
      <c r="P13971" s="4">
        <v>0</v>
      </c>
    </row>
    <row r="13972" spans="1:16" x14ac:dyDescent="0.25">
      <c r="A13972">
        <v>14549</v>
      </c>
      <c r="B13972">
        <v>44</v>
      </c>
      <c r="C13972" t="s">
        <v>38</v>
      </c>
      <c r="D13972" t="s">
        <v>33</v>
      </c>
      <c r="E13972" t="s">
        <v>77</v>
      </c>
      <c r="F13972" t="s">
        <v>86</v>
      </c>
      <c r="G13972" s="2">
        <v>5</v>
      </c>
      <c r="H13972" t="s">
        <v>20</v>
      </c>
      <c r="I13972" t="s">
        <v>83</v>
      </c>
      <c r="J13972">
        <v>361.18</v>
      </c>
      <c r="K13972" s="4">
        <v>361.18</v>
      </c>
      <c r="L13972" s="3">
        <v>1</v>
      </c>
      <c r="M13972" s="1">
        <v>45421</v>
      </c>
      <c r="N13972" t="s">
        <v>79</v>
      </c>
      <c r="O13972" t="s">
        <v>119</v>
      </c>
      <c r="P13972" s="4">
        <v>142.03</v>
      </c>
    </row>
    <row r="13973" spans="1:16" x14ac:dyDescent="0.25">
      <c r="A13973">
        <v>14549</v>
      </c>
      <c r="B13973">
        <v>44</v>
      </c>
      <c r="C13973" t="s">
        <v>38</v>
      </c>
      <c r="D13973" t="s">
        <v>17</v>
      </c>
      <c r="E13973" t="s">
        <v>30</v>
      </c>
      <c r="F13973" t="s">
        <v>78</v>
      </c>
      <c r="G13973" s="2">
        <v>1</v>
      </c>
      <c r="H13973" t="s">
        <v>26</v>
      </c>
      <c r="I13973" t="s">
        <v>93</v>
      </c>
      <c r="J13973">
        <v>1348.64</v>
      </c>
      <c r="K13973" s="4">
        <v>674.32</v>
      </c>
      <c r="L13973" s="3">
        <v>2</v>
      </c>
      <c r="M13973" s="1">
        <v>45460</v>
      </c>
      <c r="N13973" t="s">
        <v>22</v>
      </c>
      <c r="O13973" t="s">
        <v>110</v>
      </c>
      <c r="P13973" s="4">
        <v>243.29</v>
      </c>
    </row>
    <row r="13974" spans="1:16" x14ac:dyDescent="0.25">
      <c r="A13974">
        <v>14550</v>
      </c>
      <c r="B13974">
        <v>40</v>
      </c>
      <c r="C13974" t="s">
        <v>16</v>
      </c>
      <c r="D13974" t="s">
        <v>17</v>
      </c>
      <c r="E13974" t="s">
        <v>40</v>
      </c>
      <c r="F13974" t="s">
        <v>88</v>
      </c>
      <c r="G13974" s="2">
        <v>1</v>
      </c>
      <c r="H13974" t="s">
        <v>26</v>
      </c>
      <c r="I13974" t="s">
        <v>21</v>
      </c>
      <c r="J13974">
        <v>2297.5</v>
      </c>
      <c r="K13974" s="4">
        <v>459.5</v>
      </c>
      <c r="L13974" s="3">
        <v>5</v>
      </c>
      <c r="M13974" s="1">
        <v>45393</v>
      </c>
      <c r="N13974" t="s">
        <v>84</v>
      </c>
      <c r="P13974" s="4">
        <v>0</v>
      </c>
    </row>
    <row r="13975" spans="1:16" x14ac:dyDescent="0.25">
      <c r="A13975">
        <v>14552</v>
      </c>
      <c r="B13975">
        <v>18</v>
      </c>
      <c r="C13975" t="s">
        <v>38</v>
      </c>
      <c r="D13975" t="s">
        <v>17</v>
      </c>
      <c r="E13975" t="s">
        <v>24</v>
      </c>
      <c r="F13975" t="s">
        <v>85</v>
      </c>
      <c r="G13975" s="2">
        <v>5</v>
      </c>
      <c r="H13975" t="s">
        <v>26</v>
      </c>
      <c r="I13975" t="s">
        <v>93</v>
      </c>
      <c r="J13975">
        <v>3932.05</v>
      </c>
      <c r="K13975" s="4">
        <v>786.41</v>
      </c>
      <c r="L13975" s="3">
        <v>5</v>
      </c>
      <c r="M13975" s="1">
        <v>45310</v>
      </c>
      <c r="N13975" t="s">
        <v>22</v>
      </c>
      <c r="P13975" s="4">
        <v>0</v>
      </c>
    </row>
    <row r="13976" spans="1:16" x14ac:dyDescent="0.25">
      <c r="A13976">
        <v>14552</v>
      </c>
      <c r="B13976">
        <v>18</v>
      </c>
      <c r="C13976" t="s">
        <v>38</v>
      </c>
      <c r="D13976" t="s">
        <v>33</v>
      </c>
      <c r="E13976" t="s">
        <v>24</v>
      </c>
      <c r="F13976" t="s">
        <v>85</v>
      </c>
      <c r="G13976" s="2">
        <v>5</v>
      </c>
      <c r="H13976" t="s">
        <v>26</v>
      </c>
      <c r="I13976" t="s">
        <v>21</v>
      </c>
      <c r="J13976">
        <v>4718.46</v>
      </c>
      <c r="K13976" s="4">
        <v>786.41</v>
      </c>
      <c r="L13976" s="3">
        <v>6</v>
      </c>
      <c r="M13976" s="1">
        <v>45340</v>
      </c>
      <c r="N13976" t="s">
        <v>79</v>
      </c>
      <c r="O13976" t="s">
        <v>52</v>
      </c>
      <c r="P13976" s="4">
        <v>38.15</v>
      </c>
    </row>
    <row r="13977" spans="1:16" x14ac:dyDescent="0.25">
      <c r="A13977">
        <v>14553</v>
      </c>
      <c r="B13977">
        <v>49</v>
      </c>
      <c r="C13977" t="s">
        <v>38</v>
      </c>
      <c r="D13977" t="s">
        <v>17</v>
      </c>
      <c r="E13977" t="s">
        <v>24</v>
      </c>
      <c r="F13977" t="s">
        <v>85</v>
      </c>
      <c r="G13977" s="2">
        <v>2</v>
      </c>
      <c r="H13977" t="s">
        <v>26</v>
      </c>
      <c r="I13977" t="s">
        <v>93</v>
      </c>
      <c r="J13977">
        <v>3145.64</v>
      </c>
      <c r="K13977" s="4">
        <v>786.41</v>
      </c>
      <c r="L13977" s="3">
        <v>4</v>
      </c>
      <c r="M13977" s="1">
        <v>45532</v>
      </c>
      <c r="N13977" t="s">
        <v>79</v>
      </c>
      <c r="O13977" t="s">
        <v>89</v>
      </c>
      <c r="P13977" s="4">
        <v>127.73</v>
      </c>
    </row>
    <row r="13978" spans="1:16" x14ac:dyDescent="0.25">
      <c r="A13978">
        <v>14556</v>
      </c>
      <c r="B13978">
        <v>74</v>
      </c>
      <c r="C13978" t="s">
        <v>38</v>
      </c>
      <c r="D13978" t="s">
        <v>17</v>
      </c>
      <c r="E13978" t="s">
        <v>30</v>
      </c>
      <c r="F13978" t="s">
        <v>78</v>
      </c>
      <c r="G13978" s="2">
        <v>3</v>
      </c>
      <c r="H13978" t="s">
        <v>26</v>
      </c>
      <c r="I13978" t="s">
        <v>21</v>
      </c>
      <c r="J13978">
        <v>4720.24</v>
      </c>
      <c r="K13978" s="4">
        <v>674.32</v>
      </c>
      <c r="L13978" s="3">
        <v>7</v>
      </c>
      <c r="M13978" s="1">
        <v>45402</v>
      </c>
      <c r="N13978" t="s">
        <v>84</v>
      </c>
      <c r="P13978" s="4">
        <v>0</v>
      </c>
    </row>
    <row r="13979" spans="1:16" x14ac:dyDescent="0.25">
      <c r="A13979">
        <v>14557</v>
      </c>
      <c r="B13979">
        <v>67</v>
      </c>
      <c r="C13979" t="s">
        <v>38</v>
      </c>
      <c r="D13979" t="s">
        <v>17</v>
      </c>
      <c r="E13979" t="s">
        <v>77</v>
      </c>
      <c r="F13979" t="s">
        <v>86</v>
      </c>
      <c r="G13979" s="2">
        <v>1</v>
      </c>
      <c r="H13979" t="s">
        <v>20</v>
      </c>
      <c r="I13979" t="s">
        <v>83</v>
      </c>
      <c r="J13979">
        <v>1083.54</v>
      </c>
      <c r="K13979" s="4">
        <v>361.18</v>
      </c>
      <c r="L13979" s="3">
        <v>3</v>
      </c>
      <c r="M13979" s="1">
        <v>45315</v>
      </c>
      <c r="N13979" t="s">
        <v>79</v>
      </c>
      <c r="O13979" t="s">
        <v>29</v>
      </c>
      <c r="P13979" s="4">
        <v>96.09</v>
      </c>
    </row>
    <row r="13980" spans="1:16" x14ac:dyDescent="0.25">
      <c r="A13980">
        <v>14558</v>
      </c>
      <c r="B13980">
        <v>51</v>
      </c>
      <c r="C13980" t="s">
        <v>38</v>
      </c>
      <c r="D13980" t="s">
        <v>17</v>
      </c>
      <c r="E13980" t="s">
        <v>30</v>
      </c>
      <c r="F13980" t="s">
        <v>78</v>
      </c>
      <c r="G13980" s="2">
        <v>4</v>
      </c>
      <c r="H13980" t="s">
        <v>26</v>
      </c>
      <c r="I13980" t="s">
        <v>21</v>
      </c>
      <c r="J13980">
        <v>4045.92</v>
      </c>
      <c r="K13980" s="4">
        <v>674.32</v>
      </c>
      <c r="L13980" s="3">
        <v>6</v>
      </c>
      <c r="M13980" s="1">
        <v>45555</v>
      </c>
      <c r="N13980" t="s">
        <v>79</v>
      </c>
      <c r="O13980" t="s">
        <v>52</v>
      </c>
      <c r="P13980" s="4">
        <v>58.33</v>
      </c>
    </row>
    <row r="13981" spans="1:16" x14ac:dyDescent="0.25">
      <c r="A13981">
        <v>14559</v>
      </c>
      <c r="B13981">
        <v>39</v>
      </c>
      <c r="C13981" t="s">
        <v>16</v>
      </c>
      <c r="D13981" t="s">
        <v>17</v>
      </c>
      <c r="E13981" t="s">
        <v>30</v>
      </c>
      <c r="F13981" t="s">
        <v>78</v>
      </c>
      <c r="G13981" s="2">
        <v>4</v>
      </c>
      <c r="H13981" t="s">
        <v>26</v>
      </c>
      <c r="I13981" t="s">
        <v>83</v>
      </c>
      <c r="J13981">
        <v>2022.96</v>
      </c>
      <c r="K13981" s="4">
        <v>674.32</v>
      </c>
      <c r="L13981" s="3">
        <v>3</v>
      </c>
      <c r="M13981" s="1">
        <v>45476</v>
      </c>
      <c r="N13981" t="s">
        <v>79</v>
      </c>
      <c r="O13981" t="s">
        <v>116</v>
      </c>
      <c r="P13981" s="4">
        <v>244.58</v>
      </c>
    </row>
    <row r="13982" spans="1:16" x14ac:dyDescent="0.25">
      <c r="A13982">
        <v>14560</v>
      </c>
      <c r="B13982">
        <v>20</v>
      </c>
      <c r="C13982" t="s">
        <v>38</v>
      </c>
      <c r="D13982" t="s">
        <v>17</v>
      </c>
      <c r="E13982" t="s">
        <v>18</v>
      </c>
      <c r="F13982" t="s">
        <v>81</v>
      </c>
      <c r="G13982" s="2">
        <v>4</v>
      </c>
      <c r="H13982" t="s">
        <v>26</v>
      </c>
      <c r="I13982" t="s">
        <v>93</v>
      </c>
      <c r="J13982">
        <v>5698.4</v>
      </c>
      <c r="K13982" s="4">
        <v>1139.68</v>
      </c>
      <c r="L13982" s="3">
        <v>5</v>
      </c>
      <c r="M13982" s="1">
        <v>45342</v>
      </c>
      <c r="N13982" t="s">
        <v>22</v>
      </c>
      <c r="O13982" t="s">
        <v>91</v>
      </c>
      <c r="P13982" s="4">
        <v>96.54</v>
      </c>
    </row>
    <row r="13983" spans="1:16" x14ac:dyDescent="0.25">
      <c r="A13983">
        <v>14563</v>
      </c>
      <c r="B13983">
        <v>51</v>
      </c>
      <c r="C13983" t="s">
        <v>38</v>
      </c>
      <c r="D13983" t="s">
        <v>33</v>
      </c>
      <c r="E13983" t="s">
        <v>18</v>
      </c>
      <c r="F13983" t="s">
        <v>81</v>
      </c>
      <c r="G13983" s="2">
        <v>5</v>
      </c>
      <c r="H13983" t="s">
        <v>26</v>
      </c>
      <c r="I13983" t="s">
        <v>93</v>
      </c>
      <c r="J13983">
        <v>2279.36</v>
      </c>
      <c r="K13983" s="4">
        <v>1139.68</v>
      </c>
      <c r="L13983" s="3">
        <v>2</v>
      </c>
      <c r="M13983" s="1">
        <v>45437</v>
      </c>
      <c r="N13983" t="s">
        <v>79</v>
      </c>
      <c r="O13983" t="s">
        <v>92</v>
      </c>
      <c r="P13983" s="4">
        <v>105.21</v>
      </c>
    </row>
    <row r="13984" spans="1:16" x14ac:dyDescent="0.25">
      <c r="A13984">
        <v>14563</v>
      </c>
      <c r="B13984">
        <v>51</v>
      </c>
      <c r="C13984" t="s">
        <v>38</v>
      </c>
      <c r="D13984" t="s">
        <v>17</v>
      </c>
      <c r="E13984" t="s">
        <v>40</v>
      </c>
      <c r="F13984" t="s">
        <v>88</v>
      </c>
      <c r="G13984" s="2">
        <v>1</v>
      </c>
      <c r="H13984" t="s">
        <v>26</v>
      </c>
      <c r="I13984" t="s">
        <v>21</v>
      </c>
      <c r="J13984">
        <v>3216.5</v>
      </c>
      <c r="K13984" s="4">
        <v>459.5</v>
      </c>
      <c r="L13984" s="3">
        <v>7</v>
      </c>
      <c r="M13984" s="1">
        <v>45555</v>
      </c>
      <c r="N13984" t="s">
        <v>79</v>
      </c>
      <c r="P13984" s="4">
        <v>0</v>
      </c>
    </row>
    <row r="13985" spans="1:16" x14ac:dyDescent="0.25">
      <c r="A13985">
        <v>14567</v>
      </c>
      <c r="B13985">
        <v>60</v>
      </c>
      <c r="C13985" t="s">
        <v>16</v>
      </c>
      <c r="D13985" t="s">
        <v>17</v>
      </c>
      <c r="E13985" t="s">
        <v>40</v>
      </c>
      <c r="F13985" t="s">
        <v>88</v>
      </c>
      <c r="G13985" s="2">
        <v>5</v>
      </c>
      <c r="H13985" t="s">
        <v>26</v>
      </c>
      <c r="I13985" t="s">
        <v>83</v>
      </c>
      <c r="J13985">
        <v>3676</v>
      </c>
      <c r="K13985" s="4">
        <v>459.5</v>
      </c>
      <c r="L13985" s="3">
        <v>8</v>
      </c>
      <c r="M13985" s="1">
        <v>45402</v>
      </c>
      <c r="N13985" t="s">
        <v>84</v>
      </c>
      <c r="O13985" t="s">
        <v>107</v>
      </c>
      <c r="P13985" s="4">
        <v>80.040000000000006</v>
      </c>
    </row>
    <row r="13986" spans="1:16" x14ac:dyDescent="0.25">
      <c r="A13986">
        <v>14569</v>
      </c>
      <c r="B13986">
        <v>36</v>
      </c>
      <c r="C13986" t="s">
        <v>16</v>
      </c>
      <c r="D13986" t="s">
        <v>17</v>
      </c>
      <c r="E13986" t="s">
        <v>24</v>
      </c>
      <c r="F13986" t="s">
        <v>85</v>
      </c>
      <c r="G13986" s="2">
        <v>3</v>
      </c>
      <c r="H13986" t="s">
        <v>20</v>
      </c>
      <c r="I13986" t="s">
        <v>21</v>
      </c>
      <c r="J13986">
        <v>786.41</v>
      </c>
      <c r="K13986" s="4">
        <v>786.41</v>
      </c>
      <c r="L13986" s="3">
        <v>1</v>
      </c>
      <c r="M13986" s="1">
        <v>45553</v>
      </c>
      <c r="N13986" t="s">
        <v>22</v>
      </c>
      <c r="P13986" s="4">
        <v>0</v>
      </c>
    </row>
    <row r="13987" spans="1:16" x14ac:dyDescent="0.25">
      <c r="A13987">
        <v>14570</v>
      </c>
      <c r="B13987">
        <v>68</v>
      </c>
      <c r="C13987" t="s">
        <v>16</v>
      </c>
      <c r="D13987" t="s">
        <v>17</v>
      </c>
      <c r="E13987" t="s">
        <v>30</v>
      </c>
      <c r="F13987" t="s">
        <v>78</v>
      </c>
      <c r="G13987" s="2">
        <v>1</v>
      </c>
      <c r="H13987" t="s">
        <v>26</v>
      </c>
      <c r="I13987" t="s">
        <v>93</v>
      </c>
      <c r="J13987">
        <v>6743.2</v>
      </c>
      <c r="K13987" s="4">
        <v>674.32</v>
      </c>
      <c r="L13987" s="3">
        <v>10</v>
      </c>
      <c r="M13987" s="1">
        <v>45386</v>
      </c>
      <c r="N13987" t="s">
        <v>84</v>
      </c>
      <c r="O13987" t="s">
        <v>52</v>
      </c>
      <c r="P13987" s="4">
        <v>88.5</v>
      </c>
    </row>
    <row r="13988" spans="1:16" x14ac:dyDescent="0.25">
      <c r="A13988">
        <v>14572</v>
      </c>
      <c r="B13988">
        <v>68</v>
      </c>
      <c r="C13988" t="s">
        <v>38</v>
      </c>
      <c r="D13988" t="s">
        <v>17</v>
      </c>
      <c r="E13988" t="s">
        <v>18</v>
      </c>
      <c r="F13988" t="s">
        <v>81</v>
      </c>
      <c r="G13988" s="2">
        <v>1</v>
      </c>
      <c r="H13988" t="s">
        <v>20</v>
      </c>
      <c r="I13988" t="s">
        <v>93</v>
      </c>
      <c r="J13988">
        <v>7977.76</v>
      </c>
      <c r="K13988" s="4">
        <v>1139.68</v>
      </c>
      <c r="L13988" s="3">
        <v>7</v>
      </c>
      <c r="M13988" s="1">
        <v>45432</v>
      </c>
      <c r="N13988" t="s">
        <v>79</v>
      </c>
      <c r="O13988" t="s">
        <v>92</v>
      </c>
      <c r="P13988" s="4">
        <v>37.76</v>
      </c>
    </row>
    <row r="13989" spans="1:16" x14ac:dyDescent="0.25">
      <c r="A13989">
        <v>14573</v>
      </c>
      <c r="B13989">
        <v>60</v>
      </c>
      <c r="C13989" t="s">
        <v>38</v>
      </c>
      <c r="D13989" t="s">
        <v>17</v>
      </c>
      <c r="E13989" t="s">
        <v>40</v>
      </c>
      <c r="F13989" t="s">
        <v>88</v>
      </c>
      <c r="G13989" s="2">
        <v>3</v>
      </c>
      <c r="H13989" t="s">
        <v>26</v>
      </c>
      <c r="I13989" t="s">
        <v>21</v>
      </c>
      <c r="J13989">
        <v>3216.5</v>
      </c>
      <c r="K13989" s="4">
        <v>459.5</v>
      </c>
      <c r="L13989" s="3">
        <v>7</v>
      </c>
      <c r="M13989" s="1">
        <v>45517</v>
      </c>
      <c r="N13989" t="s">
        <v>84</v>
      </c>
      <c r="P13989" s="4">
        <v>0</v>
      </c>
    </row>
    <row r="13990" spans="1:16" x14ac:dyDescent="0.25">
      <c r="A13990">
        <v>14574</v>
      </c>
      <c r="B13990">
        <v>63</v>
      </c>
      <c r="C13990" t="s">
        <v>38</v>
      </c>
      <c r="D13990" t="s">
        <v>17</v>
      </c>
      <c r="E13990" t="s">
        <v>40</v>
      </c>
      <c r="F13990" t="s">
        <v>88</v>
      </c>
      <c r="G13990" s="2">
        <v>5</v>
      </c>
      <c r="H13990" t="s">
        <v>26</v>
      </c>
      <c r="I13990" t="s">
        <v>93</v>
      </c>
      <c r="J13990">
        <v>3676</v>
      </c>
      <c r="K13990" s="4">
        <v>459.5</v>
      </c>
      <c r="L13990" s="3">
        <v>8</v>
      </c>
      <c r="M13990" s="1">
        <v>45543</v>
      </c>
      <c r="N13990" t="s">
        <v>79</v>
      </c>
      <c r="O13990" t="s">
        <v>107</v>
      </c>
      <c r="P13990" s="4">
        <v>65.42</v>
      </c>
    </row>
    <row r="13991" spans="1:16" x14ac:dyDescent="0.25">
      <c r="A13991">
        <v>14576</v>
      </c>
      <c r="B13991">
        <v>70</v>
      </c>
      <c r="C13991" t="s">
        <v>16</v>
      </c>
      <c r="D13991" t="s">
        <v>17</v>
      </c>
      <c r="E13991" t="s">
        <v>77</v>
      </c>
      <c r="F13991" t="s">
        <v>86</v>
      </c>
      <c r="G13991" s="2">
        <v>5</v>
      </c>
      <c r="H13991" t="s">
        <v>26</v>
      </c>
      <c r="I13991" t="s">
        <v>93</v>
      </c>
      <c r="J13991">
        <v>2167.08</v>
      </c>
      <c r="K13991" s="4">
        <v>361.18</v>
      </c>
      <c r="L13991" s="3">
        <v>6</v>
      </c>
      <c r="M13991" s="1">
        <v>45365</v>
      </c>
      <c r="N13991" t="s">
        <v>84</v>
      </c>
      <c r="O13991" t="s">
        <v>37</v>
      </c>
      <c r="P13991" s="4">
        <v>38.76</v>
      </c>
    </row>
    <row r="13992" spans="1:16" x14ac:dyDescent="0.25">
      <c r="A13992">
        <v>14576</v>
      </c>
      <c r="B13992">
        <v>70</v>
      </c>
      <c r="C13992" t="s">
        <v>16</v>
      </c>
      <c r="D13992" t="s">
        <v>17</v>
      </c>
      <c r="E13992" t="s">
        <v>40</v>
      </c>
      <c r="F13992" t="s">
        <v>88</v>
      </c>
      <c r="G13992" s="2">
        <v>2</v>
      </c>
      <c r="H13992" t="s">
        <v>26</v>
      </c>
      <c r="I13992" t="s">
        <v>93</v>
      </c>
      <c r="J13992">
        <v>3676</v>
      </c>
      <c r="K13992" s="4">
        <v>459.5</v>
      </c>
      <c r="L13992" s="3">
        <v>8</v>
      </c>
      <c r="M13992" s="1">
        <v>45482</v>
      </c>
      <c r="N13992" t="s">
        <v>22</v>
      </c>
      <c r="O13992" t="s">
        <v>96</v>
      </c>
      <c r="P13992" s="4">
        <v>94.32</v>
      </c>
    </row>
    <row r="13993" spans="1:16" x14ac:dyDescent="0.25">
      <c r="A13993">
        <v>14577</v>
      </c>
      <c r="B13993">
        <v>44</v>
      </c>
      <c r="C13993" t="s">
        <v>16</v>
      </c>
      <c r="D13993" t="s">
        <v>33</v>
      </c>
      <c r="E13993" t="s">
        <v>30</v>
      </c>
      <c r="F13993" t="s">
        <v>78</v>
      </c>
      <c r="G13993" s="2">
        <v>5</v>
      </c>
      <c r="H13993" t="s">
        <v>26</v>
      </c>
      <c r="I13993" t="s">
        <v>83</v>
      </c>
      <c r="J13993">
        <v>2697.28</v>
      </c>
      <c r="K13993" s="4">
        <v>674.32</v>
      </c>
      <c r="L13993" s="3">
        <v>4</v>
      </c>
      <c r="M13993" s="1">
        <v>45352</v>
      </c>
      <c r="N13993" t="s">
        <v>84</v>
      </c>
      <c r="O13993" t="s">
        <v>87</v>
      </c>
      <c r="P13993" s="4">
        <v>77.489999999999995</v>
      </c>
    </row>
    <row r="13994" spans="1:16" x14ac:dyDescent="0.25">
      <c r="A13994">
        <v>14579</v>
      </c>
      <c r="B13994">
        <v>63</v>
      </c>
      <c r="C13994" t="s">
        <v>16</v>
      </c>
      <c r="D13994" t="s">
        <v>33</v>
      </c>
      <c r="E13994" t="s">
        <v>30</v>
      </c>
      <c r="F13994" t="s">
        <v>78</v>
      </c>
      <c r="G13994" s="2">
        <v>5</v>
      </c>
      <c r="H13994" t="s">
        <v>26</v>
      </c>
      <c r="I13994" t="s">
        <v>83</v>
      </c>
      <c r="J13994">
        <v>4720.24</v>
      </c>
      <c r="K13994" s="4">
        <v>674.32</v>
      </c>
      <c r="L13994" s="3">
        <v>7</v>
      </c>
      <c r="M13994" s="1">
        <v>45480</v>
      </c>
      <c r="N13994" t="s">
        <v>22</v>
      </c>
      <c r="O13994" t="s">
        <v>116</v>
      </c>
      <c r="P13994" s="4">
        <v>231.66</v>
      </c>
    </row>
    <row r="13995" spans="1:16" x14ac:dyDescent="0.25">
      <c r="A13995">
        <v>14579</v>
      </c>
      <c r="B13995">
        <v>63</v>
      </c>
      <c r="C13995" t="s">
        <v>16</v>
      </c>
      <c r="D13995" t="s">
        <v>17</v>
      </c>
      <c r="E13995" t="s">
        <v>18</v>
      </c>
      <c r="F13995" t="s">
        <v>81</v>
      </c>
      <c r="G13995" s="2">
        <v>2</v>
      </c>
      <c r="H13995" t="s">
        <v>26</v>
      </c>
      <c r="I13995" t="s">
        <v>83</v>
      </c>
      <c r="J13995">
        <v>7977.76</v>
      </c>
      <c r="K13995" s="4">
        <v>1139.68</v>
      </c>
      <c r="L13995" s="3">
        <v>7</v>
      </c>
      <c r="M13995" s="1">
        <v>45527</v>
      </c>
      <c r="N13995" t="s">
        <v>84</v>
      </c>
      <c r="O13995" t="s">
        <v>29</v>
      </c>
      <c r="P13995" s="4">
        <v>10.83</v>
      </c>
    </row>
    <row r="13996" spans="1:16" x14ac:dyDescent="0.25">
      <c r="A13996">
        <v>14580</v>
      </c>
      <c r="B13996">
        <v>68</v>
      </c>
      <c r="C13996" t="s">
        <v>38</v>
      </c>
      <c r="D13996" t="s">
        <v>17</v>
      </c>
      <c r="E13996" t="s">
        <v>30</v>
      </c>
      <c r="F13996" t="s">
        <v>78</v>
      </c>
      <c r="G13996" s="2">
        <v>3</v>
      </c>
      <c r="H13996" t="s">
        <v>20</v>
      </c>
      <c r="I13996" t="s">
        <v>83</v>
      </c>
      <c r="J13996">
        <v>3371.6</v>
      </c>
      <c r="K13996" s="4">
        <v>674.32</v>
      </c>
      <c r="L13996" s="3">
        <v>5</v>
      </c>
      <c r="M13996" s="1">
        <v>45400</v>
      </c>
      <c r="N13996" t="s">
        <v>84</v>
      </c>
      <c r="O13996" t="s">
        <v>99</v>
      </c>
      <c r="P13996" s="4">
        <v>141.16999999999999</v>
      </c>
    </row>
    <row r="13997" spans="1:16" x14ac:dyDescent="0.25">
      <c r="A13997">
        <v>14580</v>
      </c>
      <c r="B13997">
        <v>68</v>
      </c>
      <c r="C13997" t="s">
        <v>38</v>
      </c>
      <c r="D13997" t="s">
        <v>17</v>
      </c>
      <c r="E13997" t="s">
        <v>30</v>
      </c>
      <c r="F13997" t="s">
        <v>78</v>
      </c>
      <c r="G13997" s="2">
        <v>2</v>
      </c>
      <c r="H13997" t="s">
        <v>20</v>
      </c>
      <c r="I13997" t="s">
        <v>93</v>
      </c>
      <c r="J13997">
        <v>5394.56</v>
      </c>
      <c r="K13997" s="4">
        <v>674.32</v>
      </c>
      <c r="L13997" s="3">
        <v>8</v>
      </c>
      <c r="M13997" s="1">
        <v>45517</v>
      </c>
      <c r="N13997" t="s">
        <v>22</v>
      </c>
      <c r="P13997" s="4">
        <v>0</v>
      </c>
    </row>
    <row r="13998" spans="1:16" x14ac:dyDescent="0.25">
      <c r="A13998">
        <v>14582</v>
      </c>
      <c r="B13998">
        <v>67</v>
      </c>
      <c r="C13998" t="s">
        <v>38</v>
      </c>
      <c r="D13998" t="s">
        <v>33</v>
      </c>
      <c r="E13998" t="s">
        <v>30</v>
      </c>
      <c r="F13998" t="s">
        <v>78</v>
      </c>
      <c r="G13998" s="2">
        <v>1</v>
      </c>
      <c r="H13998" t="s">
        <v>26</v>
      </c>
      <c r="I13998" t="s">
        <v>21</v>
      </c>
      <c r="J13998">
        <v>5394.56</v>
      </c>
      <c r="K13998" s="4">
        <v>674.32</v>
      </c>
      <c r="L13998" s="3">
        <v>8</v>
      </c>
      <c r="M13998" s="1">
        <v>45347</v>
      </c>
      <c r="N13998" t="s">
        <v>84</v>
      </c>
      <c r="P13998" s="4">
        <v>0</v>
      </c>
    </row>
    <row r="13999" spans="1:16" x14ac:dyDescent="0.25">
      <c r="A13999">
        <v>14582</v>
      </c>
      <c r="B13999">
        <v>67</v>
      </c>
      <c r="C13999" t="s">
        <v>38</v>
      </c>
      <c r="D13999" t="s">
        <v>17</v>
      </c>
      <c r="E13999" t="s">
        <v>24</v>
      </c>
      <c r="F13999" t="s">
        <v>85</v>
      </c>
      <c r="G13999" s="2">
        <v>4</v>
      </c>
      <c r="H13999" t="s">
        <v>26</v>
      </c>
      <c r="I13999" t="s">
        <v>83</v>
      </c>
      <c r="J13999">
        <v>4718.46</v>
      </c>
      <c r="K13999" s="4">
        <v>786.41</v>
      </c>
      <c r="L13999" s="3">
        <v>6</v>
      </c>
      <c r="M13999" s="1">
        <v>45400</v>
      </c>
      <c r="N13999" t="s">
        <v>22</v>
      </c>
      <c r="O13999" t="s">
        <v>87</v>
      </c>
      <c r="P13999" s="4">
        <v>71.989999999999995</v>
      </c>
    </row>
    <row r="14000" spans="1:16" x14ac:dyDescent="0.25">
      <c r="A14000">
        <v>14582</v>
      </c>
      <c r="B14000">
        <v>67</v>
      </c>
      <c r="C14000" t="s">
        <v>38</v>
      </c>
      <c r="D14000" t="s">
        <v>17</v>
      </c>
      <c r="E14000" t="s">
        <v>18</v>
      </c>
      <c r="F14000" t="s">
        <v>81</v>
      </c>
      <c r="G14000" s="2">
        <v>3</v>
      </c>
      <c r="H14000" t="s">
        <v>26</v>
      </c>
      <c r="I14000" t="s">
        <v>21</v>
      </c>
      <c r="J14000">
        <v>11396.8</v>
      </c>
      <c r="K14000" s="4">
        <v>1139.68</v>
      </c>
      <c r="L14000" s="3">
        <v>10</v>
      </c>
      <c r="M14000" s="1">
        <v>45522</v>
      </c>
      <c r="N14000" t="s">
        <v>84</v>
      </c>
      <c r="P14000" s="4">
        <v>0</v>
      </c>
    </row>
    <row r="14001" spans="1:16" x14ac:dyDescent="0.25">
      <c r="A14001">
        <v>14583</v>
      </c>
      <c r="B14001">
        <v>70</v>
      </c>
      <c r="C14001" t="s">
        <v>38</v>
      </c>
      <c r="D14001" t="s">
        <v>33</v>
      </c>
      <c r="E14001" t="s">
        <v>77</v>
      </c>
      <c r="F14001" t="s">
        <v>86</v>
      </c>
      <c r="G14001" s="2">
        <v>2</v>
      </c>
      <c r="H14001" t="s">
        <v>26</v>
      </c>
      <c r="I14001" t="s">
        <v>21</v>
      </c>
      <c r="J14001">
        <v>3250.62</v>
      </c>
      <c r="K14001" s="4">
        <v>361.18</v>
      </c>
      <c r="L14001" s="3">
        <v>9</v>
      </c>
      <c r="M14001" s="1">
        <v>45323</v>
      </c>
      <c r="N14001" t="s">
        <v>79</v>
      </c>
      <c r="O14001" t="s">
        <v>37</v>
      </c>
      <c r="P14001" s="4">
        <v>97.05</v>
      </c>
    </row>
    <row r="14002" spans="1:16" x14ac:dyDescent="0.25">
      <c r="A14002">
        <v>14583</v>
      </c>
      <c r="B14002">
        <v>70</v>
      </c>
      <c r="C14002" t="s">
        <v>38</v>
      </c>
      <c r="D14002" t="s">
        <v>33</v>
      </c>
      <c r="E14002" t="s">
        <v>18</v>
      </c>
      <c r="F14002" t="s">
        <v>81</v>
      </c>
      <c r="G14002" s="2">
        <v>2</v>
      </c>
      <c r="H14002" t="s">
        <v>26</v>
      </c>
      <c r="I14002" t="s">
        <v>93</v>
      </c>
      <c r="J14002">
        <v>9117.44</v>
      </c>
      <c r="K14002" s="4">
        <v>1139.68</v>
      </c>
      <c r="L14002" s="3">
        <v>8</v>
      </c>
      <c r="M14002" s="1">
        <v>45420</v>
      </c>
      <c r="N14002" t="s">
        <v>84</v>
      </c>
      <c r="P14002" s="4">
        <v>0</v>
      </c>
    </row>
    <row r="14003" spans="1:16" x14ac:dyDescent="0.25">
      <c r="A14003">
        <v>14583</v>
      </c>
      <c r="B14003">
        <v>70</v>
      </c>
      <c r="C14003" t="s">
        <v>38</v>
      </c>
      <c r="D14003" t="s">
        <v>17</v>
      </c>
      <c r="E14003" t="s">
        <v>40</v>
      </c>
      <c r="F14003" t="s">
        <v>88</v>
      </c>
      <c r="G14003" s="2">
        <v>3</v>
      </c>
      <c r="H14003" t="s">
        <v>26</v>
      </c>
      <c r="I14003" t="s">
        <v>21</v>
      </c>
      <c r="J14003">
        <v>2757</v>
      </c>
      <c r="K14003" s="4">
        <v>459.5</v>
      </c>
      <c r="L14003" s="3">
        <v>6</v>
      </c>
      <c r="M14003" s="1">
        <v>45500</v>
      </c>
      <c r="N14003" t="s">
        <v>79</v>
      </c>
      <c r="O14003" t="s">
        <v>114</v>
      </c>
      <c r="P14003" s="4">
        <v>199.74</v>
      </c>
    </row>
    <row r="14004" spans="1:16" x14ac:dyDescent="0.25">
      <c r="A14004">
        <v>14586</v>
      </c>
      <c r="B14004">
        <v>63</v>
      </c>
      <c r="C14004" t="s">
        <v>16</v>
      </c>
      <c r="D14004" t="s">
        <v>17</v>
      </c>
      <c r="E14004" t="s">
        <v>40</v>
      </c>
      <c r="F14004" t="s">
        <v>88</v>
      </c>
      <c r="G14004" s="2">
        <v>1</v>
      </c>
      <c r="H14004" t="s">
        <v>26</v>
      </c>
      <c r="I14004" t="s">
        <v>93</v>
      </c>
      <c r="J14004">
        <v>1838</v>
      </c>
      <c r="K14004" s="4">
        <v>459.5</v>
      </c>
      <c r="L14004" s="3">
        <v>4</v>
      </c>
      <c r="M14004" s="1">
        <v>45498</v>
      </c>
      <c r="N14004" t="s">
        <v>22</v>
      </c>
      <c r="O14004" t="s">
        <v>82</v>
      </c>
      <c r="P14004" s="4">
        <v>56.47</v>
      </c>
    </row>
    <row r="14005" spans="1:16" x14ac:dyDescent="0.25">
      <c r="A14005">
        <v>14587</v>
      </c>
      <c r="B14005">
        <v>75</v>
      </c>
      <c r="C14005" t="s">
        <v>38</v>
      </c>
      <c r="D14005" t="s">
        <v>17</v>
      </c>
      <c r="E14005" t="s">
        <v>40</v>
      </c>
      <c r="F14005" t="s">
        <v>88</v>
      </c>
      <c r="G14005" s="2">
        <v>4</v>
      </c>
      <c r="H14005" t="s">
        <v>26</v>
      </c>
      <c r="I14005" t="s">
        <v>21</v>
      </c>
      <c r="J14005">
        <v>3216.5</v>
      </c>
      <c r="K14005" s="4">
        <v>459.5</v>
      </c>
      <c r="L14005" s="3">
        <v>7</v>
      </c>
      <c r="M14005" s="1">
        <v>45521</v>
      </c>
      <c r="N14005" t="s">
        <v>84</v>
      </c>
      <c r="O14005" t="s">
        <v>52</v>
      </c>
      <c r="P14005" s="4">
        <v>27.31</v>
      </c>
    </row>
    <row r="14006" spans="1:16" x14ac:dyDescent="0.25">
      <c r="A14006">
        <v>14588</v>
      </c>
      <c r="B14006">
        <v>55</v>
      </c>
      <c r="C14006" t="s">
        <v>38</v>
      </c>
      <c r="D14006" t="s">
        <v>17</v>
      </c>
      <c r="E14006" t="s">
        <v>18</v>
      </c>
      <c r="F14006" t="s">
        <v>81</v>
      </c>
      <c r="G14006" s="2">
        <v>2</v>
      </c>
      <c r="H14006" t="s">
        <v>26</v>
      </c>
      <c r="I14006" t="s">
        <v>83</v>
      </c>
      <c r="J14006">
        <v>3419.04</v>
      </c>
      <c r="K14006" s="4">
        <v>1139.68</v>
      </c>
      <c r="L14006" s="3">
        <v>3</v>
      </c>
      <c r="M14006" s="1">
        <v>45354</v>
      </c>
      <c r="N14006" t="s">
        <v>22</v>
      </c>
      <c r="O14006" t="s">
        <v>104</v>
      </c>
      <c r="P14006" s="4">
        <v>148.11000000000001</v>
      </c>
    </row>
    <row r="14007" spans="1:16" x14ac:dyDescent="0.25">
      <c r="A14007">
        <v>14588</v>
      </c>
      <c r="B14007">
        <v>55</v>
      </c>
      <c r="C14007" t="s">
        <v>38</v>
      </c>
      <c r="D14007" t="s">
        <v>17</v>
      </c>
      <c r="E14007" t="s">
        <v>40</v>
      </c>
      <c r="F14007" t="s">
        <v>88</v>
      </c>
      <c r="G14007" s="2">
        <v>2</v>
      </c>
      <c r="H14007" t="s">
        <v>20</v>
      </c>
      <c r="I14007" t="s">
        <v>83</v>
      </c>
      <c r="J14007">
        <v>1838</v>
      </c>
      <c r="K14007" s="4">
        <v>459.5</v>
      </c>
      <c r="L14007" s="3">
        <v>4</v>
      </c>
      <c r="M14007" s="1">
        <v>45392</v>
      </c>
      <c r="N14007" t="s">
        <v>79</v>
      </c>
      <c r="O14007" t="s">
        <v>92</v>
      </c>
      <c r="P14007" s="4">
        <v>48.98</v>
      </c>
    </row>
    <row r="14008" spans="1:16" x14ac:dyDescent="0.25">
      <c r="A14008">
        <v>14588</v>
      </c>
      <c r="B14008">
        <v>55</v>
      </c>
      <c r="C14008" t="s">
        <v>38</v>
      </c>
      <c r="D14008" t="s">
        <v>17</v>
      </c>
      <c r="E14008" t="s">
        <v>18</v>
      </c>
      <c r="F14008" t="s">
        <v>81</v>
      </c>
      <c r="G14008" s="2">
        <v>1</v>
      </c>
      <c r="H14008" t="s">
        <v>20</v>
      </c>
      <c r="I14008" t="s">
        <v>21</v>
      </c>
      <c r="J14008">
        <v>3419.04</v>
      </c>
      <c r="K14008" s="4">
        <v>1139.68</v>
      </c>
      <c r="L14008" s="3">
        <v>3</v>
      </c>
      <c r="M14008" s="1">
        <v>45454</v>
      </c>
      <c r="N14008" t="s">
        <v>79</v>
      </c>
      <c r="O14008" t="s">
        <v>108</v>
      </c>
      <c r="P14008" s="4">
        <v>155.6</v>
      </c>
    </row>
    <row r="14009" spans="1:16" x14ac:dyDescent="0.25">
      <c r="A14009">
        <v>14588</v>
      </c>
      <c r="B14009">
        <v>55</v>
      </c>
      <c r="C14009" t="s">
        <v>38</v>
      </c>
      <c r="D14009" t="s">
        <v>17</v>
      </c>
      <c r="E14009" t="s">
        <v>24</v>
      </c>
      <c r="F14009" t="s">
        <v>85</v>
      </c>
      <c r="G14009" s="2">
        <v>1</v>
      </c>
      <c r="H14009" t="s">
        <v>20</v>
      </c>
      <c r="I14009" t="s">
        <v>21</v>
      </c>
      <c r="J14009">
        <v>4718.46</v>
      </c>
      <c r="K14009" s="4">
        <v>786.41</v>
      </c>
      <c r="L14009" s="3">
        <v>6</v>
      </c>
      <c r="M14009" s="1">
        <v>45499</v>
      </c>
      <c r="N14009" t="s">
        <v>22</v>
      </c>
      <c r="O14009" t="s">
        <v>29</v>
      </c>
      <c r="P14009" s="4">
        <v>23.08</v>
      </c>
    </row>
    <row r="14010" spans="1:16" x14ac:dyDescent="0.25">
      <c r="A14010">
        <v>14593</v>
      </c>
      <c r="B14010">
        <v>51</v>
      </c>
      <c r="C14010" t="s">
        <v>16</v>
      </c>
      <c r="D14010" t="s">
        <v>17</v>
      </c>
      <c r="E14010" t="s">
        <v>24</v>
      </c>
      <c r="F14010" t="s">
        <v>85</v>
      </c>
      <c r="G14010" s="2">
        <v>3</v>
      </c>
      <c r="H14010" t="s">
        <v>20</v>
      </c>
      <c r="I14010" t="s">
        <v>21</v>
      </c>
      <c r="J14010">
        <v>7864.1</v>
      </c>
      <c r="K14010" s="4">
        <v>786.41</v>
      </c>
      <c r="L14010" s="3">
        <v>10</v>
      </c>
      <c r="M14010" s="1">
        <v>45398</v>
      </c>
      <c r="N14010" t="s">
        <v>84</v>
      </c>
      <c r="O14010" t="s">
        <v>110</v>
      </c>
      <c r="P14010" s="4">
        <v>140.18</v>
      </c>
    </row>
    <row r="14011" spans="1:16" x14ac:dyDescent="0.25">
      <c r="A14011">
        <v>14594</v>
      </c>
      <c r="B14011">
        <v>78</v>
      </c>
      <c r="C14011" t="s">
        <v>16</v>
      </c>
      <c r="D14011" t="s">
        <v>33</v>
      </c>
      <c r="E14011" t="s">
        <v>40</v>
      </c>
      <c r="F14011" t="s">
        <v>88</v>
      </c>
      <c r="G14011" s="2">
        <v>1</v>
      </c>
      <c r="H14011" t="s">
        <v>26</v>
      </c>
      <c r="I14011" t="s">
        <v>83</v>
      </c>
      <c r="J14011">
        <v>3216.5</v>
      </c>
      <c r="K14011" s="4">
        <v>459.5</v>
      </c>
      <c r="L14011" s="3">
        <v>7</v>
      </c>
      <c r="M14011" s="1">
        <v>45455</v>
      </c>
      <c r="N14011" t="s">
        <v>22</v>
      </c>
      <c r="O14011" t="s">
        <v>119</v>
      </c>
      <c r="P14011" s="4">
        <v>128.58000000000001</v>
      </c>
    </row>
    <row r="14012" spans="1:16" x14ac:dyDescent="0.25">
      <c r="A14012">
        <v>14594</v>
      </c>
      <c r="B14012">
        <v>78</v>
      </c>
      <c r="C14012" t="s">
        <v>16</v>
      </c>
      <c r="D14012" t="s">
        <v>17</v>
      </c>
      <c r="E14012" t="s">
        <v>18</v>
      </c>
      <c r="F14012" t="s">
        <v>81</v>
      </c>
      <c r="G14012" s="2">
        <v>4</v>
      </c>
      <c r="H14012" t="s">
        <v>20</v>
      </c>
      <c r="I14012" t="s">
        <v>93</v>
      </c>
      <c r="J14012">
        <v>2279.36</v>
      </c>
      <c r="K14012" s="4">
        <v>1139.68</v>
      </c>
      <c r="L14012" s="3">
        <v>2</v>
      </c>
      <c r="M14012" s="1">
        <v>45464</v>
      </c>
      <c r="N14012" t="s">
        <v>84</v>
      </c>
      <c r="O14012" t="s">
        <v>109</v>
      </c>
      <c r="P14012" s="4">
        <v>182.58</v>
      </c>
    </row>
    <row r="14013" spans="1:16" x14ac:dyDescent="0.25">
      <c r="A14013">
        <v>14595</v>
      </c>
      <c r="B14013">
        <v>67</v>
      </c>
      <c r="C14013" t="s">
        <v>16</v>
      </c>
      <c r="D14013" t="s">
        <v>17</v>
      </c>
      <c r="E14013" t="s">
        <v>40</v>
      </c>
      <c r="F14013" t="s">
        <v>88</v>
      </c>
      <c r="G14013" s="2">
        <v>3</v>
      </c>
      <c r="H14013" t="s">
        <v>26</v>
      </c>
      <c r="I14013" t="s">
        <v>93</v>
      </c>
      <c r="J14013">
        <v>459.5</v>
      </c>
      <c r="K14013" s="4">
        <v>459.5</v>
      </c>
      <c r="L14013" s="3">
        <v>1</v>
      </c>
      <c r="M14013" s="1">
        <v>45371</v>
      </c>
      <c r="N14013" t="s">
        <v>22</v>
      </c>
      <c r="P14013" s="4">
        <v>0</v>
      </c>
    </row>
    <row r="14014" spans="1:16" x14ac:dyDescent="0.25">
      <c r="A14014">
        <v>14596</v>
      </c>
      <c r="B14014">
        <v>37</v>
      </c>
      <c r="C14014" t="s">
        <v>38</v>
      </c>
      <c r="D14014" t="s">
        <v>17</v>
      </c>
      <c r="E14014" t="s">
        <v>40</v>
      </c>
      <c r="F14014" t="s">
        <v>88</v>
      </c>
      <c r="G14014" s="2">
        <v>3</v>
      </c>
      <c r="H14014" t="s">
        <v>20</v>
      </c>
      <c r="I14014" t="s">
        <v>83</v>
      </c>
      <c r="J14014">
        <v>919</v>
      </c>
      <c r="K14014" s="4">
        <v>459.5</v>
      </c>
      <c r="L14014" s="3">
        <v>2</v>
      </c>
      <c r="M14014" s="1">
        <v>45364</v>
      </c>
      <c r="N14014" t="s">
        <v>79</v>
      </c>
      <c r="O14014" t="s">
        <v>107</v>
      </c>
      <c r="P14014" s="4">
        <v>67.55</v>
      </c>
    </row>
    <row r="14015" spans="1:16" x14ac:dyDescent="0.25">
      <c r="A14015">
        <v>14597</v>
      </c>
      <c r="B14015">
        <v>18</v>
      </c>
      <c r="C14015" t="s">
        <v>16</v>
      </c>
      <c r="D14015" t="s">
        <v>17</v>
      </c>
      <c r="E14015" t="s">
        <v>30</v>
      </c>
      <c r="F14015" t="s">
        <v>78</v>
      </c>
      <c r="G14015" s="2">
        <v>4</v>
      </c>
      <c r="H14015" t="s">
        <v>20</v>
      </c>
      <c r="I14015" t="s">
        <v>83</v>
      </c>
      <c r="J14015">
        <v>6068.88</v>
      </c>
      <c r="K14015" s="4">
        <v>674.32</v>
      </c>
      <c r="L14015" s="3">
        <v>9</v>
      </c>
      <c r="M14015" s="1">
        <v>45354</v>
      </c>
      <c r="N14015" t="s">
        <v>84</v>
      </c>
      <c r="P14015" s="4">
        <v>0</v>
      </c>
    </row>
    <row r="14016" spans="1:16" x14ac:dyDescent="0.25">
      <c r="A14016">
        <v>14598</v>
      </c>
      <c r="B14016">
        <v>24</v>
      </c>
      <c r="C14016" t="s">
        <v>16</v>
      </c>
      <c r="D14016" t="s">
        <v>17</v>
      </c>
      <c r="E14016" t="s">
        <v>30</v>
      </c>
      <c r="F14016" t="s">
        <v>78</v>
      </c>
      <c r="G14016" s="2">
        <v>4</v>
      </c>
      <c r="H14016" t="s">
        <v>26</v>
      </c>
      <c r="I14016" t="s">
        <v>83</v>
      </c>
      <c r="J14016">
        <v>3371.6</v>
      </c>
      <c r="K14016" s="4">
        <v>674.32</v>
      </c>
      <c r="L14016" s="3">
        <v>5</v>
      </c>
      <c r="M14016" s="1">
        <v>45480</v>
      </c>
      <c r="N14016" t="s">
        <v>84</v>
      </c>
      <c r="P14016" s="4">
        <v>0</v>
      </c>
    </row>
    <row r="14017" spans="1:16" x14ac:dyDescent="0.25">
      <c r="A14017">
        <v>14598</v>
      </c>
      <c r="B14017">
        <v>24</v>
      </c>
      <c r="C14017" t="s">
        <v>16</v>
      </c>
      <c r="D14017" t="s">
        <v>17</v>
      </c>
      <c r="E14017" t="s">
        <v>24</v>
      </c>
      <c r="F14017" t="s">
        <v>85</v>
      </c>
      <c r="G14017" s="2">
        <v>5</v>
      </c>
      <c r="H14017" t="s">
        <v>26</v>
      </c>
      <c r="I14017" t="s">
        <v>21</v>
      </c>
      <c r="J14017">
        <v>786.41</v>
      </c>
      <c r="K14017" s="4">
        <v>786.41</v>
      </c>
      <c r="L14017" s="3">
        <v>1</v>
      </c>
      <c r="M14017" s="1">
        <v>45527</v>
      </c>
      <c r="N14017" t="s">
        <v>22</v>
      </c>
      <c r="O14017" t="s">
        <v>29</v>
      </c>
      <c r="P14017" s="4">
        <v>91.82</v>
      </c>
    </row>
    <row r="14018" spans="1:16" x14ac:dyDescent="0.25">
      <c r="A14018">
        <v>14599</v>
      </c>
      <c r="B14018">
        <v>80</v>
      </c>
      <c r="C14018" t="s">
        <v>16</v>
      </c>
      <c r="D14018" t="s">
        <v>17</v>
      </c>
      <c r="E14018" t="s">
        <v>30</v>
      </c>
      <c r="F14018" t="s">
        <v>78</v>
      </c>
      <c r="G14018" s="2">
        <v>3</v>
      </c>
      <c r="H14018" t="s">
        <v>26</v>
      </c>
      <c r="I14018" t="s">
        <v>21</v>
      </c>
      <c r="J14018">
        <v>4045.92</v>
      </c>
      <c r="K14018" s="4">
        <v>674.32</v>
      </c>
      <c r="L14018" s="3">
        <v>6</v>
      </c>
      <c r="M14018" s="1">
        <v>45383</v>
      </c>
      <c r="N14018" t="s">
        <v>79</v>
      </c>
      <c r="P14018" s="4">
        <v>0</v>
      </c>
    </row>
    <row r="14019" spans="1:16" x14ac:dyDescent="0.25">
      <c r="A14019">
        <v>14599</v>
      </c>
      <c r="B14019">
        <v>80</v>
      </c>
      <c r="C14019" t="s">
        <v>16</v>
      </c>
      <c r="D14019" t="s">
        <v>17</v>
      </c>
      <c r="E14019" t="s">
        <v>77</v>
      </c>
      <c r="F14019" t="s">
        <v>86</v>
      </c>
      <c r="G14019" s="2">
        <v>4</v>
      </c>
      <c r="H14019" t="s">
        <v>26</v>
      </c>
      <c r="I14019" t="s">
        <v>83</v>
      </c>
      <c r="J14019">
        <v>1805.9</v>
      </c>
      <c r="K14019" s="4">
        <v>361.18</v>
      </c>
      <c r="L14019" s="3">
        <v>5</v>
      </c>
      <c r="M14019" s="1">
        <v>45421</v>
      </c>
      <c r="N14019" t="s">
        <v>22</v>
      </c>
      <c r="O14019" t="s">
        <v>80</v>
      </c>
      <c r="P14019" s="4">
        <v>174.22</v>
      </c>
    </row>
    <row r="14020" spans="1:16" x14ac:dyDescent="0.25">
      <c r="A14020">
        <v>14606</v>
      </c>
      <c r="B14020">
        <v>69</v>
      </c>
      <c r="C14020" t="s">
        <v>38</v>
      </c>
      <c r="D14020" t="s">
        <v>17</v>
      </c>
      <c r="E14020" t="s">
        <v>77</v>
      </c>
      <c r="F14020" t="s">
        <v>86</v>
      </c>
      <c r="G14020" s="2">
        <v>1</v>
      </c>
      <c r="H14020" t="s">
        <v>20</v>
      </c>
      <c r="I14020" t="s">
        <v>21</v>
      </c>
      <c r="J14020">
        <v>1083.54</v>
      </c>
      <c r="K14020" s="4">
        <v>361.18</v>
      </c>
      <c r="L14020" s="3">
        <v>3</v>
      </c>
      <c r="M14020" s="1">
        <v>45315</v>
      </c>
      <c r="N14020" t="s">
        <v>84</v>
      </c>
      <c r="O14020" t="s">
        <v>107</v>
      </c>
      <c r="P14020" s="4">
        <v>121.11</v>
      </c>
    </row>
    <row r="14021" spans="1:16" x14ac:dyDescent="0.25">
      <c r="A14021">
        <v>14606</v>
      </c>
      <c r="B14021">
        <v>69</v>
      </c>
      <c r="C14021" t="s">
        <v>38</v>
      </c>
      <c r="D14021" t="s">
        <v>17</v>
      </c>
      <c r="E14021" t="s">
        <v>40</v>
      </c>
      <c r="F14021" t="s">
        <v>88</v>
      </c>
      <c r="G14021" s="2">
        <v>2</v>
      </c>
      <c r="H14021" t="s">
        <v>26</v>
      </c>
      <c r="I14021" t="s">
        <v>83</v>
      </c>
      <c r="J14021">
        <v>2297.5</v>
      </c>
      <c r="K14021" s="4">
        <v>459.5</v>
      </c>
      <c r="L14021" s="3">
        <v>5</v>
      </c>
      <c r="M14021" s="1">
        <v>45328</v>
      </c>
      <c r="N14021" t="s">
        <v>79</v>
      </c>
      <c r="O14021" t="s">
        <v>29</v>
      </c>
      <c r="P14021" s="4">
        <v>77.33</v>
      </c>
    </row>
    <row r="14022" spans="1:16" x14ac:dyDescent="0.25">
      <c r="A14022">
        <v>14606</v>
      </c>
      <c r="B14022">
        <v>69</v>
      </c>
      <c r="C14022" t="s">
        <v>38</v>
      </c>
      <c r="D14022" t="s">
        <v>33</v>
      </c>
      <c r="E14022" t="s">
        <v>18</v>
      </c>
      <c r="F14022" t="s">
        <v>81</v>
      </c>
      <c r="G14022" s="2">
        <v>5</v>
      </c>
      <c r="H14022" t="s">
        <v>26</v>
      </c>
      <c r="I14022" t="s">
        <v>93</v>
      </c>
      <c r="J14022">
        <v>9117.44</v>
      </c>
      <c r="K14022" s="4">
        <v>1139.68</v>
      </c>
      <c r="L14022" s="3">
        <v>8</v>
      </c>
      <c r="M14022" s="1">
        <v>45472</v>
      </c>
      <c r="N14022" t="s">
        <v>22</v>
      </c>
      <c r="O14022" t="s">
        <v>94</v>
      </c>
      <c r="P14022" s="4">
        <v>174.8</v>
      </c>
    </row>
    <row r="14023" spans="1:16" x14ac:dyDescent="0.25">
      <c r="A14023">
        <v>14607</v>
      </c>
      <c r="B14023">
        <v>23</v>
      </c>
      <c r="C14023" t="s">
        <v>38</v>
      </c>
      <c r="D14023" t="s">
        <v>17</v>
      </c>
      <c r="E14023" t="s">
        <v>18</v>
      </c>
      <c r="F14023" t="s">
        <v>81</v>
      </c>
      <c r="G14023" s="2">
        <v>4</v>
      </c>
      <c r="H14023" t="s">
        <v>26</v>
      </c>
      <c r="I14023" t="s">
        <v>93</v>
      </c>
      <c r="J14023">
        <v>4558.72</v>
      </c>
      <c r="K14023" s="4">
        <v>1139.68</v>
      </c>
      <c r="L14023" s="3">
        <v>4</v>
      </c>
      <c r="M14023" s="1">
        <v>45407</v>
      </c>
      <c r="N14023" t="s">
        <v>79</v>
      </c>
      <c r="O14023" t="s">
        <v>107</v>
      </c>
      <c r="P14023" s="4">
        <v>99.3</v>
      </c>
    </row>
    <row r="14024" spans="1:16" x14ac:dyDescent="0.25">
      <c r="A14024">
        <v>14608</v>
      </c>
      <c r="B14024">
        <v>63</v>
      </c>
      <c r="C14024" t="s">
        <v>16</v>
      </c>
      <c r="D14024" t="s">
        <v>17</v>
      </c>
      <c r="E14024" t="s">
        <v>77</v>
      </c>
      <c r="F14024" t="s">
        <v>86</v>
      </c>
      <c r="G14024" s="2">
        <v>3</v>
      </c>
      <c r="H14024" t="s">
        <v>26</v>
      </c>
      <c r="I14024" t="s">
        <v>83</v>
      </c>
      <c r="J14024">
        <v>1805.9</v>
      </c>
      <c r="K14024" s="4">
        <v>361.18</v>
      </c>
      <c r="L14024" s="3">
        <v>5</v>
      </c>
      <c r="M14024" s="1">
        <v>45371</v>
      </c>
      <c r="N14024" t="s">
        <v>79</v>
      </c>
      <c r="P14024" s="4">
        <v>0</v>
      </c>
    </row>
    <row r="14025" spans="1:16" x14ac:dyDescent="0.25">
      <c r="A14025">
        <v>14609</v>
      </c>
      <c r="B14025">
        <v>34</v>
      </c>
      <c r="C14025" t="s">
        <v>38</v>
      </c>
      <c r="D14025" t="s">
        <v>17</v>
      </c>
      <c r="E14025" t="s">
        <v>40</v>
      </c>
      <c r="F14025" t="s">
        <v>88</v>
      </c>
      <c r="G14025" s="2">
        <v>1</v>
      </c>
      <c r="H14025" t="s">
        <v>20</v>
      </c>
      <c r="I14025" t="s">
        <v>83</v>
      </c>
      <c r="J14025">
        <v>1378.5</v>
      </c>
      <c r="K14025" s="4">
        <v>459.5</v>
      </c>
      <c r="L14025" s="3">
        <v>3</v>
      </c>
      <c r="M14025" s="1">
        <v>45546</v>
      </c>
      <c r="N14025" t="s">
        <v>79</v>
      </c>
      <c r="O14025" t="s">
        <v>107</v>
      </c>
      <c r="P14025" s="4">
        <v>75.16</v>
      </c>
    </row>
    <row r="14026" spans="1:16" x14ac:dyDescent="0.25">
      <c r="A14026">
        <v>14610</v>
      </c>
      <c r="B14026">
        <v>24</v>
      </c>
      <c r="C14026" t="s">
        <v>38</v>
      </c>
      <c r="D14026" t="s">
        <v>17</v>
      </c>
      <c r="E14026" t="s">
        <v>77</v>
      </c>
      <c r="F14026" t="s">
        <v>86</v>
      </c>
      <c r="G14026" s="2">
        <v>1</v>
      </c>
      <c r="H14026" t="s">
        <v>26</v>
      </c>
      <c r="I14026" t="s">
        <v>83</v>
      </c>
      <c r="J14026">
        <v>2889.44</v>
      </c>
      <c r="K14026" s="4">
        <v>361.18</v>
      </c>
      <c r="L14026" s="3">
        <v>8</v>
      </c>
      <c r="M14026" s="1">
        <v>45457</v>
      </c>
      <c r="N14026" t="s">
        <v>84</v>
      </c>
      <c r="P14026" s="4">
        <v>0</v>
      </c>
    </row>
    <row r="14027" spans="1:16" x14ac:dyDescent="0.25">
      <c r="A14027">
        <v>14611</v>
      </c>
      <c r="B14027">
        <v>63</v>
      </c>
      <c r="C14027" t="s">
        <v>16</v>
      </c>
      <c r="D14027" t="s">
        <v>17</v>
      </c>
      <c r="E14027" t="s">
        <v>30</v>
      </c>
      <c r="F14027" t="s">
        <v>78</v>
      </c>
      <c r="G14027" s="2">
        <v>2</v>
      </c>
      <c r="H14027" t="s">
        <v>20</v>
      </c>
      <c r="I14027" t="s">
        <v>83</v>
      </c>
      <c r="J14027">
        <v>674.32</v>
      </c>
      <c r="K14027" s="4">
        <v>674.32</v>
      </c>
      <c r="L14027" s="3">
        <v>1</v>
      </c>
      <c r="M14027" s="1">
        <v>45503</v>
      </c>
      <c r="N14027" t="s">
        <v>22</v>
      </c>
      <c r="O14027" t="s">
        <v>29</v>
      </c>
      <c r="P14027" s="4">
        <v>63.37</v>
      </c>
    </row>
    <row r="14028" spans="1:16" x14ac:dyDescent="0.25">
      <c r="A14028">
        <v>14612</v>
      </c>
      <c r="B14028">
        <v>25</v>
      </c>
      <c r="C14028" t="s">
        <v>16</v>
      </c>
      <c r="D14028" t="s">
        <v>17</v>
      </c>
      <c r="E14028" t="s">
        <v>77</v>
      </c>
      <c r="F14028" t="s">
        <v>86</v>
      </c>
      <c r="G14028" s="2">
        <v>1</v>
      </c>
      <c r="H14028" t="s">
        <v>26</v>
      </c>
      <c r="I14028" t="s">
        <v>21</v>
      </c>
      <c r="J14028">
        <v>3611.8</v>
      </c>
      <c r="K14028" s="4">
        <v>361.18</v>
      </c>
      <c r="L14028" s="3">
        <v>10</v>
      </c>
      <c r="M14028" s="1">
        <v>45348</v>
      </c>
      <c r="N14028" t="s">
        <v>84</v>
      </c>
      <c r="O14028" t="s">
        <v>29</v>
      </c>
      <c r="P14028" s="4">
        <v>87.07</v>
      </c>
    </row>
    <row r="14029" spans="1:16" x14ac:dyDescent="0.25">
      <c r="A14029">
        <v>14612</v>
      </c>
      <c r="B14029">
        <v>25</v>
      </c>
      <c r="C14029" t="s">
        <v>16</v>
      </c>
      <c r="D14029" t="s">
        <v>17</v>
      </c>
      <c r="E14029" t="s">
        <v>18</v>
      </c>
      <c r="F14029" t="s">
        <v>81</v>
      </c>
      <c r="G14029" s="2">
        <v>5</v>
      </c>
      <c r="H14029" t="s">
        <v>20</v>
      </c>
      <c r="I14029" t="s">
        <v>21</v>
      </c>
      <c r="J14029">
        <v>1139.68</v>
      </c>
      <c r="K14029" s="4">
        <v>1139.68</v>
      </c>
      <c r="L14029" s="3">
        <v>1</v>
      </c>
      <c r="M14029" s="1">
        <v>45362</v>
      </c>
      <c r="N14029" t="s">
        <v>22</v>
      </c>
      <c r="O14029" t="s">
        <v>107</v>
      </c>
      <c r="P14029" s="4">
        <v>125.42</v>
      </c>
    </row>
    <row r="14030" spans="1:16" x14ac:dyDescent="0.25">
      <c r="A14030">
        <v>14612</v>
      </c>
      <c r="B14030">
        <v>25</v>
      </c>
      <c r="C14030" t="s">
        <v>16</v>
      </c>
      <c r="D14030" t="s">
        <v>17</v>
      </c>
      <c r="E14030" t="s">
        <v>77</v>
      </c>
      <c r="F14030" t="s">
        <v>86</v>
      </c>
      <c r="G14030" s="2">
        <v>1</v>
      </c>
      <c r="H14030" t="s">
        <v>26</v>
      </c>
      <c r="I14030" t="s">
        <v>21</v>
      </c>
      <c r="J14030">
        <v>722.36</v>
      </c>
      <c r="K14030" s="4">
        <v>361.18</v>
      </c>
      <c r="L14030" s="3">
        <v>2</v>
      </c>
      <c r="M14030" s="1">
        <v>45409</v>
      </c>
      <c r="N14030" t="s">
        <v>79</v>
      </c>
      <c r="P14030" s="4">
        <v>0</v>
      </c>
    </row>
    <row r="14031" spans="1:16" x14ac:dyDescent="0.25">
      <c r="A14031">
        <v>14614</v>
      </c>
      <c r="B14031">
        <v>42</v>
      </c>
      <c r="C14031" t="s">
        <v>16</v>
      </c>
      <c r="D14031" t="s">
        <v>17</v>
      </c>
      <c r="E14031" t="s">
        <v>40</v>
      </c>
      <c r="F14031" t="s">
        <v>88</v>
      </c>
      <c r="G14031" s="2">
        <v>1</v>
      </c>
      <c r="H14031" t="s">
        <v>26</v>
      </c>
      <c r="I14031" t="s">
        <v>21</v>
      </c>
      <c r="J14031">
        <v>2297.5</v>
      </c>
      <c r="K14031" s="4">
        <v>459.5</v>
      </c>
      <c r="L14031" s="3">
        <v>5</v>
      </c>
      <c r="M14031" s="1">
        <v>45373</v>
      </c>
      <c r="N14031" t="s">
        <v>22</v>
      </c>
      <c r="O14031" t="s">
        <v>37</v>
      </c>
      <c r="P14031" s="4">
        <v>43.66</v>
      </c>
    </row>
    <row r="14032" spans="1:16" x14ac:dyDescent="0.25">
      <c r="A14032">
        <v>14614</v>
      </c>
      <c r="B14032">
        <v>42</v>
      </c>
      <c r="C14032" t="s">
        <v>16</v>
      </c>
      <c r="D14032" t="s">
        <v>33</v>
      </c>
      <c r="E14032" t="s">
        <v>24</v>
      </c>
      <c r="F14032" t="s">
        <v>85</v>
      </c>
      <c r="G14032" s="2">
        <v>1</v>
      </c>
      <c r="H14032" t="s">
        <v>20</v>
      </c>
      <c r="I14032" t="s">
        <v>21</v>
      </c>
      <c r="J14032">
        <v>3145.64</v>
      </c>
      <c r="K14032" s="4">
        <v>786.41</v>
      </c>
      <c r="L14032" s="3">
        <v>4</v>
      </c>
      <c r="M14032" s="1">
        <v>45467</v>
      </c>
      <c r="N14032" t="s">
        <v>84</v>
      </c>
      <c r="O14032" t="s">
        <v>114</v>
      </c>
      <c r="P14032" s="4">
        <v>115.2</v>
      </c>
    </row>
    <row r="14033" spans="1:16" x14ac:dyDescent="0.25">
      <c r="A14033">
        <v>14618</v>
      </c>
      <c r="B14033">
        <v>50</v>
      </c>
      <c r="C14033" t="s">
        <v>16</v>
      </c>
      <c r="D14033" t="s">
        <v>17</v>
      </c>
      <c r="E14033" t="s">
        <v>77</v>
      </c>
      <c r="F14033" t="s">
        <v>86</v>
      </c>
      <c r="G14033" s="2">
        <v>5</v>
      </c>
      <c r="H14033" t="s">
        <v>26</v>
      </c>
      <c r="I14033" t="s">
        <v>21</v>
      </c>
      <c r="J14033">
        <v>361.18</v>
      </c>
      <c r="K14033" s="4">
        <v>361.18</v>
      </c>
      <c r="L14033" s="3">
        <v>1</v>
      </c>
      <c r="M14033" s="1">
        <v>45313</v>
      </c>
      <c r="N14033" t="s">
        <v>79</v>
      </c>
      <c r="O14033" t="s">
        <v>29</v>
      </c>
      <c r="P14033" s="4">
        <v>84.74</v>
      </c>
    </row>
    <row r="14034" spans="1:16" x14ac:dyDescent="0.25">
      <c r="A14034">
        <v>14618</v>
      </c>
      <c r="B14034">
        <v>50</v>
      </c>
      <c r="C14034" t="s">
        <v>16</v>
      </c>
      <c r="D14034" t="s">
        <v>17</v>
      </c>
      <c r="E14034" t="s">
        <v>18</v>
      </c>
      <c r="F14034" t="s">
        <v>81</v>
      </c>
      <c r="G14034" s="2">
        <v>3</v>
      </c>
      <c r="H14034" t="s">
        <v>20</v>
      </c>
      <c r="I14034" t="s">
        <v>93</v>
      </c>
      <c r="J14034">
        <v>2279.36</v>
      </c>
      <c r="K14034" s="4">
        <v>1139.68</v>
      </c>
      <c r="L14034" s="3">
        <v>2</v>
      </c>
      <c r="M14034" s="1">
        <v>45417</v>
      </c>
      <c r="N14034" t="s">
        <v>79</v>
      </c>
      <c r="O14034" t="s">
        <v>118</v>
      </c>
      <c r="P14034" s="4">
        <v>238.33</v>
      </c>
    </row>
    <row r="14035" spans="1:16" x14ac:dyDescent="0.25">
      <c r="A14035">
        <v>14619</v>
      </c>
      <c r="B14035">
        <v>40</v>
      </c>
      <c r="C14035" t="s">
        <v>38</v>
      </c>
      <c r="D14035" t="s">
        <v>17</v>
      </c>
      <c r="E14035" t="s">
        <v>18</v>
      </c>
      <c r="F14035" t="s">
        <v>81</v>
      </c>
      <c r="G14035" s="2">
        <v>4</v>
      </c>
      <c r="H14035" t="s">
        <v>26</v>
      </c>
      <c r="I14035" t="s">
        <v>21</v>
      </c>
      <c r="J14035">
        <v>11396.8</v>
      </c>
      <c r="K14035" s="4">
        <v>1139.68</v>
      </c>
      <c r="L14035" s="3">
        <v>10</v>
      </c>
      <c r="M14035" s="1">
        <v>45444</v>
      </c>
      <c r="N14035" t="s">
        <v>84</v>
      </c>
      <c r="P14035" s="4">
        <v>0</v>
      </c>
    </row>
    <row r="14036" spans="1:16" x14ac:dyDescent="0.25">
      <c r="A14036">
        <v>14620</v>
      </c>
      <c r="B14036">
        <v>55</v>
      </c>
      <c r="C14036" t="s">
        <v>38</v>
      </c>
      <c r="D14036" t="s">
        <v>17</v>
      </c>
      <c r="E14036" t="s">
        <v>24</v>
      </c>
      <c r="F14036" t="s">
        <v>85</v>
      </c>
      <c r="G14036" s="2">
        <v>4</v>
      </c>
      <c r="H14036" t="s">
        <v>26</v>
      </c>
      <c r="I14036" t="s">
        <v>21</v>
      </c>
      <c r="J14036">
        <v>1572.82</v>
      </c>
      <c r="K14036" s="4">
        <v>786.41</v>
      </c>
      <c r="L14036" s="3">
        <v>2</v>
      </c>
      <c r="M14036" s="1">
        <v>45368</v>
      </c>
      <c r="N14036" t="s">
        <v>79</v>
      </c>
      <c r="O14036" t="s">
        <v>117</v>
      </c>
      <c r="P14036" s="4">
        <v>200.99</v>
      </c>
    </row>
    <row r="14037" spans="1:16" x14ac:dyDescent="0.25">
      <c r="A14037">
        <v>14620</v>
      </c>
      <c r="B14037">
        <v>55</v>
      </c>
      <c r="C14037" t="s">
        <v>38</v>
      </c>
      <c r="D14037" t="s">
        <v>17</v>
      </c>
      <c r="E14037" t="s">
        <v>18</v>
      </c>
      <c r="F14037" t="s">
        <v>81</v>
      </c>
      <c r="G14037" s="2">
        <v>5</v>
      </c>
      <c r="H14037" t="s">
        <v>26</v>
      </c>
      <c r="I14037" t="s">
        <v>83</v>
      </c>
      <c r="J14037">
        <v>3419.04</v>
      </c>
      <c r="K14037" s="4">
        <v>1139.68</v>
      </c>
      <c r="L14037" s="3">
        <v>3</v>
      </c>
      <c r="M14037" s="1">
        <v>45455</v>
      </c>
      <c r="N14037" t="s">
        <v>79</v>
      </c>
      <c r="P14037" s="4">
        <v>0</v>
      </c>
    </row>
    <row r="14038" spans="1:16" x14ac:dyDescent="0.25">
      <c r="A14038">
        <v>14620</v>
      </c>
      <c r="B14038">
        <v>55</v>
      </c>
      <c r="C14038" t="s">
        <v>38</v>
      </c>
      <c r="D14038" t="s">
        <v>33</v>
      </c>
      <c r="E14038" t="s">
        <v>18</v>
      </c>
      <c r="F14038" t="s">
        <v>81</v>
      </c>
      <c r="G14038" s="2">
        <v>1</v>
      </c>
      <c r="H14038" t="s">
        <v>26</v>
      </c>
      <c r="I14038" t="s">
        <v>21</v>
      </c>
      <c r="J14038">
        <v>7977.76</v>
      </c>
      <c r="K14038" s="4">
        <v>1139.68</v>
      </c>
      <c r="L14038" s="3">
        <v>7</v>
      </c>
      <c r="M14038" s="1">
        <v>45458</v>
      </c>
      <c r="N14038" t="s">
        <v>84</v>
      </c>
      <c r="O14038" t="s">
        <v>92</v>
      </c>
      <c r="P14038" s="4">
        <v>182.61</v>
      </c>
    </row>
    <row r="14039" spans="1:16" x14ac:dyDescent="0.25">
      <c r="A14039">
        <v>14622</v>
      </c>
      <c r="B14039">
        <v>30</v>
      </c>
      <c r="C14039" t="s">
        <v>38</v>
      </c>
      <c r="D14039" t="s">
        <v>17</v>
      </c>
      <c r="E14039" t="s">
        <v>77</v>
      </c>
      <c r="F14039" t="s">
        <v>86</v>
      </c>
      <c r="G14039" s="2">
        <v>4</v>
      </c>
      <c r="H14039" t="s">
        <v>20</v>
      </c>
      <c r="I14039" t="s">
        <v>21</v>
      </c>
      <c r="J14039">
        <v>3611.8</v>
      </c>
      <c r="K14039" s="4">
        <v>361.18</v>
      </c>
      <c r="L14039" s="3">
        <v>10</v>
      </c>
      <c r="M14039" s="1">
        <v>45334</v>
      </c>
      <c r="N14039" t="s">
        <v>84</v>
      </c>
      <c r="O14039" t="s">
        <v>113</v>
      </c>
      <c r="P14039" s="4">
        <v>138.6</v>
      </c>
    </row>
    <row r="14040" spans="1:16" x14ac:dyDescent="0.25">
      <c r="A14040">
        <v>14623</v>
      </c>
      <c r="B14040">
        <v>77</v>
      </c>
      <c r="C14040" t="s">
        <v>38</v>
      </c>
      <c r="D14040" t="s">
        <v>17</v>
      </c>
      <c r="E14040" t="s">
        <v>40</v>
      </c>
      <c r="F14040" t="s">
        <v>88</v>
      </c>
      <c r="G14040" s="2">
        <v>5</v>
      </c>
      <c r="H14040" t="s">
        <v>26</v>
      </c>
      <c r="I14040" t="s">
        <v>83</v>
      </c>
      <c r="J14040">
        <v>3676</v>
      </c>
      <c r="K14040" s="4">
        <v>459.5</v>
      </c>
      <c r="L14040" s="3">
        <v>8</v>
      </c>
      <c r="M14040" s="1">
        <v>45537</v>
      </c>
      <c r="N14040" t="s">
        <v>79</v>
      </c>
      <c r="O14040" t="s">
        <v>114</v>
      </c>
      <c r="P14040" s="4">
        <v>265.08999999999997</v>
      </c>
    </row>
    <row r="14041" spans="1:16" x14ac:dyDescent="0.25">
      <c r="A14041">
        <v>14627</v>
      </c>
      <c r="B14041">
        <v>65</v>
      </c>
      <c r="C14041" t="s">
        <v>38</v>
      </c>
      <c r="D14041" t="s">
        <v>17</v>
      </c>
      <c r="E14041" t="s">
        <v>24</v>
      </c>
      <c r="F14041" t="s">
        <v>85</v>
      </c>
      <c r="G14041" s="2">
        <v>2</v>
      </c>
      <c r="H14041" t="s">
        <v>26</v>
      </c>
      <c r="I14041" t="s">
        <v>93</v>
      </c>
      <c r="J14041">
        <v>5504.87</v>
      </c>
      <c r="K14041" s="4">
        <v>786.41</v>
      </c>
      <c r="L14041" s="3">
        <v>7</v>
      </c>
      <c r="M14041" s="1">
        <v>45369</v>
      </c>
      <c r="N14041" t="s">
        <v>22</v>
      </c>
      <c r="P14041" s="4">
        <v>0</v>
      </c>
    </row>
    <row r="14042" spans="1:16" x14ac:dyDescent="0.25">
      <c r="A14042">
        <v>14628</v>
      </c>
      <c r="B14042">
        <v>69</v>
      </c>
      <c r="C14042" t="s">
        <v>16</v>
      </c>
      <c r="D14042" t="s">
        <v>33</v>
      </c>
      <c r="E14042" t="s">
        <v>40</v>
      </c>
      <c r="F14042" t="s">
        <v>88</v>
      </c>
      <c r="G14042" s="2">
        <v>1</v>
      </c>
      <c r="H14042" t="s">
        <v>26</v>
      </c>
      <c r="I14042" t="s">
        <v>21</v>
      </c>
      <c r="J14042">
        <v>4135.5</v>
      </c>
      <c r="K14042" s="4">
        <v>459.5</v>
      </c>
      <c r="L14042" s="3">
        <v>9</v>
      </c>
      <c r="M14042" s="1">
        <v>45318</v>
      </c>
      <c r="N14042" t="s">
        <v>22</v>
      </c>
      <c r="P14042" s="4">
        <v>0</v>
      </c>
    </row>
    <row r="14043" spans="1:16" x14ac:dyDescent="0.25">
      <c r="A14043">
        <v>14628</v>
      </c>
      <c r="B14043">
        <v>69</v>
      </c>
      <c r="C14043" t="s">
        <v>16</v>
      </c>
      <c r="D14043" t="s">
        <v>17</v>
      </c>
      <c r="E14043" t="s">
        <v>77</v>
      </c>
      <c r="F14043" t="s">
        <v>86</v>
      </c>
      <c r="G14043" s="2">
        <v>3</v>
      </c>
      <c r="H14043" t="s">
        <v>20</v>
      </c>
      <c r="I14043" t="s">
        <v>93</v>
      </c>
      <c r="J14043">
        <v>1805.9</v>
      </c>
      <c r="K14043" s="4">
        <v>361.18</v>
      </c>
      <c r="L14043" s="3">
        <v>5</v>
      </c>
      <c r="M14043" s="1">
        <v>45498</v>
      </c>
      <c r="N14043" t="s">
        <v>22</v>
      </c>
      <c r="O14043" t="s">
        <v>95</v>
      </c>
      <c r="P14043" s="4">
        <v>176.3</v>
      </c>
    </row>
    <row r="14044" spans="1:16" x14ac:dyDescent="0.25">
      <c r="A14044">
        <v>14629</v>
      </c>
      <c r="B14044">
        <v>38</v>
      </c>
      <c r="C14044" t="s">
        <v>38</v>
      </c>
      <c r="D14044" t="s">
        <v>17</v>
      </c>
      <c r="E14044" t="s">
        <v>18</v>
      </c>
      <c r="F14044" t="s">
        <v>81</v>
      </c>
      <c r="G14044" s="2">
        <v>5</v>
      </c>
      <c r="H14044" t="s">
        <v>26</v>
      </c>
      <c r="I14044" t="s">
        <v>83</v>
      </c>
      <c r="J14044">
        <v>2279.36</v>
      </c>
      <c r="K14044" s="4">
        <v>1139.68</v>
      </c>
      <c r="L14044" s="3">
        <v>2</v>
      </c>
      <c r="M14044" s="1">
        <v>45361</v>
      </c>
      <c r="N14044" t="s">
        <v>79</v>
      </c>
      <c r="O14044" t="s">
        <v>29</v>
      </c>
      <c r="P14044" s="4">
        <v>28.76</v>
      </c>
    </row>
    <row r="14045" spans="1:16" x14ac:dyDescent="0.25">
      <c r="A14045">
        <v>14630</v>
      </c>
      <c r="B14045">
        <v>69</v>
      </c>
      <c r="C14045" t="s">
        <v>38</v>
      </c>
      <c r="D14045" t="s">
        <v>17</v>
      </c>
      <c r="E14045" t="s">
        <v>40</v>
      </c>
      <c r="F14045" t="s">
        <v>88</v>
      </c>
      <c r="G14045" s="2">
        <v>5</v>
      </c>
      <c r="H14045" t="s">
        <v>26</v>
      </c>
      <c r="I14045" t="s">
        <v>83</v>
      </c>
      <c r="J14045">
        <v>4595</v>
      </c>
      <c r="K14045" s="4">
        <v>459.5</v>
      </c>
      <c r="L14045" s="3">
        <v>10</v>
      </c>
      <c r="M14045" s="1">
        <v>45438</v>
      </c>
      <c r="N14045" t="s">
        <v>79</v>
      </c>
      <c r="P14045" s="4">
        <v>0</v>
      </c>
    </row>
    <row r="14046" spans="1:16" x14ac:dyDescent="0.25">
      <c r="A14046">
        <v>14630</v>
      </c>
      <c r="B14046">
        <v>69</v>
      </c>
      <c r="C14046" t="s">
        <v>38</v>
      </c>
      <c r="D14046" t="s">
        <v>17</v>
      </c>
      <c r="E14046" t="s">
        <v>24</v>
      </c>
      <c r="F14046" t="s">
        <v>85</v>
      </c>
      <c r="G14046" s="2">
        <v>1</v>
      </c>
      <c r="H14046" t="s">
        <v>26</v>
      </c>
      <c r="I14046" t="s">
        <v>93</v>
      </c>
      <c r="J14046">
        <v>1572.82</v>
      </c>
      <c r="K14046" s="4">
        <v>786.41</v>
      </c>
      <c r="L14046" s="3">
        <v>2</v>
      </c>
      <c r="M14046" s="1">
        <v>45496</v>
      </c>
      <c r="N14046" t="s">
        <v>22</v>
      </c>
      <c r="O14046" t="s">
        <v>110</v>
      </c>
      <c r="P14046" s="4">
        <v>168.92</v>
      </c>
    </row>
    <row r="14047" spans="1:16" x14ac:dyDescent="0.25">
      <c r="A14047">
        <v>14632</v>
      </c>
      <c r="B14047">
        <v>57</v>
      </c>
      <c r="C14047" t="s">
        <v>16</v>
      </c>
      <c r="D14047" t="s">
        <v>17</v>
      </c>
      <c r="E14047" t="s">
        <v>40</v>
      </c>
      <c r="F14047" t="s">
        <v>88</v>
      </c>
      <c r="G14047" s="2">
        <v>2</v>
      </c>
      <c r="H14047" t="s">
        <v>26</v>
      </c>
      <c r="I14047" t="s">
        <v>93</v>
      </c>
      <c r="J14047">
        <v>2757</v>
      </c>
      <c r="K14047" s="4">
        <v>459.5</v>
      </c>
      <c r="L14047" s="3">
        <v>6</v>
      </c>
      <c r="M14047" s="1">
        <v>45444</v>
      </c>
      <c r="N14047" t="s">
        <v>22</v>
      </c>
      <c r="O14047" t="s">
        <v>117</v>
      </c>
      <c r="P14047" s="4">
        <v>143.59</v>
      </c>
    </row>
    <row r="14048" spans="1:16" x14ac:dyDescent="0.25">
      <c r="A14048">
        <v>14632</v>
      </c>
      <c r="B14048">
        <v>57</v>
      </c>
      <c r="C14048" t="s">
        <v>16</v>
      </c>
      <c r="D14048" t="s">
        <v>17</v>
      </c>
      <c r="E14048" t="s">
        <v>77</v>
      </c>
      <c r="F14048" t="s">
        <v>86</v>
      </c>
      <c r="G14048" s="2">
        <v>4</v>
      </c>
      <c r="H14048" t="s">
        <v>26</v>
      </c>
      <c r="I14048" t="s">
        <v>21</v>
      </c>
      <c r="J14048">
        <v>1805.9</v>
      </c>
      <c r="K14048" s="4">
        <v>361.18</v>
      </c>
      <c r="L14048" s="3">
        <v>5</v>
      </c>
      <c r="M14048" s="1">
        <v>45460</v>
      </c>
      <c r="N14048" t="s">
        <v>84</v>
      </c>
      <c r="O14048" t="s">
        <v>52</v>
      </c>
      <c r="P14048" s="4">
        <v>98.68</v>
      </c>
    </row>
    <row r="14049" spans="1:16" x14ac:dyDescent="0.25">
      <c r="A14049">
        <v>14632</v>
      </c>
      <c r="B14049">
        <v>57</v>
      </c>
      <c r="C14049" t="s">
        <v>16</v>
      </c>
      <c r="D14049" t="s">
        <v>17</v>
      </c>
      <c r="E14049" t="s">
        <v>30</v>
      </c>
      <c r="F14049" t="s">
        <v>78</v>
      </c>
      <c r="G14049" s="2">
        <v>2</v>
      </c>
      <c r="H14049" t="s">
        <v>26</v>
      </c>
      <c r="I14049" t="s">
        <v>93</v>
      </c>
      <c r="J14049">
        <v>2022.96</v>
      </c>
      <c r="K14049" s="4">
        <v>674.32</v>
      </c>
      <c r="L14049" s="3">
        <v>3</v>
      </c>
      <c r="M14049" s="1">
        <v>45554</v>
      </c>
      <c r="N14049" t="s">
        <v>22</v>
      </c>
      <c r="O14049" t="s">
        <v>37</v>
      </c>
      <c r="P14049" s="4">
        <v>77.73</v>
      </c>
    </row>
    <row r="14050" spans="1:16" x14ac:dyDescent="0.25">
      <c r="A14050">
        <v>14633</v>
      </c>
      <c r="B14050">
        <v>30</v>
      </c>
      <c r="C14050" t="s">
        <v>38</v>
      </c>
      <c r="D14050" t="s">
        <v>17</v>
      </c>
      <c r="E14050" t="s">
        <v>18</v>
      </c>
      <c r="F14050" t="s">
        <v>81</v>
      </c>
      <c r="G14050" s="2">
        <v>1</v>
      </c>
      <c r="H14050" t="s">
        <v>26</v>
      </c>
      <c r="I14050" t="s">
        <v>21</v>
      </c>
      <c r="J14050">
        <v>2279.36</v>
      </c>
      <c r="K14050" s="4">
        <v>1139.68</v>
      </c>
      <c r="L14050" s="3">
        <v>2</v>
      </c>
      <c r="M14050" s="1">
        <v>45338</v>
      </c>
      <c r="N14050" t="s">
        <v>22</v>
      </c>
      <c r="O14050" t="s">
        <v>102</v>
      </c>
      <c r="P14050" s="4">
        <v>153.55000000000001</v>
      </c>
    </row>
    <row r="14051" spans="1:16" x14ac:dyDescent="0.25">
      <c r="A14051">
        <v>14633</v>
      </c>
      <c r="B14051">
        <v>30</v>
      </c>
      <c r="C14051" t="s">
        <v>38</v>
      </c>
      <c r="D14051" t="s">
        <v>17</v>
      </c>
      <c r="E14051" t="s">
        <v>30</v>
      </c>
      <c r="F14051" t="s">
        <v>78</v>
      </c>
      <c r="G14051" s="2">
        <v>2</v>
      </c>
      <c r="H14051" t="s">
        <v>20</v>
      </c>
      <c r="I14051" t="s">
        <v>83</v>
      </c>
      <c r="J14051">
        <v>3371.6</v>
      </c>
      <c r="K14051" s="4">
        <v>674.32</v>
      </c>
      <c r="L14051" s="3">
        <v>5</v>
      </c>
      <c r="M14051" s="1">
        <v>45457</v>
      </c>
      <c r="N14051" t="s">
        <v>22</v>
      </c>
      <c r="O14051" t="s">
        <v>113</v>
      </c>
      <c r="P14051" s="4">
        <v>67.7</v>
      </c>
    </row>
    <row r="14052" spans="1:16" x14ac:dyDescent="0.25">
      <c r="A14052">
        <v>14633</v>
      </c>
      <c r="B14052">
        <v>30</v>
      </c>
      <c r="C14052" t="s">
        <v>38</v>
      </c>
      <c r="D14052" t="s">
        <v>17</v>
      </c>
      <c r="E14052" t="s">
        <v>40</v>
      </c>
      <c r="F14052" t="s">
        <v>88</v>
      </c>
      <c r="G14052" s="2">
        <v>4</v>
      </c>
      <c r="H14052" t="s">
        <v>26</v>
      </c>
      <c r="I14052" t="s">
        <v>93</v>
      </c>
      <c r="J14052">
        <v>919</v>
      </c>
      <c r="K14052" s="4">
        <v>459.5</v>
      </c>
      <c r="L14052" s="3">
        <v>2</v>
      </c>
      <c r="M14052" s="1">
        <v>45556</v>
      </c>
      <c r="N14052" t="s">
        <v>22</v>
      </c>
      <c r="P14052" s="4">
        <v>0</v>
      </c>
    </row>
    <row r="14053" spans="1:16" x14ac:dyDescent="0.25">
      <c r="A14053">
        <v>14634</v>
      </c>
      <c r="B14053">
        <v>78</v>
      </c>
      <c r="C14053" t="s">
        <v>38</v>
      </c>
      <c r="D14053" t="s">
        <v>33</v>
      </c>
      <c r="E14053" t="s">
        <v>18</v>
      </c>
      <c r="F14053" t="s">
        <v>81</v>
      </c>
      <c r="G14053" s="2">
        <v>4</v>
      </c>
      <c r="H14053" t="s">
        <v>26</v>
      </c>
      <c r="I14053" t="s">
        <v>21</v>
      </c>
      <c r="J14053">
        <v>10257.120000000001</v>
      </c>
      <c r="K14053" s="4">
        <v>1139.68</v>
      </c>
      <c r="L14053" s="3">
        <v>9</v>
      </c>
      <c r="M14053" s="1">
        <v>45413</v>
      </c>
      <c r="N14053" t="s">
        <v>22</v>
      </c>
      <c r="O14053" t="s">
        <v>29</v>
      </c>
      <c r="P14053" s="4">
        <v>97.65</v>
      </c>
    </row>
    <row r="14054" spans="1:16" x14ac:dyDescent="0.25">
      <c r="A14054">
        <v>14635</v>
      </c>
      <c r="B14054">
        <v>56</v>
      </c>
      <c r="C14054" t="s">
        <v>38</v>
      </c>
      <c r="D14054" t="s">
        <v>17</v>
      </c>
      <c r="E14054" t="s">
        <v>30</v>
      </c>
      <c r="F14054" t="s">
        <v>78</v>
      </c>
      <c r="G14054" s="2">
        <v>5</v>
      </c>
      <c r="H14054" t="s">
        <v>26</v>
      </c>
      <c r="I14054" t="s">
        <v>21</v>
      </c>
      <c r="J14054">
        <v>6743.2</v>
      </c>
      <c r="K14054" s="4">
        <v>674.32</v>
      </c>
      <c r="L14054" s="3">
        <v>10</v>
      </c>
      <c r="M14054" s="1">
        <v>45331</v>
      </c>
      <c r="N14054" t="s">
        <v>22</v>
      </c>
      <c r="P14054" s="4">
        <v>0</v>
      </c>
    </row>
    <row r="14055" spans="1:16" x14ac:dyDescent="0.25">
      <c r="A14055">
        <v>14635</v>
      </c>
      <c r="B14055">
        <v>56</v>
      </c>
      <c r="C14055" t="s">
        <v>38</v>
      </c>
      <c r="D14055" t="s">
        <v>17</v>
      </c>
      <c r="E14055" t="s">
        <v>18</v>
      </c>
      <c r="F14055" t="s">
        <v>81</v>
      </c>
      <c r="G14055" s="2">
        <v>3</v>
      </c>
      <c r="H14055" t="s">
        <v>26</v>
      </c>
      <c r="I14055" t="s">
        <v>83</v>
      </c>
      <c r="J14055">
        <v>10257.120000000001</v>
      </c>
      <c r="K14055" s="4">
        <v>1139.68</v>
      </c>
      <c r="L14055" s="3">
        <v>9</v>
      </c>
      <c r="M14055" s="1">
        <v>45490</v>
      </c>
      <c r="N14055" t="s">
        <v>22</v>
      </c>
      <c r="O14055" t="s">
        <v>107</v>
      </c>
      <c r="P14055" s="4">
        <v>37.299999999999997</v>
      </c>
    </row>
    <row r="14056" spans="1:16" x14ac:dyDescent="0.25">
      <c r="A14056">
        <v>14636</v>
      </c>
      <c r="B14056">
        <v>55</v>
      </c>
      <c r="C14056" t="s">
        <v>38</v>
      </c>
      <c r="D14056" t="s">
        <v>17</v>
      </c>
      <c r="E14056" t="s">
        <v>24</v>
      </c>
      <c r="F14056" t="s">
        <v>85</v>
      </c>
      <c r="G14056" s="2">
        <v>3</v>
      </c>
      <c r="H14056" t="s">
        <v>26</v>
      </c>
      <c r="I14056" t="s">
        <v>83</v>
      </c>
      <c r="J14056">
        <v>786.41</v>
      </c>
      <c r="K14056" s="4">
        <v>786.41</v>
      </c>
      <c r="L14056" s="3">
        <v>1</v>
      </c>
      <c r="M14056" s="1">
        <v>45390</v>
      </c>
      <c r="N14056" t="s">
        <v>22</v>
      </c>
      <c r="O14056" t="s">
        <v>121</v>
      </c>
      <c r="P14056" s="4">
        <v>166.24</v>
      </c>
    </row>
    <row r="14057" spans="1:16" x14ac:dyDescent="0.25">
      <c r="A14057">
        <v>14636</v>
      </c>
      <c r="B14057">
        <v>55</v>
      </c>
      <c r="C14057" t="s">
        <v>38</v>
      </c>
      <c r="D14057" t="s">
        <v>17</v>
      </c>
      <c r="E14057" t="s">
        <v>18</v>
      </c>
      <c r="F14057" t="s">
        <v>81</v>
      </c>
      <c r="G14057" s="2">
        <v>4</v>
      </c>
      <c r="H14057" t="s">
        <v>20</v>
      </c>
      <c r="I14057" t="s">
        <v>93</v>
      </c>
      <c r="J14057">
        <v>2279.36</v>
      </c>
      <c r="K14057" s="4">
        <v>1139.68</v>
      </c>
      <c r="L14057" s="3">
        <v>2</v>
      </c>
      <c r="M14057" s="1">
        <v>45514</v>
      </c>
      <c r="N14057" t="s">
        <v>79</v>
      </c>
      <c r="O14057" t="s">
        <v>97</v>
      </c>
      <c r="P14057" s="4">
        <v>148.19999999999999</v>
      </c>
    </row>
    <row r="14058" spans="1:16" x14ac:dyDescent="0.25">
      <c r="A14058">
        <v>14637</v>
      </c>
      <c r="B14058">
        <v>53</v>
      </c>
      <c r="C14058" t="s">
        <v>38</v>
      </c>
      <c r="D14058" t="s">
        <v>17</v>
      </c>
      <c r="E14058" t="s">
        <v>40</v>
      </c>
      <c r="F14058" t="s">
        <v>88</v>
      </c>
      <c r="G14058" s="2">
        <v>4</v>
      </c>
      <c r="H14058" t="s">
        <v>26</v>
      </c>
      <c r="I14058" t="s">
        <v>83</v>
      </c>
      <c r="J14058">
        <v>2757</v>
      </c>
      <c r="K14058" s="4">
        <v>459.5</v>
      </c>
      <c r="L14058" s="3">
        <v>6</v>
      </c>
      <c r="M14058" s="1">
        <v>45503</v>
      </c>
      <c r="N14058" t="s">
        <v>84</v>
      </c>
      <c r="O14058" t="s">
        <v>95</v>
      </c>
      <c r="P14058" s="4">
        <v>91.52</v>
      </c>
    </row>
    <row r="14059" spans="1:16" x14ac:dyDescent="0.25">
      <c r="A14059">
        <v>14639</v>
      </c>
      <c r="B14059">
        <v>79</v>
      </c>
      <c r="C14059" t="s">
        <v>16</v>
      </c>
      <c r="D14059" t="s">
        <v>33</v>
      </c>
      <c r="E14059" t="s">
        <v>18</v>
      </c>
      <c r="F14059" t="s">
        <v>81</v>
      </c>
      <c r="G14059" s="2">
        <v>3</v>
      </c>
      <c r="H14059" t="s">
        <v>20</v>
      </c>
      <c r="I14059" t="s">
        <v>21</v>
      </c>
      <c r="J14059">
        <v>7977.76</v>
      </c>
      <c r="K14059" s="4">
        <v>1139.68</v>
      </c>
      <c r="L14059" s="3">
        <v>7</v>
      </c>
      <c r="M14059" s="1">
        <v>45379</v>
      </c>
      <c r="N14059" t="s">
        <v>79</v>
      </c>
      <c r="O14059" t="s">
        <v>117</v>
      </c>
      <c r="P14059" s="4">
        <v>261.17</v>
      </c>
    </row>
    <row r="14060" spans="1:16" x14ac:dyDescent="0.25">
      <c r="A14060">
        <v>14639</v>
      </c>
      <c r="B14060">
        <v>79</v>
      </c>
      <c r="C14060" t="s">
        <v>16</v>
      </c>
      <c r="D14060" t="s">
        <v>17</v>
      </c>
      <c r="E14060" t="s">
        <v>24</v>
      </c>
      <c r="F14060" t="s">
        <v>85</v>
      </c>
      <c r="G14060" s="2">
        <v>2</v>
      </c>
      <c r="H14060" t="s">
        <v>20</v>
      </c>
      <c r="I14060" t="s">
        <v>83</v>
      </c>
      <c r="J14060">
        <v>2359.23</v>
      </c>
      <c r="K14060" s="4">
        <v>786.41</v>
      </c>
      <c r="L14060" s="3">
        <v>3</v>
      </c>
      <c r="M14060" s="1">
        <v>45465</v>
      </c>
      <c r="N14060" t="s">
        <v>79</v>
      </c>
      <c r="P14060" s="4">
        <v>0</v>
      </c>
    </row>
    <row r="14061" spans="1:16" x14ac:dyDescent="0.25">
      <c r="A14061">
        <v>14640</v>
      </c>
      <c r="B14061">
        <v>36</v>
      </c>
      <c r="C14061" t="s">
        <v>16</v>
      </c>
      <c r="D14061" t="s">
        <v>17</v>
      </c>
      <c r="E14061" t="s">
        <v>40</v>
      </c>
      <c r="F14061" t="s">
        <v>88</v>
      </c>
      <c r="G14061" s="2">
        <v>1</v>
      </c>
      <c r="H14061" t="s">
        <v>26</v>
      </c>
      <c r="I14061" t="s">
        <v>83</v>
      </c>
      <c r="J14061">
        <v>1378.5</v>
      </c>
      <c r="K14061" s="4">
        <v>459.5</v>
      </c>
      <c r="L14061" s="3">
        <v>3</v>
      </c>
      <c r="M14061" s="1">
        <v>45373</v>
      </c>
      <c r="N14061" t="s">
        <v>79</v>
      </c>
      <c r="O14061" t="s">
        <v>37</v>
      </c>
      <c r="P14061" s="4">
        <v>61.59</v>
      </c>
    </row>
    <row r="14062" spans="1:16" x14ac:dyDescent="0.25">
      <c r="A14062">
        <v>14640</v>
      </c>
      <c r="B14062">
        <v>36</v>
      </c>
      <c r="C14062" t="s">
        <v>16</v>
      </c>
      <c r="D14062" t="s">
        <v>33</v>
      </c>
      <c r="E14062" t="s">
        <v>40</v>
      </c>
      <c r="F14062" t="s">
        <v>88</v>
      </c>
      <c r="G14062" s="2">
        <v>3</v>
      </c>
      <c r="H14062" t="s">
        <v>20</v>
      </c>
      <c r="I14062" t="s">
        <v>93</v>
      </c>
      <c r="J14062">
        <v>2757</v>
      </c>
      <c r="K14062" s="4">
        <v>459.5</v>
      </c>
      <c r="L14062" s="3">
        <v>6</v>
      </c>
      <c r="M14062" s="1">
        <v>45428</v>
      </c>
      <c r="N14062" t="s">
        <v>22</v>
      </c>
      <c r="P14062" s="4">
        <v>0</v>
      </c>
    </row>
    <row r="14063" spans="1:16" x14ac:dyDescent="0.25">
      <c r="A14063">
        <v>14640</v>
      </c>
      <c r="B14063">
        <v>36</v>
      </c>
      <c r="C14063" t="s">
        <v>16</v>
      </c>
      <c r="D14063" t="s">
        <v>17</v>
      </c>
      <c r="E14063" t="s">
        <v>77</v>
      </c>
      <c r="F14063" t="s">
        <v>86</v>
      </c>
      <c r="G14063" s="2">
        <v>5</v>
      </c>
      <c r="H14063" t="s">
        <v>26</v>
      </c>
      <c r="I14063" t="s">
        <v>21</v>
      </c>
      <c r="J14063">
        <v>3250.62</v>
      </c>
      <c r="K14063" s="4">
        <v>361.18</v>
      </c>
      <c r="L14063" s="3">
        <v>9</v>
      </c>
      <c r="M14063" s="1">
        <v>45451</v>
      </c>
      <c r="N14063" t="s">
        <v>22</v>
      </c>
      <c r="O14063" t="s">
        <v>52</v>
      </c>
      <c r="P14063" s="4">
        <v>40.840000000000003</v>
      </c>
    </row>
    <row r="14064" spans="1:16" x14ac:dyDescent="0.25">
      <c r="A14064">
        <v>14641</v>
      </c>
      <c r="B14064">
        <v>78</v>
      </c>
      <c r="C14064" t="s">
        <v>38</v>
      </c>
      <c r="D14064" t="s">
        <v>17</v>
      </c>
      <c r="E14064" t="s">
        <v>24</v>
      </c>
      <c r="F14064" t="s">
        <v>85</v>
      </c>
      <c r="G14064" s="2">
        <v>5</v>
      </c>
      <c r="H14064" t="s">
        <v>26</v>
      </c>
      <c r="I14064" t="s">
        <v>83</v>
      </c>
      <c r="J14064">
        <v>7077.69</v>
      </c>
      <c r="K14064" s="4">
        <v>786.41</v>
      </c>
      <c r="L14064" s="3">
        <v>9</v>
      </c>
      <c r="M14064" s="1">
        <v>45296</v>
      </c>
      <c r="N14064" t="s">
        <v>22</v>
      </c>
      <c r="O14064" t="s">
        <v>87</v>
      </c>
      <c r="P14064" s="4">
        <v>196.62</v>
      </c>
    </row>
    <row r="14065" spans="1:16" x14ac:dyDescent="0.25">
      <c r="A14065">
        <v>14641</v>
      </c>
      <c r="B14065">
        <v>78</v>
      </c>
      <c r="C14065" t="s">
        <v>38</v>
      </c>
      <c r="D14065" t="s">
        <v>17</v>
      </c>
      <c r="E14065" t="s">
        <v>30</v>
      </c>
      <c r="F14065" t="s">
        <v>78</v>
      </c>
      <c r="G14065" s="2">
        <v>5</v>
      </c>
      <c r="H14065" t="s">
        <v>26</v>
      </c>
      <c r="I14065" t="s">
        <v>93</v>
      </c>
      <c r="J14065">
        <v>6068.88</v>
      </c>
      <c r="K14065" s="4">
        <v>674.32</v>
      </c>
      <c r="L14065" s="3">
        <v>9</v>
      </c>
      <c r="M14065" s="1">
        <v>45503</v>
      </c>
      <c r="N14065" t="s">
        <v>22</v>
      </c>
      <c r="O14065" t="s">
        <v>95</v>
      </c>
      <c r="P14065" s="4">
        <v>72.180000000000007</v>
      </c>
    </row>
    <row r="14066" spans="1:16" x14ac:dyDescent="0.25">
      <c r="A14066">
        <v>14642</v>
      </c>
      <c r="B14066">
        <v>60</v>
      </c>
      <c r="C14066" t="s">
        <v>38</v>
      </c>
      <c r="D14066" t="s">
        <v>17</v>
      </c>
      <c r="E14066" t="s">
        <v>24</v>
      </c>
      <c r="F14066" t="s">
        <v>85</v>
      </c>
      <c r="G14066" s="2">
        <v>2</v>
      </c>
      <c r="H14066" t="s">
        <v>26</v>
      </c>
      <c r="I14066" t="s">
        <v>83</v>
      </c>
      <c r="J14066">
        <v>7077.69</v>
      </c>
      <c r="K14066" s="4">
        <v>786.41</v>
      </c>
      <c r="L14066" s="3">
        <v>9</v>
      </c>
      <c r="M14066" s="1">
        <v>45353</v>
      </c>
      <c r="N14066" t="s">
        <v>84</v>
      </c>
      <c r="O14066" t="s">
        <v>97</v>
      </c>
      <c r="P14066" s="4">
        <v>127.85</v>
      </c>
    </row>
    <row r="14067" spans="1:16" x14ac:dyDescent="0.25">
      <c r="A14067">
        <v>14642</v>
      </c>
      <c r="B14067">
        <v>60</v>
      </c>
      <c r="C14067" t="s">
        <v>38</v>
      </c>
      <c r="D14067" t="s">
        <v>17</v>
      </c>
      <c r="E14067" t="s">
        <v>77</v>
      </c>
      <c r="F14067" t="s">
        <v>86</v>
      </c>
      <c r="G14067" s="2">
        <v>2</v>
      </c>
      <c r="H14067" t="s">
        <v>26</v>
      </c>
      <c r="I14067" t="s">
        <v>83</v>
      </c>
      <c r="J14067">
        <v>1805.9</v>
      </c>
      <c r="K14067" s="4">
        <v>361.18</v>
      </c>
      <c r="L14067" s="3">
        <v>5</v>
      </c>
      <c r="M14067" s="1">
        <v>45406</v>
      </c>
      <c r="N14067" t="s">
        <v>79</v>
      </c>
      <c r="P14067" s="4">
        <v>0</v>
      </c>
    </row>
    <row r="14068" spans="1:16" x14ac:dyDescent="0.25">
      <c r="A14068">
        <v>14644</v>
      </c>
      <c r="B14068">
        <v>51</v>
      </c>
      <c r="C14068" t="s">
        <v>38</v>
      </c>
      <c r="D14068" t="s">
        <v>17</v>
      </c>
      <c r="E14068" t="s">
        <v>77</v>
      </c>
      <c r="F14068" t="s">
        <v>86</v>
      </c>
      <c r="G14068" s="2">
        <v>5</v>
      </c>
      <c r="H14068" t="s">
        <v>26</v>
      </c>
      <c r="I14068" t="s">
        <v>83</v>
      </c>
      <c r="J14068">
        <v>361.18</v>
      </c>
      <c r="K14068" s="4">
        <v>361.18</v>
      </c>
      <c r="L14068" s="3">
        <v>1</v>
      </c>
      <c r="M14068" s="1">
        <v>45426</v>
      </c>
      <c r="N14068" t="s">
        <v>22</v>
      </c>
      <c r="O14068" t="s">
        <v>52</v>
      </c>
      <c r="P14068" s="4">
        <v>16.04</v>
      </c>
    </row>
    <row r="14069" spans="1:16" x14ac:dyDescent="0.25">
      <c r="A14069">
        <v>14644</v>
      </c>
      <c r="B14069">
        <v>51</v>
      </c>
      <c r="C14069" t="s">
        <v>38</v>
      </c>
      <c r="D14069" t="s">
        <v>17</v>
      </c>
      <c r="E14069" t="s">
        <v>30</v>
      </c>
      <c r="F14069" t="s">
        <v>78</v>
      </c>
      <c r="G14069" s="2">
        <v>1</v>
      </c>
      <c r="H14069" t="s">
        <v>26</v>
      </c>
      <c r="I14069" t="s">
        <v>21</v>
      </c>
      <c r="J14069">
        <v>3371.6</v>
      </c>
      <c r="K14069" s="4">
        <v>674.32</v>
      </c>
      <c r="L14069" s="3">
        <v>5</v>
      </c>
      <c r="M14069" s="1">
        <v>45442</v>
      </c>
      <c r="N14069" t="s">
        <v>84</v>
      </c>
      <c r="O14069" t="s">
        <v>113</v>
      </c>
      <c r="P14069" s="4">
        <v>90.4</v>
      </c>
    </row>
    <row r="14070" spans="1:16" x14ac:dyDescent="0.25">
      <c r="A14070">
        <v>14644</v>
      </c>
      <c r="B14070">
        <v>51</v>
      </c>
      <c r="C14070" t="s">
        <v>38</v>
      </c>
      <c r="D14070" t="s">
        <v>33</v>
      </c>
      <c r="E14070" t="s">
        <v>24</v>
      </c>
      <c r="F14070" t="s">
        <v>85</v>
      </c>
      <c r="G14070" s="2">
        <v>2</v>
      </c>
      <c r="H14070" t="s">
        <v>20</v>
      </c>
      <c r="I14070" t="s">
        <v>83</v>
      </c>
      <c r="J14070">
        <v>7864.1</v>
      </c>
      <c r="K14070" s="4">
        <v>786.41</v>
      </c>
      <c r="L14070" s="3">
        <v>10</v>
      </c>
      <c r="M14070" s="1">
        <v>45456</v>
      </c>
      <c r="N14070" t="s">
        <v>79</v>
      </c>
      <c r="O14070" t="s">
        <v>29</v>
      </c>
      <c r="P14070" s="4">
        <v>26.48</v>
      </c>
    </row>
    <row r="14071" spans="1:16" x14ac:dyDescent="0.25">
      <c r="A14071">
        <v>14645</v>
      </c>
      <c r="B14071">
        <v>37</v>
      </c>
      <c r="C14071" t="s">
        <v>16</v>
      </c>
      <c r="D14071" t="s">
        <v>33</v>
      </c>
      <c r="E14071" t="s">
        <v>77</v>
      </c>
      <c r="F14071" t="s">
        <v>86</v>
      </c>
      <c r="G14071" s="2">
        <v>4</v>
      </c>
      <c r="H14071" t="s">
        <v>26</v>
      </c>
      <c r="I14071" t="s">
        <v>83</v>
      </c>
      <c r="J14071">
        <v>2889.44</v>
      </c>
      <c r="K14071" s="4">
        <v>361.18</v>
      </c>
      <c r="L14071" s="3">
        <v>8</v>
      </c>
      <c r="M14071" s="1">
        <v>45400</v>
      </c>
      <c r="N14071" t="s">
        <v>79</v>
      </c>
      <c r="O14071" t="s">
        <v>96</v>
      </c>
      <c r="P14071" s="4">
        <v>42.97</v>
      </c>
    </row>
    <row r="14072" spans="1:16" x14ac:dyDescent="0.25">
      <c r="A14072">
        <v>14645</v>
      </c>
      <c r="B14072">
        <v>37</v>
      </c>
      <c r="C14072" t="s">
        <v>16</v>
      </c>
      <c r="D14072" t="s">
        <v>33</v>
      </c>
      <c r="E14072" t="s">
        <v>18</v>
      </c>
      <c r="F14072" t="s">
        <v>81</v>
      </c>
      <c r="G14072" s="2">
        <v>4</v>
      </c>
      <c r="H14072" t="s">
        <v>20</v>
      </c>
      <c r="I14072" t="s">
        <v>93</v>
      </c>
      <c r="J14072">
        <v>1139.68</v>
      </c>
      <c r="K14072" s="4">
        <v>1139.68</v>
      </c>
      <c r="L14072" s="3">
        <v>1</v>
      </c>
      <c r="M14072" s="1">
        <v>45410</v>
      </c>
      <c r="N14072" t="s">
        <v>79</v>
      </c>
      <c r="O14072" t="s">
        <v>98</v>
      </c>
      <c r="P14072" s="4">
        <v>151.91999999999999</v>
      </c>
    </row>
    <row r="14073" spans="1:16" x14ac:dyDescent="0.25">
      <c r="A14073">
        <v>14645</v>
      </c>
      <c r="B14073">
        <v>37</v>
      </c>
      <c r="C14073" t="s">
        <v>16</v>
      </c>
      <c r="D14073" t="s">
        <v>17</v>
      </c>
      <c r="E14073" t="s">
        <v>40</v>
      </c>
      <c r="F14073" t="s">
        <v>88</v>
      </c>
      <c r="G14073" s="2">
        <v>3</v>
      </c>
      <c r="H14073" t="s">
        <v>26</v>
      </c>
      <c r="I14073" t="s">
        <v>93</v>
      </c>
      <c r="J14073">
        <v>919</v>
      </c>
      <c r="K14073" s="4">
        <v>459.5</v>
      </c>
      <c r="L14073" s="3">
        <v>2</v>
      </c>
      <c r="M14073" s="1">
        <v>45421</v>
      </c>
      <c r="N14073" t="s">
        <v>84</v>
      </c>
      <c r="P14073" s="4">
        <v>0</v>
      </c>
    </row>
    <row r="14074" spans="1:16" x14ac:dyDescent="0.25">
      <c r="A14074">
        <v>14645</v>
      </c>
      <c r="B14074">
        <v>37</v>
      </c>
      <c r="C14074" t="s">
        <v>16</v>
      </c>
      <c r="D14074" t="s">
        <v>17</v>
      </c>
      <c r="E14074" t="s">
        <v>30</v>
      </c>
      <c r="F14074" t="s">
        <v>78</v>
      </c>
      <c r="G14074" s="2">
        <v>4</v>
      </c>
      <c r="H14074" t="s">
        <v>26</v>
      </c>
      <c r="I14074" t="s">
        <v>83</v>
      </c>
      <c r="J14074">
        <v>3371.6</v>
      </c>
      <c r="K14074" s="4">
        <v>674.32</v>
      </c>
      <c r="L14074" s="3">
        <v>5</v>
      </c>
      <c r="M14074" s="1">
        <v>45476</v>
      </c>
      <c r="N14074" t="s">
        <v>22</v>
      </c>
      <c r="O14074" t="s">
        <v>114</v>
      </c>
      <c r="P14074" s="4">
        <v>149.47999999999999</v>
      </c>
    </row>
    <row r="14075" spans="1:16" x14ac:dyDescent="0.25">
      <c r="A14075">
        <v>14645</v>
      </c>
      <c r="B14075">
        <v>37</v>
      </c>
      <c r="C14075" t="s">
        <v>16</v>
      </c>
      <c r="D14075" t="s">
        <v>17</v>
      </c>
      <c r="E14075" t="s">
        <v>77</v>
      </c>
      <c r="F14075" t="s">
        <v>86</v>
      </c>
      <c r="G14075" s="2">
        <v>3</v>
      </c>
      <c r="H14075" t="s">
        <v>26</v>
      </c>
      <c r="I14075" t="s">
        <v>83</v>
      </c>
      <c r="J14075">
        <v>1083.54</v>
      </c>
      <c r="K14075" s="4">
        <v>361.18</v>
      </c>
      <c r="L14075" s="3">
        <v>3</v>
      </c>
      <c r="M14075" s="1">
        <v>45516</v>
      </c>
      <c r="N14075" t="s">
        <v>84</v>
      </c>
      <c r="O14075" t="s">
        <v>108</v>
      </c>
      <c r="P14075" s="4">
        <v>157.76</v>
      </c>
    </row>
    <row r="14076" spans="1:16" x14ac:dyDescent="0.25">
      <c r="A14076">
        <v>14646</v>
      </c>
      <c r="B14076">
        <v>58</v>
      </c>
      <c r="C14076" t="s">
        <v>38</v>
      </c>
      <c r="D14076" t="s">
        <v>17</v>
      </c>
      <c r="E14076" t="s">
        <v>24</v>
      </c>
      <c r="F14076" t="s">
        <v>85</v>
      </c>
      <c r="G14076" s="2">
        <v>1</v>
      </c>
      <c r="H14076" t="s">
        <v>26</v>
      </c>
      <c r="I14076" t="s">
        <v>93</v>
      </c>
      <c r="J14076">
        <v>2359.23</v>
      </c>
      <c r="K14076" s="4">
        <v>786.41</v>
      </c>
      <c r="L14076" s="3">
        <v>3</v>
      </c>
      <c r="M14076" s="1">
        <v>45327</v>
      </c>
      <c r="N14076" t="s">
        <v>22</v>
      </c>
      <c r="O14076" t="s">
        <v>87</v>
      </c>
      <c r="P14076" s="4">
        <v>145.57</v>
      </c>
    </row>
    <row r="14077" spans="1:16" x14ac:dyDescent="0.25">
      <c r="A14077">
        <v>14646</v>
      </c>
      <c r="B14077">
        <v>58</v>
      </c>
      <c r="C14077" t="s">
        <v>38</v>
      </c>
      <c r="D14077" t="s">
        <v>17</v>
      </c>
      <c r="E14077" t="s">
        <v>24</v>
      </c>
      <c r="F14077" t="s">
        <v>85</v>
      </c>
      <c r="G14077" s="2">
        <v>1</v>
      </c>
      <c r="H14077" t="s">
        <v>26</v>
      </c>
      <c r="I14077" t="s">
        <v>93</v>
      </c>
      <c r="J14077">
        <v>7077.69</v>
      </c>
      <c r="K14077" s="4">
        <v>786.41</v>
      </c>
      <c r="L14077" s="3">
        <v>9</v>
      </c>
      <c r="M14077" s="1">
        <v>45535</v>
      </c>
      <c r="N14077" t="s">
        <v>84</v>
      </c>
      <c r="O14077" t="s">
        <v>111</v>
      </c>
      <c r="P14077" s="4">
        <v>236.62</v>
      </c>
    </row>
    <row r="14078" spans="1:16" x14ac:dyDescent="0.25">
      <c r="A14078">
        <v>14647</v>
      </c>
      <c r="B14078">
        <v>62</v>
      </c>
      <c r="C14078" t="s">
        <v>38</v>
      </c>
      <c r="D14078" t="s">
        <v>33</v>
      </c>
      <c r="E14078" t="s">
        <v>30</v>
      </c>
      <c r="F14078" t="s">
        <v>78</v>
      </c>
      <c r="G14078" s="2">
        <v>4</v>
      </c>
      <c r="H14078" t="s">
        <v>26</v>
      </c>
      <c r="I14078" t="s">
        <v>21</v>
      </c>
      <c r="J14078">
        <v>4045.92</v>
      </c>
      <c r="K14078" s="4">
        <v>674.32</v>
      </c>
      <c r="L14078" s="3">
        <v>6</v>
      </c>
      <c r="M14078" s="1">
        <v>45319</v>
      </c>
      <c r="N14078" t="s">
        <v>22</v>
      </c>
      <c r="P14078" s="4">
        <v>0</v>
      </c>
    </row>
    <row r="14079" spans="1:16" x14ac:dyDescent="0.25">
      <c r="A14079">
        <v>14647</v>
      </c>
      <c r="B14079">
        <v>62</v>
      </c>
      <c r="C14079" t="s">
        <v>38</v>
      </c>
      <c r="D14079" t="s">
        <v>17</v>
      </c>
      <c r="E14079" t="s">
        <v>77</v>
      </c>
      <c r="F14079" t="s">
        <v>86</v>
      </c>
      <c r="G14079" s="2">
        <v>2</v>
      </c>
      <c r="H14079" t="s">
        <v>26</v>
      </c>
      <c r="I14079" t="s">
        <v>21</v>
      </c>
      <c r="J14079">
        <v>3611.8</v>
      </c>
      <c r="K14079" s="4">
        <v>361.18</v>
      </c>
      <c r="L14079" s="3">
        <v>10</v>
      </c>
      <c r="M14079" s="1">
        <v>45361</v>
      </c>
      <c r="N14079" t="s">
        <v>79</v>
      </c>
      <c r="O14079" t="s">
        <v>113</v>
      </c>
      <c r="P14079" s="4">
        <v>97.43</v>
      </c>
    </row>
    <row r="14080" spans="1:16" x14ac:dyDescent="0.25">
      <c r="A14080">
        <v>14647</v>
      </c>
      <c r="B14080">
        <v>62</v>
      </c>
      <c r="C14080" t="s">
        <v>38</v>
      </c>
      <c r="D14080" t="s">
        <v>33</v>
      </c>
      <c r="E14080" t="s">
        <v>30</v>
      </c>
      <c r="F14080" t="s">
        <v>78</v>
      </c>
      <c r="G14080" s="2">
        <v>1</v>
      </c>
      <c r="H14080" t="s">
        <v>26</v>
      </c>
      <c r="I14080" t="s">
        <v>93</v>
      </c>
      <c r="J14080">
        <v>2697.28</v>
      </c>
      <c r="K14080" s="4">
        <v>674.32</v>
      </c>
      <c r="L14080" s="3">
        <v>4</v>
      </c>
      <c r="M14080" s="1">
        <v>45484</v>
      </c>
      <c r="N14080" t="s">
        <v>22</v>
      </c>
      <c r="O14080" t="s">
        <v>37</v>
      </c>
      <c r="P14080" s="4">
        <v>33.880000000000003</v>
      </c>
    </row>
    <row r="14081" spans="1:16" x14ac:dyDescent="0.25">
      <c r="A14081">
        <v>14647</v>
      </c>
      <c r="B14081">
        <v>62</v>
      </c>
      <c r="C14081" t="s">
        <v>38</v>
      </c>
      <c r="D14081" t="s">
        <v>17</v>
      </c>
      <c r="E14081" t="s">
        <v>24</v>
      </c>
      <c r="F14081" t="s">
        <v>85</v>
      </c>
      <c r="G14081" s="2">
        <v>4</v>
      </c>
      <c r="H14081" t="s">
        <v>20</v>
      </c>
      <c r="I14081" t="s">
        <v>21</v>
      </c>
      <c r="J14081">
        <v>5504.87</v>
      </c>
      <c r="K14081" s="4">
        <v>786.41</v>
      </c>
      <c r="L14081" s="3">
        <v>7</v>
      </c>
      <c r="M14081" s="1">
        <v>45552</v>
      </c>
      <c r="N14081" t="s">
        <v>84</v>
      </c>
      <c r="P14081" s="4">
        <v>0</v>
      </c>
    </row>
    <row r="14082" spans="1:16" x14ac:dyDescent="0.25">
      <c r="A14082">
        <v>14648</v>
      </c>
      <c r="B14082">
        <v>73</v>
      </c>
      <c r="C14082" t="s">
        <v>38</v>
      </c>
      <c r="D14082" t="s">
        <v>17</v>
      </c>
      <c r="E14082" t="s">
        <v>24</v>
      </c>
      <c r="F14082" t="s">
        <v>85</v>
      </c>
      <c r="G14082" s="2">
        <v>1</v>
      </c>
      <c r="H14082" t="s">
        <v>26</v>
      </c>
      <c r="I14082" t="s">
        <v>21</v>
      </c>
      <c r="J14082">
        <v>3145.64</v>
      </c>
      <c r="K14082" s="4">
        <v>786.41</v>
      </c>
      <c r="L14082" s="3">
        <v>4</v>
      </c>
      <c r="M14082" s="1">
        <v>45541</v>
      </c>
      <c r="N14082" t="s">
        <v>22</v>
      </c>
      <c r="O14082" t="s">
        <v>82</v>
      </c>
      <c r="P14082" s="4">
        <v>123.23</v>
      </c>
    </row>
    <row r="14083" spans="1:16" x14ac:dyDescent="0.25">
      <c r="A14083">
        <v>14649</v>
      </c>
      <c r="B14083">
        <v>29</v>
      </c>
      <c r="C14083" t="s">
        <v>38</v>
      </c>
      <c r="D14083" t="s">
        <v>17</v>
      </c>
      <c r="E14083" t="s">
        <v>40</v>
      </c>
      <c r="F14083" t="s">
        <v>88</v>
      </c>
      <c r="G14083" s="2">
        <v>3</v>
      </c>
      <c r="H14083" t="s">
        <v>26</v>
      </c>
      <c r="I14083" t="s">
        <v>93</v>
      </c>
      <c r="J14083">
        <v>4595</v>
      </c>
      <c r="K14083" s="4">
        <v>459.5</v>
      </c>
      <c r="L14083" s="3">
        <v>10</v>
      </c>
      <c r="M14083" s="1">
        <v>45545</v>
      </c>
      <c r="N14083" t="s">
        <v>84</v>
      </c>
      <c r="P14083" s="4">
        <v>0</v>
      </c>
    </row>
    <row r="14084" spans="1:16" x14ac:dyDescent="0.25">
      <c r="A14084">
        <v>14651</v>
      </c>
      <c r="B14084">
        <v>49</v>
      </c>
      <c r="C14084" t="s">
        <v>16</v>
      </c>
      <c r="D14084" t="s">
        <v>17</v>
      </c>
      <c r="E14084" t="s">
        <v>24</v>
      </c>
      <c r="F14084" t="s">
        <v>85</v>
      </c>
      <c r="G14084" s="2">
        <v>5</v>
      </c>
      <c r="H14084" t="s">
        <v>26</v>
      </c>
      <c r="I14084" t="s">
        <v>21</v>
      </c>
      <c r="J14084">
        <v>786.41</v>
      </c>
      <c r="K14084" s="4">
        <v>786.41</v>
      </c>
      <c r="L14084" s="3">
        <v>1</v>
      </c>
      <c r="M14084" s="1">
        <v>45375</v>
      </c>
      <c r="N14084" t="s">
        <v>84</v>
      </c>
      <c r="O14084" t="s">
        <v>29</v>
      </c>
      <c r="P14084" s="4">
        <v>72.36</v>
      </c>
    </row>
    <row r="14085" spans="1:16" x14ac:dyDescent="0.25">
      <c r="A14085">
        <v>14653</v>
      </c>
      <c r="B14085">
        <v>29</v>
      </c>
      <c r="C14085" t="s">
        <v>38</v>
      </c>
      <c r="D14085" t="s">
        <v>17</v>
      </c>
      <c r="E14085" t="s">
        <v>77</v>
      </c>
      <c r="F14085" t="s">
        <v>86</v>
      </c>
      <c r="G14085" s="2">
        <v>3</v>
      </c>
      <c r="H14085" t="s">
        <v>26</v>
      </c>
      <c r="I14085" t="s">
        <v>21</v>
      </c>
      <c r="J14085">
        <v>2167.08</v>
      </c>
      <c r="K14085" s="4">
        <v>361.18</v>
      </c>
      <c r="L14085" s="3">
        <v>6</v>
      </c>
      <c r="M14085" s="1">
        <v>45347</v>
      </c>
      <c r="N14085" t="s">
        <v>22</v>
      </c>
      <c r="P14085" s="4">
        <v>0</v>
      </c>
    </row>
    <row r="14086" spans="1:16" x14ac:dyDescent="0.25">
      <c r="A14086">
        <v>14653</v>
      </c>
      <c r="B14086">
        <v>29</v>
      </c>
      <c r="C14086" t="s">
        <v>38</v>
      </c>
      <c r="D14086" t="s">
        <v>17</v>
      </c>
      <c r="E14086" t="s">
        <v>18</v>
      </c>
      <c r="F14086" t="s">
        <v>81</v>
      </c>
      <c r="G14086" s="2">
        <v>4</v>
      </c>
      <c r="H14086" t="s">
        <v>20</v>
      </c>
      <c r="I14086" t="s">
        <v>93</v>
      </c>
      <c r="J14086">
        <v>1139.68</v>
      </c>
      <c r="K14086" s="4">
        <v>1139.68</v>
      </c>
      <c r="L14086" s="3">
        <v>1</v>
      </c>
      <c r="M14086" s="1">
        <v>45419</v>
      </c>
      <c r="N14086" t="s">
        <v>79</v>
      </c>
      <c r="P14086" s="4">
        <v>0</v>
      </c>
    </row>
    <row r="14087" spans="1:16" x14ac:dyDescent="0.25">
      <c r="A14087">
        <v>14653</v>
      </c>
      <c r="B14087">
        <v>29</v>
      </c>
      <c r="C14087" t="s">
        <v>38</v>
      </c>
      <c r="D14087" t="s">
        <v>17</v>
      </c>
      <c r="E14087" t="s">
        <v>24</v>
      </c>
      <c r="F14087" t="s">
        <v>85</v>
      </c>
      <c r="G14087" s="2">
        <v>2</v>
      </c>
      <c r="H14087" t="s">
        <v>20</v>
      </c>
      <c r="I14087" t="s">
        <v>93</v>
      </c>
      <c r="J14087">
        <v>786.41</v>
      </c>
      <c r="K14087" s="4">
        <v>786.41</v>
      </c>
      <c r="L14087" s="3">
        <v>1</v>
      </c>
      <c r="M14087" s="1">
        <v>45498</v>
      </c>
      <c r="N14087" t="s">
        <v>84</v>
      </c>
      <c r="O14087" t="s">
        <v>110</v>
      </c>
      <c r="P14087" s="4">
        <v>119.95</v>
      </c>
    </row>
    <row r="14088" spans="1:16" x14ac:dyDescent="0.25">
      <c r="A14088">
        <v>14654</v>
      </c>
      <c r="B14088">
        <v>31</v>
      </c>
      <c r="C14088" t="s">
        <v>38</v>
      </c>
      <c r="D14088" t="s">
        <v>33</v>
      </c>
      <c r="E14088" t="s">
        <v>77</v>
      </c>
      <c r="F14088" t="s">
        <v>86</v>
      </c>
      <c r="G14088" s="2">
        <v>2</v>
      </c>
      <c r="H14088" t="s">
        <v>26</v>
      </c>
      <c r="I14088" t="s">
        <v>21</v>
      </c>
      <c r="J14088">
        <v>361.18</v>
      </c>
      <c r="K14088" s="4">
        <v>361.18</v>
      </c>
      <c r="L14088" s="3">
        <v>1</v>
      </c>
      <c r="M14088" s="1">
        <v>45422</v>
      </c>
      <c r="N14088" t="s">
        <v>84</v>
      </c>
      <c r="O14088" t="s">
        <v>107</v>
      </c>
      <c r="P14088" s="4">
        <v>112.73</v>
      </c>
    </row>
    <row r="14089" spans="1:16" x14ac:dyDescent="0.25">
      <c r="A14089">
        <v>14655</v>
      </c>
      <c r="B14089">
        <v>48</v>
      </c>
      <c r="C14089" t="s">
        <v>38</v>
      </c>
      <c r="D14089" t="s">
        <v>17</v>
      </c>
      <c r="E14089" t="s">
        <v>77</v>
      </c>
      <c r="F14089" t="s">
        <v>86</v>
      </c>
      <c r="G14089" s="2">
        <v>1</v>
      </c>
      <c r="H14089" t="s">
        <v>26</v>
      </c>
      <c r="I14089" t="s">
        <v>21</v>
      </c>
      <c r="J14089">
        <v>1805.9</v>
      </c>
      <c r="K14089" s="4">
        <v>361.18</v>
      </c>
      <c r="L14089" s="3">
        <v>5</v>
      </c>
      <c r="M14089" s="1">
        <v>45357</v>
      </c>
      <c r="N14089" t="s">
        <v>84</v>
      </c>
      <c r="O14089" t="s">
        <v>52</v>
      </c>
      <c r="P14089" s="4">
        <v>63.32</v>
      </c>
    </row>
    <row r="14090" spans="1:16" x14ac:dyDescent="0.25">
      <c r="A14090">
        <v>14656</v>
      </c>
      <c r="B14090">
        <v>20</v>
      </c>
      <c r="C14090" t="s">
        <v>16</v>
      </c>
      <c r="D14090" t="s">
        <v>17</v>
      </c>
      <c r="E14090" t="s">
        <v>30</v>
      </c>
      <c r="F14090" t="s">
        <v>78</v>
      </c>
      <c r="G14090" s="2">
        <v>5</v>
      </c>
      <c r="H14090" t="s">
        <v>20</v>
      </c>
      <c r="I14090" t="s">
        <v>83</v>
      </c>
      <c r="J14090">
        <v>4720.24</v>
      </c>
      <c r="K14090" s="4">
        <v>674.32</v>
      </c>
      <c r="L14090" s="3">
        <v>7</v>
      </c>
      <c r="M14090" s="1">
        <v>45368</v>
      </c>
      <c r="N14090" t="s">
        <v>84</v>
      </c>
      <c r="P14090" s="4">
        <v>0</v>
      </c>
    </row>
    <row r="14091" spans="1:16" x14ac:dyDescent="0.25">
      <c r="A14091">
        <v>14657</v>
      </c>
      <c r="B14091">
        <v>19</v>
      </c>
      <c r="C14091" t="s">
        <v>16</v>
      </c>
      <c r="D14091" t="s">
        <v>17</v>
      </c>
      <c r="E14091" t="s">
        <v>77</v>
      </c>
      <c r="F14091" t="s">
        <v>86</v>
      </c>
      <c r="G14091" s="2">
        <v>1</v>
      </c>
      <c r="H14091" t="s">
        <v>20</v>
      </c>
      <c r="I14091" t="s">
        <v>83</v>
      </c>
      <c r="J14091">
        <v>361.18</v>
      </c>
      <c r="K14091" s="4">
        <v>361.18</v>
      </c>
      <c r="L14091" s="3">
        <v>1</v>
      </c>
      <c r="M14091" s="1">
        <v>45340</v>
      </c>
      <c r="N14091" t="s">
        <v>79</v>
      </c>
      <c r="O14091" t="s">
        <v>103</v>
      </c>
      <c r="P14091" s="4">
        <v>224.9</v>
      </c>
    </row>
    <row r="14092" spans="1:16" x14ac:dyDescent="0.25">
      <c r="A14092">
        <v>14657</v>
      </c>
      <c r="B14092">
        <v>19</v>
      </c>
      <c r="C14092" t="s">
        <v>16</v>
      </c>
      <c r="D14092" t="s">
        <v>17</v>
      </c>
      <c r="E14092" t="s">
        <v>77</v>
      </c>
      <c r="F14092" t="s">
        <v>86</v>
      </c>
      <c r="G14092" s="2">
        <v>2</v>
      </c>
      <c r="H14092" t="s">
        <v>26</v>
      </c>
      <c r="I14092" t="s">
        <v>21</v>
      </c>
      <c r="J14092">
        <v>1805.9</v>
      </c>
      <c r="K14092" s="4">
        <v>361.18</v>
      </c>
      <c r="L14092" s="3">
        <v>5</v>
      </c>
      <c r="M14092" s="1">
        <v>45417</v>
      </c>
      <c r="N14092" t="s">
        <v>79</v>
      </c>
      <c r="P14092" s="4">
        <v>0</v>
      </c>
    </row>
    <row r="14093" spans="1:16" x14ac:dyDescent="0.25">
      <c r="A14093">
        <v>14657</v>
      </c>
      <c r="B14093">
        <v>19</v>
      </c>
      <c r="C14093" t="s">
        <v>16</v>
      </c>
      <c r="D14093" t="s">
        <v>17</v>
      </c>
      <c r="E14093" t="s">
        <v>77</v>
      </c>
      <c r="F14093" t="s">
        <v>86</v>
      </c>
      <c r="G14093" s="2">
        <v>1</v>
      </c>
      <c r="H14093" t="s">
        <v>20</v>
      </c>
      <c r="I14093" t="s">
        <v>21</v>
      </c>
      <c r="J14093">
        <v>1083.54</v>
      </c>
      <c r="K14093" s="4">
        <v>361.18</v>
      </c>
      <c r="L14093" s="3">
        <v>3</v>
      </c>
      <c r="M14093" s="1">
        <v>45544</v>
      </c>
      <c r="N14093" t="s">
        <v>79</v>
      </c>
      <c r="O14093" t="s">
        <v>52</v>
      </c>
      <c r="P14093" s="4">
        <v>77.709999999999994</v>
      </c>
    </row>
    <row r="14094" spans="1:16" x14ac:dyDescent="0.25">
      <c r="A14094">
        <v>14661</v>
      </c>
      <c r="B14094">
        <v>41</v>
      </c>
      <c r="C14094" t="s">
        <v>38</v>
      </c>
      <c r="D14094" t="s">
        <v>17</v>
      </c>
      <c r="E14094" t="s">
        <v>77</v>
      </c>
      <c r="F14094" t="s">
        <v>86</v>
      </c>
      <c r="G14094" s="2">
        <v>1</v>
      </c>
      <c r="H14094" t="s">
        <v>20</v>
      </c>
      <c r="I14094" t="s">
        <v>93</v>
      </c>
      <c r="J14094">
        <v>1805.9</v>
      </c>
      <c r="K14094" s="4">
        <v>361.18</v>
      </c>
      <c r="L14094" s="3">
        <v>5</v>
      </c>
      <c r="M14094" s="1">
        <v>45391</v>
      </c>
      <c r="N14094" t="s">
        <v>84</v>
      </c>
      <c r="O14094" t="s">
        <v>122</v>
      </c>
      <c r="P14094" s="4">
        <v>92.96</v>
      </c>
    </row>
    <row r="14095" spans="1:16" x14ac:dyDescent="0.25">
      <c r="A14095">
        <v>14661</v>
      </c>
      <c r="B14095">
        <v>41</v>
      </c>
      <c r="C14095" t="s">
        <v>38</v>
      </c>
      <c r="D14095" t="s">
        <v>17</v>
      </c>
      <c r="E14095" t="s">
        <v>18</v>
      </c>
      <c r="F14095" t="s">
        <v>81</v>
      </c>
      <c r="G14095" s="2">
        <v>4</v>
      </c>
      <c r="H14095" t="s">
        <v>26</v>
      </c>
      <c r="I14095" t="s">
        <v>83</v>
      </c>
      <c r="J14095">
        <v>1139.68</v>
      </c>
      <c r="K14095" s="4">
        <v>1139.68</v>
      </c>
      <c r="L14095" s="3">
        <v>1</v>
      </c>
      <c r="M14095" s="1">
        <v>45391</v>
      </c>
      <c r="N14095" t="s">
        <v>22</v>
      </c>
      <c r="O14095" t="s">
        <v>89</v>
      </c>
      <c r="P14095" s="4">
        <v>113.58</v>
      </c>
    </row>
    <row r="14096" spans="1:16" x14ac:dyDescent="0.25">
      <c r="A14096">
        <v>14662</v>
      </c>
      <c r="B14096">
        <v>26</v>
      </c>
      <c r="C14096" t="s">
        <v>16</v>
      </c>
      <c r="D14096" t="s">
        <v>17</v>
      </c>
      <c r="E14096" t="s">
        <v>18</v>
      </c>
      <c r="F14096" t="s">
        <v>81</v>
      </c>
      <c r="G14096" s="2">
        <v>1</v>
      </c>
      <c r="H14096" t="s">
        <v>20</v>
      </c>
      <c r="I14096" t="s">
        <v>93</v>
      </c>
      <c r="J14096">
        <v>11396.8</v>
      </c>
      <c r="K14096" s="4">
        <v>1139.68</v>
      </c>
      <c r="L14096" s="3">
        <v>10</v>
      </c>
      <c r="M14096" s="1">
        <v>45521</v>
      </c>
      <c r="N14096" t="s">
        <v>79</v>
      </c>
      <c r="P14096" s="4">
        <v>0</v>
      </c>
    </row>
    <row r="14097" spans="1:16" x14ac:dyDescent="0.25">
      <c r="A14097">
        <v>14664</v>
      </c>
      <c r="B14097">
        <v>72</v>
      </c>
      <c r="C14097" t="s">
        <v>38</v>
      </c>
      <c r="D14097" t="s">
        <v>17</v>
      </c>
      <c r="E14097" t="s">
        <v>40</v>
      </c>
      <c r="F14097" t="s">
        <v>88</v>
      </c>
      <c r="G14097" s="2">
        <v>5</v>
      </c>
      <c r="H14097" t="s">
        <v>26</v>
      </c>
      <c r="I14097" t="s">
        <v>83</v>
      </c>
      <c r="J14097">
        <v>3216.5</v>
      </c>
      <c r="K14097" s="4">
        <v>459.5</v>
      </c>
      <c r="L14097" s="3">
        <v>7</v>
      </c>
      <c r="M14097" s="1">
        <v>45438</v>
      </c>
      <c r="N14097" t="s">
        <v>79</v>
      </c>
      <c r="O14097" t="s">
        <v>92</v>
      </c>
      <c r="P14097" s="4">
        <v>169.44</v>
      </c>
    </row>
    <row r="14098" spans="1:16" x14ac:dyDescent="0.25">
      <c r="A14098">
        <v>14666</v>
      </c>
      <c r="B14098">
        <v>37</v>
      </c>
      <c r="C14098" t="s">
        <v>16</v>
      </c>
      <c r="D14098" t="s">
        <v>17</v>
      </c>
      <c r="E14098" t="s">
        <v>77</v>
      </c>
      <c r="F14098" t="s">
        <v>86</v>
      </c>
      <c r="G14098" s="2">
        <v>2</v>
      </c>
      <c r="H14098" t="s">
        <v>20</v>
      </c>
      <c r="I14098" t="s">
        <v>83</v>
      </c>
      <c r="J14098">
        <v>2167.08</v>
      </c>
      <c r="K14098" s="4">
        <v>361.18</v>
      </c>
      <c r="L14098" s="3">
        <v>6</v>
      </c>
      <c r="M14098" s="1">
        <v>45446</v>
      </c>
      <c r="N14098" t="s">
        <v>79</v>
      </c>
      <c r="O14098" t="s">
        <v>87</v>
      </c>
      <c r="P14098" s="4">
        <v>157.29</v>
      </c>
    </row>
    <row r="14099" spans="1:16" x14ac:dyDescent="0.25">
      <c r="A14099">
        <v>14668</v>
      </c>
      <c r="B14099">
        <v>19</v>
      </c>
      <c r="C14099" t="s">
        <v>16</v>
      </c>
      <c r="D14099" t="s">
        <v>17</v>
      </c>
      <c r="E14099" t="s">
        <v>30</v>
      </c>
      <c r="F14099" t="s">
        <v>78</v>
      </c>
      <c r="G14099" s="2">
        <v>4</v>
      </c>
      <c r="H14099" t="s">
        <v>20</v>
      </c>
      <c r="I14099" t="s">
        <v>93</v>
      </c>
      <c r="J14099">
        <v>2022.96</v>
      </c>
      <c r="K14099" s="4">
        <v>674.32</v>
      </c>
      <c r="L14099" s="3">
        <v>3</v>
      </c>
      <c r="M14099" s="1">
        <v>45345</v>
      </c>
      <c r="N14099" t="s">
        <v>84</v>
      </c>
      <c r="O14099" t="s">
        <v>29</v>
      </c>
      <c r="P14099" s="4">
        <v>62.1</v>
      </c>
    </row>
    <row r="14100" spans="1:16" x14ac:dyDescent="0.25">
      <c r="A14100">
        <v>14668</v>
      </c>
      <c r="B14100">
        <v>19</v>
      </c>
      <c r="C14100" t="s">
        <v>16</v>
      </c>
      <c r="D14100" t="s">
        <v>17</v>
      </c>
      <c r="E14100" t="s">
        <v>18</v>
      </c>
      <c r="F14100" t="s">
        <v>81</v>
      </c>
      <c r="G14100" s="2">
        <v>2</v>
      </c>
      <c r="H14100" t="s">
        <v>20</v>
      </c>
      <c r="I14100" t="s">
        <v>21</v>
      </c>
      <c r="J14100">
        <v>5698.4</v>
      </c>
      <c r="K14100" s="4">
        <v>1139.68</v>
      </c>
      <c r="L14100" s="3">
        <v>5</v>
      </c>
      <c r="M14100" s="1">
        <v>45367</v>
      </c>
      <c r="N14100" t="s">
        <v>79</v>
      </c>
      <c r="P14100" s="4">
        <v>0</v>
      </c>
    </row>
    <row r="14101" spans="1:16" x14ac:dyDescent="0.25">
      <c r="A14101">
        <v>14668</v>
      </c>
      <c r="B14101">
        <v>19</v>
      </c>
      <c r="C14101" t="s">
        <v>16</v>
      </c>
      <c r="D14101" t="s">
        <v>17</v>
      </c>
      <c r="E14101" t="s">
        <v>77</v>
      </c>
      <c r="F14101" t="s">
        <v>86</v>
      </c>
      <c r="G14101" s="2">
        <v>1</v>
      </c>
      <c r="H14101" t="s">
        <v>26</v>
      </c>
      <c r="I14101" t="s">
        <v>83</v>
      </c>
      <c r="J14101">
        <v>2528.2600000000002</v>
      </c>
      <c r="K14101" s="4">
        <v>361.18</v>
      </c>
      <c r="L14101" s="3">
        <v>7</v>
      </c>
      <c r="M14101" s="1">
        <v>45517</v>
      </c>
      <c r="N14101" t="s">
        <v>79</v>
      </c>
      <c r="P14101" s="4">
        <v>0</v>
      </c>
    </row>
    <row r="14102" spans="1:16" x14ac:dyDescent="0.25">
      <c r="A14102">
        <v>14669</v>
      </c>
      <c r="B14102">
        <v>30</v>
      </c>
      <c r="C14102" t="s">
        <v>38</v>
      </c>
      <c r="D14102" t="s">
        <v>33</v>
      </c>
      <c r="E14102" t="s">
        <v>30</v>
      </c>
      <c r="F14102" t="s">
        <v>78</v>
      </c>
      <c r="G14102" s="2">
        <v>1</v>
      </c>
      <c r="H14102" t="s">
        <v>26</v>
      </c>
      <c r="I14102" t="s">
        <v>21</v>
      </c>
      <c r="J14102">
        <v>2022.96</v>
      </c>
      <c r="K14102" s="4">
        <v>674.32</v>
      </c>
      <c r="L14102" s="3">
        <v>3</v>
      </c>
      <c r="M14102" s="1">
        <v>45321</v>
      </c>
      <c r="N14102" t="s">
        <v>84</v>
      </c>
      <c r="O14102" t="s">
        <v>52</v>
      </c>
      <c r="P14102" s="4">
        <v>48.07</v>
      </c>
    </row>
    <row r="14103" spans="1:16" x14ac:dyDescent="0.25">
      <c r="A14103">
        <v>14669</v>
      </c>
      <c r="B14103">
        <v>30</v>
      </c>
      <c r="C14103" t="s">
        <v>38</v>
      </c>
      <c r="D14103" t="s">
        <v>17</v>
      </c>
      <c r="E14103" t="s">
        <v>40</v>
      </c>
      <c r="F14103" t="s">
        <v>88</v>
      </c>
      <c r="G14103" s="2">
        <v>1</v>
      </c>
      <c r="H14103" t="s">
        <v>26</v>
      </c>
      <c r="I14103" t="s">
        <v>21</v>
      </c>
      <c r="J14103">
        <v>2297.5</v>
      </c>
      <c r="K14103" s="4">
        <v>459.5</v>
      </c>
      <c r="L14103" s="3">
        <v>5</v>
      </c>
      <c r="M14103" s="1">
        <v>45403</v>
      </c>
      <c r="N14103" t="s">
        <v>84</v>
      </c>
      <c r="O14103" t="s">
        <v>111</v>
      </c>
      <c r="P14103" s="4">
        <v>223.76</v>
      </c>
    </row>
    <row r="14104" spans="1:16" x14ac:dyDescent="0.25">
      <c r="A14104">
        <v>14670</v>
      </c>
      <c r="B14104">
        <v>54</v>
      </c>
      <c r="C14104" t="s">
        <v>38</v>
      </c>
      <c r="D14104" t="s">
        <v>17</v>
      </c>
      <c r="E14104" t="s">
        <v>77</v>
      </c>
      <c r="F14104" t="s">
        <v>86</v>
      </c>
      <c r="G14104" s="2">
        <v>4</v>
      </c>
      <c r="H14104" t="s">
        <v>26</v>
      </c>
      <c r="I14104" t="s">
        <v>21</v>
      </c>
      <c r="J14104">
        <v>722.36</v>
      </c>
      <c r="K14104" s="4">
        <v>361.18</v>
      </c>
      <c r="L14104" s="3">
        <v>2</v>
      </c>
      <c r="M14104" s="1">
        <v>45432</v>
      </c>
      <c r="N14104" t="s">
        <v>79</v>
      </c>
      <c r="O14104" t="s">
        <v>29</v>
      </c>
      <c r="P14104" s="4">
        <v>19.14</v>
      </c>
    </row>
    <row r="14105" spans="1:16" x14ac:dyDescent="0.25">
      <c r="A14105">
        <v>14670</v>
      </c>
      <c r="B14105">
        <v>54</v>
      </c>
      <c r="C14105" t="s">
        <v>38</v>
      </c>
      <c r="D14105" t="s">
        <v>33</v>
      </c>
      <c r="E14105" t="s">
        <v>30</v>
      </c>
      <c r="F14105" t="s">
        <v>78</v>
      </c>
      <c r="G14105" s="2">
        <v>3</v>
      </c>
      <c r="H14105" t="s">
        <v>26</v>
      </c>
      <c r="I14105" t="s">
        <v>83</v>
      </c>
      <c r="J14105">
        <v>6743.2</v>
      </c>
      <c r="K14105" s="4">
        <v>674.32</v>
      </c>
      <c r="L14105" s="3">
        <v>10</v>
      </c>
      <c r="M14105" s="1">
        <v>45461</v>
      </c>
      <c r="N14105" t="s">
        <v>79</v>
      </c>
      <c r="O14105" t="s">
        <v>113</v>
      </c>
      <c r="P14105" s="4">
        <v>82.23</v>
      </c>
    </row>
    <row r="14106" spans="1:16" x14ac:dyDescent="0.25">
      <c r="A14106">
        <v>14673</v>
      </c>
      <c r="B14106">
        <v>78</v>
      </c>
      <c r="C14106" t="s">
        <v>38</v>
      </c>
      <c r="D14106" t="s">
        <v>17</v>
      </c>
      <c r="E14106" t="s">
        <v>40</v>
      </c>
      <c r="F14106" t="s">
        <v>88</v>
      </c>
      <c r="G14106" s="2">
        <v>1</v>
      </c>
      <c r="H14106" t="s">
        <v>26</v>
      </c>
      <c r="I14106" t="s">
        <v>83</v>
      </c>
      <c r="J14106">
        <v>4595</v>
      </c>
      <c r="K14106" s="4">
        <v>459.5</v>
      </c>
      <c r="L14106" s="3">
        <v>10</v>
      </c>
      <c r="M14106" s="1">
        <v>45434</v>
      </c>
      <c r="N14106" t="s">
        <v>79</v>
      </c>
      <c r="P14106" s="4">
        <v>0</v>
      </c>
    </row>
    <row r="14107" spans="1:16" x14ac:dyDescent="0.25">
      <c r="A14107">
        <v>14673</v>
      </c>
      <c r="B14107">
        <v>78</v>
      </c>
      <c r="C14107" t="s">
        <v>38</v>
      </c>
      <c r="D14107" t="s">
        <v>17</v>
      </c>
      <c r="E14107" t="s">
        <v>18</v>
      </c>
      <c r="F14107" t="s">
        <v>81</v>
      </c>
      <c r="G14107" s="2">
        <v>5</v>
      </c>
      <c r="H14107" t="s">
        <v>26</v>
      </c>
      <c r="I14107" t="s">
        <v>21</v>
      </c>
      <c r="J14107">
        <v>1139.68</v>
      </c>
      <c r="K14107" s="4">
        <v>1139.68</v>
      </c>
      <c r="L14107" s="3">
        <v>1</v>
      </c>
      <c r="M14107" s="1">
        <v>45512</v>
      </c>
      <c r="N14107" t="s">
        <v>79</v>
      </c>
      <c r="O14107" t="s">
        <v>91</v>
      </c>
      <c r="P14107" s="4">
        <v>137.4</v>
      </c>
    </row>
    <row r="14108" spans="1:16" x14ac:dyDescent="0.25">
      <c r="A14108">
        <v>14674</v>
      </c>
      <c r="B14108">
        <v>22</v>
      </c>
      <c r="C14108" t="s">
        <v>16</v>
      </c>
      <c r="D14108" t="s">
        <v>17</v>
      </c>
      <c r="E14108" t="s">
        <v>40</v>
      </c>
      <c r="F14108" t="s">
        <v>88</v>
      </c>
      <c r="G14108" s="2">
        <v>4</v>
      </c>
      <c r="H14108" t="s">
        <v>26</v>
      </c>
      <c r="I14108" t="s">
        <v>21</v>
      </c>
      <c r="J14108">
        <v>919</v>
      </c>
      <c r="K14108" s="4">
        <v>459.5</v>
      </c>
      <c r="L14108" s="3">
        <v>2</v>
      </c>
      <c r="M14108" s="1">
        <v>45308</v>
      </c>
      <c r="N14108" t="s">
        <v>79</v>
      </c>
      <c r="O14108" t="s">
        <v>29</v>
      </c>
      <c r="P14108" s="4">
        <v>85.13</v>
      </c>
    </row>
    <row r="14109" spans="1:16" x14ac:dyDescent="0.25">
      <c r="A14109">
        <v>14675</v>
      </c>
      <c r="B14109">
        <v>75</v>
      </c>
      <c r="C14109" t="s">
        <v>38</v>
      </c>
      <c r="D14109" t="s">
        <v>17</v>
      </c>
      <c r="E14109" t="s">
        <v>40</v>
      </c>
      <c r="F14109" t="s">
        <v>88</v>
      </c>
      <c r="G14109" s="2">
        <v>2</v>
      </c>
      <c r="H14109" t="s">
        <v>26</v>
      </c>
      <c r="I14109" t="s">
        <v>21</v>
      </c>
      <c r="J14109">
        <v>2757</v>
      </c>
      <c r="K14109" s="4">
        <v>459.5</v>
      </c>
      <c r="L14109" s="3">
        <v>6</v>
      </c>
      <c r="M14109" s="1">
        <v>45360</v>
      </c>
      <c r="N14109" t="s">
        <v>22</v>
      </c>
      <c r="O14109" t="s">
        <v>108</v>
      </c>
      <c r="P14109" s="4">
        <v>154.72</v>
      </c>
    </row>
    <row r="14110" spans="1:16" x14ac:dyDescent="0.25">
      <c r="A14110">
        <v>14676</v>
      </c>
      <c r="B14110">
        <v>23</v>
      </c>
      <c r="C14110" t="s">
        <v>38</v>
      </c>
      <c r="D14110" t="s">
        <v>17</v>
      </c>
      <c r="E14110" t="s">
        <v>77</v>
      </c>
      <c r="F14110" t="s">
        <v>86</v>
      </c>
      <c r="G14110" s="2">
        <v>5</v>
      </c>
      <c r="H14110" t="s">
        <v>20</v>
      </c>
      <c r="I14110" t="s">
        <v>93</v>
      </c>
      <c r="J14110">
        <v>2528.2600000000002</v>
      </c>
      <c r="K14110" s="4">
        <v>361.18</v>
      </c>
      <c r="L14110" s="3">
        <v>7</v>
      </c>
      <c r="M14110" s="1">
        <v>45330</v>
      </c>
      <c r="N14110" t="s">
        <v>84</v>
      </c>
      <c r="P14110" s="4">
        <v>0</v>
      </c>
    </row>
    <row r="14111" spans="1:16" x14ac:dyDescent="0.25">
      <c r="A14111">
        <v>14677</v>
      </c>
      <c r="B14111">
        <v>59</v>
      </c>
      <c r="C14111" t="s">
        <v>38</v>
      </c>
      <c r="D14111" t="s">
        <v>33</v>
      </c>
      <c r="E14111" t="s">
        <v>24</v>
      </c>
      <c r="F14111" t="s">
        <v>85</v>
      </c>
      <c r="G14111" s="2">
        <v>5</v>
      </c>
      <c r="H14111" t="s">
        <v>20</v>
      </c>
      <c r="I14111" t="s">
        <v>83</v>
      </c>
      <c r="J14111">
        <v>786.41</v>
      </c>
      <c r="K14111" s="4">
        <v>786.41</v>
      </c>
      <c r="L14111" s="3">
        <v>1</v>
      </c>
      <c r="M14111" s="1">
        <v>45499</v>
      </c>
      <c r="N14111" t="s">
        <v>84</v>
      </c>
      <c r="O14111" t="s">
        <v>37</v>
      </c>
      <c r="P14111" s="4">
        <v>85.53</v>
      </c>
    </row>
    <row r="14112" spans="1:16" x14ac:dyDescent="0.25">
      <c r="A14112">
        <v>14678</v>
      </c>
      <c r="B14112">
        <v>44</v>
      </c>
      <c r="C14112" t="s">
        <v>38</v>
      </c>
      <c r="D14112" t="s">
        <v>17</v>
      </c>
      <c r="E14112" t="s">
        <v>18</v>
      </c>
      <c r="F14112" t="s">
        <v>81</v>
      </c>
      <c r="G14112" s="2">
        <v>2</v>
      </c>
      <c r="H14112" t="s">
        <v>20</v>
      </c>
      <c r="I14112" t="s">
        <v>93</v>
      </c>
      <c r="J14112">
        <v>11396.8</v>
      </c>
      <c r="K14112" s="4">
        <v>1139.68</v>
      </c>
      <c r="L14112" s="3">
        <v>10</v>
      </c>
      <c r="M14112" s="1">
        <v>45410</v>
      </c>
      <c r="N14112" t="s">
        <v>79</v>
      </c>
      <c r="O14112" t="s">
        <v>89</v>
      </c>
      <c r="P14112" s="4">
        <v>181.02</v>
      </c>
    </row>
    <row r="14113" spans="1:16" x14ac:dyDescent="0.25">
      <c r="A14113">
        <v>14681</v>
      </c>
      <c r="B14113">
        <v>77</v>
      </c>
      <c r="C14113" t="s">
        <v>16</v>
      </c>
      <c r="D14113" t="s">
        <v>17</v>
      </c>
      <c r="E14113" t="s">
        <v>18</v>
      </c>
      <c r="F14113" t="s">
        <v>81</v>
      </c>
      <c r="G14113" s="2">
        <v>4</v>
      </c>
      <c r="H14113" t="s">
        <v>26</v>
      </c>
      <c r="I14113" t="s">
        <v>21</v>
      </c>
      <c r="J14113">
        <v>9117.44</v>
      </c>
      <c r="K14113" s="4">
        <v>1139.68</v>
      </c>
      <c r="L14113" s="3">
        <v>8</v>
      </c>
      <c r="M14113" s="1">
        <v>45339</v>
      </c>
      <c r="N14113" t="s">
        <v>79</v>
      </c>
      <c r="P14113" s="4">
        <v>0</v>
      </c>
    </row>
    <row r="14114" spans="1:16" x14ac:dyDescent="0.25">
      <c r="A14114">
        <v>14681</v>
      </c>
      <c r="B14114">
        <v>77</v>
      </c>
      <c r="C14114" t="s">
        <v>16</v>
      </c>
      <c r="D14114" t="s">
        <v>17</v>
      </c>
      <c r="E14114" t="s">
        <v>30</v>
      </c>
      <c r="F14114" t="s">
        <v>78</v>
      </c>
      <c r="G14114" s="2">
        <v>5</v>
      </c>
      <c r="H14114" t="s">
        <v>20</v>
      </c>
      <c r="I14114" t="s">
        <v>83</v>
      </c>
      <c r="J14114">
        <v>2022.96</v>
      </c>
      <c r="K14114" s="4">
        <v>674.32</v>
      </c>
      <c r="L14114" s="3">
        <v>3</v>
      </c>
      <c r="M14114" s="1">
        <v>45415</v>
      </c>
      <c r="N14114" t="s">
        <v>84</v>
      </c>
      <c r="O14114" t="s">
        <v>104</v>
      </c>
      <c r="P14114" s="4">
        <v>154.94999999999999</v>
      </c>
    </row>
    <row r="14115" spans="1:16" x14ac:dyDescent="0.25">
      <c r="A14115">
        <v>14681</v>
      </c>
      <c r="B14115">
        <v>77</v>
      </c>
      <c r="C14115" t="s">
        <v>16</v>
      </c>
      <c r="D14115" t="s">
        <v>17</v>
      </c>
      <c r="E14115" t="s">
        <v>40</v>
      </c>
      <c r="F14115" t="s">
        <v>88</v>
      </c>
      <c r="G14115" s="2">
        <v>5</v>
      </c>
      <c r="H14115" t="s">
        <v>26</v>
      </c>
      <c r="I14115" t="s">
        <v>21</v>
      </c>
      <c r="J14115">
        <v>2757</v>
      </c>
      <c r="K14115" s="4">
        <v>459.5</v>
      </c>
      <c r="L14115" s="3">
        <v>6</v>
      </c>
      <c r="M14115" s="1">
        <v>45434</v>
      </c>
      <c r="N14115" t="s">
        <v>79</v>
      </c>
      <c r="O14115" t="s">
        <v>52</v>
      </c>
      <c r="P14115" s="4">
        <v>90.12</v>
      </c>
    </row>
    <row r="14116" spans="1:16" x14ac:dyDescent="0.25">
      <c r="A14116">
        <v>14682</v>
      </c>
      <c r="B14116">
        <v>53</v>
      </c>
      <c r="C14116" t="s">
        <v>16</v>
      </c>
      <c r="D14116" t="s">
        <v>17</v>
      </c>
      <c r="E14116" t="s">
        <v>40</v>
      </c>
      <c r="F14116" t="s">
        <v>88</v>
      </c>
      <c r="G14116" s="2">
        <v>3</v>
      </c>
      <c r="H14116" t="s">
        <v>26</v>
      </c>
      <c r="I14116" t="s">
        <v>93</v>
      </c>
      <c r="J14116">
        <v>1838</v>
      </c>
      <c r="K14116" s="4">
        <v>459.5</v>
      </c>
      <c r="L14116" s="3">
        <v>4</v>
      </c>
      <c r="M14116" s="1">
        <v>45453</v>
      </c>
      <c r="N14116" t="s">
        <v>22</v>
      </c>
      <c r="P14116" s="4">
        <v>0</v>
      </c>
    </row>
    <row r="14117" spans="1:16" x14ac:dyDescent="0.25">
      <c r="A14117">
        <v>14682</v>
      </c>
      <c r="B14117">
        <v>53</v>
      </c>
      <c r="C14117" t="s">
        <v>16</v>
      </c>
      <c r="D14117" t="s">
        <v>17</v>
      </c>
      <c r="E14117" t="s">
        <v>40</v>
      </c>
      <c r="F14117" t="s">
        <v>88</v>
      </c>
      <c r="G14117" s="2">
        <v>2</v>
      </c>
      <c r="H14117" t="s">
        <v>26</v>
      </c>
      <c r="I14117" t="s">
        <v>83</v>
      </c>
      <c r="J14117">
        <v>1378.5</v>
      </c>
      <c r="K14117" s="4">
        <v>459.5</v>
      </c>
      <c r="L14117" s="3">
        <v>3</v>
      </c>
      <c r="M14117" s="1">
        <v>45532</v>
      </c>
      <c r="N14117" t="s">
        <v>79</v>
      </c>
      <c r="P14117" s="4">
        <v>0</v>
      </c>
    </row>
    <row r="14118" spans="1:16" x14ac:dyDescent="0.25">
      <c r="A14118">
        <v>14683</v>
      </c>
      <c r="B14118">
        <v>41</v>
      </c>
      <c r="C14118" t="s">
        <v>16</v>
      </c>
      <c r="D14118" t="s">
        <v>33</v>
      </c>
      <c r="E14118" t="s">
        <v>18</v>
      </c>
      <c r="F14118" t="s">
        <v>81</v>
      </c>
      <c r="G14118" s="2">
        <v>1</v>
      </c>
      <c r="H14118" t="s">
        <v>26</v>
      </c>
      <c r="I14118" t="s">
        <v>83</v>
      </c>
      <c r="J14118">
        <v>2279.36</v>
      </c>
      <c r="K14118" s="4">
        <v>1139.68</v>
      </c>
      <c r="L14118" s="3">
        <v>2</v>
      </c>
      <c r="M14118" s="1">
        <v>45490</v>
      </c>
      <c r="N14118" t="s">
        <v>84</v>
      </c>
      <c r="O14118" t="s">
        <v>116</v>
      </c>
      <c r="P14118" s="4">
        <v>139.27000000000001</v>
      </c>
    </row>
    <row r="14119" spans="1:16" x14ac:dyDescent="0.25">
      <c r="A14119">
        <v>14686</v>
      </c>
      <c r="B14119">
        <v>68</v>
      </c>
      <c r="C14119" t="s">
        <v>16</v>
      </c>
      <c r="D14119" t="s">
        <v>33</v>
      </c>
      <c r="E14119" t="s">
        <v>40</v>
      </c>
      <c r="F14119" t="s">
        <v>88</v>
      </c>
      <c r="G14119" s="2">
        <v>2</v>
      </c>
      <c r="H14119" t="s">
        <v>26</v>
      </c>
      <c r="I14119" t="s">
        <v>83</v>
      </c>
      <c r="J14119">
        <v>4135.5</v>
      </c>
      <c r="K14119" s="4">
        <v>459.5</v>
      </c>
      <c r="L14119" s="3">
        <v>9</v>
      </c>
      <c r="M14119" s="1">
        <v>45462</v>
      </c>
      <c r="N14119" t="s">
        <v>79</v>
      </c>
      <c r="O14119" t="s">
        <v>111</v>
      </c>
      <c r="P14119" s="4">
        <v>194.34</v>
      </c>
    </row>
    <row r="14120" spans="1:16" x14ac:dyDescent="0.25">
      <c r="A14120">
        <v>14686</v>
      </c>
      <c r="B14120">
        <v>68</v>
      </c>
      <c r="C14120" t="s">
        <v>16</v>
      </c>
      <c r="D14120" t="s">
        <v>17</v>
      </c>
      <c r="E14120" t="s">
        <v>24</v>
      </c>
      <c r="F14120" t="s">
        <v>85</v>
      </c>
      <c r="G14120" s="2">
        <v>3</v>
      </c>
      <c r="H14120" t="s">
        <v>26</v>
      </c>
      <c r="I14120" t="s">
        <v>21</v>
      </c>
      <c r="J14120">
        <v>7077.69</v>
      </c>
      <c r="K14120" s="4">
        <v>786.41</v>
      </c>
      <c r="L14120" s="3">
        <v>9</v>
      </c>
      <c r="M14120" s="1">
        <v>45493</v>
      </c>
      <c r="N14120" t="s">
        <v>84</v>
      </c>
      <c r="O14120" t="s">
        <v>29</v>
      </c>
      <c r="P14120" s="4">
        <v>53.47</v>
      </c>
    </row>
    <row r="14121" spans="1:16" x14ac:dyDescent="0.25">
      <c r="A14121">
        <v>14687</v>
      </c>
      <c r="B14121">
        <v>64</v>
      </c>
      <c r="C14121" t="s">
        <v>38</v>
      </c>
      <c r="D14121" t="s">
        <v>33</v>
      </c>
      <c r="E14121" t="s">
        <v>40</v>
      </c>
      <c r="F14121" t="s">
        <v>88</v>
      </c>
      <c r="G14121" s="2">
        <v>3</v>
      </c>
      <c r="H14121" t="s">
        <v>26</v>
      </c>
      <c r="I14121" t="s">
        <v>21</v>
      </c>
      <c r="J14121">
        <v>3216.5</v>
      </c>
      <c r="K14121" s="4">
        <v>459.5</v>
      </c>
      <c r="L14121" s="3">
        <v>7</v>
      </c>
      <c r="M14121" s="1">
        <v>45347</v>
      </c>
      <c r="N14121" t="s">
        <v>84</v>
      </c>
      <c r="O14121" t="s">
        <v>29</v>
      </c>
      <c r="P14121" s="4">
        <v>27.38</v>
      </c>
    </row>
    <row r="14122" spans="1:16" x14ac:dyDescent="0.25">
      <c r="A14122">
        <v>14688</v>
      </c>
      <c r="B14122">
        <v>53</v>
      </c>
      <c r="C14122" t="s">
        <v>38</v>
      </c>
      <c r="D14122" t="s">
        <v>17</v>
      </c>
      <c r="E14122" t="s">
        <v>77</v>
      </c>
      <c r="F14122" t="s">
        <v>86</v>
      </c>
      <c r="G14122" s="2">
        <v>2</v>
      </c>
      <c r="H14122" t="s">
        <v>26</v>
      </c>
      <c r="I14122" t="s">
        <v>93</v>
      </c>
      <c r="J14122">
        <v>2889.44</v>
      </c>
      <c r="K14122" s="4">
        <v>361.18</v>
      </c>
      <c r="L14122" s="3">
        <v>8</v>
      </c>
      <c r="M14122" s="1">
        <v>45327</v>
      </c>
      <c r="N14122" t="s">
        <v>22</v>
      </c>
      <c r="O14122" t="s">
        <v>91</v>
      </c>
      <c r="P14122" s="4">
        <v>95.28</v>
      </c>
    </row>
    <row r="14123" spans="1:16" x14ac:dyDescent="0.25">
      <c r="A14123">
        <v>14688</v>
      </c>
      <c r="B14123">
        <v>53</v>
      </c>
      <c r="C14123" t="s">
        <v>38</v>
      </c>
      <c r="D14123" t="s">
        <v>17</v>
      </c>
      <c r="E14123" t="s">
        <v>24</v>
      </c>
      <c r="F14123" t="s">
        <v>85</v>
      </c>
      <c r="G14123" s="2">
        <v>5</v>
      </c>
      <c r="H14123" t="s">
        <v>26</v>
      </c>
      <c r="I14123" t="s">
        <v>21</v>
      </c>
      <c r="J14123">
        <v>4718.46</v>
      </c>
      <c r="K14123" s="4">
        <v>786.41</v>
      </c>
      <c r="L14123" s="3">
        <v>6</v>
      </c>
      <c r="M14123" s="1">
        <v>45453</v>
      </c>
      <c r="N14123" t="s">
        <v>84</v>
      </c>
      <c r="O14123" t="s">
        <v>82</v>
      </c>
      <c r="P14123" s="4">
        <v>140.12</v>
      </c>
    </row>
    <row r="14124" spans="1:16" x14ac:dyDescent="0.25">
      <c r="A14124">
        <v>14688</v>
      </c>
      <c r="B14124">
        <v>53</v>
      </c>
      <c r="C14124" t="s">
        <v>38</v>
      </c>
      <c r="D14124" t="s">
        <v>17</v>
      </c>
      <c r="E14124" t="s">
        <v>30</v>
      </c>
      <c r="F14124" t="s">
        <v>78</v>
      </c>
      <c r="G14124" s="2">
        <v>5</v>
      </c>
      <c r="H14124" t="s">
        <v>20</v>
      </c>
      <c r="I14124" t="s">
        <v>21</v>
      </c>
      <c r="J14124">
        <v>2697.28</v>
      </c>
      <c r="K14124" s="4">
        <v>674.32</v>
      </c>
      <c r="L14124" s="3">
        <v>4</v>
      </c>
      <c r="M14124" s="1">
        <v>45513</v>
      </c>
      <c r="N14124" t="s">
        <v>79</v>
      </c>
      <c r="P14124" s="4">
        <v>0</v>
      </c>
    </row>
    <row r="14125" spans="1:16" x14ac:dyDescent="0.25">
      <c r="A14125">
        <v>14689</v>
      </c>
      <c r="B14125">
        <v>39</v>
      </c>
      <c r="C14125" t="s">
        <v>38</v>
      </c>
      <c r="D14125" t="s">
        <v>17</v>
      </c>
      <c r="E14125" t="s">
        <v>24</v>
      </c>
      <c r="F14125" t="s">
        <v>85</v>
      </c>
      <c r="G14125" s="2">
        <v>5</v>
      </c>
      <c r="H14125" t="s">
        <v>26</v>
      </c>
      <c r="I14125" t="s">
        <v>83</v>
      </c>
      <c r="J14125">
        <v>3932.05</v>
      </c>
      <c r="K14125" s="4">
        <v>786.41</v>
      </c>
      <c r="L14125" s="3">
        <v>5</v>
      </c>
      <c r="M14125" s="1">
        <v>45542</v>
      </c>
      <c r="N14125" t="s">
        <v>84</v>
      </c>
      <c r="O14125" t="s">
        <v>82</v>
      </c>
      <c r="P14125" s="4">
        <v>145.07</v>
      </c>
    </row>
    <row r="14126" spans="1:16" x14ac:dyDescent="0.25">
      <c r="A14126">
        <v>14690</v>
      </c>
      <c r="B14126">
        <v>18</v>
      </c>
      <c r="C14126" t="s">
        <v>16</v>
      </c>
      <c r="D14126" t="s">
        <v>17</v>
      </c>
      <c r="E14126" t="s">
        <v>24</v>
      </c>
      <c r="F14126" t="s">
        <v>85</v>
      </c>
      <c r="G14126" s="2">
        <v>2</v>
      </c>
      <c r="H14126" t="s">
        <v>26</v>
      </c>
      <c r="I14126" t="s">
        <v>21</v>
      </c>
      <c r="J14126">
        <v>3932.05</v>
      </c>
      <c r="K14126" s="4">
        <v>786.41</v>
      </c>
      <c r="L14126" s="3">
        <v>5</v>
      </c>
      <c r="M14126" s="1">
        <v>45556</v>
      </c>
      <c r="N14126" t="s">
        <v>79</v>
      </c>
      <c r="P14126" s="4">
        <v>0</v>
      </c>
    </row>
    <row r="14127" spans="1:16" x14ac:dyDescent="0.25">
      <c r="A14127">
        <v>14691</v>
      </c>
      <c r="B14127">
        <v>64</v>
      </c>
      <c r="C14127" t="s">
        <v>16</v>
      </c>
      <c r="D14127" t="s">
        <v>17</v>
      </c>
      <c r="E14127" t="s">
        <v>40</v>
      </c>
      <c r="F14127" t="s">
        <v>88</v>
      </c>
      <c r="G14127" s="2">
        <v>2</v>
      </c>
      <c r="H14127" t="s">
        <v>26</v>
      </c>
      <c r="I14127" t="s">
        <v>83</v>
      </c>
      <c r="J14127">
        <v>4135.5</v>
      </c>
      <c r="K14127" s="4">
        <v>459.5</v>
      </c>
      <c r="L14127" s="3">
        <v>9</v>
      </c>
      <c r="M14127" s="1">
        <v>45514</v>
      </c>
      <c r="N14127" t="s">
        <v>22</v>
      </c>
      <c r="O14127" t="s">
        <v>52</v>
      </c>
      <c r="P14127" s="4">
        <v>95.1</v>
      </c>
    </row>
    <row r="14128" spans="1:16" x14ac:dyDescent="0.25">
      <c r="A14128">
        <v>14691</v>
      </c>
      <c r="B14128">
        <v>64</v>
      </c>
      <c r="C14128" t="s">
        <v>16</v>
      </c>
      <c r="D14128" t="s">
        <v>17</v>
      </c>
      <c r="E14128" t="s">
        <v>40</v>
      </c>
      <c r="F14128" t="s">
        <v>88</v>
      </c>
      <c r="G14128" s="2">
        <v>2</v>
      </c>
      <c r="H14128" t="s">
        <v>26</v>
      </c>
      <c r="I14128" t="s">
        <v>21</v>
      </c>
      <c r="J14128">
        <v>3216.5</v>
      </c>
      <c r="K14128" s="4">
        <v>459.5</v>
      </c>
      <c r="L14128" s="3">
        <v>7</v>
      </c>
      <c r="M14128" s="1">
        <v>45523</v>
      </c>
      <c r="N14128" t="s">
        <v>79</v>
      </c>
      <c r="O14128" t="s">
        <v>80</v>
      </c>
      <c r="P14128" s="4">
        <v>144.34</v>
      </c>
    </row>
    <row r="14129" spans="1:16" x14ac:dyDescent="0.25">
      <c r="A14129">
        <v>14693</v>
      </c>
      <c r="B14129">
        <v>63</v>
      </c>
      <c r="C14129" t="s">
        <v>16</v>
      </c>
      <c r="D14129" t="s">
        <v>17</v>
      </c>
      <c r="E14129" t="s">
        <v>24</v>
      </c>
      <c r="F14129" t="s">
        <v>85</v>
      </c>
      <c r="G14129" s="2">
        <v>5</v>
      </c>
      <c r="H14129" t="s">
        <v>26</v>
      </c>
      <c r="I14129" t="s">
        <v>21</v>
      </c>
      <c r="J14129">
        <v>3932.05</v>
      </c>
      <c r="K14129" s="4">
        <v>786.41</v>
      </c>
      <c r="L14129" s="3">
        <v>5</v>
      </c>
      <c r="M14129" s="1">
        <v>45495</v>
      </c>
      <c r="N14129" t="s">
        <v>79</v>
      </c>
      <c r="O14129" t="s">
        <v>52</v>
      </c>
      <c r="P14129" s="4">
        <v>82.81</v>
      </c>
    </row>
    <row r="14130" spans="1:16" x14ac:dyDescent="0.25">
      <c r="A14130">
        <v>14695</v>
      </c>
      <c r="B14130">
        <v>29</v>
      </c>
      <c r="C14130" t="s">
        <v>16</v>
      </c>
      <c r="D14130" t="s">
        <v>17</v>
      </c>
      <c r="E14130" t="s">
        <v>24</v>
      </c>
      <c r="F14130" t="s">
        <v>85</v>
      </c>
      <c r="G14130" s="2">
        <v>3</v>
      </c>
      <c r="H14130" t="s">
        <v>26</v>
      </c>
      <c r="I14130" t="s">
        <v>93</v>
      </c>
      <c r="J14130">
        <v>3932.05</v>
      </c>
      <c r="K14130" s="4">
        <v>786.41</v>
      </c>
      <c r="L14130" s="3">
        <v>5</v>
      </c>
      <c r="M14130" s="1">
        <v>45479</v>
      </c>
      <c r="N14130" t="s">
        <v>79</v>
      </c>
      <c r="P14130" s="4">
        <v>0</v>
      </c>
    </row>
    <row r="14131" spans="1:16" x14ac:dyDescent="0.25">
      <c r="A14131">
        <v>14695</v>
      </c>
      <c r="B14131">
        <v>29</v>
      </c>
      <c r="C14131" t="s">
        <v>16</v>
      </c>
      <c r="D14131" t="s">
        <v>17</v>
      </c>
      <c r="E14131" t="s">
        <v>30</v>
      </c>
      <c r="F14131" t="s">
        <v>78</v>
      </c>
      <c r="G14131" s="2">
        <v>2</v>
      </c>
      <c r="H14131" t="s">
        <v>20</v>
      </c>
      <c r="I14131" t="s">
        <v>83</v>
      </c>
      <c r="J14131">
        <v>5394.56</v>
      </c>
      <c r="K14131" s="4">
        <v>674.32</v>
      </c>
      <c r="L14131" s="3">
        <v>8</v>
      </c>
      <c r="M14131" s="1">
        <v>45515</v>
      </c>
      <c r="N14131" t="s">
        <v>79</v>
      </c>
      <c r="O14131" t="s">
        <v>37</v>
      </c>
      <c r="P14131" s="4">
        <v>16.600000000000001</v>
      </c>
    </row>
    <row r="14132" spans="1:16" x14ac:dyDescent="0.25">
      <c r="A14132">
        <v>14696</v>
      </c>
      <c r="B14132">
        <v>55</v>
      </c>
      <c r="C14132" t="s">
        <v>38</v>
      </c>
      <c r="D14132" t="s">
        <v>33</v>
      </c>
      <c r="E14132" t="s">
        <v>40</v>
      </c>
      <c r="F14132" t="s">
        <v>88</v>
      </c>
      <c r="G14132" s="2">
        <v>4</v>
      </c>
      <c r="H14132" t="s">
        <v>26</v>
      </c>
      <c r="I14132" t="s">
        <v>21</v>
      </c>
      <c r="J14132">
        <v>4135.5</v>
      </c>
      <c r="K14132" s="4">
        <v>459.5</v>
      </c>
      <c r="L14132" s="3">
        <v>9</v>
      </c>
      <c r="M14132" s="1">
        <v>45481</v>
      </c>
      <c r="N14132" t="s">
        <v>22</v>
      </c>
      <c r="O14132" t="s">
        <v>52</v>
      </c>
      <c r="P14132" s="4">
        <v>12.02</v>
      </c>
    </row>
    <row r="14133" spans="1:16" x14ac:dyDescent="0.25">
      <c r="A14133">
        <v>14697</v>
      </c>
      <c r="B14133">
        <v>66</v>
      </c>
      <c r="C14133" t="s">
        <v>38</v>
      </c>
      <c r="D14133" t="s">
        <v>17</v>
      </c>
      <c r="E14133" t="s">
        <v>18</v>
      </c>
      <c r="F14133" t="s">
        <v>81</v>
      </c>
      <c r="G14133" s="2">
        <v>4</v>
      </c>
      <c r="H14133" t="s">
        <v>26</v>
      </c>
      <c r="I14133" t="s">
        <v>21</v>
      </c>
      <c r="J14133">
        <v>4558.72</v>
      </c>
      <c r="K14133" s="4">
        <v>1139.68</v>
      </c>
      <c r="L14133" s="3">
        <v>4</v>
      </c>
      <c r="M14133" s="1">
        <v>45441</v>
      </c>
      <c r="N14133" t="s">
        <v>84</v>
      </c>
      <c r="P14133" s="4">
        <v>0</v>
      </c>
    </row>
    <row r="14134" spans="1:16" x14ac:dyDescent="0.25">
      <c r="A14134">
        <v>14697</v>
      </c>
      <c r="B14134">
        <v>66</v>
      </c>
      <c r="C14134" t="s">
        <v>38</v>
      </c>
      <c r="D14134" t="s">
        <v>17</v>
      </c>
      <c r="E14134" t="s">
        <v>24</v>
      </c>
      <c r="F14134" t="s">
        <v>85</v>
      </c>
      <c r="G14134" s="2">
        <v>5</v>
      </c>
      <c r="H14134" t="s">
        <v>26</v>
      </c>
      <c r="I14134" t="s">
        <v>93</v>
      </c>
      <c r="J14134">
        <v>7864.1</v>
      </c>
      <c r="K14134" s="4">
        <v>786.41</v>
      </c>
      <c r="L14134" s="3">
        <v>10</v>
      </c>
      <c r="M14134" s="1">
        <v>45543</v>
      </c>
      <c r="N14134" t="s">
        <v>22</v>
      </c>
      <c r="O14134" t="s">
        <v>29</v>
      </c>
      <c r="P14134" s="4">
        <v>85.48</v>
      </c>
    </row>
    <row r="14135" spans="1:16" x14ac:dyDescent="0.25">
      <c r="A14135">
        <v>14697</v>
      </c>
      <c r="B14135">
        <v>66</v>
      </c>
      <c r="C14135" t="s">
        <v>38</v>
      </c>
      <c r="D14135" t="s">
        <v>17</v>
      </c>
      <c r="E14135" t="s">
        <v>18</v>
      </c>
      <c r="F14135" t="s">
        <v>81</v>
      </c>
      <c r="G14135" s="2">
        <v>3</v>
      </c>
      <c r="H14135" t="s">
        <v>20</v>
      </c>
      <c r="I14135" t="s">
        <v>21</v>
      </c>
      <c r="J14135">
        <v>1139.68</v>
      </c>
      <c r="K14135" s="4">
        <v>1139.68</v>
      </c>
      <c r="L14135" s="3">
        <v>1</v>
      </c>
      <c r="M14135" s="1">
        <v>45551</v>
      </c>
      <c r="N14135" t="s">
        <v>22</v>
      </c>
      <c r="O14135" t="s">
        <v>82</v>
      </c>
      <c r="P14135" s="4">
        <v>122.15</v>
      </c>
    </row>
    <row r="14136" spans="1:16" x14ac:dyDescent="0.25">
      <c r="A14136">
        <v>14702</v>
      </c>
      <c r="B14136">
        <v>53</v>
      </c>
      <c r="C14136" t="s">
        <v>16</v>
      </c>
      <c r="D14136" t="s">
        <v>17</v>
      </c>
      <c r="E14136" t="s">
        <v>30</v>
      </c>
      <c r="F14136" t="s">
        <v>78</v>
      </c>
      <c r="G14136" s="2">
        <v>4</v>
      </c>
      <c r="H14136" t="s">
        <v>26</v>
      </c>
      <c r="I14136" t="s">
        <v>21</v>
      </c>
      <c r="J14136">
        <v>2697.28</v>
      </c>
      <c r="K14136" s="4">
        <v>674.32</v>
      </c>
      <c r="L14136" s="3">
        <v>4</v>
      </c>
      <c r="M14136" s="1">
        <v>45335</v>
      </c>
      <c r="N14136" t="s">
        <v>84</v>
      </c>
      <c r="P14136" s="4">
        <v>0</v>
      </c>
    </row>
    <row r="14137" spans="1:16" x14ac:dyDescent="0.25">
      <c r="A14137">
        <v>14703</v>
      </c>
      <c r="B14137">
        <v>52</v>
      </c>
      <c r="C14137" t="s">
        <v>16</v>
      </c>
      <c r="D14137" t="s">
        <v>17</v>
      </c>
      <c r="E14137" t="s">
        <v>77</v>
      </c>
      <c r="F14137" t="s">
        <v>86</v>
      </c>
      <c r="G14137" s="2">
        <v>2</v>
      </c>
      <c r="H14137" t="s">
        <v>20</v>
      </c>
      <c r="I14137" t="s">
        <v>83</v>
      </c>
      <c r="J14137">
        <v>2167.08</v>
      </c>
      <c r="K14137" s="4">
        <v>361.18</v>
      </c>
      <c r="L14137" s="3">
        <v>6</v>
      </c>
      <c r="M14137" s="1">
        <v>45347</v>
      </c>
      <c r="N14137" t="s">
        <v>84</v>
      </c>
      <c r="O14137" t="s">
        <v>122</v>
      </c>
      <c r="P14137" s="4">
        <v>183.5</v>
      </c>
    </row>
    <row r="14138" spans="1:16" x14ac:dyDescent="0.25">
      <c r="A14138">
        <v>14703</v>
      </c>
      <c r="B14138">
        <v>52</v>
      </c>
      <c r="C14138" t="s">
        <v>16</v>
      </c>
      <c r="D14138" t="s">
        <v>17</v>
      </c>
      <c r="E14138" t="s">
        <v>30</v>
      </c>
      <c r="F14138" t="s">
        <v>78</v>
      </c>
      <c r="G14138" s="2">
        <v>2</v>
      </c>
      <c r="H14138" t="s">
        <v>20</v>
      </c>
      <c r="I14138" t="s">
        <v>83</v>
      </c>
      <c r="J14138">
        <v>4045.92</v>
      </c>
      <c r="K14138" s="4">
        <v>674.32</v>
      </c>
      <c r="L14138" s="3">
        <v>6</v>
      </c>
      <c r="M14138" s="1">
        <v>45364</v>
      </c>
      <c r="N14138" t="s">
        <v>22</v>
      </c>
      <c r="O14138" t="s">
        <v>105</v>
      </c>
      <c r="P14138" s="4">
        <v>101.2</v>
      </c>
    </row>
    <row r="14139" spans="1:16" x14ac:dyDescent="0.25">
      <c r="A14139">
        <v>14703</v>
      </c>
      <c r="B14139">
        <v>52</v>
      </c>
      <c r="C14139" t="s">
        <v>16</v>
      </c>
      <c r="D14139" t="s">
        <v>17</v>
      </c>
      <c r="E14139" t="s">
        <v>40</v>
      </c>
      <c r="F14139" t="s">
        <v>88</v>
      </c>
      <c r="G14139" s="2">
        <v>3</v>
      </c>
      <c r="H14139" t="s">
        <v>26</v>
      </c>
      <c r="I14139" t="s">
        <v>21</v>
      </c>
      <c r="J14139">
        <v>4135.5</v>
      </c>
      <c r="K14139" s="4">
        <v>459.5</v>
      </c>
      <c r="L14139" s="3">
        <v>9</v>
      </c>
      <c r="M14139" s="1">
        <v>45541</v>
      </c>
      <c r="N14139" t="s">
        <v>79</v>
      </c>
      <c r="O14139" t="s">
        <v>100</v>
      </c>
      <c r="P14139" s="4">
        <v>163.30000000000001</v>
      </c>
    </row>
    <row r="14140" spans="1:16" x14ac:dyDescent="0.25">
      <c r="A14140">
        <v>14704</v>
      </c>
      <c r="B14140">
        <v>66</v>
      </c>
      <c r="C14140" t="s">
        <v>38</v>
      </c>
      <c r="D14140" t="s">
        <v>17</v>
      </c>
      <c r="E14140" t="s">
        <v>30</v>
      </c>
      <c r="F14140" t="s">
        <v>78</v>
      </c>
      <c r="G14140" s="2">
        <v>1</v>
      </c>
      <c r="H14140" t="s">
        <v>26</v>
      </c>
      <c r="I14140" t="s">
        <v>93</v>
      </c>
      <c r="J14140">
        <v>5394.56</v>
      </c>
      <c r="K14140" s="4">
        <v>674.32</v>
      </c>
      <c r="L14140" s="3">
        <v>8</v>
      </c>
      <c r="M14140" s="1">
        <v>45444</v>
      </c>
      <c r="N14140" t="s">
        <v>22</v>
      </c>
      <c r="O14140" t="s">
        <v>110</v>
      </c>
      <c r="P14140" s="4">
        <v>170.68</v>
      </c>
    </row>
    <row r="14141" spans="1:16" x14ac:dyDescent="0.25">
      <c r="A14141">
        <v>14704</v>
      </c>
      <c r="B14141">
        <v>66</v>
      </c>
      <c r="C14141" t="s">
        <v>38</v>
      </c>
      <c r="D14141" t="s">
        <v>33</v>
      </c>
      <c r="E14141" t="s">
        <v>77</v>
      </c>
      <c r="F14141" t="s">
        <v>86</v>
      </c>
      <c r="G14141" s="2">
        <v>4</v>
      </c>
      <c r="H14141" t="s">
        <v>26</v>
      </c>
      <c r="I14141" t="s">
        <v>83</v>
      </c>
      <c r="J14141">
        <v>1805.9</v>
      </c>
      <c r="K14141" s="4">
        <v>361.18</v>
      </c>
      <c r="L14141" s="3">
        <v>5</v>
      </c>
      <c r="M14141" s="1">
        <v>45527</v>
      </c>
      <c r="N14141" t="s">
        <v>79</v>
      </c>
      <c r="O14141" t="s">
        <v>92</v>
      </c>
      <c r="P14141" s="4">
        <v>93.11</v>
      </c>
    </row>
    <row r="14142" spans="1:16" x14ac:dyDescent="0.25">
      <c r="A14142">
        <v>14705</v>
      </c>
      <c r="B14142">
        <v>66</v>
      </c>
      <c r="C14142" t="s">
        <v>38</v>
      </c>
      <c r="D14142" t="s">
        <v>17</v>
      </c>
      <c r="E14142" t="s">
        <v>24</v>
      </c>
      <c r="F14142" t="s">
        <v>85</v>
      </c>
      <c r="G14142" s="2">
        <v>5</v>
      </c>
      <c r="H14142" t="s">
        <v>26</v>
      </c>
      <c r="I14142" t="s">
        <v>21</v>
      </c>
      <c r="J14142">
        <v>7864.1</v>
      </c>
      <c r="K14142" s="4">
        <v>786.41</v>
      </c>
      <c r="L14142" s="3">
        <v>10</v>
      </c>
      <c r="M14142" s="1">
        <v>45361</v>
      </c>
      <c r="N14142" t="s">
        <v>84</v>
      </c>
      <c r="P14142" s="4">
        <v>0</v>
      </c>
    </row>
    <row r="14143" spans="1:16" x14ac:dyDescent="0.25">
      <c r="A14143">
        <v>14706</v>
      </c>
      <c r="B14143">
        <v>18</v>
      </c>
      <c r="C14143" t="s">
        <v>38</v>
      </c>
      <c r="D14143" t="s">
        <v>17</v>
      </c>
      <c r="E14143" t="s">
        <v>77</v>
      </c>
      <c r="F14143" t="s">
        <v>86</v>
      </c>
      <c r="G14143" s="2">
        <v>1</v>
      </c>
      <c r="H14143" t="s">
        <v>20</v>
      </c>
      <c r="I14143" t="s">
        <v>93</v>
      </c>
      <c r="J14143">
        <v>361.18</v>
      </c>
      <c r="K14143" s="4">
        <v>361.18</v>
      </c>
      <c r="L14143" s="3">
        <v>1</v>
      </c>
      <c r="M14143" s="1">
        <v>45431</v>
      </c>
      <c r="N14143" t="s">
        <v>79</v>
      </c>
      <c r="O14143" t="s">
        <v>113</v>
      </c>
      <c r="P14143" s="4">
        <v>134.41</v>
      </c>
    </row>
    <row r="14144" spans="1:16" x14ac:dyDescent="0.25">
      <c r="A14144">
        <v>14706</v>
      </c>
      <c r="B14144">
        <v>18</v>
      </c>
      <c r="C14144" t="s">
        <v>38</v>
      </c>
      <c r="D14144" t="s">
        <v>17</v>
      </c>
      <c r="E14144" t="s">
        <v>40</v>
      </c>
      <c r="F14144" t="s">
        <v>88</v>
      </c>
      <c r="G14144" s="2">
        <v>1</v>
      </c>
      <c r="H14144" t="s">
        <v>26</v>
      </c>
      <c r="I14144" t="s">
        <v>93</v>
      </c>
      <c r="J14144">
        <v>4595</v>
      </c>
      <c r="K14144" s="4">
        <v>459.5</v>
      </c>
      <c r="L14144" s="3">
        <v>10</v>
      </c>
      <c r="M14144" s="1">
        <v>45493</v>
      </c>
      <c r="N14144" t="s">
        <v>84</v>
      </c>
      <c r="P14144" s="4">
        <v>0</v>
      </c>
    </row>
    <row r="14145" spans="1:16" x14ac:dyDescent="0.25">
      <c r="A14145">
        <v>14710</v>
      </c>
      <c r="B14145">
        <v>72</v>
      </c>
      <c r="C14145" t="s">
        <v>38</v>
      </c>
      <c r="D14145" t="s">
        <v>33</v>
      </c>
      <c r="E14145" t="s">
        <v>24</v>
      </c>
      <c r="F14145" t="s">
        <v>85</v>
      </c>
      <c r="G14145" s="2">
        <v>3</v>
      </c>
      <c r="H14145" t="s">
        <v>26</v>
      </c>
      <c r="I14145" t="s">
        <v>93</v>
      </c>
      <c r="J14145">
        <v>3145.64</v>
      </c>
      <c r="K14145" s="4">
        <v>786.41</v>
      </c>
      <c r="L14145" s="3">
        <v>4</v>
      </c>
      <c r="M14145" s="1">
        <v>45390</v>
      </c>
      <c r="N14145" t="s">
        <v>79</v>
      </c>
      <c r="O14145" t="s">
        <v>103</v>
      </c>
      <c r="P14145" s="4">
        <v>76</v>
      </c>
    </row>
    <row r="14146" spans="1:16" x14ac:dyDescent="0.25">
      <c r="A14146">
        <v>14710</v>
      </c>
      <c r="B14146">
        <v>72</v>
      </c>
      <c r="C14146" t="s">
        <v>38</v>
      </c>
      <c r="D14146" t="s">
        <v>17</v>
      </c>
      <c r="E14146" t="s">
        <v>77</v>
      </c>
      <c r="F14146" t="s">
        <v>86</v>
      </c>
      <c r="G14146" s="2">
        <v>2</v>
      </c>
      <c r="H14146" t="s">
        <v>26</v>
      </c>
      <c r="I14146" t="s">
        <v>93</v>
      </c>
      <c r="J14146">
        <v>2889.44</v>
      </c>
      <c r="K14146" s="4">
        <v>361.18</v>
      </c>
      <c r="L14146" s="3">
        <v>8</v>
      </c>
      <c r="M14146" s="1">
        <v>45418</v>
      </c>
      <c r="N14146" t="s">
        <v>22</v>
      </c>
      <c r="O14146" t="s">
        <v>89</v>
      </c>
      <c r="P14146" s="4">
        <v>95.97</v>
      </c>
    </row>
    <row r="14147" spans="1:16" x14ac:dyDescent="0.25">
      <c r="A14147">
        <v>14711</v>
      </c>
      <c r="B14147">
        <v>38</v>
      </c>
      <c r="C14147" t="s">
        <v>16</v>
      </c>
      <c r="D14147" t="s">
        <v>17</v>
      </c>
      <c r="E14147" t="s">
        <v>30</v>
      </c>
      <c r="F14147" t="s">
        <v>78</v>
      </c>
      <c r="G14147" s="2">
        <v>2</v>
      </c>
      <c r="H14147" t="s">
        <v>26</v>
      </c>
      <c r="I14147" t="s">
        <v>83</v>
      </c>
      <c r="J14147">
        <v>2022.96</v>
      </c>
      <c r="K14147" s="4">
        <v>674.32</v>
      </c>
      <c r="L14147" s="3">
        <v>3</v>
      </c>
      <c r="M14147" s="1">
        <v>45376</v>
      </c>
      <c r="N14147" t="s">
        <v>22</v>
      </c>
      <c r="P14147" s="4">
        <v>0</v>
      </c>
    </row>
    <row r="14148" spans="1:16" x14ac:dyDescent="0.25">
      <c r="A14148">
        <v>14711</v>
      </c>
      <c r="B14148">
        <v>38</v>
      </c>
      <c r="C14148" t="s">
        <v>16</v>
      </c>
      <c r="D14148" t="s">
        <v>17</v>
      </c>
      <c r="E14148" t="s">
        <v>40</v>
      </c>
      <c r="F14148" t="s">
        <v>88</v>
      </c>
      <c r="G14148" s="2">
        <v>5</v>
      </c>
      <c r="H14148" t="s">
        <v>26</v>
      </c>
      <c r="I14148" t="s">
        <v>21</v>
      </c>
      <c r="J14148">
        <v>919</v>
      </c>
      <c r="K14148" s="4">
        <v>459.5</v>
      </c>
      <c r="L14148" s="3">
        <v>2</v>
      </c>
      <c r="M14148" s="1">
        <v>45486</v>
      </c>
      <c r="N14148" t="s">
        <v>84</v>
      </c>
      <c r="O14148" t="s">
        <v>97</v>
      </c>
      <c r="P14148" s="4">
        <v>104.46</v>
      </c>
    </row>
    <row r="14149" spans="1:16" x14ac:dyDescent="0.25">
      <c r="A14149">
        <v>14711</v>
      </c>
      <c r="B14149">
        <v>38</v>
      </c>
      <c r="C14149" t="s">
        <v>16</v>
      </c>
      <c r="D14149" t="s">
        <v>17</v>
      </c>
      <c r="E14149" t="s">
        <v>30</v>
      </c>
      <c r="F14149" t="s">
        <v>78</v>
      </c>
      <c r="G14149" s="2">
        <v>1</v>
      </c>
      <c r="H14149" t="s">
        <v>26</v>
      </c>
      <c r="I14149" t="s">
        <v>93</v>
      </c>
      <c r="J14149">
        <v>6743.2</v>
      </c>
      <c r="K14149" s="4">
        <v>674.32</v>
      </c>
      <c r="L14149" s="3">
        <v>10</v>
      </c>
      <c r="M14149" s="1">
        <v>45545</v>
      </c>
      <c r="N14149" t="s">
        <v>84</v>
      </c>
      <c r="O14149" t="s">
        <v>116</v>
      </c>
      <c r="P14149" s="4">
        <v>102.17</v>
      </c>
    </row>
    <row r="14150" spans="1:16" x14ac:dyDescent="0.25">
      <c r="A14150">
        <v>14712</v>
      </c>
      <c r="B14150">
        <v>26</v>
      </c>
      <c r="C14150" t="s">
        <v>16</v>
      </c>
      <c r="D14150" t="s">
        <v>17</v>
      </c>
      <c r="E14150" t="s">
        <v>40</v>
      </c>
      <c r="F14150" t="s">
        <v>88</v>
      </c>
      <c r="G14150" s="2">
        <v>4</v>
      </c>
      <c r="H14150" t="s">
        <v>20</v>
      </c>
      <c r="I14150" t="s">
        <v>83</v>
      </c>
      <c r="J14150">
        <v>2297.5</v>
      </c>
      <c r="K14150" s="4">
        <v>459.5</v>
      </c>
      <c r="L14150" s="3">
        <v>5</v>
      </c>
      <c r="M14150" s="1">
        <v>45308</v>
      </c>
      <c r="N14150" t="s">
        <v>22</v>
      </c>
      <c r="O14150" t="s">
        <v>95</v>
      </c>
      <c r="P14150" s="4">
        <v>148.16999999999999</v>
      </c>
    </row>
    <row r="14151" spans="1:16" x14ac:dyDescent="0.25">
      <c r="A14151">
        <v>14712</v>
      </c>
      <c r="B14151">
        <v>26</v>
      </c>
      <c r="C14151" t="s">
        <v>16</v>
      </c>
      <c r="D14151" t="s">
        <v>17</v>
      </c>
      <c r="E14151" t="s">
        <v>24</v>
      </c>
      <c r="F14151" t="s">
        <v>85</v>
      </c>
      <c r="G14151" s="2">
        <v>5</v>
      </c>
      <c r="H14151" t="s">
        <v>20</v>
      </c>
      <c r="I14151" t="s">
        <v>21</v>
      </c>
      <c r="J14151">
        <v>6291.28</v>
      </c>
      <c r="K14151" s="4">
        <v>786.41</v>
      </c>
      <c r="L14151" s="3">
        <v>8</v>
      </c>
      <c r="M14151" s="1">
        <v>45442</v>
      </c>
      <c r="N14151" t="s">
        <v>22</v>
      </c>
      <c r="O14151" t="s">
        <v>118</v>
      </c>
      <c r="P14151" s="4">
        <v>158.61000000000001</v>
      </c>
    </row>
    <row r="14152" spans="1:16" x14ac:dyDescent="0.25">
      <c r="A14152">
        <v>14712</v>
      </c>
      <c r="B14152">
        <v>26</v>
      </c>
      <c r="C14152" t="s">
        <v>16</v>
      </c>
      <c r="D14152" t="s">
        <v>17</v>
      </c>
      <c r="E14152" t="s">
        <v>77</v>
      </c>
      <c r="F14152" t="s">
        <v>86</v>
      </c>
      <c r="G14152" s="2">
        <v>4</v>
      </c>
      <c r="H14152" t="s">
        <v>26</v>
      </c>
      <c r="I14152" t="s">
        <v>83</v>
      </c>
      <c r="J14152">
        <v>3611.8</v>
      </c>
      <c r="K14152" s="4">
        <v>361.18</v>
      </c>
      <c r="L14152" s="3">
        <v>10</v>
      </c>
      <c r="M14152" s="1">
        <v>45539</v>
      </c>
      <c r="N14152" t="s">
        <v>22</v>
      </c>
      <c r="P14152" s="4">
        <v>0</v>
      </c>
    </row>
    <row r="14153" spans="1:16" x14ac:dyDescent="0.25">
      <c r="A14153">
        <v>14714</v>
      </c>
      <c r="B14153">
        <v>70</v>
      </c>
      <c r="C14153" t="s">
        <v>16</v>
      </c>
      <c r="D14153" t="s">
        <v>17</v>
      </c>
      <c r="E14153" t="s">
        <v>18</v>
      </c>
      <c r="F14153" t="s">
        <v>81</v>
      </c>
      <c r="G14153" s="2">
        <v>2</v>
      </c>
      <c r="H14153" t="s">
        <v>26</v>
      </c>
      <c r="I14153" t="s">
        <v>83</v>
      </c>
      <c r="J14153">
        <v>9117.44</v>
      </c>
      <c r="K14153" s="4">
        <v>1139.68</v>
      </c>
      <c r="L14153" s="3">
        <v>8</v>
      </c>
      <c r="M14153" s="1">
        <v>45305</v>
      </c>
      <c r="N14153" t="s">
        <v>84</v>
      </c>
      <c r="P14153" s="4">
        <v>0</v>
      </c>
    </row>
    <row r="14154" spans="1:16" x14ac:dyDescent="0.25">
      <c r="A14154">
        <v>14714</v>
      </c>
      <c r="B14154">
        <v>70</v>
      </c>
      <c r="C14154" t="s">
        <v>16</v>
      </c>
      <c r="D14154" t="s">
        <v>17</v>
      </c>
      <c r="E14154" t="s">
        <v>40</v>
      </c>
      <c r="F14154" t="s">
        <v>88</v>
      </c>
      <c r="G14154" s="2">
        <v>4</v>
      </c>
      <c r="H14154" t="s">
        <v>20</v>
      </c>
      <c r="I14154" t="s">
        <v>83</v>
      </c>
      <c r="J14154">
        <v>2757</v>
      </c>
      <c r="K14154" s="4">
        <v>459.5</v>
      </c>
      <c r="L14154" s="3">
        <v>6</v>
      </c>
      <c r="M14154" s="1">
        <v>45363</v>
      </c>
      <c r="N14154" t="s">
        <v>79</v>
      </c>
      <c r="O14154" t="s">
        <v>113</v>
      </c>
      <c r="P14154" s="4">
        <v>72.209999999999994</v>
      </c>
    </row>
    <row r="14155" spans="1:16" x14ac:dyDescent="0.25">
      <c r="A14155">
        <v>14715</v>
      </c>
      <c r="B14155">
        <v>57</v>
      </c>
      <c r="C14155" t="s">
        <v>38</v>
      </c>
      <c r="D14155" t="s">
        <v>17</v>
      </c>
      <c r="E14155" t="s">
        <v>77</v>
      </c>
      <c r="F14155" t="s">
        <v>86</v>
      </c>
      <c r="G14155" s="2">
        <v>3</v>
      </c>
      <c r="H14155" t="s">
        <v>26</v>
      </c>
      <c r="I14155" t="s">
        <v>83</v>
      </c>
      <c r="J14155">
        <v>3250.62</v>
      </c>
      <c r="K14155" s="4">
        <v>361.18</v>
      </c>
      <c r="L14155" s="3">
        <v>9</v>
      </c>
      <c r="M14155" s="1">
        <v>45317</v>
      </c>
      <c r="N14155" t="s">
        <v>84</v>
      </c>
      <c r="O14155" t="s">
        <v>119</v>
      </c>
      <c r="P14155" s="4">
        <v>84.1</v>
      </c>
    </row>
    <row r="14156" spans="1:16" x14ac:dyDescent="0.25">
      <c r="A14156">
        <v>14716</v>
      </c>
      <c r="B14156">
        <v>25</v>
      </c>
      <c r="C14156" t="s">
        <v>38</v>
      </c>
      <c r="D14156" t="s">
        <v>17</v>
      </c>
      <c r="E14156" t="s">
        <v>77</v>
      </c>
      <c r="F14156" t="s">
        <v>86</v>
      </c>
      <c r="G14156" s="2">
        <v>2</v>
      </c>
      <c r="H14156" t="s">
        <v>26</v>
      </c>
      <c r="I14156" t="s">
        <v>21</v>
      </c>
      <c r="J14156">
        <v>361.18</v>
      </c>
      <c r="K14156" s="4">
        <v>361.18</v>
      </c>
      <c r="L14156" s="3">
        <v>1</v>
      </c>
      <c r="M14156" s="1">
        <v>45318</v>
      </c>
      <c r="N14156" t="s">
        <v>22</v>
      </c>
      <c r="O14156" t="s">
        <v>106</v>
      </c>
      <c r="P14156" s="4">
        <v>212.91</v>
      </c>
    </row>
    <row r="14157" spans="1:16" x14ac:dyDescent="0.25">
      <c r="A14157">
        <v>14716</v>
      </c>
      <c r="B14157">
        <v>25</v>
      </c>
      <c r="C14157" t="s">
        <v>38</v>
      </c>
      <c r="D14157" t="s">
        <v>33</v>
      </c>
      <c r="E14157" t="s">
        <v>77</v>
      </c>
      <c r="F14157" t="s">
        <v>86</v>
      </c>
      <c r="G14157" s="2">
        <v>1</v>
      </c>
      <c r="H14157" t="s">
        <v>20</v>
      </c>
      <c r="I14157" t="s">
        <v>21</v>
      </c>
      <c r="J14157">
        <v>361.18</v>
      </c>
      <c r="K14157" s="4">
        <v>361.18</v>
      </c>
      <c r="L14157" s="3">
        <v>1</v>
      </c>
      <c r="M14157" s="1">
        <v>45459</v>
      </c>
      <c r="N14157" t="s">
        <v>84</v>
      </c>
      <c r="P14157" s="4">
        <v>0</v>
      </c>
    </row>
    <row r="14158" spans="1:16" x14ac:dyDescent="0.25">
      <c r="A14158">
        <v>14717</v>
      </c>
      <c r="B14158">
        <v>59</v>
      </c>
      <c r="C14158" t="s">
        <v>16</v>
      </c>
      <c r="D14158" t="s">
        <v>17</v>
      </c>
      <c r="E14158" t="s">
        <v>77</v>
      </c>
      <c r="F14158" t="s">
        <v>86</v>
      </c>
      <c r="G14158" s="2">
        <v>2</v>
      </c>
      <c r="H14158" t="s">
        <v>26</v>
      </c>
      <c r="I14158" t="s">
        <v>93</v>
      </c>
      <c r="J14158">
        <v>3611.8</v>
      </c>
      <c r="K14158" s="4">
        <v>361.18</v>
      </c>
      <c r="L14158" s="3">
        <v>10</v>
      </c>
      <c r="M14158" s="1">
        <v>45374</v>
      </c>
      <c r="N14158" t="s">
        <v>22</v>
      </c>
      <c r="P14158" s="4">
        <v>0</v>
      </c>
    </row>
    <row r="14159" spans="1:16" x14ac:dyDescent="0.25">
      <c r="A14159">
        <v>14717</v>
      </c>
      <c r="B14159">
        <v>59</v>
      </c>
      <c r="C14159" t="s">
        <v>16</v>
      </c>
      <c r="D14159" t="s">
        <v>17</v>
      </c>
      <c r="E14159" t="s">
        <v>18</v>
      </c>
      <c r="F14159" t="s">
        <v>81</v>
      </c>
      <c r="G14159" s="2">
        <v>5</v>
      </c>
      <c r="H14159" t="s">
        <v>26</v>
      </c>
      <c r="I14159" t="s">
        <v>93</v>
      </c>
      <c r="J14159">
        <v>9117.44</v>
      </c>
      <c r="K14159" s="4">
        <v>1139.68</v>
      </c>
      <c r="L14159" s="3">
        <v>8</v>
      </c>
      <c r="M14159" s="1">
        <v>45482</v>
      </c>
      <c r="N14159" t="s">
        <v>84</v>
      </c>
      <c r="O14159" t="s">
        <v>87</v>
      </c>
      <c r="P14159" s="4">
        <v>143.47</v>
      </c>
    </row>
    <row r="14160" spans="1:16" x14ac:dyDescent="0.25">
      <c r="A14160">
        <v>14717</v>
      </c>
      <c r="B14160">
        <v>59</v>
      </c>
      <c r="C14160" t="s">
        <v>16</v>
      </c>
      <c r="D14160" t="s">
        <v>17</v>
      </c>
      <c r="E14160" t="s">
        <v>77</v>
      </c>
      <c r="F14160" t="s">
        <v>86</v>
      </c>
      <c r="G14160" s="2">
        <v>1</v>
      </c>
      <c r="H14160" t="s">
        <v>20</v>
      </c>
      <c r="I14160" t="s">
        <v>21</v>
      </c>
      <c r="J14160">
        <v>1805.9</v>
      </c>
      <c r="K14160" s="4">
        <v>361.18</v>
      </c>
      <c r="L14160" s="3">
        <v>5</v>
      </c>
      <c r="M14160" s="1">
        <v>45556</v>
      </c>
      <c r="N14160" t="s">
        <v>22</v>
      </c>
      <c r="O14160" t="s">
        <v>103</v>
      </c>
      <c r="P14160" s="4">
        <v>195.5</v>
      </c>
    </row>
    <row r="14161" spans="1:16" x14ac:dyDescent="0.25">
      <c r="A14161">
        <v>14724</v>
      </c>
      <c r="B14161">
        <v>26</v>
      </c>
      <c r="C14161" t="s">
        <v>16</v>
      </c>
      <c r="D14161" t="s">
        <v>17</v>
      </c>
      <c r="E14161" t="s">
        <v>30</v>
      </c>
      <c r="F14161" t="s">
        <v>78</v>
      </c>
      <c r="G14161" s="2">
        <v>2</v>
      </c>
      <c r="H14161" t="s">
        <v>26</v>
      </c>
      <c r="I14161" t="s">
        <v>93</v>
      </c>
      <c r="J14161">
        <v>3371.6</v>
      </c>
      <c r="K14161" s="4">
        <v>674.32</v>
      </c>
      <c r="L14161" s="3">
        <v>5</v>
      </c>
      <c r="M14161" s="1">
        <v>45378</v>
      </c>
      <c r="N14161" t="s">
        <v>84</v>
      </c>
      <c r="O14161" t="s">
        <v>87</v>
      </c>
      <c r="P14161" s="4">
        <v>149.32</v>
      </c>
    </row>
    <row r="14162" spans="1:16" x14ac:dyDescent="0.25">
      <c r="A14162">
        <v>14725</v>
      </c>
      <c r="B14162">
        <v>70</v>
      </c>
      <c r="C14162" t="s">
        <v>16</v>
      </c>
      <c r="D14162" t="s">
        <v>33</v>
      </c>
      <c r="E14162" t="s">
        <v>40</v>
      </c>
      <c r="F14162" t="s">
        <v>88</v>
      </c>
      <c r="G14162" s="2">
        <v>3</v>
      </c>
      <c r="H14162" t="s">
        <v>26</v>
      </c>
      <c r="I14162" t="s">
        <v>83</v>
      </c>
      <c r="J14162">
        <v>4595</v>
      </c>
      <c r="K14162" s="4">
        <v>459.5</v>
      </c>
      <c r="L14162" s="3">
        <v>10</v>
      </c>
      <c r="M14162" s="1">
        <v>45415</v>
      </c>
      <c r="N14162" t="s">
        <v>84</v>
      </c>
      <c r="O14162" t="s">
        <v>29</v>
      </c>
      <c r="P14162" s="4">
        <v>40.21</v>
      </c>
    </row>
    <row r="14163" spans="1:16" x14ac:dyDescent="0.25">
      <c r="A14163">
        <v>14725</v>
      </c>
      <c r="B14163">
        <v>70</v>
      </c>
      <c r="C14163" t="s">
        <v>16</v>
      </c>
      <c r="D14163" t="s">
        <v>33</v>
      </c>
      <c r="E14163" t="s">
        <v>18</v>
      </c>
      <c r="F14163" t="s">
        <v>81</v>
      </c>
      <c r="G14163" s="2">
        <v>1</v>
      </c>
      <c r="H14163" t="s">
        <v>20</v>
      </c>
      <c r="I14163" t="s">
        <v>93</v>
      </c>
      <c r="J14163">
        <v>2279.36</v>
      </c>
      <c r="K14163" s="4">
        <v>1139.68</v>
      </c>
      <c r="L14163" s="3">
        <v>2</v>
      </c>
      <c r="M14163" s="1">
        <v>45493</v>
      </c>
      <c r="N14163" t="s">
        <v>22</v>
      </c>
      <c r="P14163" s="4">
        <v>0</v>
      </c>
    </row>
    <row r="14164" spans="1:16" x14ac:dyDescent="0.25">
      <c r="A14164">
        <v>14726</v>
      </c>
      <c r="B14164">
        <v>28</v>
      </c>
      <c r="C14164" t="s">
        <v>16</v>
      </c>
      <c r="D14164" t="s">
        <v>33</v>
      </c>
      <c r="E14164" t="s">
        <v>30</v>
      </c>
      <c r="F14164" t="s">
        <v>78</v>
      </c>
      <c r="G14164" s="2">
        <v>4</v>
      </c>
      <c r="H14164" t="s">
        <v>26</v>
      </c>
      <c r="I14164" t="s">
        <v>93</v>
      </c>
      <c r="J14164">
        <v>2697.28</v>
      </c>
      <c r="K14164" s="4">
        <v>674.32</v>
      </c>
      <c r="L14164" s="3">
        <v>4</v>
      </c>
      <c r="M14164" s="1">
        <v>45415</v>
      </c>
      <c r="N14164" t="s">
        <v>84</v>
      </c>
      <c r="O14164" t="s">
        <v>113</v>
      </c>
      <c r="P14164" s="4">
        <v>106.49</v>
      </c>
    </row>
    <row r="14165" spans="1:16" x14ac:dyDescent="0.25">
      <c r="A14165">
        <v>14727</v>
      </c>
      <c r="B14165">
        <v>54</v>
      </c>
      <c r="C14165" t="s">
        <v>38</v>
      </c>
      <c r="D14165" t="s">
        <v>17</v>
      </c>
      <c r="E14165" t="s">
        <v>30</v>
      </c>
      <c r="F14165" t="s">
        <v>78</v>
      </c>
      <c r="G14165" s="2">
        <v>4</v>
      </c>
      <c r="H14165" t="s">
        <v>20</v>
      </c>
      <c r="I14165" t="s">
        <v>83</v>
      </c>
      <c r="J14165">
        <v>6068.88</v>
      </c>
      <c r="K14165" s="4">
        <v>674.32</v>
      </c>
      <c r="L14165" s="3">
        <v>9</v>
      </c>
      <c r="M14165" s="1">
        <v>45399</v>
      </c>
      <c r="N14165" t="s">
        <v>22</v>
      </c>
      <c r="O14165" t="s">
        <v>102</v>
      </c>
      <c r="P14165" s="4">
        <v>165.67</v>
      </c>
    </row>
    <row r="14166" spans="1:16" x14ac:dyDescent="0.25">
      <c r="A14166">
        <v>14727</v>
      </c>
      <c r="B14166">
        <v>54</v>
      </c>
      <c r="C14166" t="s">
        <v>38</v>
      </c>
      <c r="D14166" t="s">
        <v>17</v>
      </c>
      <c r="E14166" t="s">
        <v>24</v>
      </c>
      <c r="F14166" t="s">
        <v>85</v>
      </c>
      <c r="G14166" s="2">
        <v>2</v>
      </c>
      <c r="H14166" t="s">
        <v>20</v>
      </c>
      <c r="I14166" t="s">
        <v>21</v>
      </c>
      <c r="J14166">
        <v>7077.69</v>
      </c>
      <c r="K14166" s="4">
        <v>786.41</v>
      </c>
      <c r="L14166" s="3">
        <v>9</v>
      </c>
      <c r="M14166" s="1">
        <v>45461</v>
      </c>
      <c r="N14166" t="s">
        <v>84</v>
      </c>
      <c r="O14166" t="s">
        <v>100</v>
      </c>
      <c r="P14166" s="4">
        <v>219.15</v>
      </c>
    </row>
    <row r="14167" spans="1:16" x14ac:dyDescent="0.25">
      <c r="A14167">
        <v>14727</v>
      </c>
      <c r="B14167">
        <v>54</v>
      </c>
      <c r="C14167" t="s">
        <v>38</v>
      </c>
      <c r="D14167" t="s">
        <v>17</v>
      </c>
      <c r="E14167" t="s">
        <v>30</v>
      </c>
      <c r="F14167" t="s">
        <v>78</v>
      </c>
      <c r="G14167" s="2">
        <v>3</v>
      </c>
      <c r="H14167" t="s">
        <v>20</v>
      </c>
      <c r="I14167" t="s">
        <v>83</v>
      </c>
      <c r="J14167">
        <v>674.32</v>
      </c>
      <c r="K14167" s="4">
        <v>674.32</v>
      </c>
      <c r="L14167" s="3">
        <v>1</v>
      </c>
      <c r="M14167" s="1">
        <v>45506</v>
      </c>
      <c r="N14167" t="s">
        <v>22</v>
      </c>
      <c r="O14167" t="s">
        <v>82</v>
      </c>
      <c r="P14167" s="4">
        <v>116.27</v>
      </c>
    </row>
    <row r="14168" spans="1:16" x14ac:dyDescent="0.25">
      <c r="A14168">
        <v>14729</v>
      </c>
      <c r="B14168">
        <v>36</v>
      </c>
      <c r="C14168" t="s">
        <v>16</v>
      </c>
      <c r="D14168" t="s">
        <v>17</v>
      </c>
      <c r="E14168" t="s">
        <v>30</v>
      </c>
      <c r="F14168" t="s">
        <v>78</v>
      </c>
      <c r="G14168" s="2">
        <v>1</v>
      </c>
      <c r="H14168" t="s">
        <v>20</v>
      </c>
      <c r="I14168" t="s">
        <v>21</v>
      </c>
      <c r="J14168">
        <v>6743.2</v>
      </c>
      <c r="K14168" s="4">
        <v>674.32</v>
      </c>
      <c r="L14168" s="3">
        <v>10</v>
      </c>
      <c r="M14168" s="1">
        <v>45435</v>
      </c>
      <c r="N14168" t="s">
        <v>79</v>
      </c>
      <c r="P14168" s="4">
        <v>0</v>
      </c>
    </row>
    <row r="14169" spans="1:16" x14ac:dyDescent="0.25">
      <c r="A14169">
        <v>14731</v>
      </c>
      <c r="B14169">
        <v>47</v>
      </c>
      <c r="C14169" t="s">
        <v>16</v>
      </c>
      <c r="D14169" t="s">
        <v>17</v>
      </c>
      <c r="E14169" t="s">
        <v>30</v>
      </c>
      <c r="F14169" t="s">
        <v>78</v>
      </c>
      <c r="G14169" s="2">
        <v>1</v>
      </c>
      <c r="H14169" t="s">
        <v>26</v>
      </c>
      <c r="I14169" t="s">
        <v>83</v>
      </c>
      <c r="J14169">
        <v>6068.88</v>
      </c>
      <c r="K14169" s="4">
        <v>674.32</v>
      </c>
      <c r="L14169" s="3">
        <v>9</v>
      </c>
      <c r="M14169" s="1">
        <v>45384</v>
      </c>
      <c r="N14169" t="s">
        <v>84</v>
      </c>
      <c r="P14169" s="4">
        <v>0</v>
      </c>
    </row>
    <row r="14170" spans="1:16" x14ac:dyDescent="0.25">
      <c r="A14170">
        <v>14731</v>
      </c>
      <c r="B14170">
        <v>47</v>
      </c>
      <c r="C14170" t="s">
        <v>16</v>
      </c>
      <c r="D14170" t="s">
        <v>17</v>
      </c>
      <c r="E14170" t="s">
        <v>40</v>
      </c>
      <c r="F14170" t="s">
        <v>88</v>
      </c>
      <c r="G14170" s="2">
        <v>1</v>
      </c>
      <c r="H14170" t="s">
        <v>20</v>
      </c>
      <c r="I14170" t="s">
        <v>93</v>
      </c>
      <c r="J14170">
        <v>919</v>
      </c>
      <c r="K14170" s="4">
        <v>459.5</v>
      </c>
      <c r="L14170" s="3">
        <v>2</v>
      </c>
      <c r="M14170" s="1">
        <v>45464</v>
      </c>
      <c r="N14170" t="s">
        <v>84</v>
      </c>
      <c r="O14170" t="s">
        <v>29</v>
      </c>
      <c r="P14170" s="4">
        <v>11.05</v>
      </c>
    </row>
    <row r="14171" spans="1:16" x14ac:dyDescent="0.25">
      <c r="A14171">
        <v>14732</v>
      </c>
      <c r="B14171">
        <v>62</v>
      </c>
      <c r="C14171" t="s">
        <v>16</v>
      </c>
      <c r="D14171" t="s">
        <v>17</v>
      </c>
      <c r="E14171" t="s">
        <v>24</v>
      </c>
      <c r="F14171" t="s">
        <v>85</v>
      </c>
      <c r="G14171" s="2">
        <v>5</v>
      </c>
      <c r="H14171" t="s">
        <v>20</v>
      </c>
      <c r="I14171" t="s">
        <v>83</v>
      </c>
      <c r="J14171">
        <v>6291.28</v>
      </c>
      <c r="K14171" s="4">
        <v>786.41</v>
      </c>
      <c r="L14171" s="3">
        <v>8</v>
      </c>
      <c r="M14171" s="1">
        <v>45514</v>
      </c>
      <c r="N14171" t="s">
        <v>84</v>
      </c>
      <c r="O14171" t="s">
        <v>29</v>
      </c>
      <c r="P14171" s="4">
        <v>88.61</v>
      </c>
    </row>
    <row r="14172" spans="1:16" x14ac:dyDescent="0.25">
      <c r="A14172">
        <v>14733</v>
      </c>
      <c r="B14172">
        <v>28</v>
      </c>
      <c r="C14172" t="s">
        <v>38</v>
      </c>
      <c r="D14172" t="s">
        <v>33</v>
      </c>
      <c r="E14172" t="s">
        <v>30</v>
      </c>
      <c r="F14172" t="s">
        <v>78</v>
      </c>
      <c r="G14172" s="2">
        <v>3</v>
      </c>
      <c r="H14172" t="s">
        <v>26</v>
      </c>
      <c r="I14172" t="s">
        <v>21</v>
      </c>
      <c r="J14172">
        <v>6743.2</v>
      </c>
      <c r="K14172" s="4">
        <v>674.32</v>
      </c>
      <c r="L14172" s="3">
        <v>10</v>
      </c>
      <c r="M14172" s="1">
        <v>45373</v>
      </c>
      <c r="N14172" t="s">
        <v>22</v>
      </c>
      <c r="P14172" s="4">
        <v>0</v>
      </c>
    </row>
    <row r="14173" spans="1:16" x14ac:dyDescent="0.25">
      <c r="A14173">
        <v>14733</v>
      </c>
      <c r="B14173">
        <v>28</v>
      </c>
      <c r="C14173" t="s">
        <v>38</v>
      </c>
      <c r="D14173" t="s">
        <v>17</v>
      </c>
      <c r="E14173" t="s">
        <v>24</v>
      </c>
      <c r="F14173" t="s">
        <v>85</v>
      </c>
      <c r="G14173" s="2">
        <v>2</v>
      </c>
      <c r="H14173" t="s">
        <v>26</v>
      </c>
      <c r="I14173" t="s">
        <v>21</v>
      </c>
      <c r="J14173">
        <v>786.41</v>
      </c>
      <c r="K14173" s="4">
        <v>786.41</v>
      </c>
      <c r="L14173" s="3">
        <v>1</v>
      </c>
      <c r="M14173" s="1">
        <v>45525</v>
      </c>
      <c r="N14173" t="s">
        <v>79</v>
      </c>
      <c r="O14173" t="s">
        <v>115</v>
      </c>
      <c r="P14173" s="4">
        <v>220.71</v>
      </c>
    </row>
    <row r="14174" spans="1:16" x14ac:dyDescent="0.25">
      <c r="A14174">
        <v>14737</v>
      </c>
      <c r="B14174">
        <v>37</v>
      </c>
      <c r="C14174" t="s">
        <v>38</v>
      </c>
      <c r="D14174" t="s">
        <v>17</v>
      </c>
      <c r="E14174" t="s">
        <v>40</v>
      </c>
      <c r="F14174" t="s">
        <v>88</v>
      </c>
      <c r="G14174" s="2">
        <v>4</v>
      </c>
      <c r="H14174" t="s">
        <v>20</v>
      </c>
      <c r="I14174" t="s">
        <v>93</v>
      </c>
      <c r="J14174">
        <v>919</v>
      </c>
      <c r="K14174" s="4">
        <v>459.5</v>
      </c>
      <c r="L14174" s="3">
        <v>2</v>
      </c>
      <c r="M14174" s="1">
        <v>45438</v>
      </c>
      <c r="N14174" t="s">
        <v>84</v>
      </c>
      <c r="O14174" t="s">
        <v>29</v>
      </c>
      <c r="P14174" s="4">
        <v>81.13</v>
      </c>
    </row>
    <row r="14175" spans="1:16" x14ac:dyDescent="0.25">
      <c r="A14175">
        <v>14738</v>
      </c>
      <c r="B14175">
        <v>72</v>
      </c>
      <c r="C14175" t="s">
        <v>16</v>
      </c>
      <c r="D14175" t="s">
        <v>33</v>
      </c>
      <c r="E14175" t="s">
        <v>40</v>
      </c>
      <c r="F14175" t="s">
        <v>88</v>
      </c>
      <c r="G14175" s="2">
        <v>1</v>
      </c>
      <c r="H14175" t="s">
        <v>26</v>
      </c>
      <c r="I14175" t="s">
        <v>21</v>
      </c>
      <c r="J14175">
        <v>2757</v>
      </c>
      <c r="K14175" s="4">
        <v>459.5</v>
      </c>
      <c r="L14175" s="3">
        <v>6</v>
      </c>
      <c r="M14175" s="1">
        <v>45319</v>
      </c>
      <c r="N14175" t="s">
        <v>22</v>
      </c>
      <c r="O14175" t="s">
        <v>52</v>
      </c>
      <c r="P14175" s="4">
        <v>49.63</v>
      </c>
    </row>
    <row r="14176" spans="1:16" x14ac:dyDescent="0.25">
      <c r="A14176">
        <v>14739</v>
      </c>
      <c r="B14176">
        <v>42</v>
      </c>
      <c r="C14176" t="s">
        <v>38</v>
      </c>
      <c r="D14176" t="s">
        <v>33</v>
      </c>
      <c r="E14176" t="s">
        <v>40</v>
      </c>
      <c r="F14176" t="s">
        <v>88</v>
      </c>
      <c r="G14176" s="2">
        <v>5</v>
      </c>
      <c r="H14176" t="s">
        <v>26</v>
      </c>
      <c r="I14176" t="s">
        <v>93</v>
      </c>
      <c r="J14176">
        <v>1378.5</v>
      </c>
      <c r="K14176" s="4">
        <v>459.5</v>
      </c>
      <c r="L14176" s="3">
        <v>3</v>
      </c>
      <c r="M14176" s="1">
        <v>45503</v>
      </c>
      <c r="N14176" t="s">
        <v>79</v>
      </c>
      <c r="O14176" t="s">
        <v>29</v>
      </c>
      <c r="P14176" s="4">
        <v>95.26</v>
      </c>
    </row>
    <row r="14177" spans="1:16" x14ac:dyDescent="0.25">
      <c r="A14177">
        <v>14740</v>
      </c>
      <c r="B14177">
        <v>37</v>
      </c>
      <c r="C14177" t="s">
        <v>38</v>
      </c>
      <c r="D14177" t="s">
        <v>17</v>
      </c>
      <c r="E14177" t="s">
        <v>18</v>
      </c>
      <c r="F14177" t="s">
        <v>81</v>
      </c>
      <c r="G14177" s="2">
        <v>4</v>
      </c>
      <c r="H14177" t="s">
        <v>26</v>
      </c>
      <c r="I14177" t="s">
        <v>93</v>
      </c>
      <c r="J14177">
        <v>7977.76</v>
      </c>
      <c r="K14177" s="4">
        <v>1139.68</v>
      </c>
      <c r="L14177" s="3">
        <v>7</v>
      </c>
      <c r="M14177" s="1">
        <v>45409</v>
      </c>
      <c r="N14177" t="s">
        <v>22</v>
      </c>
      <c r="O14177" t="s">
        <v>114</v>
      </c>
      <c r="P14177" s="4">
        <v>161.31</v>
      </c>
    </row>
    <row r="14178" spans="1:16" x14ac:dyDescent="0.25">
      <c r="A14178">
        <v>14740</v>
      </c>
      <c r="B14178">
        <v>37</v>
      </c>
      <c r="C14178" t="s">
        <v>38</v>
      </c>
      <c r="D14178" t="s">
        <v>17</v>
      </c>
      <c r="E14178" t="s">
        <v>18</v>
      </c>
      <c r="F14178" t="s">
        <v>81</v>
      </c>
      <c r="G14178" s="2">
        <v>4</v>
      </c>
      <c r="H14178" t="s">
        <v>26</v>
      </c>
      <c r="I14178" t="s">
        <v>93</v>
      </c>
      <c r="J14178">
        <v>5698.4</v>
      </c>
      <c r="K14178" s="4">
        <v>1139.68</v>
      </c>
      <c r="L14178" s="3">
        <v>5</v>
      </c>
      <c r="M14178" s="1">
        <v>45455</v>
      </c>
      <c r="N14178" t="s">
        <v>79</v>
      </c>
      <c r="O14178" t="s">
        <v>29</v>
      </c>
      <c r="P14178" s="4">
        <v>32.76</v>
      </c>
    </row>
    <row r="14179" spans="1:16" x14ac:dyDescent="0.25">
      <c r="A14179">
        <v>14740</v>
      </c>
      <c r="B14179">
        <v>37</v>
      </c>
      <c r="C14179" t="s">
        <v>38</v>
      </c>
      <c r="D14179" t="s">
        <v>17</v>
      </c>
      <c r="E14179" t="s">
        <v>30</v>
      </c>
      <c r="F14179" t="s">
        <v>78</v>
      </c>
      <c r="G14179" s="2">
        <v>4</v>
      </c>
      <c r="H14179" t="s">
        <v>26</v>
      </c>
      <c r="I14179" t="s">
        <v>93</v>
      </c>
      <c r="J14179">
        <v>674.32</v>
      </c>
      <c r="K14179" s="4">
        <v>674.32</v>
      </c>
      <c r="L14179" s="3">
        <v>1</v>
      </c>
      <c r="M14179" s="1">
        <v>45521</v>
      </c>
      <c r="N14179" t="s">
        <v>22</v>
      </c>
      <c r="O14179" t="s">
        <v>52</v>
      </c>
      <c r="P14179" s="4">
        <v>52.55</v>
      </c>
    </row>
    <row r="14180" spans="1:16" x14ac:dyDescent="0.25">
      <c r="A14180">
        <v>14741</v>
      </c>
      <c r="B14180">
        <v>19</v>
      </c>
      <c r="C14180" t="s">
        <v>16</v>
      </c>
      <c r="D14180" t="s">
        <v>17</v>
      </c>
      <c r="E14180" t="s">
        <v>40</v>
      </c>
      <c r="F14180" t="s">
        <v>88</v>
      </c>
      <c r="G14180" s="2">
        <v>5</v>
      </c>
      <c r="H14180" t="s">
        <v>20</v>
      </c>
      <c r="I14180" t="s">
        <v>83</v>
      </c>
      <c r="J14180">
        <v>1378.5</v>
      </c>
      <c r="K14180" s="4">
        <v>459.5</v>
      </c>
      <c r="L14180" s="3">
        <v>3</v>
      </c>
      <c r="M14180" s="1">
        <v>45460</v>
      </c>
      <c r="N14180" t="s">
        <v>22</v>
      </c>
      <c r="O14180" t="s">
        <v>104</v>
      </c>
      <c r="P14180" s="4">
        <v>188.26</v>
      </c>
    </row>
    <row r="14181" spans="1:16" x14ac:dyDescent="0.25">
      <c r="A14181">
        <v>14742</v>
      </c>
      <c r="B14181">
        <v>31</v>
      </c>
      <c r="C14181" t="s">
        <v>38</v>
      </c>
      <c r="D14181" t="s">
        <v>17</v>
      </c>
      <c r="E14181" t="s">
        <v>18</v>
      </c>
      <c r="F14181" t="s">
        <v>81</v>
      </c>
      <c r="G14181" s="2">
        <v>2</v>
      </c>
      <c r="H14181" t="s">
        <v>26</v>
      </c>
      <c r="I14181" t="s">
        <v>93</v>
      </c>
      <c r="J14181">
        <v>7977.76</v>
      </c>
      <c r="K14181" s="4">
        <v>1139.68</v>
      </c>
      <c r="L14181" s="3">
        <v>7</v>
      </c>
      <c r="M14181" s="1">
        <v>45383</v>
      </c>
      <c r="N14181" t="s">
        <v>22</v>
      </c>
      <c r="O14181" t="s">
        <v>37</v>
      </c>
      <c r="P14181" s="4">
        <v>83.14</v>
      </c>
    </row>
    <row r="14182" spans="1:16" x14ac:dyDescent="0.25">
      <c r="A14182">
        <v>14743</v>
      </c>
      <c r="B14182">
        <v>20</v>
      </c>
      <c r="C14182" t="s">
        <v>16</v>
      </c>
      <c r="D14182" t="s">
        <v>17</v>
      </c>
      <c r="E14182" t="s">
        <v>40</v>
      </c>
      <c r="F14182" t="s">
        <v>88</v>
      </c>
      <c r="G14182" s="2">
        <v>2</v>
      </c>
      <c r="H14182" t="s">
        <v>26</v>
      </c>
      <c r="I14182" t="s">
        <v>83</v>
      </c>
      <c r="J14182">
        <v>1378.5</v>
      </c>
      <c r="K14182" s="4">
        <v>459.5</v>
      </c>
      <c r="L14182" s="3">
        <v>3</v>
      </c>
      <c r="M14182" s="1">
        <v>45500</v>
      </c>
      <c r="N14182" t="s">
        <v>84</v>
      </c>
      <c r="O14182" t="s">
        <v>91</v>
      </c>
      <c r="P14182" s="4">
        <v>55.61</v>
      </c>
    </row>
    <row r="14183" spans="1:16" x14ac:dyDescent="0.25">
      <c r="A14183">
        <v>14744</v>
      </c>
      <c r="B14183">
        <v>65</v>
      </c>
      <c r="C14183" t="s">
        <v>16</v>
      </c>
      <c r="D14183" t="s">
        <v>17</v>
      </c>
      <c r="E14183" t="s">
        <v>30</v>
      </c>
      <c r="F14183" t="s">
        <v>78</v>
      </c>
      <c r="G14183" s="2">
        <v>4</v>
      </c>
      <c r="H14183" t="s">
        <v>26</v>
      </c>
      <c r="I14183" t="s">
        <v>21</v>
      </c>
      <c r="J14183">
        <v>674.32</v>
      </c>
      <c r="K14183" s="4">
        <v>674.32</v>
      </c>
      <c r="L14183" s="3">
        <v>1</v>
      </c>
      <c r="M14183" s="1">
        <v>45340</v>
      </c>
      <c r="N14183" t="s">
        <v>84</v>
      </c>
      <c r="O14183" t="s">
        <v>110</v>
      </c>
      <c r="P14183" s="4">
        <v>207.89</v>
      </c>
    </row>
    <row r="14184" spans="1:16" x14ac:dyDescent="0.25">
      <c r="A14184">
        <v>14744</v>
      </c>
      <c r="B14184">
        <v>65</v>
      </c>
      <c r="C14184" t="s">
        <v>16</v>
      </c>
      <c r="D14184" t="s">
        <v>33</v>
      </c>
      <c r="E14184" t="s">
        <v>24</v>
      </c>
      <c r="F14184" t="s">
        <v>85</v>
      </c>
      <c r="G14184" s="2">
        <v>1</v>
      </c>
      <c r="H14184" t="s">
        <v>20</v>
      </c>
      <c r="I14184" t="s">
        <v>83</v>
      </c>
      <c r="J14184">
        <v>3145.64</v>
      </c>
      <c r="K14184" s="4">
        <v>786.41</v>
      </c>
      <c r="L14184" s="3">
        <v>4</v>
      </c>
      <c r="M14184" s="1">
        <v>45520</v>
      </c>
      <c r="N14184" t="s">
        <v>84</v>
      </c>
      <c r="P14184" s="4">
        <v>0</v>
      </c>
    </row>
    <row r="14185" spans="1:16" x14ac:dyDescent="0.25">
      <c r="A14185">
        <v>14744</v>
      </c>
      <c r="B14185">
        <v>65</v>
      </c>
      <c r="C14185" t="s">
        <v>16</v>
      </c>
      <c r="D14185" t="s">
        <v>33</v>
      </c>
      <c r="E14185" t="s">
        <v>24</v>
      </c>
      <c r="F14185" t="s">
        <v>85</v>
      </c>
      <c r="G14185" s="2">
        <v>4</v>
      </c>
      <c r="H14185" t="s">
        <v>20</v>
      </c>
      <c r="I14185" t="s">
        <v>83</v>
      </c>
      <c r="J14185">
        <v>5504.87</v>
      </c>
      <c r="K14185" s="4">
        <v>786.41</v>
      </c>
      <c r="L14185" s="3">
        <v>7</v>
      </c>
      <c r="M14185" s="1">
        <v>45548</v>
      </c>
      <c r="N14185" t="s">
        <v>22</v>
      </c>
      <c r="O14185" t="s">
        <v>107</v>
      </c>
      <c r="P14185" s="4">
        <v>50.58</v>
      </c>
    </row>
    <row r="14186" spans="1:16" x14ac:dyDescent="0.25">
      <c r="A14186">
        <v>14745</v>
      </c>
      <c r="B14186">
        <v>29</v>
      </c>
      <c r="C14186" t="s">
        <v>16</v>
      </c>
      <c r="D14186" t="s">
        <v>17</v>
      </c>
      <c r="E14186" t="s">
        <v>40</v>
      </c>
      <c r="F14186" t="s">
        <v>88</v>
      </c>
      <c r="G14186" s="2">
        <v>3</v>
      </c>
      <c r="H14186" t="s">
        <v>26</v>
      </c>
      <c r="I14186" t="s">
        <v>93</v>
      </c>
      <c r="J14186">
        <v>919</v>
      </c>
      <c r="K14186" s="4">
        <v>459.5</v>
      </c>
      <c r="L14186" s="3">
        <v>2</v>
      </c>
      <c r="M14186" s="1">
        <v>45499</v>
      </c>
      <c r="N14186" t="s">
        <v>22</v>
      </c>
      <c r="P14186" s="4">
        <v>0</v>
      </c>
    </row>
    <row r="14187" spans="1:16" x14ac:dyDescent="0.25">
      <c r="A14187">
        <v>14745</v>
      </c>
      <c r="B14187">
        <v>29</v>
      </c>
      <c r="C14187" t="s">
        <v>16</v>
      </c>
      <c r="D14187" t="s">
        <v>17</v>
      </c>
      <c r="E14187" t="s">
        <v>30</v>
      </c>
      <c r="F14187" t="s">
        <v>78</v>
      </c>
      <c r="G14187" s="2">
        <v>2</v>
      </c>
      <c r="H14187" t="s">
        <v>20</v>
      </c>
      <c r="I14187" t="s">
        <v>83</v>
      </c>
      <c r="J14187">
        <v>2022.96</v>
      </c>
      <c r="K14187" s="4">
        <v>674.32</v>
      </c>
      <c r="L14187" s="3">
        <v>3</v>
      </c>
      <c r="M14187" s="1">
        <v>45505</v>
      </c>
      <c r="N14187" t="s">
        <v>22</v>
      </c>
      <c r="O14187" t="s">
        <v>111</v>
      </c>
      <c r="P14187" s="4">
        <v>162.78</v>
      </c>
    </row>
    <row r="14188" spans="1:16" x14ac:dyDescent="0.25">
      <c r="A14188">
        <v>14746</v>
      </c>
      <c r="B14188">
        <v>34</v>
      </c>
      <c r="C14188" t="s">
        <v>16</v>
      </c>
      <c r="D14188" t="s">
        <v>17</v>
      </c>
      <c r="E14188" t="s">
        <v>77</v>
      </c>
      <c r="F14188" t="s">
        <v>86</v>
      </c>
      <c r="G14188" s="2">
        <v>2</v>
      </c>
      <c r="H14188" t="s">
        <v>20</v>
      </c>
      <c r="I14188" t="s">
        <v>83</v>
      </c>
      <c r="J14188">
        <v>1083.54</v>
      </c>
      <c r="K14188" s="4">
        <v>361.18</v>
      </c>
      <c r="L14188" s="3">
        <v>3</v>
      </c>
      <c r="M14188" s="1">
        <v>45322</v>
      </c>
      <c r="N14188" t="s">
        <v>79</v>
      </c>
      <c r="O14188" t="s">
        <v>29</v>
      </c>
      <c r="P14188" s="4">
        <v>11.22</v>
      </c>
    </row>
    <row r="14189" spans="1:16" x14ac:dyDescent="0.25">
      <c r="A14189">
        <v>14746</v>
      </c>
      <c r="B14189">
        <v>34</v>
      </c>
      <c r="C14189" t="s">
        <v>16</v>
      </c>
      <c r="D14189" t="s">
        <v>33</v>
      </c>
      <c r="E14189" t="s">
        <v>40</v>
      </c>
      <c r="F14189" t="s">
        <v>88</v>
      </c>
      <c r="G14189" s="2">
        <v>4</v>
      </c>
      <c r="H14189" t="s">
        <v>26</v>
      </c>
      <c r="I14189" t="s">
        <v>21</v>
      </c>
      <c r="J14189">
        <v>919</v>
      </c>
      <c r="K14189" s="4">
        <v>459.5</v>
      </c>
      <c r="L14189" s="3">
        <v>2</v>
      </c>
      <c r="M14189" s="1">
        <v>45524</v>
      </c>
      <c r="N14189" t="s">
        <v>22</v>
      </c>
      <c r="O14189" t="s">
        <v>113</v>
      </c>
      <c r="P14189" s="4">
        <v>52.12</v>
      </c>
    </row>
    <row r="14190" spans="1:16" x14ac:dyDescent="0.25">
      <c r="A14190">
        <v>14747</v>
      </c>
      <c r="B14190">
        <v>61</v>
      </c>
      <c r="C14190" t="s">
        <v>16</v>
      </c>
      <c r="D14190" t="s">
        <v>17</v>
      </c>
      <c r="E14190" t="s">
        <v>40</v>
      </c>
      <c r="F14190" t="s">
        <v>88</v>
      </c>
      <c r="G14190" s="2">
        <v>3</v>
      </c>
      <c r="H14190" t="s">
        <v>20</v>
      </c>
      <c r="I14190" t="s">
        <v>21</v>
      </c>
      <c r="J14190">
        <v>3676</v>
      </c>
      <c r="K14190" s="4">
        <v>459.5</v>
      </c>
      <c r="L14190" s="3">
        <v>8</v>
      </c>
      <c r="M14190" s="1">
        <v>45522</v>
      </c>
      <c r="N14190" t="s">
        <v>79</v>
      </c>
      <c r="O14190" t="s">
        <v>115</v>
      </c>
      <c r="P14190" s="4">
        <v>199.21</v>
      </c>
    </row>
    <row r="14191" spans="1:16" x14ac:dyDescent="0.25">
      <c r="A14191">
        <v>14749</v>
      </c>
      <c r="B14191">
        <v>38</v>
      </c>
      <c r="C14191" t="s">
        <v>38</v>
      </c>
      <c r="D14191" t="s">
        <v>17</v>
      </c>
      <c r="E14191" t="s">
        <v>30</v>
      </c>
      <c r="F14191" t="s">
        <v>78</v>
      </c>
      <c r="G14191" s="2">
        <v>2</v>
      </c>
      <c r="H14191" t="s">
        <v>20</v>
      </c>
      <c r="I14191" t="s">
        <v>21</v>
      </c>
      <c r="J14191">
        <v>674.32</v>
      </c>
      <c r="K14191" s="4">
        <v>674.32</v>
      </c>
      <c r="L14191" s="3">
        <v>1</v>
      </c>
      <c r="M14191" s="1">
        <v>45348</v>
      </c>
      <c r="N14191" t="s">
        <v>22</v>
      </c>
      <c r="O14191" t="s">
        <v>87</v>
      </c>
      <c r="P14191" s="4">
        <v>96.07</v>
      </c>
    </row>
    <row r="14192" spans="1:16" x14ac:dyDescent="0.25">
      <c r="A14192">
        <v>14749</v>
      </c>
      <c r="B14192">
        <v>38</v>
      </c>
      <c r="C14192" t="s">
        <v>38</v>
      </c>
      <c r="D14192" t="s">
        <v>17</v>
      </c>
      <c r="E14192" t="s">
        <v>30</v>
      </c>
      <c r="F14192" t="s">
        <v>78</v>
      </c>
      <c r="G14192" s="2">
        <v>5</v>
      </c>
      <c r="H14192" t="s">
        <v>26</v>
      </c>
      <c r="I14192" t="s">
        <v>21</v>
      </c>
      <c r="J14192">
        <v>2697.28</v>
      </c>
      <c r="K14192" s="4">
        <v>674.32</v>
      </c>
      <c r="L14192" s="3">
        <v>4</v>
      </c>
      <c r="M14192" s="1">
        <v>45388</v>
      </c>
      <c r="N14192" t="s">
        <v>22</v>
      </c>
      <c r="O14192" t="s">
        <v>92</v>
      </c>
      <c r="P14192" s="4">
        <v>158.52000000000001</v>
      </c>
    </row>
    <row r="14193" spans="1:16" x14ac:dyDescent="0.25">
      <c r="A14193">
        <v>14751</v>
      </c>
      <c r="B14193">
        <v>51</v>
      </c>
      <c r="C14193" t="s">
        <v>16</v>
      </c>
      <c r="D14193" t="s">
        <v>33</v>
      </c>
      <c r="E14193" t="s">
        <v>40</v>
      </c>
      <c r="F14193" t="s">
        <v>88</v>
      </c>
      <c r="G14193" s="2">
        <v>5</v>
      </c>
      <c r="H14193" t="s">
        <v>26</v>
      </c>
      <c r="I14193" t="s">
        <v>93</v>
      </c>
      <c r="J14193">
        <v>2757</v>
      </c>
      <c r="K14193" s="4">
        <v>459.5</v>
      </c>
      <c r="L14193" s="3">
        <v>6</v>
      </c>
      <c r="M14193" s="1">
        <v>45359</v>
      </c>
      <c r="N14193" t="s">
        <v>79</v>
      </c>
      <c r="O14193" t="s">
        <v>107</v>
      </c>
      <c r="P14193" s="4">
        <v>127.8</v>
      </c>
    </row>
    <row r="14194" spans="1:16" x14ac:dyDescent="0.25">
      <c r="A14194">
        <v>14751</v>
      </c>
      <c r="B14194">
        <v>51</v>
      </c>
      <c r="C14194" t="s">
        <v>16</v>
      </c>
      <c r="D14194" t="s">
        <v>33</v>
      </c>
      <c r="E14194" t="s">
        <v>30</v>
      </c>
      <c r="F14194" t="s">
        <v>78</v>
      </c>
      <c r="G14194" s="2">
        <v>1</v>
      </c>
      <c r="H14194" t="s">
        <v>26</v>
      </c>
      <c r="I14194" t="s">
        <v>83</v>
      </c>
      <c r="J14194">
        <v>5394.56</v>
      </c>
      <c r="K14194" s="4">
        <v>674.32</v>
      </c>
      <c r="L14194" s="3">
        <v>8</v>
      </c>
      <c r="M14194" s="1">
        <v>45490</v>
      </c>
      <c r="N14194" t="s">
        <v>22</v>
      </c>
      <c r="O14194" t="s">
        <v>113</v>
      </c>
      <c r="P14194" s="4">
        <v>113.7</v>
      </c>
    </row>
    <row r="14195" spans="1:16" x14ac:dyDescent="0.25">
      <c r="A14195">
        <v>14753</v>
      </c>
      <c r="B14195">
        <v>35</v>
      </c>
      <c r="C14195" t="s">
        <v>16</v>
      </c>
      <c r="D14195" t="s">
        <v>17</v>
      </c>
      <c r="E14195" t="s">
        <v>24</v>
      </c>
      <c r="F14195" t="s">
        <v>85</v>
      </c>
      <c r="G14195" s="2">
        <v>4</v>
      </c>
      <c r="H14195" t="s">
        <v>20</v>
      </c>
      <c r="I14195" t="s">
        <v>93</v>
      </c>
      <c r="J14195">
        <v>786.41</v>
      </c>
      <c r="K14195" s="4">
        <v>786.41</v>
      </c>
      <c r="L14195" s="3">
        <v>1</v>
      </c>
      <c r="M14195" s="1">
        <v>45459</v>
      </c>
      <c r="N14195" t="s">
        <v>22</v>
      </c>
      <c r="P14195" s="4">
        <v>0</v>
      </c>
    </row>
    <row r="14196" spans="1:16" x14ac:dyDescent="0.25">
      <c r="A14196">
        <v>14757</v>
      </c>
      <c r="B14196">
        <v>52</v>
      </c>
      <c r="C14196" t="s">
        <v>38</v>
      </c>
      <c r="D14196" t="s">
        <v>17</v>
      </c>
      <c r="E14196" t="s">
        <v>18</v>
      </c>
      <c r="F14196" t="s">
        <v>81</v>
      </c>
      <c r="G14196" s="2">
        <v>5</v>
      </c>
      <c r="H14196" t="s">
        <v>26</v>
      </c>
      <c r="I14196" t="s">
        <v>93</v>
      </c>
      <c r="J14196">
        <v>5698.4</v>
      </c>
      <c r="K14196" s="4">
        <v>1139.68</v>
      </c>
      <c r="L14196" s="3">
        <v>5</v>
      </c>
      <c r="M14196" s="1">
        <v>45504</v>
      </c>
      <c r="N14196" t="s">
        <v>84</v>
      </c>
      <c r="O14196" t="s">
        <v>110</v>
      </c>
      <c r="P14196" s="4">
        <v>178.55</v>
      </c>
    </row>
    <row r="14197" spans="1:16" x14ac:dyDescent="0.25">
      <c r="A14197">
        <v>14760</v>
      </c>
      <c r="B14197">
        <v>53</v>
      </c>
      <c r="C14197" t="s">
        <v>16</v>
      </c>
      <c r="D14197" t="s">
        <v>17</v>
      </c>
      <c r="E14197" t="s">
        <v>30</v>
      </c>
      <c r="F14197" t="s">
        <v>78</v>
      </c>
      <c r="G14197" s="2">
        <v>3</v>
      </c>
      <c r="H14197" t="s">
        <v>26</v>
      </c>
      <c r="I14197" t="s">
        <v>93</v>
      </c>
      <c r="J14197">
        <v>2022.96</v>
      </c>
      <c r="K14197" s="4">
        <v>674.32</v>
      </c>
      <c r="L14197" s="3">
        <v>3</v>
      </c>
      <c r="M14197" s="1">
        <v>45365</v>
      </c>
      <c r="N14197" t="s">
        <v>84</v>
      </c>
      <c r="P14197" s="4">
        <v>0</v>
      </c>
    </row>
    <row r="14198" spans="1:16" x14ac:dyDescent="0.25">
      <c r="A14198">
        <v>14760</v>
      </c>
      <c r="B14198">
        <v>53</v>
      </c>
      <c r="C14198" t="s">
        <v>16</v>
      </c>
      <c r="D14198" t="s">
        <v>17</v>
      </c>
      <c r="E14198" t="s">
        <v>77</v>
      </c>
      <c r="F14198" t="s">
        <v>86</v>
      </c>
      <c r="G14198" s="2">
        <v>1</v>
      </c>
      <c r="H14198" t="s">
        <v>26</v>
      </c>
      <c r="I14198" t="s">
        <v>83</v>
      </c>
      <c r="J14198">
        <v>3250.62</v>
      </c>
      <c r="K14198" s="4">
        <v>361.18</v>
      </c>
      <c r="L14198" s="3">
        <v>9</v>
      </c>
      <c r="M14198" s="1">
        <v>45416</v>
      </c>
      <c r="N14198" t="s">
        <v>79</v>
      </c>
      <c r="O14198" t="s">
        <v>97</v>
      </c>
      <c r="P14198" s="4">
        <v>79.08</v>
      </c>
    </row>
    <row r="14199" spans="1:16" x14ac:dyDescent="0.25">
      <c r="A14199">
        <v>14761</v>
      </c>
      <c r="B14199">
        <v>24</v>
      </c>
      <c r="C14199" t="s">
        <v>16</v>
      </c>
      <c r="D14199" t="s">
        <v>17</v>
      </c>
      <c r="E14199" t="s">
        <v>24</v>
      </c>
      <c r="F14199" t="s">
        <v>85</v>
      </c>
      <c r="G14199" s="2">
        <v>1</v>
      </c>
      <c r="H14199" t="s">
        <v>26</v>
      </c>
      <c r="I14199" t="s">
        <v>21</v>
      </c>
      <c r="J14199">
        <v>2359.23</v>
      </c>
      <c r="K14199" s="4">
        <v>786.41</v>
      </c>
      <c r="L14199" s="3">
        <v>3</v>
      </c>
      <c r="M14199" s="1">
        <v>45517</v>
      </c>
      <c r="N14199" t="s">
        <v>22</v>
      </c>
      <c r="O14199" t="s">
        <v>29</v>
      </c>
      <c r="P14199" s="4">
        <v>98.32</v>
      </c>
    </row>
    <row r="14200" spans="1:16" x14ac:dyDescent="0.25">
      <c r="A14200">
        <v>14763</v>
      </c>
      <c r="B14200">
        <v>19</v>
      </c>
      <c r="C14200" t="s">
        <v>38</v>
      </c>
      <c r="D14200" t="s">
        <v>17</v>
      </c>
      <c r="E14200" t="s">
        <v>30</v>
      </c>
      <c r="F14200" t="s">
        <v>78</v>
      </c>
      <c r="G14200" s="2">
        <v>5</v>
      </c>
      <c r="H14200" t="s">
        <v>26</v>
      </c>
      <c r="I14200" t="s">
        <v>93</v>
      </c>
      <c r="J14200">
        <v>5394.56</v>
      </c>
      <c r="K14200" s="4">
        <v>674.32</v>
      </c>
      <c r="L14200" s="3">
        <v>8</v>
      </c>
      <c r="M14200" s="1">
        <v>45399</v>
      </c>
      <c r="N14200" t="s">
        <v>84</v>
      </c>
      <c r="P14200" s="4">
        <v>0</v>
      </c>
    </row>
    <row r="14201" spans="1:16" x14ac:dyDescent="0.25">
      <c r="A14201">
        <v>14765</v>
      </c>
      <c r="B14201">
        <v>74</v>
      </c>
      <c r="C14201" t="s">
        <v>38</v>
      </c>
      <c r="D14201" t="s">
        <v>17</v>
      </c>
      <c r="E14201" t="s">
        <v>77</v>
      </c>
      <c r="F14201" t="s">
        <v>86</v>
      </c>
      <c r="G14201" s="2">
        <v>1</v>
      </c>
      <c r="H14201" t="s">
        <v>26</v>
      </c>
      <c r="I14201" t="s">
        <v>21</v>
      </c>
      <c r="J14201">
        <v>2167.08</v>
      </c>
      <c r="K14201" s="4">
        <v>361.18</v>
      </c>
      <c r="L14201" s="3">
        <v>6</v>
      </c>
      <c r="M14201" s="1">
        <v>45400</v>
      </c>
      <c r="N14201" t="s">
        <v>79</v>
      </c>
      <c r="O14201" t="s">
        <v>109</v>
      </c>
      <c r="P14201" s="4">
        <v>168.51</v>
      </c>
    </row>
    <row r="14202" spans="1:16" x14ac:dyDescent="0.25">
      <c r="A14202">
        <v>14766</v>
      </c>
      <c r="B14202">
        <v>79</v>
      </c>
      <c r="C14202" t="s">
        <v>38</v>
      </c>
      <c r="D14202" t="s">
        <v>17</v>
      </c>
      <c r="E14202" t="s">
        <v>40</v>
      </c>
      <c r="F14202" t="s">
        <v>88</v>
      </c>
      <c r="G14202" s="2">
        <v>5</v>
      </c>
      <c r="H14202" t="s">
        <v>26</v>
      </c>
      <c r="I14202" t="s">
        <v>21</v>
      </c>
      <c r="J14202">
        <v>4135.5</v>
      </c>
      <c r="K14202" s="4">
        <v>459.5</v>
      </c>
      <c r="L14202" s="3">
        <v>9</v>
      </c>
      <c r="M14202" s="1">
        <v>45348</v>
      </c>
      <c r="N14202" t="s">
        <v>79</v>
      </c>
      <c r="O14202" t="s">
        <v>82</v>
      </c>
      <c r="P14202" s="4">
        <v>76.14</v>
      </c>
    </row>
    <row r="14203" spans="1:16" x14ac:dyDescent="0.25">
      <c r="A14203">
        <v>14766</v>
      </c>
      <c r="B14203">
        <v>79</v>
      </c>
      <c r="C14203" t="s">
        <v>38</v>
      </c>
      <c r="D14203" t="s">
        <v>33</v>
      </c>
      <c r="E14203" t="s">
        <v>40</v>
      </c>
      <c r="F14203" t="s">
        <v>88</v>
      </c>
      <c r="G14203" s="2">
        <v>4</v>
      </c>
      <c r="H14203" t="s">
        <v>20</v>
      </c>
      <c r="I14203" t="s">
        <v>83</v>
      </c>
      <c r="J14203">
        <v>4135.5</v>
      </c>
      <c r="K14203" s="4">
        <v>459.5</v>
      </c>
      <c r="L14203" s="3">
        <v>9</v>
      </c>
      <c r="M14203" s="1">
        <v>45369</v>
      </c>
      <c r="N14203" t="s">
        <v>22</v>
      </c>
      <c r="O14203" t="s">
        <v>37</v>
      </c>
      <c r="P14203" s="4">
        <v>66.7</v>
      </c>
    </row>
    <row r="14204" spans="1:16" x14ac:dyDescent="0.25">
      <c r="A14204">
        <v>14766</v>
      </c>
      <c r="B14204">
        <v>79</v>
      </c>
      <c r="C14204" t="s">
        <v>38</v>
      </c>
      <c r="D14204" t="s">
        <v>17</v>
      </c>
      <c r="E14204" t="s">
        <v>30</v>
      </c>
      <c r="F14204" t="s">
        <v>78</v>
      </c>
      <c r="G14204" s="2">
        <v>4</v>
      </c>
      <c r="H14204" t="s">
        <v>20</v>
      </c>
      <c r="I14204" t="s">
        <v>93</v>
      </c>
      <c r="J14204">
        <v>2022.96</v>
      </c>
      <c r="K14204" s="4">
        <v>674.32</v>
      </c>
      <c r="L14204" s="3">
        <v>3</v>
      </c>
      <c r="M14204" s="1">
        <v>45499</v>
      </c>
      <c r="N14204" t="s">
        <v>79</v>
      </c>
      <c r="P14204" s="4">
        <v>0</v>
      </c>
    </row>
    <row r="14205" spans="1:16" x14ac:dyDescent="0.25">
      <c r="A14205">
        <v>14767</v>
      </c>
      <c r="B14205">
        <v>40</v>
      </c>
      <c r="C14205" t="s">
        <v>16</v>
      </c>
      <c r="D14205" t="s">
        <v>33</v>
      </c>
      <c r="E14205" t="s">
        <v>40</v>
      </c>
      <c r="F14205" t="s">
        <v>88</v>
      </c>
      <c r="G14205" s="2">
        <v>5</v>
      </c>
      <c r="H14205" t="s">
        <v>26</v>
      </c>
      <c r="I14205" t="s">
        <v>83</v>
      </c>
      <c r="J14205">
        <v>1378.5</v>
      </c>
      <c r="K14205" s="4">
        <v>459.5</v>
      </c>
      <c r="L14205" s="3">
        <v>3</v>
      </c>
      <c r="M14205" s="1">
        <v>45386</v>
      </c>
      <c r="N14205" t="s">
        <v>22</v>
      </c>
      <c r="P14205" s="4">
        <v>0</v>
      </c>
    </row>
    <row r="14206" spans="1:16" x14ac:dyDescent="0.25">
      <c r="A14206">
        <v>14768</v>
      </c>
      <c r="B14206">
        <v>73</v>
      </c>
      <c r="C14206" t="s">
        <v>16</v>
      </c>
      <c r="D14206" t="s">
        <v>17</v>
      </c>
      <c r="E14206" t="s">
        <v>24</v>
      </c>
      <c r="F14206" t="s">
        <v>85</v>
      </c>
      <c r="G14206" s="2">
        <v>3</v>
      </c>
      <c r="H14206" t="s">
        <v>26</v>
      </c>
      <c r="I14206" t="s">
        <v>21</v>
      </c>
      <c r="J14206">
        <v>2359.23</v>
      </c>
      <c r="K14206" s="4">
        <v>786.41</v>
      </c>
      <c r="L14206" s="3">
        <v>3</v>
      </c>
      <c r="M14206" s="1">
        <v>45442</v>
      </c>
      <c r="N14206" t="s">
        <v>22</v>
      </c>
      <c r="P14206" s="4">
        <v>0</v>
      </c>
    </row>
    <row r="14207" spans="1:16" x14ac:dyDescent="0.25">
      <c r="A14207">
        <v>14768</v>
      </c>
      <c r="B14207">
        <v>73</v>
      </c>
      <c r="C14207" t="s">
        <v>16</v>
      </c>
      <c r="D14207" t="s">
        <v>33</v>
      </c>
      <c r="E14207" t="s">
        <v>30</v>
      </c>
      <c r="F14207" t="s">
        <v>78</v>
      </c>
      <c r="G14207" s="2">
        <v>2</v>
      </c>
      <c r="H14207" t="s">
        <v>26</v>
      </c>
      <c r="I14207" t="s">
        <v>21</v>
      </c>
      <c r="J14207">
        <v>4045.92</v>
      </c>
      <c r="K14207" s="4">
        <v>674.32</v>
      </c>
      <c r="L14207" s="3">
        <v>6</v>
      </c>
      <c r="M14207" s="1">
        <v>45488</v>
      </c>
      <c r="N14207" t="s">
        <v>79</v>
      </c>
      <c r="P14207" s="4">
        <v>0</v>
      </c>
    </row>
    <row r="14208" spans="1:16" x14ac:dyDescent="0.25">
      <c r="A14208">
        <v>14770</v>
      </c>
      <c r="B14208">
        <v>47</v>
      </c>
      <c r="C14208" t="s">
        <v>16</v>
      </c>
      <c r="D14208" t="s">
        <v>33</v>
      </c>
      <c r="E14208" t="s">
        <v>18</v>
      </c>
      <c r="F14208" t="s">
        <v>81</v>
      </c>
      <c r="G14208" s="2">
        <v>4</v>
      </c>
      <c r="H14208" t="s">
        <v>26</v>
      </c>
      <c r="I14208" t="s">
        <v>93</v>
      </c>
      <c r="J14208">
        <v>7977.76</v>
      </c>
      <c r="K14208" s="4">
        <v>1139.68</v>
      </c>
      <c r="L14208" s="3">
        <v>7</v>
      </c>
      <c r="M14208" s="1">
        <v>45447</v>
      </c>
      <c r="N14208" t="s">
        <v>22</v>
      </c>
      <c r="P14208" s="4">
        <v>0</v>
      </c>
    </row>
    <row r="14209" spans="1:16" x14ac:dyDescent="0.25">
      <c r="A14209">
        <v>14771</v>
      </c>
      <c r="B14209">
        <v>29</v>
      </c>
      <c r="C14209" t="s">
        <v>38</v>
      </c>
      <c r="D14209" t="s">
        <v>17</v>
      </c>
      <c r="E14209" t="s">
        <v>77</v>
      </c>
      <c r="F14209" t="s">
        <v>86</v>
      </c>
      <c r="G14209" s="2">
        <v>2</v>
      </c>
      <c r="H14209" t="s">
        <v>26</v>
      </c>
      <c r="I14209" t="s">
        <v>21</v>
      </c>
      <c r="J14209">
        <v>1805.9</v>
      </c>
      <c r="K14209" s="4">
        <v>361.18</v>
      </c>
      <c r="L14209" s="3">
        <v>5</v>
      </c>
      <c r="M14209" s="1">
        <v>45327</v>
      </c>
      <c r="N14209" t="s">
        <v>79</v>
      </c>
      <c r="O14209" t="s">
        <v>52</v>
      </c>
      <c r="P14209" s="4">
        <v>82.87</v>
      </c>
    </row>
    <row r="14210" spans="1:16" x14ac:dyDescent="0.25">
      <c r="A14210">
        <v>14772</v>
      </c>
      <c r="B14210">
        <v>64</v>
      </c>
      <c r="C14210" t="s">
        <v>38</v>
      </c>
      <c r="D14210" t="s">
        <v>17</v>
      </c>
      <c r="E14210" t="s">
        <v>18</v>
      </c>
      <c r="F14210" t="s">
        <v>81</v>
      </c>
      <c r="G14210" s="2">
        <v>5</v>
      </c>
      <c r="H14210" t="s">
        <v>20</v>
      </c>
      <c r="I14210" t="s">
        <v>83</v>
      </c>
      <c r="J14210">
        <v>2279.36</v>
      </c>
      <c r="K14210" s="4">
        <v>1139.68</v>
      </c>
      <c r="L14210" s="3">
        <v>2</v>
      </c>
      <c r="M14210" s="1">
        <v>45552</v>
      </c>
      <c r="N14210" t="s">
        <v>22</v>
      </c>
      <c r="O14210" t="s">
        <v>95</v>
      </c>
      <c r="P14210" s="4">
        <v>86.7</v>
      </c>
    </row>
    <row r="14211" spans="1:16" x14ac:dyDescent="0.25">
      <c r="A14211">
        <v>14774</v>
      </c>
      <c r="B14211">
        <v>27</v>
      </c>
      <c r="C14211" t="s">
        <v>38</v>
      </c>
      <c r="D14211" t="s">
        <v>17</v>
      </c>
      <c r="E14211" t="s">
        <v>18</v>
      </c>
      <c r="F14211" t="s">
        <v>81</v>
      </c>
      <c r="G14211" s="2">
        <v>3</v>
      </c>
      <c r="H14211" t="s">
        <v>20</v>
      </c>
      <c r="I14211" t="s">
        <v>21</v>
      </c>
      <c r="J14211">
        <v>6838.08</v>
      </c>
      <c r="K14211" s="4">
        <v>1139.68</v>
      </c>
      <c r="L14211" s="3">
        <v>6</v>
      </c>
      <c r="M14211" s="1">
        <v>45536</v>
      </c>
      <c r="N14211" t="s">
        <v>84</v>
      </c>
      <c r="O14211" t="s">
        <v>106</v>
      </c>
      <c r="P14211" s="4">
        <v>170.23</v>
      </c>
    </row>
    <row r="14212" spans="1:16" x14ac:dyDescent="0.25">
      <c r="A14212">
        <v>14775</v>
      </c>
      <c r="B14212">
        <v>29</v>
      </c>
      <c r="C14212" t="s">
        <v>38</v>
      </c>
      <c r="D14212" t="s">
        <v>17</v>
      </c>
      <c r="E14212" t="s">
        <v>77</v>
      </c>
      <c r="F14212" t="s">
        <v>86</v>
      </c>
      <c r="G14212" s="2">
        <v>1</v>
      </c>
      <c r="H14212" t="s">
        <v>26</v>
      </c>
      <c r="I14212" t="s">
        <v>21</v>
      </c>
      <c r="J14212">
        <v>2889.44</v>
      </c>
      <c r="K14212" s="4">
        <v>361.18</v>
      </c>
      <c r="L14212" s="3">
        <v>8</v>
      </c>
      <c r="M14212" s="1">
        <v>45515</v>
      </c>
      <c r="N14212" t="s">
        <v>84</v>
      </c>
      <c r="P14212" s="4">
        <v>0</v>
      </c>
    </row>
    <row r="14213" spans="1:16" x14ac:dyDescent="0.25">
      <c r="A14213">
        <v>14777</v>
      </c>
      <c r="B14213">
        <v>48</v>
      </c>
      <c r="C14213" t="s">
        <v>16</v>
      </c>
      <c r="D14213" t="s">
        <v>17</v>
      </c>
      <c r="E14213" t="s">
        <v>77</v>
      </c>
      <c r="F14213" t="s">
        <v>86</v>
      </c>
      <c r="G14213" s="2">
        <v>2</v>
      </c>
      <c r="H14213" t="s">
        <v>26</v>
      </c>
      <c r="I14213" t="s">
        <v>21</v>
      </c>
      <c r="J14213">
        <v>1083.54</v>
      </c>
      <c r="K14213" s="4">
        <v>361.18</v>
      </c>
      <c r="L14213" s="3">
        <v>3</v>
      </c>
      <c r="M14213" s="1">
        <v>45333</v>
      </c>
      <c r="N14213" t="s">
        <v>79</v>
      </c>
      <c r="O14213" t="s">
        <v>82</v>
      </c>
      <c r="P14213" s="4">
        <v>119.02</v>
      </c>
    </row>
    <row r="14214" spans="1:16" x14ac:dyDescent="0.25">
      <c r="A14214">
        <v>14779</v>
      </c>
      <c r="B14214">
        <v>30</v>
      </c>
      <c r="C14214" t="s">
        <v>38</v>
      </c>
      <c r="D14214" t="s">
        <v>17</v>
      </c>
      <c r="E14214" t="s">
        <v>40</v>
      </c>
      <c r="F14214" t="s">
        <v>88</v>
      </c>
      <c r="G14214" s="2">
        <v>5</v>
      </c>
      <c r="H14214" t="s">
        <v>26</v>
      </c>
      <c r="I14214" t="s">
        <v>83</v>
      </c>
      <c r="J14214">
        <v>2757</v>
      </c>
      <c r="K14214" s="4">
        <v>459.5</v>
      </c>
      <c r="L14214" s="3">
        <v>6</v>
      </c>
      <c r="M14214" s="1">
        <v>45503</v>
      </c>
      <c r="N14214" t="s">
        <v>84</v>
      </c>
      <c r="P14214" s="4">
        <v>0</v>
      </c>
    </row>
    <row r="14215" spans="1:16" x14ac:dyDescent="0.25">
      <c r="A14215">
        <v>14780</v>
      </c>
      <c r="B14215">
        <v>19</v>
      </c>
      <c r="C14215" t="s">
        <v>38</v>
      </c>
      <c r="D14215" t="s">
        <v>17</v>
      </c>
      <c r="E14215" t="s">
        <v>18</v>
      </c>
      <c r="F14215" t="s">
        <v>81</v>
      </c>
      <c r="G14215" s="2">
        <v>4</v>
      </c>
      <c r="H14215" t="s">
        <v>26</v>
      </c>
      <c r="I14215" t="s">
        <v>21</v>
      </c>
      <c r="J14215">
        <v>10257.120000000001</v>
      </c>
      <c r="K14215" s="4">
        <v>1139.68</v>
      </c>
      <c r="L14215" s="3">
        <v>9</v>
      </c>
      <c r="M14215" s="1">
        <v>45303</v>
      </c>
      <c r="N14215" t="s">
        <v>22</v>
      </c>
      <c r="O14215" t="s">
        <v>120</v>
      </c>
      <c r="P14215" s="4">
        <v>179.81</v>
      </c>
    </row>
    <row r="14216" spans="1:16" x14ac:dyDescent="0.25">
      <c r="A14216">
        <v>14780</v>
      </c>
      <c r="B14216">
        <v>19</v>
      </c>
      <c r="C14216" t="s">
        <v>38</v>
      </c>
      <c r="D14216" t="s">
        <v>17</v>
      </c>
      <c r="E14216" t="s">
        <v>30</v>
      </c>
      <c r="F14216" t="s">
        <v>78</v>
      </c>
      <c r="G14216" s="2">
        <v>4</v>
      </c>
      <c r="H14216" t="s">
        <v>26</v>
      </c>
      <c r="I14216" t="s">
        <v>21</v>
      </c>
      <c r="J14216">
        <v>4720.24</v>
      </c>
      <c r="K14216" s="4">
        <v>674.32</v>
      </c>
      <c r="L14216" s="3">
        <v>7</v>
      </c>
      <c r="M14216" s="1">
        <v>45537</v>
      </c>
      <c r="N14216" t="s">
        <v>22</v>
      </c>
      <c r="O14216" t="s">
        <v>92</v>
      </c>
      <c r="P14216" s="4">
        <v>35.1</v>
      </c>
    </row>
    <row r="14217" spans="1:16" x14ac:dyDescent="0.25">
      <c r="A14217">
        <v>14782</v>
      </c>
      <c r="B14217">
        <v>25</v>
      </c>
      <c r="C14217" t="s">
        <v>16</v>
      </c>
      <c r="D14217" t="s">
        <v>17</v>
      </c>
      <c r="E14217" t="s">
        <v>24</v>
      </c>
      <c r="F14217" t="s">
        <v>85</v>
      </c>
      <c r="G14217" s="2">
        <v>5</v>
      </c>
      <c r="H14217" t="s">
        <v>26</v>
      </c>
      <c r="I14217" t="s">
        <v>21</v>
      </c>
      <c r="J14217">
        <v>7864.1</v>
      </c>
      <c r="K14217" s="4">
        <v>786.41</v>
      </c>
      <c r="L14217" s="3">
        <v>10</v>
      </c>
      <c r="M14217" s="1">
        <v>45319</v>
      </c>
      <c r="N14217" t="s">
        <v>79</v>
      </c>
      <c r="P14217" s="4">
        <v>0</v>
      </c>
    </row>
    <row r="14218" spans="1:16" x14ac:dyDescent="0.25">
      <c r="A14218">
        <v>14782</v>
      </c>
      <c r="B14218">
        <v>25</v>
      </c>
      <c r="C14218" t="s">
        <v>16</v>
      </c>
      <c r="D14218" t="s">
        <v>33</v>
      </c>
      <c r="E14218" t="s">
        <v>24</v>
      </c>
      <c r="F14218" t="s">
        <v>85</v>
      </c>
      <c r="G14218" s="2">
        <v>5</v>
      </c>
      <c r="H14218" t="s">
        <v>26</v>
      </c>
      <c r="I14218" t="s">
        <v>83</v>
      </c>
      <c r="J14218">
        <v>5504.87</v>
      </c>
      <c r="K14218" s="4">
        <v>786.41</v>
      </c>
      <c r="L14218" s="3">
        <v>7</v>
      </c>
      <c r="M14218" s="1">
        <v>45376</v>
      </c>
      <c r="N14218" t="s">
        <v>79</v>
      </c>
      <c r="P14218" s="4">
        <v>0</v>
      </c>
    </row>
    <row r="14219" spans="1:16" x14ac:dyDescent="0.25">
      <c r="A14219">
        <v>14782</v>
      </c>
      <c r="B14219">
        <v>25</v>
      </c>
      <c r="C14219" t="s">
        <v>16</v>
      </c>
      <c r="D14219" t="s">
        <v>17</v>
      </c>
      <c r="E14219" t="s">
        <v>24</v>
      </c>
      <c r="F14219" t="s">
        <v>85</v>
      </c>
      <c r="G14219" s="2">
        <v>1</v>
      </c>
      <c r="H14219" t="s">
        <v>20</v>
      </c>
      <c r="I14219" t="s">
        <v>21</v>
      </c>
      <c r="J14219">
        <v>4718.46</v>
      </c>
      <c r="K14219" s="4">
        <v>786.41</v>
      </c>
      <c r="L14219" s="3">
        <v>6</v>
      </c>
      <c r="M14219" s="1">
        <v>45492</v>
      </c>
      <c r="N14219" t="s">
        <v>84</v>
      </c>
      <c r="P14219" s="4">
        <v>0</v>
      </c>
    </row>
    <row r="14220" spans="1:16" x14ac:dyDescent="0.25">
      <c r="A14220">
        <v>14783</v>
      </c>
      <c r="B14220">
        <v>71</v>
      </c>
      <c r="C14220" t="s">
        <v>16</v>
      </c>
      <c r="D14220" t="s">
        <v>33</v>
      </c>
      <c r="E14220" t="s">
        <v>77</v>
      </c>
      <c r="F14220" t="s">
        <v>86</v>
      </c>
      <c r="G14220" s="2">
        <v>1</v>
      </c>
      <c r="H14220" t="s">
        <v>20</v>
      </c>
      <c r="I14220" t="s">
        <v>21</v>
      </c>
      <c r="J14220">
        <v>722.36</v>
      </c>
      <c r="K14220" s="4">
        <v>361.18</v>
      </c>
      <c r="L14220" s="3">
        <v>2</v>
      </c>
      <c r="M14220" s="1">
        <v>45356</v>
      </c>
      <c r="N14220" t="s">
        <v>22</v>
      </c>
      <c r="O14220" t="s">
        <v>37</v>
      </c>
      <c r="P14220" s="4">
        <v>62.72</v>
      </c>
    </row>
    <row r="14221" spans="1:16" x14ac:dyDescent="0.25">
      <c r="A14221">
        <v>14784</v>
      </c>
      <c r="B14221">
        <v>76</v>
      </c>
      <c r="C14221" t="s">
        <v>16</v>
      </c>
      <c r="D14221" t="s">
        <v>17</v>
      </c>
      <c r="E14221" t="s">
        <v>18</v>
      </c>
      <c r="F14221" t="s">
        <v>81</v>
      </c>
      <c r="G14221" s="2">
        <v>1</v>
      </c>
      <c r="H14221" t="s">
        <v>26</v>
      </c>
      <c r="I14221" t="s">
        <v>93</v>
      </c>
      <c r="J14221">
        <v>3419.04</v>
      </c>
      <c r="K14221" s="4">
        <v>1139.68</v>
      </c>
      <c r="L14221" s="3">
        <v>3</v>
      </c>
      <c r="M14221" s="1">
        <v>45435</v>
      </c>
      <c r="N14221" t="s">
        <v>22</v>
      </c>
      <c r="P14221" s="4">
        <v>0</v>
      </c>
    </row>
    <row r="14222" spans="1:16" x14ac:dyDescent="0.25">
      <c r="A14222">
        <v>14784</v>
      </c>
      <c r="B14222">
        <v>76</v>
      </c>
      <c r="C14222" t="s">
        <v>16</v>
      </c>
      <c r="D14222" t="s">
        <v>17</v>
      </c>
      <c r="E14222" t="s">
        <v>30</v>
      </c>
      <c r="F14222" t="s">
        <v>78</v>
      </c>
      <c r="G14222" s="2">
        <v>3</v>
      </c>
      <c r="H14222" t="s">
        <v>20</v>
      </c>
      <c r="I14222" t="s">
        <v>21</v>
      </c>
      <c r="J14222">
        <v>6743.2</v>
      </c>
      <c r="K14222" s="4">
        <v>674.32</v>
      </c>
      <c r="L14222" s="3">
        <v>10</v>
      </c>
      <c r="M14222" s="1">
        <v>45498</v>
      </c>
      <c r="N14222" t="s">
        <v>22</v>
      </c>
      <c r="O14222" t="s">
        <v>112</v>
      </c>
      <c r="P14222" s="4">
        <v>93.99</v>
      </c>
    </row>
    <row r="14223" spans="1:16" x14ac:dyDescent="0.25">
      <c r="A14223">
        <v>14784</v>
      </c>
      <c r="B14223">
        <v>76</v>
      </c>
      <c r="C14223" t="s">
        <v>16</v>
      </c>
      <c r="D14223" t="s">
        <v>33</v>
      </c>
      <c r="E14223" t="s">
        <v>18</v>
      </c>
      <c r="F14223" t="s">
        <v>81</v>
      </c>
      <c r="G14223" s="2">
        <v>1</v>
      </c>
      <c r="H14223" t="s">
        <v>20</v>
      </c>
      <c r="I14223" t="s">
        <v>83</v>
      </c>
      <c r="J14223">
        <v>9117.44</v>
      </c>
      <c r="K14223" s="4">
        <v>1139.68</v>
      </c>
      <c r="L14223" s="3">
        <v>8</v>
      </c>
      <c r="M14223" s="1">
        <v>45552</v>
      </c>
      <c r="N14223" t="s">
        <v>84</v>
      </c>
      <c r="O14223" t="s">
        <v>82</v>
      </c>
      <c r="P14223" s="4">
        <v>86.66</v>
      </c>
    </row>
    <row r="14224" spans="1:16" x14ac:dyDescent="0.25">
      <c r="A14224">
        <v>14785</v>
      </c>
      <c r="B14224">
        <v>34</v>
      </c>
      <c r="C14224" t="s">
        <v>16</v>
      </c>
      <c r="D14224" t="s">
        <v>33</v>
      </c>
      <c r="E14224" t="s">
        <v>77</v>
      </c>
      <c r="F14224" t="s">
        <v>86</v>
      </c>
      <c r="G14224" s="2">
        <v>1</v>
      </c>
      <c r="H14224" t="s">
        <v>26</v>
      </c>
      <c r="I14224" t="s">
        <v>93</v>
      </c>
      <c r="J14224">
        <v>1805.9</v>
      </c>
      <c r="K14224" s="4">
        <v>361.18</v>
      </c>
      <c r="L14224" s="3">
        <v>5</v>
      </c>
      <c r="M14224" s="1">
        <v>45319</v>
      </c>
      <c r="N14224" t="s">
        <v>84</v>
      </c>
      <c r="P14224" s="4">
        <v>0</v>
      </c>
    </row>
    <row r="14225" spans="1:16" x14ac:dyDescent="0.25">
      <c r="A14225">
        <v>14786</v>
      </c>
      <c r="B14225">
        <v>73</v>
      </c>
      <c r="C14225" t="s">
        <v>38</v>
      </c>
      <c r="D14225" t="s">
        <v>17</v>
      </c>
      <c r="E14225" t="s">
        <v>77</v>
      </c>
      <c r="F14225" t="s">
        <v>86</v>
      </c>
      <c r="G14225" s="2">
        <v>1</v>
      </c>
      <c r="H14225" t="s">
        <v>20</v>
      </c>
      <c r="I14225" t="s">
        <v>83</v>
      </c>
      <c r="J14225">
        <v>2889.44</v>
      </c>
      <c r="K14225" s="4">
        <v>361.18</v>
      </c>
      <c r="L14225" s="3">
        <v>8</v>
      </c>
      <c r="M14225" s="1">
        <v>45440</v>
      </c>
      <c r="N14225" t="s">
        <v>84</v>
      </c>
      <c r="O14225" t="s">
        <v>52</v>
      </c>
      <c r="P14225" s="4">
        <v>26.76</v>
      </c>
    </row>
    <row r="14226" spans="1:16" x14ac:dyDescent="0.25">
      <c r="A14226">
        <v>14787</v>
      </c>
      <c r="B14226">
        <v>39</v>
      </c>
      <c r="C14226" t="s">
        <v>16</v>
      </c>
      <c r="D14226" t="s">
        <v>17</v>
      </c>
      <c r="E14226" t="s">
        <v>24</v>
      </c>
      <c r="F14226" t="s">
        <v>85</v>
      </c>
      <c r="G14226" s="2">
        <v>1</v>
      </c>
      <c r="H14226" t="s">
        <v>26</v>
      </c>
      <c r="I14226" t="s">
        <v>83</v>
      </c>
      <c r="J14226">
        <v>2359.23</v>
      </c>
      <c r="K14226" s="4">
        <v>786.41</v>
      </c>
      <c r="L14226" s="3">
        <v>3</v>
      </c>
      <c r="M14226" s="1">
        <v>45399</v>
      </c>
      <c r="N14226" t="s">
        <v>84</v>
      </c>
      <c r="O14226" t="s">
        <v>107</v>
      </c>
      <c r="P14226" s="4">
        <v>76.3</v>
      </c>
    </row>
    <row r="14227" spans="1:16" x14ac:dyDescent="0.25">
      <c r="A14227">
        <v>14788</v>
      </c>
      <c r="B14227">
        <v>40</v>
      </c>
      <c r="C14227" t="s">
        <v>38</v>
      </c>
      <c r="D14227" t="s">
        <v>17</v>
      </c>
      <c r="E14227" t="s">
        <v>77</v>
      </c>
      <c r="F14227" t="s">
        <v>86</v>
      </c>
      <c r="G14227" s="2">
        <v>3</v>
      </c>
      <c r="H14227" t="s">
        <v>20</v>
      </c>
      <c r="I14227" t="s">
        <v>83</v>
      </c>
      <c r="J14227">
        <v>1805.9</v>
      </c>
      <c r="K14227" s="4">
        <v>361.18</v>
      </c>
      <c r="L14227" s="3">
        <v>5</v>
      </c>
      <c r="M14227" s="1">
        <v>45312</v>
      </c>
      <c r="N14227" t="s">
        <v>79</v>
      </c>
      <c r="O14227" t="s">
        <v>37</v>
      </c>
      <c r="P14227" s="4">
        <v>74.88</v>
      </c>
    </row>
    <row r="14228" spans="1:16" x14ac:dyDescent="0.25">
      <c r="A14228">
        <v>14788</v>
      </c>
      <c r="B14228">
        <v>40</v>
      </c>
      <c r="C14228" t="s">
        <v>38</v>
      </c>
      <c r="D14228" t="s">
        <v>17</v>
      </c>
      <c r="E14228" t="s">
        <v>40</v>
      </c>
      <c r="F14228" t="s">
        <v>88</v>
      </c>
      <c r="G14228" s="2">
        <v>4</v>
      </c>
      <c r="H14228" t="s">
        <v>20</v>
      </c>
      <c r="I14228" t="s">
        <v>93</v>
      </c>
      <c r="J14228">
        <v>4595</v>
      </c>
      <c r="K14228" s="4">
        <v>459.5</v>
      </c>
      <c r="L14228" s="3">
        <v>10</v>
      </c>
      <c r="M14228" s="1">
        <v>45406</v>
      </c>
      <c r="N14228" t="s">
        <v>22</v>
      </c>
      <c r="O14228" t="s">
        <v>29</v>
      </c>
      <c r="P14228" s="4">
        <v>94.16</v>
      </c>
    </row>
    <row r="14229" spans="1:16" x14ac:dyDescent="0.25">
      <c r="A14229">
        <v>14789</v>
      </c>
      <c r="B14229">
        <v>25</v>
      </c>
      <c r="C14229" t="s">
        <v>38</v>
      </c>
      <c r="D14229" t="s">
        <v>17</v>
      </c>
      <c r="E14229" t="s">
        <v>24</v>
      </c>
      <c r="F14229" t="s">
        <v>85</v>
      </c>
      <c r="G14229" s="2">
        <v>3</v>
      </c>
      <c r="H14229" t="s">
        <v>20</v>
      </c>
      <c r="I14229" t="s">
        <v>93</v>
      </c>
      <c r="J14229">
        <v>7077.69</v>
      </c>
      <c r="K14229" s="4">
        <v>786.41</v>
      </c>
      <c r="L14229" s="3">
        <v>9</v>
      </c>
      <c r="M14229" s="1">
        <v>45414</v>
      </c>
      <c r="N14229" t="s">
        <v>79</v>
      </c>
      <c r="P14229" s="4">
        <v>0</v>
      </c>
    </row>
    <row r="14230" spans="1:16" x14ac:dyDescent="0.25">
      <c r="A14230">
        <v>14790</v>
      </c>
      <c r="B14230">
        <v>76</v>
      </c>
      <c r="C14230" t="s">
        <v>16</v>
      </c>
      <c r="D14230" t="s">
        <v>17</v>
      </c>
      <c r="E14230" t="s">
        <v>18</v>
      </c>
      <c r="F14230" t="s">
        <v>81</v>
      </c>
      <c r="G14230" s="2">
        <v>4</v>
      </c>
      <c r="H14230" t="s">
        <v>20</v>
      </c>
      <c r="I14230" t="s">
        <v>21</v>
      </c>
      <c r="J14230">
        <v>5698.4</v>
      </c>
      <c r="K14230" s="4">
        <v>1139.68</v>
      </c>
      <c r="L14230" s="3">
        <v>5</v>
      </c>
      <c r="M14230" s="1">
        <v>45341</v>
      </c>
      <c r="N14230" t="s">
        <v>22</v>
      </c>
      <c r="O14230" t="s">
        <v>113</v>
      </c>
      <c r="P14230" s="4">
        <v>128.77000000000001</v>
      </c>
    </row>
    <row r="14231" spans="1:16" x14ac:dyDescent="0.25">
      <c r="A14231">
        <v>14791</v>
      </c>
      <c r="B14231">
        <v>70</v>
      </c>
      <c r="C14231" t="s">
        <v>16</v>
      </c>
      <c r="D14231" t="s">
        <v>33</v>
      </c>
      <c r="E14231" t="s">
        <v>40</v>
      </c>
      <c r="F14231" t="s">
        <v>88</v>
      </c>
      <c r="G14231" s="2">
        <v>5</v>
      </c>
      <c r="H14231" t="s">
        <v>26</v>
      </c>
      <c r="I14231" t="s">
        <v>83</v>
      </c>
      <c r="J14231">
        <v>2297.5</v>
      </c>
      <c r="K14231" s="4">
        <v>459.5</v>
      </c>
      <c r="L14231" s="3">
        <v>5</v>
      </c>
      <c r="M14231" s="1">
        <v>45550</v>
      </c>
      <c r="N14231" t="s">
        <v>79</v>
      </c>
      <c r="O14231" t="s">
        <v>87</v>
      </c>
      <c r="P14231" s="4">
        <v>126.48</v>
      </c>
    </row>
    <row r="14232" spans="1:16" x14ac:dyDescent="0.25">
      <c r="A14232">
        <v>14793</v>
      </c>
      <c r="B14232">
        <v>41</v>
      </c>
      <c r="C14232" t="s">
        <v>16</v>
      </c>
      <c r="D14232" t="s">
        <v>17</v>
      </c>
      <c r="E14232" t="s">
        <v>30</v>
      </c>
      <c r="F14232" t="s">
        <v>78</v>
      </c>
      <c r="G14232" s="2">
        <v>2</v>
      </c>
      <c r="H14232" t="s">
        <v>20</v>
      </c>
      <c r="I14232" t="s">
        <v>83</v>
      </c>
      <c r="J14232">
        <v>674.32</v>
      </c>
      <c r="K14232" s="4">
        <v>674.32</v>
      </c>
      <c r="L14232" s="3">
        <v>1</v>
      </c>
      <c r="M14232" s="1">
        <v>45558</v>
      </c>
      <c r="N14232" t="s">
        <v>84</v>
      </c>
      <c r="O14232" t="s">
        <v>97</v>
      </c>
      <c r="P14232" s="4">
        <v>57.51</v>
      </c>
    </row>
    <row r="14233" spans="1:16" x14ac:dyDescent="0.25">
      <c r="A14233">
        <v>14795</v>
      </c>
      <c r="B14233">
        <v>58</v>
      </c>
      <c r="C14233" t="s">
        <v>38</v>
      </c>
      <c r="D14233" t="s">
        <v>17</v>
      </c>
      <c r="E14233" t="s">
        <v>30</v>
      </c>
      <c r="F14233" t="s">
        <v>78</v>
      </c>
      <c r="G14233" s="2">
        <v>2</v>
      </c>
      <c r="H14233" t="s">
        <v>20</v>
      </c>
      <c r="I14233" t="s">
        <v>93</v>
      </c>
      <c r="J14233">
        <v>5394.56</v>
      </c>
      <c r="K14233" s="4">
        <v>674.32</v>
      </c>
      <c r="L14233" s="3">
        <v>8</v>
      </c>
      <c r="M14233" s="1">
        <v>45357</v>
      </c>
      <c r="N14233" t="s">
        <v>79</v>
      </c>
      <c r="P14233" s="4">
        <v>0</v>
      </c>
    </row>
    <row r="14234" spans="1:16" x14ac:dyDescent="0.25">
      <c r="A14234">
        <v>14796</v>
      </c>
      <c r="B14234">
        <v>23</v>
      </c>
      <c r="C14234" t="s">
        <v>16</v>
      </c>
      <c r="D14234" t="s">
        <v>33</v>
      </c>
      <c r="E14234" t="s">
        <v>30</v>
      </c>
      <c r="F14234" t="s">
        <v>78</v>
      </c>
      <c r="G14234" s="2">
        <v>4</v>
      </c>
      <c r="H14234" t="s">
        <v>26</v>
      </c>
      <c r="I14234" t="s">
        <v>83</v>
      </c>
      <c r="J14234">
        <v>674.32</v>
      </c>
      <c r="K14234" s="4">
        <v>674.32</v>
      </c>
      <c r="L14234" s="3">
        <v>1</v>
      </c>
      <c r="M14234" s="1">
        <v>45516</v>
      </c>
      <c r="N14234" t="s">
        <v>79</v>
      </c>
      <c r="O14234" t="s">
        <v>29</v>
      </c>
      <c r="P14234" s="4">
        <v>75.05</v>
      </c>
    </row>
    <row r="14235" spans="1:16" x14ac:dyDescent="0.25">
      <c r="A14235">
        <v>14797</v>
      </c>
      <c r="B14235">
        <v>36</v>
      </c>
      <c r="C14235" t="s">
        <v>16</v>
      </c>
      <c r="D14235" t="s">
        <v>17</v>
      </c>
      <c r="E14235" t="s">
        <v>24</v>
      </c>
      <c r="F14235" t="s">
        <v>85</v>
      </c>
      <c r="G14235" s="2">
        <v>4</v>
      </c>
      <c r="H14235" t="s">
        <v>26</v>
      </c>
      <c r="I14235" t="s">
        <v>83</v>
      </c>
      <c r="J14235">
        <v>786.41</v>
      </c>
      <c r="K14235" s="4">
        <v>786.41</v>
      </c>
      <c r="L14235" s="3">
        <v>1</v>
      </c>
      <c r="M14235" s="1">
        <v>45324</v>
      </c>
      <c r="N14235" t="s">
        <v>79</v>
      </c>
      <c r="O14235" t="s">
        <v>107</v>
      </c>
      <c r="P14235" s="4">
        <v>154.19999999999999</v>
      </c>
    </row>
    <row r="14236" spans="1:16" x14ac:dyDescent="0.25">
      <c r="A14236">
        <v>14797</v>
      </c>
      <c r="B14236">
        <v>36</v>
      </c>
      <c r="C14236" t="s">
        <v>16</v>
      </c>
      <c r="D14236" t="s">
        <v>17</v>
      </c>
      <c r="E14236" t="s">
        <v>77</v>
      </c>
      <c r="F14236" t="s">
        <v>86</v>
      </c>
      <c r="G14236" s="2">
        <v>2</v>
      </c>
      <c r="H14236" t="s">
        <v>26</v>
      </c>
      <c r="I14236" t="s">
        <v>93</v>
      </c>
      <c r="J14236">
        <v>1444.72</v>
      </c>
      <c r="K14236" s="4">
        <v>361.18</v>
      </c>
      <c r="L14236" s="3">
        <v>4</v>
      </c>
      <c r="M14236" s="1">
        <v>45379</v>
      </c>
      <c r="N14236" t="s">
        <v>22</v>
      </c>
      <c r="P14236" s="4">
        <v>0</v>
      </c>
    </row>
    <row r="14237" spans="1:16" x14ac:dyDescent="0.25">
      <c r="A14237">
        <v>14797</v>
      </c>
      <c r="B14237">
        <v>36</v>
      </c>
      <c r="C14237" t="s">
        <v>16</v>
      </c>
      <c r="D14237" t="s">
        <v>17</v>
      </c>
      <c r="E14237" t="s">
        <v>24</v>
      </c>
      <c r="F14237" t="s">
        <v>85</v>
      </c>
      <c r="G14237" s="2">
        <v>2</v>
      </c>
      <c r="H14237" t="s">
        <v>20</v>
      </c>
      <c r="I14237" t="s">
        <v>83</v>
      </c>
      <c r="J14237">
        <v>3932.05</v>
      </c>
      <c r="K14237" s="4">
        <v>786.41</v>
      </c>
      <c r="L14237" s="3">
        <v>5</v>
      </c>
      <c r="M14237" s="1">
        <v>45440</v>
      </c>
      <c r="N14237" t="s">
        <v>79</v>
      </c>
      <c r="O14237" t="s">
        <v>105</v>
      </c>
      <c r="P14237" s="4">
        <v>132.18</v>
      </c>
    </row>
    <row r="14238" spans="1:16" x14ac:dyDescent="0.25">
      <c r="A14238">
        <v>14797</v>
      </c>
      <c r="B14238">
        <v>36</v>
      </c>
      <c r="C14238" t="s">
        <v>16</v>
      </c>
      <c r="D14238" t="s">
        <v>17</v>
      </c>
      <c r="E14238" t="s">
        <v>40</v>
      </c>
      <c r="F14238" t="s">
        <v>88</v>
      </c>
      <c r="G14238" s="2">
        <v>2</v>
      </c>
      <c r="H14238" t="s">
        <v>20</v>
      </c>
      <c r="I14238" t="s">
        <v>93</v>
      </c>
      <c r="J14238">
        <v>1838</v>
      </c>
      <c r="K14238" s="4">
        <v>459.5</v>
      </c>
      <c r="L14238" s="3">
        <v>4</v>
      </c>
      <c r="M14238" s="1">
        <v>45510</v>
      </c>
      <c r="N14238" t="s">
        <v>84</v>
      </c>
      <c r="P14238" s="4">
        <v>0</v>
      </c>
    </row>
    <row r="14239" spans="1:16" x14ac:dyDescent="0.25">
      <c r="A14239">
        <v>14798</v>
      </c>
      <c r="B14239">
        <v>45</v>
      </c>
      <c r="C14239" t="s">
        <v>38</v>
      </c>
      <c r="D14239" t="s">
        <v>17</v>
      </c>
      <c r="E14239" t="s">
        <v>24</v>
      </c>
      <c r="F14239" t="s">
        <v>85</v>
      </c>
      <c r="G14239" s="2">
        <v>3</v>
      </c>
      <c r="H14239" t="s">
        <v>26</v>
      </c>
      <c r="I14239" t="s">
        <v>93</v>
      </c>
      <c r="J14239">
        <v>1572.82</v>
      </c>
      <c r="K14239" s="4">
        <v>786.41</v>
      </c>
      <c r="L14239" s="3">
        <v>2</v>
      </c>
      <c r="M14239" s="1">
        <v>45545</v>
      </c>
      <c r="N14239" t="s">
        <v>79</v>
      </c>
      <c r="O14239" t="s">
        <v>113</v>
      </c>
      <c r="P14239" s="4">
        <v>102.95</v>
      </c>
    </row>
    <row r="14240" spans="1:16" x14ac:dyDescent="0.25">
      <c r="A14240">
        <v>14800</v>
      </c>
      <c r="B14240">
        <v>46</v>
      </c>
      <c r="C14240" t="s">
        <v>38</v>
      </c>
      <c r="D14240" t="s">
        <v>17</v>
      </c>
      <c r="E14240" t="s">
        <v>24</v>
      </c>
      <c r="F14240" t="s">
        <v>85</v>
      </c>
      <c r="G14240" s="2">
        <v>3</v>
      </c>
      <c r="H14240" t="s">
        <v>26</v>
      </c>
      <c r="I14240" t="s">
        <v>21</v>
      </c>
      <c r="J14240">
        <v>786.41</v>
      </c>
      <c r="K14240" s="4">
        <v>786.41</v>
      </c>
      <c r="L14240" s="3">
        <v>1</v>
      </c>
      <c r="M14240" s="1">
        <v>45436</v>
      </c>
      <c r="N14240" t="s">
        <v>22</v>
      </c>
      <c r="P14240" s="4">
        <v>0</v>
      </c>
    </row>
    <row r="14241" spans="1:16" x14ac:dyDescent="0.25">
      <c r="A14241">
        <v>14803</v>
      </c>
      <c r="B14241">
        <v>47</v>
      </c>
      <c r="C14241" t="s">
        <v>38</v>
      </c>
      <c r="D14241" t="s">
        <v>17</v>
      </c>
      <c r="E14241" t="s">
        <v>40</v>
      </c>
      <c r="F14241" t="s">
        <v>88</v>
      </c>
      <c r="G14241" s="2">
        <v>4</v>
      </c>
      <c r="H14241" t="s">
        <v>26</v>
      </c>
      <c r="I14241" t="s">
        <v>21</v>
      </c>
      <c r="J14241">
        <v>3676</v>
      </c>
      <c r="K14241" s="4">
        <v>459.5</v>
      </c>
      <c r="L14241" s="3">
        <v>8</v>
      </c>
      <c r="M14241" s="1">
        <v>45401</v>
      </c>
      <c r="N14241" t="s">
        <v>22</v>
      </c>
      <c r="O14241" t="s">
        <v>52</v>
      </c>
      <c r="P14241" s="4">
        <v>59.94</v>
      </c>
    </row>
    <row r="14242" spans="1:16" x14ac:dyDescent="0.25">
      <c r="A14242">
        <v>14804</v>
      </c>
      <c r="B14242">
        <v>72</v>
      </c>
      <c r="C14242" t="s">
        <v>38</v>
      </c>
      <c r="D14242" t="s">
        <v>17</v>
      </c>
      <c r="E14242" t="s">
        <v>30</v>
      </c>
      <c r="F14242" t="s">
        <v>78</v>
      </c>
      <c r="G14242" s="2">
        <v>3</v>
      </c>
      <c r="H14242" t="s">
        <v>26</v>
      </c>
      <c r="I14242" t="s">
        <v>83</v>
      </c>
      <c r="J14242">
        <v>1348.64</v>
      </c>
      <c r="K14242" s="4">
        <v>674.32</v>
      </c>
      <c r="L14242" s="3">
        <v>2</v>
      </c>
      <c r="M14242" s="1">
        <v>45396</v>
      </c>
      <c r="N14242" t="s">
        <v>79</v>
      </c>
      <c r="P14242" s="4">
        <v>0</v>
      </c>
    </row>
    <row r="14243" spans="1:16" x14ac:dyDescent="0.25">
      <c r="A14243">
        <v>14805</v>
      </c>
      <c r="B14243">
        <v>28</v>
      </c>
      <c r="C14243" t="s">
        <v>16</v>
      </c>
      <c r="D14243" t="s">
        <v>17</v>
      </c>
      <c r="E14243" t="s">
        <v>77</v>
      </c>
      <c r="F14243" t="s">
        <v>86</v>
      </c>
      <c r="G14243" s="2">
        <v>3</v>
      </c>
      <c r="H14243" t="s">
        <v>26</v>
      </c>
      <c r="I14243" t="s">
        <v>93</v>
      </c>
      <c r="J14243">
        <v>361.18</v>
      </c>
      <c r="K14243" s="4">
        <v>361.18</v>
      </c>
      <c r="L14243" s="3">
        <v>1</v>
      </c>
      <c r="M14243" s="1">
        <v>45338</v>
      </c>
      <c r="N14243" t="s">
        <v>84</v>
      </c>
      <c r="O14243" t="s">
        <v>29</v>
      </c>
      <c r="P14243" s="4">
        <v>10.11</v>
      </c>
    </row>
    <row r="14244" spans="1:16" x14ac:dyDescent="0.25">
      <c r="A14244">
        <v>14805</v>
      </c>
      <c r="B14244">
        <v>28</v>
      </c>
      <c r="C14244" t="s">
        <v>16</v>
      </c>
      <c r="D14244" t="s">
        <v>33</v>
      </c>
      <c r="E14244" t="s">
        <v>18</v>
      </c>
      <c r="F14244" t="s">
        <v>81</v>
      </c>
      <c r="G14244" s="2">
        <v>2</v>
      </c>
      <c r="H14244" t="s">
        <v>26</v>
      </c>
      <c r="I14244" t="s">
        <v>93</v>
      </c>
      <c r="J14244">
        <v>4558.72</v>
      </c>
      <c r="K14244" s="4">
        <v>1139.68</v>
      </c>
      <c r="L14244" s="3">
        <v>4</v>
      </c>
      <c r="M14244" s="1">
        <v>45360</v>
      </c>
      <c r="N14244" t="s">
        <v>22</v>
      </c>
      <c r="O14244" t="s">
        <v>52</v>
      </c>
      <c r="P14244" s="4">
        <v>63.29</v>
      </c>
    </row>
    <row r="14245" spans="1:16" x14ac:dyDescent="0.25">
      <c r="A14245">
        <v>14805</v>
      </c>
      <c r="B14245">
        <v>28</v>
      </c>
      <c r="C14245" t="s">
        <v>16</v>
      </c>
      <c r="D14245" t="s">
        <v>17</v>
      </c>
      <c r="E14245" t="s">
        <v>40</v>
      </c>
      <c r="F14245" t="s">
        <v>88</v>
      </c>
      <c r="G14245" s="2">
        <v>1</v>
      </c>
      <c r="H14245" t="s">
        <v>26</v>
      </c>
      <c r="I14245" t="s">
        <v>21</v>
      </c>
      <c r="J14245">
        <v>4595</v>
      </c>
      <c r="K14245" s="4">
        <v>459.5</v>
      </c>
      <c r="L14245" s="3">
        <v>10</v>
      </c>
      <c r="M14245" s="1">
        <v>45540</v>
      </c>
      <c r="N14245" t="s">
        <v>79</v>
      </c>
      <c r="O14245" t="s">
        <v>82</v>
      </c>
      <c r="P14245" s="4">
        <v>65.180000000000007</v>
      </c>
    </row>
    <row r="14246" spans="1:16" x14ac:dyDescent="0.25">
      <c r="A14246">
        <v>14808</v>
      </c>
      <c r="B14246">
        <v>24</v>
      </c>
      <c r="C14246" t="s">
        <v>38</v>
      </c>
      <c r="D14246" t="s">
        <v>17</v>
      </c>
      <c r="E14246" t="s">
        <v>77</v>
      </c>
      <c r="F14246" t="s">
        <v>86</v>
      </c>
      <c r="G14246" s="2">
        <v>2</v>
      </c>
      <c r="H14246" t="s">
        <v>26</v>
      </c>
      <c r="I14246" t="s">
        <v>83</v>
      </c>
      <c r="J14246">
        <v>3250.62</v>
      </c>
      <c r="K14246" s="4">
        <v>361.18</v>
      </c>
      <c r="L14246" s="3">
        <v>9</v>
      </c>
      <c r="M14246" s="1">
        <v>45546</v>
      </c>
      <c r="N14246" t="s">
        <v>22</v>
      </c>
      <c r="O14246" t="s">
        <v>115</v>
      </c>
      <c r="P14246" s="4">
        <v>173.31</v>
      </c>
    </row>
    <row r="14247" spans="1:16" x14ac:dyDescent="0.25">
      <c r="A14247">
        <v>14809</v>
      </c>
      <c r="B14247">
        <v>53</v>
      </c>
      <c r="C14247" t="s">
        <v>16</v>
      </c>
      <c r="D14247" t="s">
        <v>17</v>
      </c>
      <c r="E14247" t="s">
        <v>30</v>
      </c>
      <c r="F14247" t="s">
        <v>78</v>
      </c>
      <c r="G14247" s="2">
        <v>5</v>
      </c>
      <c r="H14247" t="s">
        <v>26</v>
      </c>
      <c r="I14247" t="s">
        <v>93</v>
      </c>
      <c r="J14247">
        <v>674.32</v>
      </c>
      <c r="K14247" s="4">
        <v>674.32</v>
      </c>
      <c r="L14247" s="3">
        <v>1</v>
      </c>
      <c r="M14247" s="1">
        <v>45497</v>
      </c>
      <c r="N14247" t="s">
        <v>79</v>
      </c>
      <c r="O14247" t="s">
        <v>103</v>
      </c>
      <c r="P14247" s="4">
        <v>185.16</v>
      </c>
    </row>
    <row r="14248" spans="1:16" x14ac:dyDescent="0.25">
      <c r="A14248">
        <v>14810</v>
      </c>
      <c r="B14248">
        <v>78</v>
      </c>
      <c r="C14248" t="s">
        <v>16</v>
      </c>
      <c r="D14248" t="s">
        <v>17</v>
      </c>
      <c r="E14248" t="s">
        <v>18</v>
      </c>
      <c r="F14248" t="s">
        <v>81</v>
      </c>
      <c r="G14248" s="2">
        <v>3</v>
      </c>
      <c r="H14248" t="s">
        <v>26</v>
      </c>
      <c r="I14248" t="s">
        <v>83</v>
      </c>
      <c r="J14248">
        <v>4558.72</v>
      </c>
      <c r="K14248" s="4">
        <v>1139.68</v>
      </c>
      <c r="L14248" s="3">
        <v>4</v>
      </c>
      <c r="M14248" s="1">
        <v>45478</v>
      </c>
      <c r="N14248" t="s">
        <v>79</v>
      </c>
      <c r="O14248" t="s">
        <v>115</v>
      </c>
      <c r="P14248" s="4">
        <v>156.4</v>
      </c>
    </row>
    <row r="14249" spans="1:16" x14ac:dyDescent="0.25">
      <c r="A14249">
        <v>14812</v>
      </c>
      <c r="B14249">
        <v>25</v>
      </c>
      <c r="C14249" t="s">
        <v>16</v>
      </c>
      <c r="D14249" t="s">
        <v>33</v>
      </c>
      <c r="E14249" t="s">
        <v>18</v>
      </c>
      <c r="F14249" t="s">
        <v>81</v>
      </c>
      <c r="G14249" s="2">
        <v>2</v>
      </c>
      <c r="H14249" t="s">
        <v>20</v>
      </c>
      <c r="I14249" t="s">
        <v>21</v>
      </c>
      <c r="J14249">
        <v>1139.68</v>
      </c>
      <c r="K14249" s="4">
        <v>1139.68</v>
      </c>
      <c r="L14249" s="3">
        <v>1</v>
      </c>
      <c r="M14249" s="1">
        <v>45429</v>
      </c>
      <c r="N14249" t="s">
        <v>84</v>
      </c>
      <c r="O14249" t="s">
        <v>52</v>
      </c>
      <c r="P14249" s="4">
        <v>47.74</v>
      </c>
    </row>
    <row r="14250" spans="1:16" x14ac:dyDescent="0.25">
      <c r="A14250">
        <v>14812</v>
      </c>
      <c r="B14250">
        <v>25</v>
      </c>
      <c r="C14250" t="s">
        <v>16</v>
      </c>
      <c r="D14250" t="s">
        <v>17</v>
      </c>
      <c r="E14250" t="s">
        <v>18</v>
      </c>
      <c r="F14250" t="s">
        <v>81</v>
      </c>
      <c r="G14250" s="2">
        <v>3</v>
      </c>
      <c r="H14250" t="s">
        <v>26</v>
      </c>
      <c r="I14250" t="s">
        <v>93</v>
      </c>
      <c r="J14250">
        <v>3419.04</v>
      </c>
      <c r="K14250" s="4">
        <v>1139.68</v>
      </c>
      <c r="L14250" s="3">
        <v>3</v>
      </c>
      <c r="M14250" s="1">
        <v>45518</v>
      </c>
      <c r="N14250" t="s">
        <v>79</v>
      </c>
      <c r="O14250" t="s">
        <v>37</v>
      </c>
      <c r="P14250" s="4">
        <v>57.73</v>
      </c>
    </row>
    <row r="14251" spans="1:16" x14ac:dyDescent="0.25">
      <c r="A14251">
        <v>14814</v>
      </c>
      <c r="B14251">
        <v>40</v>
      </c>
      <c r="C14251" t="s">
        <v>38</v>
      </c>
      <c r="D14251" t="s">
        <v>17</v>
      </c>
      <c r="E14251" t="s">
        <v>77</v>
      </c>
      <c r="F14251" t="s">
        <v>86</v>
      </c>
      <c r="G14251" s="2">
        <v>5</v>
      </c>
      <c r="H14251" t="s">
        <v>26</v>
      </c>
      <c r="I14251" t="s">
        <v>83</v>
      </c>
      <c r="J14251">
        <v>1083.54</v>
      </c>
      <c r="K14251" s="4">
        <v>361.18</v>
      </c>
      <c r="L14251" s="3">
        <v>3</v>
      </c>
      <c r="M14251" s="1">
        <v>45356</v>
      </c>
      <c r="N14251" t="s">
        <v>84</v>
      </c>
      <c r="O14251" t="s">
        <v>111</v>
      </c>
      <c r="P14251" s="4">
        <v>114.29</v>
      </c>
    </row>
    <row r="14252" spans="1:16" x14ac:dyDescent="0.25">
      <c r="A14252">
        <v>14814</v>
      </c>
      <c r="B14252">
        <v>40</v>
      </c>
      <c r="C14252" t="s">
        <v>38</v>
      </c>
      <c r="D14252" t="s">
        <v>17</v>
      </c>
      <c r="E14252" t="s">
        <v>30</v>
      </c>
      <c r="F14252" t="s">
        <v>78</v>
      </c>
      <c r="G14252" s="2">
        <v>2</v>
      </c>
      <c r="H14252" t="s">
        <v>26</v>
      </c>
      <c r="I14252" t="s">
        <v>83</v>
      </c>
      <c r="J14252">
        <v>5394.56</v>
      </c>
      <c r="K14252" s="4">
        <v>674.32</v>
      </c>
      <c r="L14252" s="3">
        <v>8</v>
      </c>
      <c r="M14252" s="1">
        <v>45528</v>
      </c>
      <c r="N14252" t="s">
        <v>22</v>
      </c>
      <c r="O14252" t="s">
        <v>113</v>
      </c>
      <c r="P14252" s="4">
        <v>144.86000000000001</v>
      </c>
    </row>
    <row r="14253" spans="1:16" x14ac:dyDescent="0.25">
      <c r="A14253">
        <v>14815</v>
      </c>
      <c r="B14253">
        <v>78</v>
      </c>
      <c r="C14253" t="s">
        <v>38</v>
      </c>
      <c r="D14253" t="s">
        <v>33</v>
      </c>
      <c r="E14253" t="s">
        <v>24</v>
      </c>
      <c r="F14253" t="s">
        <v>85</v>
      </c>
      <c r="G14253" s="2">
        <v>3</v>
      </c>
      <c r="H14253" t="s">
        <v>26</v>
      </c>
      <c r="I14253" t="s">
        <v>21</v>
      </c>
      <c r="J14253">
        <v>1572.82</v>
      </c>
      <c r="K14253" s="4">
        <v>786.41</v>
      </c>
      <c r="L14253" s="3">
        <v>2</v>
      </c>
      <c r="M14253" s="1">
        <v>45299</v>
      </c>
      <c r="N14253" t="s">
        <v>22</v>
      </c>
      <c r="P14253" s="4">
        <v>0</v>
      </c>
    </row>
    <row r="14254" spans="1:16" x14ac:dyDescent="0.25">
      <c r="A14254">
        <v>14815</v>
      </c>
      <c r="B14254">
        <v>78</v>
      </c>
      <c r="C14254" t="s">
        <v>38</v>
      </c>
      <c r="D14254" t="s">
        <v>17</v>
      </c>
      <c r="E14254" t="s">
        <v>30</v>
      </c>
      <c r="F14254" t="s">
        <v>78</v>
      </c>
      <c r="G14254" s="2">
        <v>5</v>
      </c>
      <c r="H14254" t="s">
        <v>20</v>
      </c>
      <c r="I14254" t="s">
        <v>83</v>
      </c>
      <c r="J14254">
        <v>6743.2</v>
      </c>
      <c r="K14254" s="4">
        <v>674.32</v>
      </c>
      <c r="L14254" s="3">
        <v>10</v>
      </c>
      <c r="M14254" s="1">
        <v>45303</v>
      </c>
      <c r="N14254" t="s">
        <v>79</v>
      </c>
      <c r="O14254" t="s">
        <v>52</v>
      </c>
      <c r="P14254" s="4">
        <v>44.94</v>
      </c>
    </row>
    <row r="14255" spans="1:16" x14ac:dyDescent="0.25">
      <c r="A14255">
        <v>14815</v>
      </c>
      <c r="B14255">
        <v>78</v>
      </c>
      <c r="C14255" t="s">
        <v>38</v>
      </c>
      <c r="D14255" t="s">
        <v>17</v>
      </c>
      <c r="E14255" t="s">
        <v>24</v>
      </c>
      <c r="F14255" t="s">
        <v>85</v>
      </c>
      <c r="G14255" s="2">
        <v>4</v>
      </c>
      <c r="H14255" t="s">
        <v>26</v>
      </c>
      <c r="I14255" t="s">
        <v>93</v>
      </c>
      <c r="J14255">
        <v>3145.64</v>
      </c>
      <c r="K14255" s="4">
        <v>786.41</v>
      </c>
      <c r="L14255" s="3">
        <v>4</v>
      </c>
      <c r="M14255" s="1">
        <v>45374</v>
      </c>
      <c r="N14255" t="s">
        <v>84</v>
      </c>
      <c r="O14255" t="s">
        <v>52</v>
      </c>
      <c r="P14255" s="4">
        <v>41.07</v>
      </c>
    </row>
    <row r="14256" spans="1:16" x14ac:dyDescent="0.25">
      <c r="A14256">
        <v>14815</v>
      </c>
      <c r="B14256">
        <v>78</v>
      </c>
      <c r="C14256" t="s">
        <v>38</v>
      </c>
      <c r="D14256" t="s">
        <v>17</v>
      </c>
      <c r="E14256" t="s">
        <v>40</v>
      </c>
      <c r="F14256" t="s">
        <v>88</v>
      </c>
      <c r="G14256" s="2">
        <v>4</v>
      </c>
      <c r="H14256" t="s">
        <v>26</v>
      </c>
      <c r="I14256" t="s">
        <v>93</v>
      </c>
      <c r="J14256">
        <v>1838</v>
      </c>
      <c r="K14256" s="4">
        <v>459.5</v>
      </c>
      <c r="L14256" s="3">
        <v>4</v>
      </c>
      <c r="M14256" s="1">
        <v>45399</v>
      </c>
      <c r="N14256" t="s">
        <v>79</v>
      </c>
      <c r="O14256" t="s">
        <v>37</v>
      </c>
      <c r="P14256" s="4">
        <v>27.96</v>
      </c>
    </row>
    <row r="14257" spans="1:16" x14ac:dyDescent="0.25">
      <c r="A14257">
        <v>14815</v>
      </c>
      <c r="B14257">
        <v>78</v>
      </c>
      <c r="C14257" t="s">
        <v>38</v>
      </c>
      <c r="D14257" t="s">
        <v>17</v>
      </c>
      <c r="E14257" t="s">
        <v>40</v>
      </c>
      <c r="F14257" t="s">
        <v>88</v>
      </c>
      <c r="G14257" s="2">
        <v>2</v>
      </c>
      <c r="H14257" t="s">
        <v>26</v>
      </c>
      <c r="I14257" t="s">
        <v>93</v>
      </c>
      <c r="J14257">
        <v>1838</v>
      </c>
      <c r="K14257" s="4">
        <v>459.5</v>
      </c>
      <c r="L14257" s="3">
        <v>4</v>
      </c>
      <c r="M14257" s="1">
        <v>45557</v>
      </c>
      <c r="N14257" t="s">
        <v>22</v>
      </c>
      <c r="O14257" t="s">
        <v>102</v>
      </c>
      <c r="P14257" s="4">
        <v>140.94999999999999</v>
      </c>
    </row>
    <row r="14258" spans="1:16" x14ac:dyDescent="0.25">
      <c r="A14258">
        <v>14816</v>
      </c>
      <c r="B14258">
        <v>39</v>
      </c>
      <c r="C14258" t="s">
        <v>16</v>
      </c>
      <c r="D14258" t="s">
        <v>17</v>
      </c>
      <c r="E14258" t="s">
        <v>24</v>
      </c>
      <c r="F14258" t="s">
        <v>85</v>
      </c>
      <c r="G14258" s="2">
        <v>1</v>
      </c>
      <c r="H14258" t="s">
        <v>20</v>
      </c>
      <c r="I14258" t="s">
        <v>83</v>
      </c>
      <c r="J14258">
        <v>3145.64</v>
      </c>
      <c r="K14258" s="4">
        <v>786.41</v>
      </c>
      <c r="L14258" s="3">
        <v>4</v>
      </c>
      <c r="M14258" s="1">
        <v>45313</v>
      </c>
      <c r="N14258" t="s">
        <v>22</v>
      </c>
      <c r="P14258" s="4">
        <v>0</v>
      </c>
    </row>
    <row r="14259" spans="1:16" x14ac:dyDescent="0.25">
      <c r="A14259">
        <v>14816</v>
      </c>
      <c r="B14259">
        <v>39</v>
      </c>
      <c r="C14259" t="s">
        <v>16</v>
      </c>
      <c r="D14259" t="s">
        <v>33</v>
      </c>
      <c r="E14259" t="s">
        <v>40</v>
      </c>
      <c r="F14259" t="s">
        <v>88</v>
      </c>
      <c r="G14259" s="2">
        <v>2</v>
      </c>
      <c r="H14259" t="s">
        <v>26</v>
      </c>
      <c r="I14259" t="s">
        <v>83</v>
      </c>
      <c r="J14259">
        <v>2757</v>
      </c>
      <c r="K14259" s="4">
        <v>459.5</v>
      </c>
      <c r="L14259" s="3">
        <v>6</v>
      </c>
      <c r="M14259" s="1">
        <v>45317</v>
      </c>
      <c r="N14259" t="s">
        <v>79</v>
      </c>
      <c r="O14259" t="s">
        <v>87</v>
      </c>
      <c r="P14259" s="4">
        <v>77.59</v>
      </c>
    </row>
    <row r="14260" spans="1:16" x14ac:dyDescent="0.25">
      <c r="A14260">
        <v>14816</v>
      </c>
      <c r="B14260">
        <v>39</v>
      </c>
      <c r="C14260" t="s">
        <v>16</v>
      </c>
      <c r="D14260" t="s">
        <v>17</v>
      </c>
      <c r="E14260" t="s">
        <v>18</v>
      </c>
      <c r="F14260" t="s">
        <v>81</v>
      </c>
      <c r="G14260" s="2">
        <v>3</v>
      </c>
      <c r="H14260" t="s">
        <v>20</v>
      </c>
      <c r="I14260" t="s">
        <v>83</v>
      </c>
      <c r="J14260">
        <v>5698.4</v>
      </c>
      <c r="K14260" s="4">
        <v>1139.68</v>
      </c>
      <c r="L14260" s="3">
        <v>5</v>
      </c>
      <c r="M14260" s="1">
        <v>45493</v>
      </c>
      <c r="N14260" t="s">
        <v>79</v>
      </c>
      <c r="O14260" t="s">
        <v>29</v>
      </c>
      <c r="P14260" s="4">
        <v>80.14</v>
      </c>
    </row>
    <row r="14261" spans="1:16" x14ac:dyDescent="0.25">
      <c r="A14261">
        <v>14818</v>
      </c>
      <c r="B14261">
        <v>46</v>
      </c>
      <c r="C14261" t="s">
        <v>38</v>
      </c>
      <c r="D14261" t="s">
        <v>17</v>
      </c>
      <c r="E14261" t="s">
        <v>18</v>
      </c>
      <c r="F14261" t="s">
        <v>81</v>
      </c>
      <c r="G14261" s="2">
        <v>2</v>
      </c>
      <c r="H14261" t="s">
        <v>26</v>
      </c>
      <c r="I14261" t="s">
        <v>21</v>
      </c>
      <c r="J14261">
        <v>7977.76</v>
      </c>
      <c r="K14261" s="4">
        <v>1139.68</v>
      </c>
      <c r="L14261" s="3">
        <v>7</v>
      </c>
      <c r="M14261" s="1">
        <v>45452</v>
      </c>
      <c r="N14261" t="s">
        <v>84</v>
      </c>
      <c r="O14261" t="s">
        <v>52</v>
      </c>
      <c r="P14261" s="4">
        <v>26.8</v>
      </c>
    </row>
    <row r="14262" spans="1:16" x14ac:dyDescent="0.25">
      <c r="A14262">
        <v>14819</v>
      </c>
      <c r="B14262">
        <v>71</v>
      </c>
      <c r="C14262" t="s">
        <v>38</v>
      </c>
      <c r="D14262" t="s">
        <v>17</v>
      </c>
      <c r="E14262" t="s">
        <v>77</v>
      </c>
      <c r="F14262" t="s">
        <v>86</v>
      </c>
      <c r="G14262" s="2">
        <v>5</v>
      </c>
      <c r="H14262" t="s">
        <v>26</v>
      </c>
      <c r="I14262" t="s">
        <v>21</v>
      </c>
      <c r="J14262">
        <v>722.36</v>
      </c>
      <c r="K14262" s="4">
        <v>361.18</v>
      </c>
      <c r="L14262" s="3">
        <v>2</v>
      </c>
      <c r="M14262" s="1">
        <v>45373</v>
      </c>
      <c r="N14262" t="s">
        <v>79</v>
      </c>
      <c r="O14262" t="s">
        <v>107</v>
      </c>
      <c r="P14262" s="4">
        <v>166.8</v>
      </c>
    </row>
    <row r="14263" spans="1:16" x14ac:dyDescent="0.25">
      <c r="A14263">
        <v>14819</v>
      </c>
      <c r="B14263">
        <v>71</v>
      </c>
      <c r="C14263" t="s">
        <v>38</v>
      </c>
      <c r="D14263" t="s">
        <v>17</v>
      </c>
      <c r="E14263" t="s">
        <v>77</v>
      </c>
      <c r="F14263" t="s">
        <v>86</v>
      </c>
      <c r="G14263" s="2">
        <v>3</v>
      </c>
      <c r="H14263" t="s">
        <v>26</v>
      </c>
      <c r="I14263" t="s">
        <v>93</v>
      </c>
      <c r="J14263">
        <v>1805.9</v>
      </c>
      <c r="K14263" s="4">
        <v>361.18</v>
      </c>
      <c r="L14263" s="3">
        <v>5</v>
      </c>
      <c r="M14263" s="1">
        <v>45465</v>
      </c>
      <c r="N14263" t="s">
        <v>84</v>
      </c>
      <c r="O14263" t="s">
        <v>37</v>
      </c>
      <c r="P14263" s="4">
        <v>90.79</v>
      </c>
    </row>
    <row r="14264" spans="1:16" x14ac:dyDescent="0.25">
      <c r="A14264">
        <v>14820</v>
      </c>
      <c r="B14264">
        <v>68</v>
      </c>
      <c r="C14264" t="s">
        <v>16</v>
      </c>
      <c r="D14264" t="s">
        <v>33</v>
      </c>
      <c r="E14264" t="s">
        <v>30</v>
      </c>
      <c r="F14264" t="s">
        <v>78</v>
      </c>
      <c r="G14264" s="2">
        <v>4</v>
      </c>
      <c r="H14264" t="s">
        <v>20</v>
      </c>
      <c r="I14264" t="s">
        <v>93</v>
      </c>
      <c r="J14264">
        <v>1348.64</v>
      </c>
      <c r="K14264" s="4">
        <v>674.32</v>
      </c>
      <c r="L14264" s="3">
        <v>2</v>
      </c>
      <c r="M14264" s="1">
        <v>45401</v>
      </c>
      <c r="N14264" t="s">
        <v>22</v>
      </c>
      <c r="O14264" t="s">
        <v>114</v>
      </c>
      <c r="P14264" s="4">
        <v>133.37</v>
      </c>
    </row>
    <row r="14265" spans="1:16" x14ac:dyDescent="0.25">
      <c r="A14265">
        <v>14820</v>
      </c>
      <c r="B14265">
        <v>68</v>
      </c>
      <c r="C14265" t="s">
        <v>16</v>
      </c>
      <c r="D14265" t="s">
        <v>17</v>
      </c>
      <c r="E14265" t="s">
        <v>77</v>
      </c>
      <c r="F14265" t="s">
        <v>86</v>
      </c>
      <c r="G14265" s="2">
        <v>5</v>
      </c>
      <c r="H14265" t="s">
        <v>20</v>
      </c>
      <c r="I14265" t="s">
        <v>21</v>
      </c>
      <c r="J14265">
        <v>722.36</v>
      </c>
      <c r="K14265" s="4">
        <v>361.18</v>
      </c>
      <c r="L14265" s="3">
        <v>2</v>
      </c>
      <c r="M14265" s="1">
        <v>45432</v>
      </c>
      <c r="N14265" t="s">
        <v>22</v>
      </c>
      <c r="P14265" s="4">
        <v>0</v>
      </c>
    </row>
    <row r="14266" spans="1:16" x14ac:dyDescent="0.25">
      <c r="A14266">
        <v>14821</v>
      </c>
      <c r="B14266">
        <v>64</v>
      </c>
      <c r="C14266" t="s">
        <v>38</v>
      </c>
      <c r="D14266" t="s">
        <v>17</v>
      </c>
      <c r="E14266" t="s">
        <v>30</v>
      </c>
      <c r="F14266" t="s">
        <v>78</v>
      </c>
      <c r="G14266" s="2">
        <v>3</v>
      </c>
      <c r="H14266" t="s">
        <v>20</v>
      </c>
      <c r="I14266" t="s">
        <v>21</v>
      </c>
      <c r="J14266">
        <v>6743.2</v>
      </c>
      <c r="K14266" s="4">
        <v>674.32</v>
      </c>
      <c r="L14266" s="3">
        <v>10</v>
      </c>
      <c r="M14266" s="1">
        <v>45391</v>
      </c>
      <c r="N14266" t="s">
        <v>84</v>
      </c>
      <c r="O14266" t="s">
        <v>82</v>
      </c>
      <c r="P14266" s="4">
        <v>95.15</v>
      </c>
    </row>
    <row r="14267" spans="1:16" x14ac:dyDescent="0.25">
      <c r="A14267">
        <v>14821</v>
      </c>
      <c r="B14267">
        <v>64</v>
      </c>
      <c r="C14267" t="s">
        <v>38</v>
      </c>
      <c r="D14267" t="s">
        <v>17</v>
      </c>
      <c r="E14267" t="s">
        <v>24</v>
      </c>
      <c r="F14267" t="s">
        <v>85</v>
      </c>
      <c r="G14267" s="2">
        <v>3</v>
      </c>
      <c r="H14267" t="s">
        <v>26</v>
      </c>
      <c r="I14267" t="s">
        <v>21</v>
      </c>
      <c r="J14267">
        <v>5504.87</v>
      </c>
      <c r="K14267" s="4">
        <v>786.41</v>
      </c>
      <c r="L14267" s="3">
        <v>7</v>
      </c>
      <c r="M14267" s="1">
        <v>45440</v>
      </c>
      <c r="N14267" t="s">
        <v>22</v>
      </c>
      <c r="O14267" t="s">
        <v>29</v>
      </c>
      <c r="P14267" s="4">
        <v>40.770000000000003</v>
      </c>
    </row>
    <row r="14268" spans="1:16" x14ac:dyDescent="0.25">
      <c r="A14268">
        <v>14823</v>
      </c>
      <c r="B14268">
        <v>78</v>
      </c>
      <c r="C14268" t="s">
        <v>38</v>
      </c>
      <c r="D14268" t="s">
        <v>17</v>
      </c>
      <c r="E14268" t="s">
        <v>77</v>
      </c>
      <c r="F14268" t="s">
        <v>86</v>
      </c>
      <c r="G14268" s="2">
        <v>4</v>
      </c>
      <c r="H14268" t="s">
        <v>26</v>
      </c>
      <c r="I14268" t="s">
        <v>21</v>
      </c>
      <c r="J14268">
        <v>2528.2600000000002</v>
      </c>
      <c r="K14268" s="4">
        <v>361.18</v>
      </c>
      <c r="L14268" s="3">
        <v>7</v>
      </c>
      <c r="M14268" s="1">
        <v>45425</v>
      </c>
      <c r="N14268" t="s">
        <v>84</v>
      </c>
      <c r="O14268" t="s">
        <v>114</v>
      </c>
      <c r="P14268" s="4">
        <v>151.44</v>
      </c>
    </row>
    <row r="14269" spans="1:16" x14ac:dyDescent="0.25">
      <c r="A14269">
        <v>14824</v>
      </c>
      <c r="B14269">
        <v>42</v>
      </c>
      <c r="C14269" t="s">
        <v>38</v>
      </c>
      <c r="D14269" t="s">
        <v>17</v>
      </c>
      <c r="E14269" t="s">
        <v>40</v>
      </c>
      <c r="F14269" t="s">
        <v>88</v>
      </c>
      <c r="G14269" s="2">
        <v>3</v>
      </c>
      <c r="H14269" t="s">
        <v>26</v>
      </c>
      <c r="I14269" t="s">
        <v>21</v>
      </c>
      <c r="J14269">
        <v>3676</v>
      </c>
      <c r="K14269" s="4">
        <v>459.5</v>
      </c>
      <c r="L14269" s="3">
        <v>8</v>
      </c>
      <c r="M14269" s="1">
        <v>45408</v>
      </c>
      <c r="N14269" t="s">
        <v>22</v>
      </c>
      <c r="O14269" t="s">
        <v>82</v>
      </c>
      <c r="P14269" s="4">
        <v>114.2</v>
      </c>
    </row>
    <row r="14270" spans="1:16" x14ac:dyDescent="0.25">
      <c r="A14270">
        <v>14825</v>
      </c>
      <c r="B14270">
        <v>28</v>
      </c>
      <c r="C14270" t="s">
        <v>16</v>
      </c>
      <c r="D14270" t="s">
        <v>17</v>
      </c>
      <c r="E14270" t="s">
        <v>77</v>
      </c>
      <c r="F14270" t="s">
        <v>86</v>
      </c>
      <c r="G14270" s="2">
        <v>1</v>
      </c>
      <c r="H14270" t="s">
        <v>20</v>
      </c>
      <c r="I14270" t="s">
        <v>21</v>
      </c>
      <c r="J14270">
        <v>3250.62</v>
      </c>
      <c r="K14270" s="4">
        <v>361.18</v>
      </c>
      <c r="L14270" s="3">
        <v>9</v>
      </c>
      <c r="M14270" s="1">
        <v>45488</v>
      </c>
      <c r="N14270" t="s">
        <v>79</v>
      </c>
      <c r="O14270" t="s">
        <v>113</v>
      </c>
      <c r="P14270" s="4">
        <v>131.84</v>
      </c>
    </row>
    <row r="14271" spans="1:16" x14ac:dyDescent="0.25">
      <c r="A14271">
        <v>14825</v>
      </c>
      <c r="B14271">
        <v>28</v>
      </c>
      <c r="C14271" t="s">
        <v>16</v>
      </c>
      <c r="D14271" t="s">
        <v>17</v>
      </c>
      <c r="E14271" t="s">
        <v>24</v>
      </c>
      <c r="F14271" t="s">
        <v>85</v>
      </c>
      <c r="G14271" s="2">
        <v>3</v>
      </c>
      <c r="H14271" t="s">
        <v>26</v>
      </c>
      <c r="I14271" t="s">
        <v>83</v>
      </c>
      <c r="J14271">
        <v>7864.1</v>
      </c>
      <c r="K14271" s="4">
        <v>786.41</v>
      </c>
      <c r="L14271" s="3">
        <v>10</v>
      </c>
      <c r="M14271" s="1">
        <v>45543</v>
      </c>
      <c r="N14271" t="s">
        <v>79</v>
      </c>
      <c r="O14271" t="s">
        <v>37</v>
      </c>
      <c r="P14271" s="4">
        <v>70.989999999999995</v>
      </c>
    </row>
    <row r="14272" spans="1:16" x14ac:dyDescent="0.25">
      <c r="A14272">
        <v>14826</v>
      </c>
      <c r="B14272">
        <v>37</v>
      </c>
      <c r="C14272" t="s">
        <v>38</v>
      </c>
      <c r="D14272" t="s">
        <v>17</v>
      </c>
      <c r="E14272" t="s">
        <v>40</v>
      </c>
      <c r="F14272" t="s">
        <v>88</v>
      </c>
      <c r="G14272" s="2">
        <v>4</v>
      </c>
      <c r="H14272" t="s">
        <v>20</v>
      </c>
      <c r="I14272" t="s">
        <v>21</v>
      </c>
      <c r="J14272">
        <v>2757</v>
      </c>
      <c r="K14272" s="4">
        <v>459.5</v>
      </c>
      <c r="L14272" s="3">
        <v>6</v>
      </c>
      <c r="M14272" s="1">
        <v>45463</v>
      </c>
      <c r="N14272" t="s">
        <v>84</v>
      </c>
      <c r="O14272" t="s">
        <v>87</v>
      </c>
      <c r="P14272" s="4">
        <v>145.57</v>
      </c>
    </row>
    <row r="14273" spans="1:16" x14ac:dyDescent="0.25">
      <c r="A14273">
        <v>14826</v>
      </c>
      <c r="B14273">
        <v>37</v>
      </c>
      <c r="C14273" t="s">
        <v>38</v>
      </c>
      <c r="D14273" t="s">
        <v>33</v>
      </c>
      <c r="E14273" t="s">
        <v>24</v>
      </c>
      <c r="F14273" t="s">
        <v>85</v>
      </c>
      <c r="G14273" s="2">
        <v>2</v>
      </c>
      <c r="H14273" t="s">
        <v>20</v>
      </c>
      <c r="I14273" t="s">
        <v>83</v>
      </c>
      <c r="J14273">
        <v>5504.87</v>
      </c>
      <c r="K14273" s="4">
        <v>786.41</v>
      </c>
      <c r="L14273" s="3">
        <v>7</v>
      </c>
      <c r="M14273" s="1">
        <v>45479</v>
      </c>
      <c r="N14273" t="s">
        <v>84</v>
      </c>
      <c r="O14273" t="s">
        <v>113</v>
      </c>
      <c r="P14273" s="4">
        <v>150.44999999999999</v>
      </c>
    </row>
    <row r="14274" spans="1:16" x14ac:dyDescent="0.25">
      <c r="A14274">
        <v>14827</v>
      </c>
      <c r="B14274">
        <v>26</v>
      </c>
      <c r="C14274" t="s">
        <v>38</v>
      </c>
      <c r="D14274" t="s">
        <v>17</v>
      </c>
      <c r="E14274" t="s">
        <v>77</v>
      </c>
      <c r="F14274" t="s">
        <v>86</v>
      </c>
      <c r="G14274" s="2">
        <v>3</v>
      </c>
      <c r="H14274" t="s">
        <v>26</v>
      </c>
      <c r="I14274" t="s">
        <v>83</v>
      </c>
      <c r="J14274">
        <v>2889.44</v>
      </c>
      <c r="K14274" s="4">
        <v>361.18</v>
      </c>
      <c r="L14274" s="3">
        <v>8</v>
      </c>
      <c r="M14274" s="1">
        <v>45438</v>
      </c>
      <c r="N14274" t="s">
        <v>79</v>
      </c>
      <c r="P14274" s="4">
        <v>0</v>
      </c>
    </row>
    <row r="14275" spans="1:16" x14ac:dyDescent="0.25">
      <c r="A14275">
        <v>14828</v>
      </c>
      <c r="B14275">
        <v>30</v>
      </c>
      <c r="C14275" t="s">
        <v>16</v>
      </c>
      <c r="D14275" t="s">
        <v>17</v>
      </c>
      <c r="E14275" t="s">
        <v>77</v>
      </c>
      <c r="F14275" t="s">
        <v>86</v>
      </c>
      <c r="G14275" s="2">
        <v>3</v>
      </c>
      <c r="H14275" t="s">
        <v>26</v>
      </c>
      <c r="I14275" t="s">
        <v>93</v>
      </c>
      <c r="J14275">
        <v>361.18</v>
      </c>
      <c r="K14275" s="4">
        <v>361.18</v>
      </c>
      <c r="L14275" s="3">
        <v>1</v>
      </c>
      <c r="M14275" s="1">
        <v>45349</v>
      </c>
      <c r="N14275" t="s">
        <v>79</v>
      </c>
      <c r="O14275" t="s">
        <v>29</v>
      </c>
      <c r="P14275" s="4">
        <v>53.9</v>
      </c>
    </row>
    <row r="14276" spans="1:16" x14ac:dyDescent="0.25">
      <c r="A14276">
        <v>14831</v>
      </c>
      <c r="B14276">
        <v>45</v>
      </c>
      <c r="C14276" t="s">
        <v>16</v>
      </c>
      <c r="D14276" t="s">
        <v>17</v>
      </c>
      <c r="E14276" t="s">
        <v>30</v>
      </c>
      <c r="F14276" t="s">
        <v>78</v>
      </c>
      <c r="G14276" s="2">
        <v>4</v>
      </c>
      <c r="H14276" t="s">
        <v>26</v>
      </c>
      <c r="I14276" t="s">
        <v>83</v>
      </c>
      <c r="J14276">
        <v>3371.6</v>
      </c>
      <c r="K14276" s="4">
        <v>674.32</v>
      </c>
      <c r="L14276" s="3">
        <v>5</v>
      </c>
      <c r="M14276" s="1">
        <v>45421</v>
      </c>
      <c r="N14276" t="s">
        <v>79</v>
      </c>
      <c r="O14276" t="s">
        <v>90</v>
      </c>
      <c r="P14276" s="4">
        <v>113.51</v>
      </c>
    </row>
    <row r="14277" spans="1:16" x14ac:dyDescent="0.25">
      <c r="A14277">
        <v>14831</v>
      </c>
      <c r="B14277">
        <v>45</v>
      </c>
      <c r="C14277" t="s">
        <v>16</v>
      </c>
      <c r="D14277" t="s">
        <v>17</v>
      </c>
      <c r="E14277" t="s">
        <v>30</v>
      </c>
      <c r="F14277" t="s">
        <v>78</v>
      </c>
      <c r="G14277" s="2">
        <v>1</v>
      </c>
      <c r="H14277" t="s">
        <v>26</v>
      </c>
      <c r="I14277" t="s">
        <v>21</v>
      </c>
      <c r="J14277">
        <v>6068.88</v>
      </c>
      <c r="K14277" s="4">
        <v>674.32</v>
      </c>
      <c r="L14277" s="3">
        <v>9</v>
      </c>
      <c r="M14277" s="1">
        <v>45437</v>
      </c>
      <c r="N14277" t="s">
        <v>22</v>
      </c>
      <c r="O14277" t="s">
        <v>80</v>
      </c>
      <c r="P14277" s="4">
        <v>87.94</v>
      </c>
    </row>
    <row r="14278" spans="1:16" x14ac:dyDescent="0.25">
      <c r="A14278">
        <v>14832</v>
      </c>
      <c r="B14278">
        <v>60</v>
      </c>
      <c r="C14278" t="s">
        <v>38</v>
      </c>
      <c r="D14278" t="s">
        <v>17</v>
      </c>
      <c r="E14278" t="s">
        <v>18</v>
      </c>
      <c r="F14278" t="s">
        <v>81</v>
      </c>
      <c r="G14278" s="2">
        <v>1</v>
      </c>
      <c r="H14278" t="s">
        <v>26</v>
      </c>
      <c r="I14278" t="s">
        <v>21</v>
      </c>
      <c r="J14278">
        <v>2279.36</v>
      </c>
      <c r="K14278" s="4">
        <v>1139.68</v>
      </c>
      <c r="L14278" s="3">
        <v>2</v>
      </c>
      <c r="M14278" s="1">
        <v>45327</v>
      </c>
      <c r="N14278" t="s">
        <v>22</v>
      </c>
      <c r="O14278" t="s">
        <v>91</v>
      </c>
      <c r="P14278" s="4">
        <v>125.09</v>
      </c>
    </row>
    <row r="14279" spans="1:16" x14ac:dyDescent="0.25">
      <c r="A14279">
        <v>14832</v>
      </c>
      <c r="B14279">
        <v>60</v>
      </c>
      <c r="C14279" t="s">
        <v>38</v>
      </c>
      <c r="D14279" t="s">
        <v>17</v>
      </c>
      <c r="E14279" t="s">
        <v>40</v>
      </c>
      <c r="F14279" t="s">
        <v>88</v>
      </c>
      <c r="G14279" s="2">
        <v>3</v>
      </c>
      <c r="H14279" t="s">
        <v>26</v>
      </c>
      <c r="I14279" t="s">
        <v>21</v>
      </c>
      <c r="J14279">
        <v>1838</v>
      </c>
      <c r="K14279" s="4">
        <v>459.5</v>
      </c>
      <c r="L14279" s="3">
        <v>4</v>
      </c>
      <c r="M14279" s="1">
        <v>45358</v>
      </c>
      <c r="N14279" t="s">
        <v>84</v>
      </c>
      <c r="O14279" t="s">
        <v>107</v>
      </c>
      <c r="P14279" s="4">
        <v>92.67</v>
      </c>
    </row>
    <row r="14280" spans="1:16" x14ac:dyDescent="0.25">
      <c r="A14280">
        <v>14832</v>
      </c>
      <c r="B14280">
        <v>60</v>
      </c>
      <c r="C14280" t="s">
        <v>38</v>
      </c>
      <c r="D14280" t="s">
        <v>33</v>
      </c>
      <c r="E14280" t="s">
        <v>24</v>
      </c>
      <c r="F14280" t="s">
        <v>85</v>
      </c>
      <c r="G14280" s="2">
        <v>5</v>
      </c>
      <c r="H14280" t="s">
        <v>26</v>
      </c>
      <c r="I14280" t="s">
        <v>83</v>
      </c>
      <c r="J14280">
        <v>4718.46</v>
      </c>
      <c r="K14280" s="4">
        <v>786.41</v>
      </c>
      <c r="L14280" s="3">
        <v>6</v>
      </c>
      <c r="M14280" s="1">
        <v>45434</v>
      </c>
      <c r="N14280" t="s">
        <v>22</v>
      </c>
      <c r="O14280" t="s">
        <v>37</v>
      </c>
      <c r="P14280" s="4">
        <v>85.66</v>
      </c>
    </row>
    <row r="14281" spans="1:16" x14ac:dyDescent="0.25">
      <c r="A14281">
        <v>14833</v>
      </c>
      <c r="B14281">
        <v>70</v>
      </c>
      <c r="C14281" t="s">
        <v>16</v>
      </c>
      <c r="D14281" t="s">
        <v>17</v>
      </c>
      <c r="E14281" t="s">
        <v>40</v>
      </c>
      <c r="F14281" t="s">
        <v>88</v>
      </c>
      <c r="G14281" s="2">
        <v>2</v>
      </c>
      <c r="H14281" t="s">
        <v>20</v>
      </c>
      <c r="I14281" t="s">
        <v>93</v>
      </c>
      <c r="J14281">
        <v>3676</v>
      </c>
      <c r="K14281" s="4">
        <v>459.5</v>
      </c>
      <c r="L14281" s="3">
        <v>8</v>
      </c>
      <c r="M14281" s="1">
        <v>45430</v>
      </c>
      <c r="N14281" t="s">
        <v>79</v>
      </c>
      <c r="P14281" s="4">
        <v>0</v>
      </c>
    </row>
    <row r="14282" spans="1:16" x14ac:dyDescent="0.25">
      <c r="A14282">
        <v>14834</v>
      </c>
      <c r="B14282">
        <v>58</v>
      </c>
      <c r="C14282" t="s">
        <v>16</v>
      </c>
      <c r="D14282" t="s">
        <v>33</v>
      </c>
      <c r="E14282" t="s">
        <v>30</v>
      </c>
      <c r="F14282" t="s">
        <v>78</v>
      </c>
      <c r="G14282" s="2">
        <v>1</v>
      </c>
      <c r="H14282" t="s">
        <v>26</v>
      </c>
      <c r="I14282" t="s">
        <v>83</v>
      </c>
      <c r="J14282">
        <v>674.32</v>
      </c>
      <c r="K14282" s="4">
        <v>674.32</v>
      </c>
      <c r="L14282" s="3">
        <v>1</v>
      </c>
      <c r="M14282" s="1">
        <v>45306</v>
      </c>
      <c r="N14282" t="s">
        <v>84</v>
      </c>
      <c r="O14282" t="s">
        <v>104</v>
      </c>
      <c r="P14282" s="4">
        <v>162.63999999999999</v>
      </c>
    </row>
    <row r="14283" spans="1:16" x14ac:dyDescent="0.25">
      <c r="A14283">
        <v>14835</v>
      </c>
      <c r="B14283">
        <v>39</v>
      </c>
      <c r="C14283" t="s">
        <v>16</v>
      </c>
      <c r="D14283" t="s">
        <v>17</v>
      </c>
      <c r="E14283" t="s">
        <v>30</v>
      </c>
      <c r="F14283" t="s">
        <v>78</v>
      </c>
      <c r="G14283" s="2">
        <v>1</v>
      </c>
      <c r="H14283" t="s">
        <v>26</v>
      </c>
      <c r="I14283" t="s">
        <v>21</v>
      </c>
      <c r="J14283">
        <v>674.32</v>
      </c>
      <c r="K14283" s="4">
        <v>674.32</v>
      </c>
      <c r="L14283" s="3">
        <v>1</v>
      </c>
      <c r="M14283" s="1">
        <v>45469</v>
      </c>
      <c r="N14283" t="s">
        <v>79</v>
      </c>
      <c r="P14283" s="4">
        <v>0</v>
      </c>
    </row>
    <row r="14284" spans="1:16" x14ac:dyDescent="0.25">
      <c r="A14284">
        <v>14836</v>
      </c>
      <c r="B14284">
        <v>18</v>
      </c>
      <c r="C14284" t="s">
        <v>16</v>
      </c>
      <c r="D14284" t="s">
        <v>33</v>
      </c>
      <c r="E14284" t="s">
        <v>40</v>
      </c>
      <c r="F14284" t="s">
        <v>88</v>
      </c>
      <c r="G14284" s="2">
        <v>5</v>
      </c>
      <c r="H14284" t="s">
        <v>20</v>
      </c>
      <c r="I14284" t="s">
        <v>21</v>
      </c>
      <c r="J14284">
        <v>3676</v>
      </c>
      <c r="K14284" s="4">
        <v>459.5</v>
      </c>
      <c r="L14284" s="3">
        <v>8</v>
      </c>
      <c r="M14284" s="1">
        <v>45426</v>
      </c>
      <c r="N14284" t="s">
        <v>79</v>
      </c>
      <c r="P14284" s="4">
        <v>0</v>
      </c>
    </row>
    <row r="14285" spans="1:16" x14ac:dyDescent="0.25">
      <c r="A14285">
        <v>14836</v>
      </c>
      <c r="B14285">
        <v>18</v>
      </c>
      <c r="C14285" t="s">
        <v>16</v>
      </c>
      <c r="D14285" t="s">
        <v>33</v>
      </c>
      <c r="E14285" t="s">
        <v>30</v>
      </c>
      <c r="F14285" t="s">
        <v>78</v>
      </c>
      <c r="G14285" s="2">
        <v>4</v>
      </c>
      <c r="H14285" t="s">
        <v>20</v>
      </c>
      <c r="I14285" t="s">
        <v>21</v>
      </c>
      <c r="J14285">
        <v>6743.2</v>
      </c>
      <c r="K14285" s="4">
        <v>674.32</v>
      </c>
      <c r="L14285" s="3">
        <v>10</v>
      </c>
      <c r="M14285" s="1">
        <v>45553</v>
      </c>
      <c r="N14285" t="s">
        <v>84</v>
      </c>
      <c r="O14285" t="s">
        <v>122</v>
      </c>
      <c r="P14285" s="4">
        <v>102.09</v>
      </c>
    </row>
    <row r="14286" spans="1:16" x14ac:dyDescent="0.25">
      <c r="A14286">
        <v>14837</v>
      </c>
      <c r="B14286">
        <v>22</v>
      </c>
      <c r="C14286" t="s">
        <v>16</v>
      </c>
      <c r="D14286" t="s">
        <v>33</v>
      </c>
      <c r="E14286" t="s">
        <v>40</v>
      </c>
      <c r="F14286" t="s">
        <v>88</v>
      </c>
      <c r="G14286" s="2">
        <v>2</v>
      </c>
      <c r="H14286" t="s">
        <v>20</v>
      </c>
      <c r="I14286" t="s">
        <v>93</v>
      </c>
      <c r="J14286">
        <v>459.5</v>
      </c>
      <c r="K14286" s="4">
        <v>459.5</v>
      </c>
      <c r="L14286" s="3">
        <v>1</v>
      </c>
      <c r="M14286" s="1">
        <v>45503</v>
      </c>
      <c r="N14286" t="s">
        <v>84</v>
      </c>
      <c r="P14286" s="4">
        <v>0</v>
      </c>
    </row>
    <row r="14287" spans="1:16" x14ac:dyDescent="0.25">
      <c r="A14287">
        <v>14838</v>
      </c>
      <c r="B14287">
        <v>77</v>
      </c>
      <c r="C14287" t="s">
        <v>16</v>
      </c>
      <c r="D14287" t="s">
        <v>17</v>
      </c>
      <c r="E14287" t="s">
        <v>77</v>
      </c>
      <c r="F14287" t="s">
        <v>86</v>
      </c>
      <c r="G14287" s="2">
        <v>4</v>
      </c>
      <c r="H14287" t="s">
        <v>26</v>
      </c>
      <c r="I14287" t="s">
        <v>83</v>
      </c>
      <c r="J14287">
        <v>3611.8</v>
      </c>
      <c r="K14287" s="4">
        <v>361.18</v>
      </c>
      <c r="L14287" s="3">
        <v>10</v>
      </c>
      <c r="M14287" s="1">
        <v>45481</v>
      </c>
      <c r="N14287" t="s">
        <v>84</v>
      </c>
      <c r="P14287" s="4">
        <v>0</v>
      </c>
    </row>
    <row r="14288" spans="1:16" x14ac:dyDescent="0.25">
      <c r="A14288">
        <v>14840</v>
      </c>
      <c r="B14288">
        <v>52</v>
      </c>
      <c r="C14288" t="s">
        <v>16</v>
      </c>
      <c r="D14288" t="s">
        <v>33</v>
      </c>
      <c r="E14288" t="s">
        <v>30</v>
      </c>
      <c r="F14288" t="s">
        <v>78</v>
      </c>
      <c r="G14288" s="2">
        <v>1</v>
      </c>
      <c r="H14288" t="s">
        <v>26</v>
      </c>
      <c r="I14288" t="s">
        <v>83</v>
      </c>
      <c r="J14288">
        <v>6068.88</v>
      </c>
      <c r="K14288" s="4">
        <v>674.32</v>
      </c>
      <c r="L14288" s="3">
        <v>9</v>
      </c>
      <c r="M14288" s="1">
        <v>45320</v>
      </c>
      <c r="N14288" t="s">
        <v>84</v>
      </c>
      <c r="O14288" t="s">
        <v>90</v>
      </c>
      <c r="P14288" s="4">
        <v>149.97</v>
      </c>
    </row>
    <row r="14289" spans="1:16" x14ac:dyDescent="0.25">
      <c r="A14289">
        <v>14840</v>
      </c>
      <c r="B14289">
        <v>52</v>
      </c>
      <c r="C14289" t="s">
        <v>16</v>
      </c>
      <c r="D14289" t="s">
        <v>17</v>
      </c>
      <c r="E14289" t="s">
        <v>18</v>
      </c>
      <c r="F14289" t="s">
        <v>81</v>
      </c>
      <c r="G14289" s="2">
        <v>2</v>
      </c>
      <c r="H14289" t="s">
        <v>20</v>
      </c>
      <c r="I14289" t="s">
        <v>83</v>
      </c>
      <c r="J14289">
        <v>3419.04</v>
      </c>
      <c r="K14289" s="4">
        <v>1139.68</v>
      </c>
      <c r="L14289" s="3">
        <v>3</v>
      </c>
      <c r="M14289" s="1">
        <v>45382</v>
      </c>
      <c r="N14289" t="s">
        <v>79</v>
      </c>
      <c r="O14289" t="s">
        <v>122</v>
      </c>
      <c r="P14289" s="4">
        <v>155.07</v>
      </c>
    </row>
    <row r="14290" spans="1:16" x14ac:dyDescent="0.25">
      <c r="A14290">
        <v>14840</v>
      </c>
      <c r="B14290">
        <v>52</v>
      </c>
      <c r="C14290" t="s">
        <v>16</v>
      </c>
      <c r="D14290" t="s">
        <v>33</v>
      </c>
      <c r="E14290" t="s">
        <v>24</v>
      </c>
      <c r="F14290" t="s">
        <v>85</v>
      </c>
      <c r="G14290" s="2">
        <v>5</v>
      </c>
      <c r="H14290" t="s">
        <v>26</v>
      </c>
      <c r="I14290" t="s">
        <v>93</v>
      </c>
      <c r="J14290">
        <v>4718.46</v>
      </c>
      <c r="K14290" s="4">
        <v>786.41</v>
      </c>
      <c r="L14290" s="3">
        <v>6</v>
      </c>
      <c r="M14290" s="1">
        <v>45440</v>
      </c>
      <c r="N14290" t="s">
        <v>22</v>
      </c>
      <c r="O14290" t="s">
        <v>82</v>
      </c>
      <c r="P14290" s="4">
        <v>107.59</v>
      </c>
    </row>
    <row r="14291" spans="1:16" x14ac:dyDescent="0.25">
      <c r="A14291">
        <v>14843</v>
      </c>
      <c r="B14291">
        <v>35</v>
      </c>
      <c r="C14291" t="s">
        <v>38</v>
      </c>
      <c r="D14291" t="s">
        <v>17</v>
      </c>
      <c r="E14291" t="s">
        <v>30</v>
      </c>
      <c r="F14291" t="s">
        <v>78</v>
      </c>
      <c r="G14291" s="2">
        <v>1</v>
      </c>
      <c r="H14291" t="s">
        <v>20</v>
      </c>
      <c r="I14291" t="s">
        <v>21</v>
      </c>
      <c r="J14291">
        <v>674.32</v>
      </c>
      <c r="K14291" s="4">
        <v>674.32</v>
      </c>
      <c r="L14291" s="3">
        <v>1</v>
      </c>
      <c r="M14291" s="1">
        <v>45447</v>
      </c>
      <c r="N14291" t="s">
        <v>79</v>
      </c>
      <c r="O14291" t="s">
        <v>91</v>
      </c>
      <c r="P14291" s="4">
        <v>83.03</v>
      </c>
    </row>
    <row r="14292" spans="1:16" x14ac:dyDescent="0.25">
      <c r="A14292">
        <v>14844</v>
      </c>
      <c r="B14292">
        <v>45</v>
      </c>
      <c r="C14292" t="s">
        <v>16</v>
      </c>
      <c r="D14292" t="s">
        <v>17</v>
      </c>
      <c r="E14292" t="s">
        <v>77</v>
      </c>
      <c r="F14292" t="s">
        <v>86</v>
      </c>
      <c r="G14292" s="2">
        <v>1</v>
      </c>
      <c r="H14292" t="s">
        <v>26</v>
      </c>
      <c r="I14292" t="s">
        <v>21</v>
      </c>
      <c r="J14292">
        <v>2528.2600000000002</v>
      </c>
      <c r="K14292" s="4">
        <v>361.18</v>
      </c>
      <c r="L14292" s="3">
        <v>7</v>
      </c>
      <c r="M14292" s="1">
        <v>45353</v>
      </c>
      <c r="N14292" t="s">
        <v>84</v>
      </c>
      <c r="O14292" t="s">
        <v>87</v>
      </c>
      <c r="P14292" s="4">
        <v>121.54</v>
      </c>
    </row>
    <row r="14293" spans="1:16" x14ac:dyDescent="0.25">
      <c r="A14293">
        <v>14845</v>
      </c>
      <c r="B14293">
        <v>77</v>
      </c>
      <c r="C14293" t="s">
        <v>38</v>
      </c>
      <c r="D14293" t="s">
        <v>17</v>
      </c>
      <c r="E14293" t="s">
        <v>18</v>
      </c>
      <c r="F14293" t="s">
        <v>81</v>
      </c>
      <c r="G14293" s="2">
        <v>4</v>
      </c>
      <c r="H14293" t="s">
        <v>26</v>
      </c>
      <c r="I14293" t="s">
        <v>21</v>
      </c>
      <c r="J14293">
        <v>4558.72</v>
      </c>
      <c r="K14293" s="4">
        <v>1139.68</v>
      </c>
      <c r="L14293" s="3">
        <v>4</v>
      </c>
      <c r="M14293" s="1">
        <v>45393</v>
      </c>
      <c r="N14293" t="s">
        <v>84</v>
      </c>
      <c r="O14293" t="s">
        <v>29</v>
      </c>
      <c r="P14293" s="4">
        <v>83.68</v>
      </c>
    </row>
    <row r="14294" spans="1:16" x14ac:dyDescent="0.25">
      <c r="A14294">
        <v>14845</v>
      </c>
      <c r="B14294">
        <v>77</v>
      </c>
      <c r="C14294" t="s">
        <v>38</v>
      </c>
      <c r="D14294" t="s">
        <v>33</v>
      </c>
      <c r="E14294" t="s">
        <v>40</v>
      </c>
      <c r="F14294" t="s">
        <v>88</v>
      </c>
      <c r="G14294" s="2">
        <v>5</v>
      </c>
      <c r="H14294" t="s">
        <v>26</v>
      </c>
      <c r="I14294" t="s">
        <v>83</v>
      </c>
      <c r="J14294">
        <v>3216.5</v>
      </c>
      <c r="K14294" s="4">
        <v>459.5</v>
      </c>
      <c r="L14294" s="3">
        <v>7</v>
      </c>
      <c r="M14294" s="1">
        <v>45544</v>
      </c>
      <c r="N14294" t="s">
        <v>79</v>
      </c>
      <c r="O14294" t="s">
        <v>52</v>
      </c>
      <c r="P14294" s="4">
        <v>24.91</v>
      </c>
    </row>
    <row r="14295" spans="1:16" x14ac:dyDescent="0.25">
      <c r="A14295">
        <v>14846</v>
      </c>
      <c r="B14295">
        <v>39</v>
      </c>
      <c r="C14295" t="s">
        <v>38</v>
      </c>
      <c r="D14295" t="s">
        <v>17</v>
      </c>
      <c r="E14295" t="s">
        <v>77</v>
      </c>
      <c r="F14295" t="s">
        <v>86</v>
      </c>
      <c r="G14295" s="2">
        <v>5</v>
      </c>
      <c r="H14295" t="s">
        <v>26</v>
      </c>
      <c r="I14295" t="s">
        <v>93</v>
      </c>
      <c r="J14295">
        <v>3250.62</v>
      </c>
      <c r="K14295" s="4">
        <v>361.18</v>
      </c>
      <c r="L14295" s="3">
        <v>9</v>
      </c>
      <c r="M14295" s="1">
        <v>45455</v>
      </c>
      <c r="N14295" t="s">
        <v>84</v>
      </c>
      <c r="O14295" t="s">
        <v>37</v>
      </c>
      <c r="P14295" s="4">
        <v>94.12</v>
      </c>
    </row>
    <row r="14296" spans="1:16" x14ac:dyDescent="0.25">
      <c r="A14296">
        <v>14849</v>
      </c>
      <c r="B14296">
        <v>18</v>
      </c>
      <c r="C14296" t="s">
        <v>16</v>
      </c>
      <c r="D14296" t="s">
        <v>33</v>
      </c>
      <c r="E14296" t="s">
        <v>30</v>
      </c>
      <c r="F14296" t="s">
        <v>78</v>
      </c>
      <c r="G14296" s="2">
        <v>3</v>
      </c>
      <c r="H14296" t="s">
        <v>20</v>
      </c>
      <c r="I14296" t="s">
        <v>83</v>
      </c>
      <c r="J14296">
        <v>4045.92</v>
      </c>
      <c r="K14296" s="4">
        <v>674.32</v>
      </c>
      <c r="L14296" s="3">
        <v>6</v>
      </c>
      <c r="M14296" s="1">
        <v>45330</v>
      </c>
      <c r="N14296" t="s">
        <v>79</v>
      </c>
      <c r="P14296" s="4">
        <v>0</v>
      </c>
    </row>
    <row r="14297" spans="1:16" x14ac:dyDescent="0.25">
      <c r="A14297">
        <v>14849</v>
      </c>
      <c r="B14297">
        <v>18</v>
      </c>
      <c r="C14297" t="s">
        <v>16</v>
      </c>
      <c r="D14297" t="s">
        <v>17</v>
      </c>
      <c r="E14297" t="s">
        <v>40</v>
      </c>
      <c r="F14297" t="s">
        <v>88</v>
      </c>
      <c r="G14297" s="2">
        <v>1</v>
      </c>
      <c r="H14297" t="s">
        <v>26</v>
      </c>
      <c r="I14297" t="s">
        <v>93</v>
      </c>
      <c r="J14297">
        <v>4135.5</v>
      </c>
      <c r="K14297" s="4">
        <v>459.5</v>
      </c>
      <c r="L14297" s="3">
        <v>9</v>
      </c>
      <c r="M14297" s="1">
        <v>45492</v>
      </c>
      <c r="N14297" t="s">
        <v>79</v>
      </c>
      <c r="P14297" s="4">
        <v>0</v>
      </c>
    </row>
    <row r="14298" spans="1:16" x14ac:dyDescent="0.25">
      <c r="A14298">
        <v>14850</v>
      </c>
      <c r="B14298">
        <v>44</v>
      </c>
      <c r="C14298" t="s">
        <v>16</v>
      </c>
      <c r="D14298" t="s">
        <v>17</v>
      </c>
      <c r="E14298" t="s">
        <v>24</v>
      </c>
      <c r="F14298" t="s">
        <v>85</v>
      </c>
      <c r="G14298" s="2">
        <v>4</v>
      </c>
      <c r="H14298" t="s">
        <v>20</v>
      </c>
      <c r="I14298" t="s">
        <v>93</v>
      </c>
      <c r="J14298">
        <v>7864.1</v>
      </c>
      <c r="K14298" s="4">
        <v>786.41</v>
      </c>
      <c r="L14298" s="3">
        <v>10</v>
      </c>
      <c r="M14298" s="1">
        <v>45463</v>
      </c>
      <c r="N14298" t="s">
        <v>84</v>
      </c>
      <c r="P14298" s="4">
        <v>0</v>
      </c>
    </row>
    <row r="14299" spans="1:16" x14ac:dyDescent="0.25">
      <c r="A14299">
        <v>14851</v>
      </c>
      <c r="B14299">
        <v>67</v>
      </c>
      <c r="C14299" t="s">
        <v>38</v>
      </c>
      <c r="D14299" t="s">
        <v>17</v>
      </c>
      <c r="E14299" t="s">
        <v>18</v>
      </c>
      <c r="F14299" t="s">
        <v>81</v>
      </c>
      <c r="G14299" s="2">
        <v>4</v>
      </c>
      <c r="H14299" t="s">
        <v>26</v>
      </c>
      <c r="I14299" t="s">
        <v>21</v>
      </c>
      <c r="J14299">
        <v>6838.08</v>
      </c>
      <c r="K14299" s="4">
        <v>1139.68</v>
      </c>
      <c r="L14299" s="3">
        <v>6</v>
      </c>
      <c r="M14299" s="1">
        <v>45301</v>
      </c>
      <c r="N14299" t="s">
        <v>84</v>
      </c>
      <c r="P14299" s="4">
        <v>0</v>
      </c>
    </row>
    <row r="14300" spans="1:16" x14ac:dyDescent="0.25">
      <c r="A14300">
        <v>14851</v>
      </c>
      <c r="B14300">
        <v>67</v>
      </c>
      <c r="C14300" t="s">
        <v>38</v>
      </c>
      <c r="D14300" t="s">
        <v>17</v>
      </c>
      <c r="E14300" t="s">
        <v>24</v>
      </c>
      <c r="F14300" t="s">
        <v>85</v>
      </c>
      <c r="G14300" s="2">
        <v>4</v>
      </c>
      <c r="H14300" t="s">
        <v>26</v>
      </c>
      <c r="I14300" t="s">
        <v>83</v>
      </c>
      <c r="J14300">
        <v>786.41</v>
      </c>
      <c r="K14300" s="4">
        <v>786.41</v>
      </c>
      <c r="L14300" s="3">
        <v>1</v>
      </c>
      <c r="M14300" s="1">
        <v>45321</v>
      </c>
      <c r="N14300" t="s">
        <v>79</v>
      </c>
      <c r="O14300" t="s">
        <v>87</v>
      </c>
      <c r="P14300" s="4">
        <v>86</v>
      </c>
    </row>
    <row r="14301" spans="1:16" x14ac:dyDescent="0.25">
      <c r="A14301">
        <v>14851</v>
      </c>
      <c r="B14301">
        <v>67</v>
      </c>
      <c r="C14301" t="s">
        <v>38</v>
      </c>
      <c r="D14301" t="s">
        <v>17</v>
      </c>
      <c r="E14301" t="s">
        <v>30</v>
      </c>
      <c r="F14301" t="s">
        <v>78</v>
      </c>
      <c r="G14301" s="2">
        <v>2</v>
      </c>
      <c r="H14301" t="s">
        <v>26</v>
      </c>
      <c r="I14301" t="s">
        <v>93</v>
      </c>
      <c r="J14301">
        <v>6068.88</v>
      </c>
      <c r="K14301" s="4">
        <v>674.32</v>
      </c>
      <c r="L14301" s="3">
        <v>9</v>
      </c>
      <c r="M14301" s="1">
        <v>45494</v>
      </c>
      <c r="N14301" t="s">
        <v>22</v>
      </c>
      <c r="O14301" t="s">
        <v>91</v>
      </c>
      <c r="P14301" s="4">
        <v>147.21</v>
      </c>
    </row>
    <row r="14302" spans="1:16" x14ac:dyDescent="0.25">
      <c r="A14302">
        <v>14853</v>
      </c>
      <c r="B14302">
        <v>69</v>
      </c>
      <c r="C14302" t="s">
        <v>16</v>
      </c>
      <c r="D14302" t="s">
        <v>17</v>
      </c>
      <c r="E14302" t="s">
        <v>24</v>
      </c>
      <c r="F14302" t="s">
        <v>85</v>
      </c>
      <c r="G14302" s="2">
        <v>1</v>
      </c>
      <c r="H14302" t="s">
        <v>26</v>
      </c>
      <c r="I14302" t="s">
        <v>93</v>
      </c>
      <c r="J14302">
        <v>786.41</v>
      </c>
      <c r="K14302" s="4">
        <v>786.41</v>
      </c>
      <c r="L14302" s="3">
        <v>1</v>
      </c>
      <c r="M14302" s="1">
        <v>45344</v>
      </c>
      <c r="N14302" t="s">
        <v>84</v>
      </c>
      <c r="O14302" t="s">
        <v>91</v>
      </c>
      <c r="P14302" s="4">
        <v>37.82</v>
      </c>
    </row>
    <row r="14303" spans="1:16" x14ac:dyDescent="0.25">
      <c r="A14303">
        <v>14855</v>
      </c>
      <c r="B14303">
        <v>57</v>
      </c>
      <c r="C14303" t="s">
        <v>38</v>
      </c>
      <c r="D14303" t="s">
        <v>17</v>
      </c>
      <c r="E14303" t="s">
        <v>24</v>
      </c>
      <c r="F14303" t="s">
        <v>85</v>
      </c>
      <c r="G14303" s="2">
        <v>2</v>
      </c>
      <c r="H14303" t="s">
        <v>26</v>
      </c>
      <c r="I14303" t="s">
        <v>83</v>
      </c>
      <c r="J14303">
        <v>3932.05</v>
      </c>
      <c r="K14303" s="4">
        <v>786.41</v>
      </c>
      <c r="L14303" s="3">
        <v>5</v>
      </c>
      <c r="M14303" s="1">
        <v>45462</v>
      </c>
      <c r="N14303" t="s">
        <v>79</v>
      </c>
      <c r="O14303" t="s">
        <v>37</v>
      </c>
      <c r="P14303" s="4">
        <v>42.91</v>
      </c>
    </row>
    <row r="14304" spans="1:16" x14ac:dyDescent="0.25">
      <c r="A14304">
        <v>14856</v>
      </c>
      <c r="B14304">
        <v>46</v>
      </c>
      <c r="C14304" t="s">
        <v>38</v>
      </c>
      <c r="D14304" t="s">
        <v>17</v>
      </c>
      <c r="E14304" t="s">
        <v>24</v>
      </c>
      <c r="F14304" t="s">
        <v>85</v>
      </c>
      <c r="G14304" s="2">
        <v>2</v>
      </c>
      <c r="H14304" t="s">
        <v>26</v>
      </c>
      <c r="I14304" t="s">
        <v>93</v>
      </c>
      <c r="J14304">
        <v>7077.69</v>
      </c>
      <c r="K14304" s="4">
        <v>786.41</v>
      </c>
      <c r="L14304" s="3">
        <v>9</v>
      </c>
      <c r="M14304" s="1">
        <v>45554</v>
      </c>
      <c r="N14304" t="s">
        <v>79</v>
      </c>
      <c r="O14304" t="s">
        <v>37</v>
      </c>
      <c r="P14304" s="4">
        <v>49.04</v>
      </c>
    </row>
    <row r="14305" spans="1:16" x14ac:dyDescent="0.25">
      <c r="A14305">
        <v>14858</v>
      </c>
      <c r="B14305">
        <v>59</v>
      </c>
      <c r="C14305" t="s">
        <v>38</v>
      </c>
      <c r="D14305" t="s">
        <v>17</v>
      </c>
      <c r="E14305" t="s">
        <v>77</v>
      </c>
      <c r="F14305" t="s">
        <v>86</v>
      </c>
      <c r="G14305" s="2">
        <v>4</v>
      </c>
      <c r="H14305" t="s">
        <v>20</v>
      </c>
      <c r="I14305" t="s">
        <v>21</v>
      </c>
      <c r="J14305">
        <v>1444.72</v>
      </c>
      <c r="K14305" s="4">
        <v>361.18</v>
      </c>
      <c r="L14305" s="3">
        <v>4</v>
      </c>
      <c r="M14305" s="1">
        <v>45514</v>
      </c>
      <c r="N14305" t="s">
        <v>22</v>
      </c>
      <c r="P14305" s="4">
        <v>0</v>
      </c>
    </row>
    <row r="14306" spans="1:16" x14ac:dyDescent="0.25">
      <c r="A14306">
        <v>14859</v>
      </c>
      <c r="B14306">
        <v>47</v>
      </c>
      <c r="C14306" t="s">
        <v>16</v>
      </c>
      <c r="D14306" t="s">
        <v>17</v>
      </c>
      <c r="E14306" t="s">
        <v>40</v>
      </c>
      <c r="F14306" t="s">
        <v>88</v>
      </c>
      <c r="G14306" s="2">
        <v>5</v>
      </c>
      <c r="H14306" t="s">
        <v>26</v>
      </c>
      <c r="I14306" t="s">
        <v>93</v>
      </c>
      <c r="J14306">
        <v>4135.5</v>
      </c>
      <c r="K14306" s="4">
        <v>459.5</v>
      </c>
      <c r="L14306" s="3">
        <v>9</v>
      </c>
      <c r="M14306" s="1">
        <v>45335</v>
      </c>
      <c r="N14306" t="s">
        <v>84</v>
      </c>
      <c r="P14306" s="4">
        <v>0</v>
      </c>
    </row>
    <row r="14307" spans="1:16" x14ac:dyDescent="0.25">
      <c r="A14307">
        <v>14859</v>
      </c>
      <c r="B14307">
        <v>47</v>
      </c>
      <c r="C14307" t="s">
        <v>16</v>
      </c>
      <c r="D14307" t="s">
        <v>17</v>
      </c>
      <c r="E14307" t="s">
        <v>77</v>
      </c>
      <c r="F14307" t="s">
        <v>86</v>
      </c>
      <c r="G14307" s="2">
        <v>3</v>
      </c>
      <c r="H14307" t="s">
        <v>26</v>
      </c>
      <c r="I14307" t="s">
        <v>83</v>
      </c>
      <c r="J14307">
        <v>361.18</v>
      </c>
      <c r="K14307" s="4">
        <v>361.18</v>
      </c>
      <c r="L14307" s="3">
        <v>1</v>
      </c>
      <c r="M14307" s="1">
        <v>45485</v>
      </c>
      <c r="N14307" t="s">
        <v>79</v>
      </c>
      <c r="P14307" s="4">
        <v>0</v>
      </c>
    </row>
    <row r="14308" spans="1:16" x14ac:dyDescent="0.25">
      <c r="A14308">
        <v>14859</v>
      </c>
      <c r="B14308">
        <v>47</v>
      </c>
      <c r="C14308" t="s">
        <v>16</v>
      </c>
      <c r="D14308" t="s">
        <v>33</v>
      </c>
      <c r="E14308" t="s">
        <v>24</v>
      </c>
      <c r="F14308" t="s">
        <v>85</v>
      </c>
      <c r="G14308" s="2">
        <v>4</v>
      </c>
      <c r="H14308" t="s">
        <v>26</v>
      </c>
      <c r="I14308" t="s">
        <v>93</v>
      </c>
      <c r="J14308">
        <v>786.41</v>
      </c>
      <c r="K14308" s="4">
        <v>786.41</v>
      </c>
      <c r="L14308" s="3">
        <v>1</v>
      </c>
      <c r="M14308" s="1">
        <v>45519</v>
      </c>
      <c r="N14308" t="s">
        <v>79</v>
      </c>
      <c r="O14308" t="s">
        <v>52</v>
      </c>
      <c r="P14308" s="4">
        <v>17.690000000000001</v>
      </c>
    </row>
    <row r="14309" spans="1:16" x14ac:dyDescent="0.25">
      <c r="A14309">
        <v>14861</v>
      </c>
      <c r="B14309">
        <v>34</v>
      </c>
      <c r="C14309" t="s">
        <v>38</v>
      </c>
      <c r="D14309" t="s">
        <v>17</v>
      </c>
      <c r="E14309" t="s">
        <v>18</v>
      </c>
      <c r="F14309" t="s">
        <v>81</v>
      </c>
      <c r="G14309" s="2">
        <v>4</v>
      </c>
      <c r="H14309" t="s">
        <v>26</v>
      </c>
      <c r="I14309" t="s">
        <v>93</v>
      </c>
      <c r="J14309">
        <v>6838.08</v>
      </c>
      <c r="K14309" s="4">
        <v>1139.68</v>
      </c>
      <c r="L14309" s="3">
        <v>6</v>
      </c>
      <c r="M14309" s="1">
        <v>45449</v>
      </c>
      <c r="N14309" t="s">
        <v>22</v>
      </c>
      <c r="O14309" t="s">
        <v>104</v>
      </c>
      <c r="P14309" s="4">
        <v>198.63</v>
      </c>
    </row>
    <row r="14310" spans="1:16" x14ac:dyDescent="0.25">
      <c r="A14310">
        <v>14861</v>
      </c>
      <c r="B14310">
        <v>34</v>
      </c>
      <c r="C14310" t="s">
        <v>38</v>
      </c>
      <c r="D14310" t="s">
        <v>17</v>
      </c>
      <c r="E14310" t="s">
        <v>77</v>
      </c>
      <c r="F14310" t="s">
        <v>86</v>
      </c>
      <c r="G14310" s="2">
        <v>2</v>
      </c>
      <c r="H14310" t="s">
        <v>26</v>
      </c>
      <c r="I14310" t="s">
        <v>21</v>
      </c>
      <c r="J14310">
        <v>3611.8</v>
      </c>
      <c r="K14310" s="4">
        <v>361.18</v>
      </c>
      <c r="L14310" s="3">
        <v>10</v>
      </c>
      <c r="M14310" s="1">
        <v>45529</v>
      </c>
      <c r="N14310" t="s">
        <v>22</v>
      </c>
      <c r="P14310" s="4">
        <v>0</v>
      </c>
    </row>
    <row r="14311" spans="1:16" x14ac:dyDescent="0.25">
      <c r="A14311">
        <v>14862</v>
      </c>
      <c r="B14311">
        <v>56</v>
      </c>
      <c r="C14311" t="s">
        <v>38</v>
      </c>
      <c r="D14311" t="s">
        <v>17</v>
      </c>
      <c r="E14311" t="s">
        <v>24</v>
      </c>
      <c r="F14311" t="s">
        <v>85</v>
      </c>
      <c r="G14311" s="2">
        <v>3</v>
      </c>
      <c r="H14311" t="s">
        <v>20</v>
      </c>
      <c r="I14311" t="s">
        <v>83</v>
      </c>
      <c r="J14311">
        <v>4718.46</v>
      </c>
      <c r="K14311" s="4">
        <v>786.41</v>
      </c>
      <c r="L14311" s="3">
        <v>6</v>
      </c>
      <c r="M14311" s="1">
        <v>45441</v>
      </c>
      <c r="N14311" t="s">
        <v>79</v>
      </c>
      <c r="O14311" t="s">
        <v>52</v>
      </c>
      <c r="P14311" s="4">
        <v>24.03</v>
      </c>
    </row>
    <row r="14312" spans="1:16" x14ac:dyDescent="0.25">
      <c r="A14312">
        <v>14863</v>
      </c>
      <c r="B14312">
        <v>59</v>
      </c>
      <c r="C14312" t="s">
        <v>16</v>
      </c>
      <c r="D14312" t="s">
        <v>17</v>
      </c>
      <c r="E14312" t="s">
        <v>77</v>
      </c>
      <c r="F14312" t="s">
        <v>86</v>
      </c>
      <c r="G14312" s="2">
        <v>4</v>
      </c>
      <c r="H14312" t="s">
        <v>26</v>
      </c>
      <c r="I14312" t="s">
        <v>21</v>
      </c>
      <c r="J14312">
        <v>1083.54</v>
      </c>
      <c r="K14312" s="4">
        <v>361.18</v>
      </c>
      <c r="L14312" s="3">
        <v>3</v>
      </c>
      <c r="M14312" s="1">
        <v>45437</v>
      </c>
      <c r="N14312" t="s">
        <v>22</v>
      </c>
      <c r="O14312" t="s">
        <v>29</v>
      </c>
      <c r="P14312" s="4">
        <v>75.53</v>
      </c>
    </row>
    <row r="14313" spans="1:16" x14ac:dyDescent="0.25">
      <c r="A14313">
        <v>14863</v>
      </c>
      <c r="B14313">
        <v>59</v>
      </c>
      <c r="C14313" t="s">
        <v>16</v>
      </c>
      <c r="D14313" t="s">
        <v>17</v>
      </c>
      <c r="E14313" t="s">
        <v>24</v>
      </c>
      <c r="F14313" t="s">
        <v>85</v>
      </c>
      <c r="G14313" s="2">
        <v>2</v>
      </c>
      <c r="H14313" t="s">
        <v>20</v>
      </c>
      <c r="I14313" t="s">
        <v>21</v>
      </c>
      <c r="J14313">
        <v>7077.69</v>
      </c>
      <c r="K14313" s="4">
        <v>786.41</v>
      </c>
      <c r="L14313" s="3">
        <v>9</v>
      </c>
      <c r="M14313" s="1">
        <v>45491</v>
      </c>
      <c r="N14313" t="s">
        <v>22</v>
      </c>
      <c r="O14313" t="s">
        <v>97</v>
      </c>
      <c r="P14313" s="4">
        <v>83.13</v>
      </c>
    </row>
    <row r="14314" spans="1:16" x14ac:dyDescent="0.25">
      <c r="A14314">
        <v>14865</v>
      </c>
      <c r="B14314">
        <v>19</v>
      </c>
      <c r="C14314" t="s">
        <v>16</v>
      </c>
      <c r="D14314" t="s">
        <v>17</v>
      </c>
      <c r="E14314" t="s">
        <v>40</v>
      </c>
      <c r="F14314" t="s">
        <v>88</v>
      </c>
      <c r="G14314" s="2">
        <v>4</v>
      </c>
      <c r="H14314" t="s">
        <v>26</v>
      </c>
      <c r="I14314" t="s">
        <v>21</v>
      </c>
      <c r="J14314">
        <v>459.5</v>
      </c>
      <c r="K14314" s="4">
        <v>459.5</v>
      </c>
      <c r="L14314" s="3">
        <v>1</v>
      </c>
      <c r="M14314" s="1">
        <v>45345</v>
      </c>
      <c r="N14314" t="s">
        <v>79</v>
      </c>
      <c r="O14314" t="s">
        <v>95</v>
      </c>
      <c r="P14314" s="4">
        <v>79.34</v>
      </c>
    </row>
    <row r="14315" spans="1:16" x14ac:dyDescent="0.25">
      <c r="A14315">
        <v>14865</v>
      </c>
      <c r="B14315">
        <v>19</v>
      </c>
      <c r="C14315" t="s">
        <v>16</v>
      </c>
      <c r="D14315" t="s">
        <v>17</v>
      </c>
      <c r="E14315" t="s">
        <v>30</v>
      </c>
      <c r="F14315" t="s">
        <v>78</v>
      </c>
      <c r="G14315" s="2">
        <v>2</v>
      </c>
      <c r="H14315" t="s">
        <v>20</v>
      </c>
      <c r="I14315" t="s">
        <v>83</v>
      </c>
      <c r="J14315">
        <v>4045.92</v>
      </c>
      <c r="K14315" s="4">
        <v>674.32</v>
      </c>
      <c r="L14315" s="3">
        <v>6</v>
      </c>
      <c r="M14315" s="1">
        <v>45424</v>
      </c>
      <c r="N14315" t="s">
        <v>84</v>
      </c>
      <c r="P14315" s="4">
        <v>0</v>
      </c>
    </row>
    <row r="14316" spans="1:16" x14ac:dyDescent="0.25">
      <c r="A14316">
        <v>14865</v>
      </c>
      <c r="B14316">
        <v>19</v>
      </c>
      <c r="C14316" t="s">
        <v>16</v>
      </c>
      <c r="D14316" t="s">
        <v>33</v>
      </c>
      <c r="E14316" t="s">
        <v>30</v>
      </c>
      <c r="F14316" t="s">
        <v>78</v>
      </c>
      <c r="G14316" s="2">
        <v>1</v>
      </c>
      <c r="H14316" t="s">
        <v>26</v>
      </c>
      <c r="I14316" t="s">
        <v>21</v>
      </c>
      <c r="J14316">
        <v>6743.2</v>
      </c>
      <c r="K14316" s="4">
        <v>674.32</v>
      </c>
      <c r="L14316" s="3">
        <v>10</v>
      </c>
      <c r="M14316" s="1">
        <v>45475</v>
      </c>
      <c r="N14316" t="s">
        <v>22</v>
      </c>
      <c r="O14316" t="s">
        <v>96</v>
      </c>
      <c r="P14316" s="4">
        <v>77.489999999999995</v>
      </c>
    </row>
    <row r="14317" spans="1:16" x14ac:dyDescent="0.25">
      <c r="A14317">
        <v>14866</v>
      </c>
      <c r="B14317">
        <v>36</v>
      </c>
      <c r="C14317" t="s">
        <v>16</v>
      </c>
      <c r="D14317" t="s">
        <v>17</v>
      </c>
      <c r="E14317" t="s">
        <v>40</v>
      </c>
      <c r="F14317" t="s">
        <v>88</v>
      </c>
      <c r="G14317" s="2">
        <v>5</v>
      </c>
      <c r="H14317" t="s">
        <v>26</v>
      </c>
      <c r="I14317" t="s">
        <v>21</v>
      </c>
      <c r="J14317">
        <v>2297.5</v>
      </c>
      <c r="K14317" s="4">
        <v>459.5</v>
      </c>
      <c r="L14317" s="3">
        <v>5</v>
      </c>
      <c r="M14317" s="1">
        <v>45456</v>
      </c>
      <c r="N14317" t="s">
        <v>79</v>
      </c>
      <c r="O14317" t="s">
        <v>52</v>
      </c>
      <c r="P14317" s="4">
        <v>52.7</v>
      </c>
    </row>
    <row r="14318" spans="1:16" x14ac:dyDescent="0.25">
      <c r="A14318">
        <v>14868</v>
      </c>
      <c r="B14318">
        <v>40</v>
      </c>
      <c r="C14318" t="s">
        <v>38</v>
      </c>
      <c r="D14318" t="s">
        <v>33</v>
      </c>
      <c r="E14318" t="s">
        <v>30</v>
      </c>
      <c r="F14318" t="s">
        <v>78</v>
      </c>
      <c r="G14318" s="2">
        <v>1</v>
      </c>
      <c r="H14318" t="s">
        <v>26</v>
      </c>
      <c r="I14318" t="s">
        <v>93</v>
      </c>
      <c r="J14318">
        <v>3371.6</v>
      </c>
      <c r="K14318" s="4">
        <v>674.32</v>
      </c>
      <c r="L14318" s="3">
        <v>5</v>
      </c>
      <c r="M14318" s="1">
        <v>45532</v>
      </c>
      <c r="N14318" t="s">
        <v>84</v>
      </c>
      <c r="O14318" t="s">
        <v>52</v>
      </c>
      <c r="P14318" s="4">
        <v>93.73</v>
      </c>
    </row>
    <row r="14319" spans="1:16" x14ac:dyDescent="0.25">
      <c r="A14319">
        <v>14872</v>
      </c>
      <c r="B14319">
        <v>46</v>
      </c>
      <c r="C14319" t="s">
        <v>16</v>
      </c>
      <c r="D14319" t="s">
        <v>17</v>
      </c>
      <c r="E14319" t="s">
        <v>77</v>
      </c>
      <c r="F14319" t="s">
        <v>86</v>
      </c>
      <c r="G14319" s="2">
        <v>4</v>
      </c>
      <c r="H14319" t="s">
        <v>26</v>
      </c>
      <c r="I14319" t="s">
        <v>83</v>
      </c>
      <c r="J14319">
        <v>1444.72</v>
      </c>
      <c r="K14319" s="4">
        <v>361.18</v>
      </c>
      <c r="L14319" s="3">
        <v>4</v>
      </c>
      <c r="M14319" s="1">
        <v>45446</v>
      </c>
      <c r="N14319" t="s">
        <v>79</v>
      </c>
      <c r="O14319" t="s">
        <v>111</v>
      </c>
      <c r="P14319" s="4">
        <v>109.86</v>
      </c>
    </row>
    <row r="14320" spans="1:16" x14ac:dyDescent="0.25">
      <c r="A14320">
        <v>14874</v>
      </c>
      <c r="B14320">
        <v>74</v>
      </c>
      <c r="C14320" t="s">
        <v>16</v>
      </c>
      <c r="D14320" t="s">
        <v>33</v>
      </c>
      <c r="E14320" t="s">
        <v>30</v>
      </c>
      <c r="F14320" t="s">
        <v>78</v>
      </c>
      <c r="G14320" s="2">
        <v>1</v>
      </c>
      <c r="H14320" t="s">
        <v>20</v>
      </c>
      <c r="I14320" t="s">
        <v>93</v>
      </c>
      <c r="J14320">
        <v>6743.2</v>
      </c>
      <c r="K14320" s="4">
        <v>674.32</v>
      </c>
      <c r="L14320" s="3">
        <v>10</v>
      </c>
      <c r="M14320" s="1">
        <v>45426</v>
      </c>
      <c r="N14320" t="s">
        <v>79</v>
      </c>
      <c r="O14320" t="s">
        <v>29</v>
      </c>
      <c r="P14320" s="4">
        <v>65.89</v>
      </c>
    </row>
    <row r="14321" spans="1:16" x14ac:dyDescent="0.25">
      <c r="A14321">
        <v>14877</v>
      </c>
      <c r="B14321">
        <v>31</v>
      </c>
      <c r="C14321" t="s">
        <v>38</v>
      </c>
      <c r="D14321" t="s">
        <v>17</v>
      </c>
      <c r="E14321" t="s">
        <v>30</v>
      </c>
      <c r="F14321" t="s">
        <v>78</v>
      </c>
      <c r="G14321" s="2">
        <v>3</v>
      </c>
      <c r="H14321" t="s">
        <v>20</v>
      </c>
      <c r="I14321" t="s">
        <v>83</v>
      </c>
      <c r="J14321">
        <v>4720.24</v>
      </c>
      <c r="K14321" s="4">
        <v>674.32</v>
      </c>
      <c r="L14321" s="3">
        <v>7</v>
      </c>
      <c r="M14321" s="1">
        <v>45413</v>
      </c>
      <c r="N14321" t="s">
        <v>79</v>
      </c>
      <c r="O14321" t="s">
        <v>92</v>
      </c>
      <c r="P14321" s="4">
        <v>143.11000000000001</v>
      </c>
    </row>
    <row r="14322" spans="1:16" x14ac:dyDescent="0.25">
      <c r="A14322">
        <v>14878</v>
      </c>
      <c r="B14322">
        <v>60</v>
      </c>
      <c r="C14322" t="s">
        <v>38</v>
      </c>
      <c r="D14322" t="s">
        <v>17</v>
      </c>
      <c r="E14322" t="s">
        <v>40</v>
      </c>
      <c r="F14322" t="s">
        <v>88</v>
      </c>
      <c r="G14322" s="2">
        <v>2</v>
      </c>
      <c r="H14322" t="s">
        <v>20</v>
      </c>
      <c r="I14322" t="s">
        <v>21</v>
      </c>
      <c r="J14322">
        <v>3216.5</v>
      </c>
      <c r="K14322" s="4">
        <v>459.5</v>
      </c>
      <c r="L14322" s="3">
        <v>7</v>
      </c>
      <c r="M14322" s="1">
        <v>45519</v>
      </c>
      <c r="N14322" t="s">
        <v>22</v>
      </c>
      <c r="O14322" t="s">
        <v>111</v>
      </c>
      <c r="P14322" s="4">
        <v>91.48</v>
      </c>
    </row>
    <row r="14323" spans="1:16" x14ac:dyDescent="0.25">
      <c r="A14323">
        <v>14879</v>
      </c>
      <c r="B14323">
        <v>65</v>
      </c>
      <c r="C14323" t="s">
        <v>16</v>
      </c>
      <c r="D14323" t="s">
        <v>17</v>
      </c>
      <c r="E14323" t="s">
        <v>30</v>
      </c>
      <c r="F14323" t="s">
        <v>78</v>
      </c>
      <c r="G14323" s="2">
        <v>3</v>
      </c>
      <c r="H14323" t="s">
        <v>26</v>
      </c>
      <c r="I14323" t="s">
        <v>21</v>
      </c>
      <c r="J14323">
        <v>674.32</v>
      </c>
      <c r="K14323" s="4">
        <v>674.32</v>
      </c>
      <c r="L14323" s="3">
        <v>1</v>
      </c>
      <c r="M14323" s="1">
        <v>45309</v>
      </c>
      <c r="N14323" t="s">
        <v>84</v>
      </c>
      <c r="O14323" t="s">
        <v>82</v>
      </c>
      <c r="P14323" s="4">
        <v>102.32</v>
      </c>
    </row>
    <row r="14324" spans="1:16" x14ac:dyDescent="0.25">
      <c r="A14324">
        <v>14879</v>
      </c>
      <c r="B14324">
        <v>65</v>
      </c>
      <c r="C14324" t="s">
        <v>16</v>
      </c>
      <c r="D14324" t="s">
        <v>17</v>
      </c>
      <c r="E14324" t="s">
        <v>40</v>
      </c>
      <c r="F14324" t="s">
        <v>88</v>
      </c>
      <c r="G14324" s="2">
        <v>5</v>
      </c>
      <c r="H14324" t="s">
        <v>26</v>
      </c>
      <c r="I14324" t="s">
        <v>21</v>
      </c>
      <c r="J14324">
        <v>1378.5</v>
      </c>
      <c r="K14324" s="4">
        <v>459.5</v>
      </c>
      <c r="L14324" s="3">
        <v>3</v>
      </c>
      <c r="M14324" s="1">
        <v>45457</v>
      </c>
      <c r="N14324" t="s">
        <v>84</v>
      </c>
      <c r="O14324" t="s">
        <v>52</v>
      </c>
      <c r="P14324" s="4">
        <v>11.87</v>
      </c>
    </row>
    <row r="14325" spans="1:16" x14ac:dyDescent="0.25">
      <c r="A14325">
        <v>14879</v>
      </c>
      <c r="B14325">
        <v>65</v>
      </c>
      <c r="C14325" t="s">
        <v>16</v>
      </c>
      <c r="D14325" t="s">
        <v>33</v>
      </c>
      <c r="E14325" t="s">
        <v>18</v>
      </c>
      <c r="F14325" t="s">
        <v>81</v>
      </c>
      <c r="G14325" s="2">
        <v>5</v>
      </c>
      <c r="H14325" t="s">
        <v>26</v>
      </c>
      <c r="I14325" t="s">
        <v>83</v>
      </c>
      <c r="J14325">
        <v>3419.04</v>
      </c>
      <c r="K14325" s="4">
        <v>1139.68</v>
      </c>
      <c r="L14325" s="3">
        <v>3</v>
      </c>
      <c r="M14325" s="1">
        <v>45503</v>
      </c>
      <c r="N14325" t="s">
        <v>22</v>
      </c>
      <c r="O14325" t="s">
        <v>97</v>
      </c>
      <c r="P14325" s="4">
        <v>133.74</v>
      </c>
    </row>
    <row r="14326" spans="1:16" x14ac:dyDescent="0.25">
      <c r="A14326">
        <v>14882</v>
      </c>
      <c r="B14326">
        <v>21</v>
      </c>
      <c r="C14326" t="s">
        <v>16</v>
      </c>
      <c r="D14326" t="s">
        <v>17</v>
      </c>
      <c r="E14326" t="s">
        <v>24</v>
      </c>
      <c r="F14326" t="s">
        <v>85</v>
      </c>
      <c r="G14326" s="2">
        <v>3</v>
      </c>
      <c r="H14326" t="s">
        <v>20</v>
      </c>
      <c r="I14326" t="s">
        <v>21</v>
      </c>
      <c r="J14326">
        <v>2359.23</v>
      </c>
      <c r="K14326" s="4">
        <v>786.41</v>
      </c>
      <c r="L14326" s="3">
        <v>3</v>
      </c>
      <c r="M14326" s="1">
        <v>45413</v>
      </c>
      <c r="N14326" t="s">
        <v>79</v>
      </c>
      <c r="O14326" t="s">
        <v>105</v>
      </c>
      <c r="P14326" s="4">
        <v>248.8</v>
      </c>
    </row>
    <row r="14327" spans="1:16" x14ac:dyDescent="0.25">
      <c r="A14327">
        <v>14884</v>
      </c>
      <c r="B14327">
        <v>21</v>
      </c>
      <c r="C14327" t="s">
        <v>38</v>
      </c>
      <c r="D14327" t="s">
        <v>17</v>
      </c>
      <c r="E14327" t="s">
        <v>77</v>
      </c>
      <c r="F14327" t="s">
        <v>86</v>
      </c>
      <c r="G14327" s="2">
        <v>3</v>
      </c>
      <c r="H14327" t="s">
        <v>26</v>
      </c>
      <c r="I14327" t="s">
        <v>83</v>
      </c>
      <c r="J14327">
        <v>2528.2600000000002</v>
      </c>
      <c r="K14327" s="4">
        <v>361.18</v>
      </c>
      <c r="L14327" s="3">
        <v>7</v>
      </c>
      <c r="M14327" s="1">
        <v>45316</v>
      </c>
      <c r="N14327" t="s">
        <v>79</v>
      </c>
      <c r="O14327" t="s">
        <v>115</v>
      </c>
      <c r="P14327" s="4">
        <v>143.96</v>
      </c>
    </row>
    <row r="14328" spans="1:16" x14ac:dyDescent="0.25">
      <c r="A14328">
        <v>14884</v>
      </c>
      <c r="B14328">
        <v>21</v>
      </c>
      <c r="C14328" t="s">
        <v>38</v>
      </c>
      <c r="D14328" t="s">
        <v>33</v>
      </c>
      <c r="E14328" t="s">
        <v>24</v>
      </c>
      <c r="F14328" t="s">
        <v>85</v>
      </c>
      <c r="G14328" s="2">
        <v>1</v>
      </c>
      <c r="H14328" t="s">
        <v>26</v>
      </c>
      <c r="I14328" t="s">
        <v>21</v>
      </c>
      <c r="J14328">
        <v>4718.46</v>
      </c>
      <c r="K14328" s="4">
        <v>786.41</v>
      </c>
      <c r="L14328" s="3">
        <v>6</v>
      </c>
      <c r="M14328" s="1">
        <v>45409</v>
      </c>
      <c r="N14328" t="s">
        <v>22</v>
      </c>
      <c r="O14328" t="s">
        <v>37</v>
      </c>
      <c r="P14328" s="4">
        <v>50.58</v>
      </c>
    </row>
    <row r="14329" spans="1:16" x14ac:dyDescent="0.25">
      <c r="A14329">
        <v>14885</v>
      </c>
      <c r="B14329">
        <v>28</v>
      </c>
      <c r="C14329" t="s">
        <v>38</v>
      </c>
      <c r="D14329" t="s">
        <v>17</v>
      </c>
      <c r="E14329" t="s">
        <v>30</v>
      </c>
      <c r="F14329" t="s">
        <v>78</v>
      </c>
      <c r="G14329" s="2">
        <v>4</v>
      </c>
      <c r="H14329" t="s">
        <v>26</v>
      </c>
      <c r="I14329" t="s">
        <v>21</v>
      </c>
      <c r="J14329">
        <v>2022.96</v>
      </c>
      <c r="K14329" s="4">
        <v>674.32</v>
      </c>
      <c r="L14329" s="3">
        <v>3</v>
      </c>
      <c r="M14329" s="1">
        <v>45328</v>
      </c>
      <c r="N14329" t="s">
        <v>79</v>
      </c>
      <c r="O14329" t="s">
        <v>89</v>
      </c>
      <c r="P14329" s="4">
        <v>165.34</v>
      </c>
    </row>
    <row r="14330" spans="1:16" x14ac:dyDescent="0.25">
      <c r="A14330">
        <v>14885</v>
      </c>
      <c r="B14330">
        <v>28</v>
      </c>
      <c r="C14330" t="s">
        <v>38</v>
      </c>
      <c r="D14330" t="s">
        <v>17</v>
      </c>
      <c r="E14330" t="s">
        <v>77</v>
      </c>
      <c r="F14330" t="s">
        <v>86</v>
      </c>
      <c r="G14330" s="2">
        <v>1</v>
      </c>
      <c r="H14330" t="s">
        <v>20</v>
      </c>
      <c r="I14330" t="s">
        <v>83</v>
      </c>
      <c r="J14330">
        <v>2889.44</v>
      </c>
      <c r="K14330" s="4">
        <v>361.18</v>
      </c>
      <c r="L14330" s="3">
        <v>8</v>
      </c>
      <c r="M14330" s="1">
        <v>45405</v>
      </c>
      <c r="N14330" t="s">
        <v>84</v>
      </c>
      <c r="O14330" t="s">
        <v>113</v>
      </c>
      <c r="P14330" s="4">
        <v>117.38</v>
      </c>
    </row>
    <row r="14331" spans="1:16" x14ac:dyDescent="0.25">
      <c r="A14331">
        <v>14885</v>
      </c>
      <c r="B14331">
        <v>28</v>
      </c>
      <c r="C14331" t="s">
        <v>38</v>
      </c>
      <c r="D14331" t="s">
        <v>17</v>
      </c>
      <c r="E14331" t="s">
        <v>30</v>
      </c>
      <c r="F14331" t="s">
        <v>78</v>
      </c>
      <c r="G14331" s="2">
        <v>5</v>
      </c>
      <c r="H14331" t="s">
        <v>26</v>
      </c>
      <c r="I14331" t="s">
        <v>93</v>
      </c>
      <c r="J14331">
        <v>674.32</v>
      </c>
      <c r="K14331" s="4">
        <v>674.32</v>
      </c>
      <c r="L14331" s="3">
        <v>1</v>
      </c>
      <c r="M14331" s="1">
        <v>45409</v>
      </c>
      <c r="N14331" t="s">
        <v>84</v>
      </c>
      <c r="O14331" t="s">
        <v>97</v>
      </c>
      <c r="P14331" s="4">
        <v>94.9</v>
      </c>
    </row>
    <row r="14332" spans="1:16" x14ac:dyDescent="0.25">
      <c r="A14332">
        <v>14886</v>
      </c>
      <c r="B14332">
        <v>68</v>
      </c>
      <c r="C14332" t="s">
        <v>16</v>
      </c>
      <c r="D14332" t="s">
        <v>17</v>
      </c>
      <c r="E14332" t="s">
        <v>40</v>
      </c>
      <c r="F14332" t="s">
        <v>88</v>
      </c>
      <c r="G14332" s="2">
        <v>3</v>
      </c>
      <c r="H14332" t="s">
        <v>26</v>
      </c>
      <c r="I14332" t="s">
        <v>83</v>
      </c>
      <c r="J14332">
        <v>2757</v>
      </c>
      <c r="K14332" s="4">
        <v>459.5</v>
      </c>
      <c r="L14332" s="3">
        <v>6</v>
      </c>
      <c r="M14332" s="1">
        <v>45470</v>
      </c>
      <c r="N14332" t="s">
        <v>22</v>
      </c>
      <c r="O14332" t="s">
        <v>29</v>
      </c>
      <c r="P14332" s="4">
        <v>77.03</v>
      </c>
    </row>
    <row r="14333" spans="1:16" x14ac:dyDescent="0.25">
      <c r="A14333">
        <v>14886</v>
      </c>
      <c r="B14333">
        <v>68</v>
      </c>
      <c r="C14333" t="s">
        <v>16</v>
      </c>
      <c r="D14333" t="s">
        <v>17</v>
      </c>
      <c r="E14333" t="s">
        <v>24</v>
      </c>
      <c r="F14333" t="s">
        <v>85</v>
      </c>
      <c r="G14333" s="2">
        <v>4</v>
      </c>
      <c r="H14333" t="s">
        <v>26</v>
      </c>
      <c r="I14333" t="s">
        <v>21</v>
      </c>
      <c r="J14333">
        <v>7077.69</v>
      </c>
      <c r="K14333" s="4">
        <v>786.41</v>
      </c>
      <c r="L14333" s="3">
        <v>9</v>
      </c>
      <c r="M14333" s="1">
        <v>45473</v>
      </c>
      <c r="N14333" t="s">
        <v>22</v>
      </c>
      <c r="O14333" t="s">
        <v>92</v>
      </c>
      <c r="P14333" s="4">
        <v>117.37</v>
      </c>
    </row>
    <row r="14334" spans="1:16" x14ac:dyDescent="0.25">
      <c r="A14334">
        <v>14887</v>
      </c>
      <c r="B14334">
        <v>80</v>
      </c>
      <c r="C14334" t="s">
        <v>38</v>
      </c>
      <c r="D14334" t="s">
        <v>17</v>
      </c>
      <c r="E14334" t="s">
        <v>40</v>
      </c>
      <c r="F14334" t="s">
        <v>88</v>
      </c>
      <c r="G14334" s="2">
        <v>5</v>
      </c>
      <c r="H14334" t="s">
        <v>26</v>
      </c>
      <c r="I14334" t="s">
        <v>93</v>
      </c>
      <c r="J14334">
        <v>3676</v>
      </c>
      <c r="K14334" s="4">
        <v>459.5</v>
      </c>
      <c r="L14334" s="3">
        <v>8</v>
      </c>
      <c r="M14334" s="1">
        <v>45483</v>
      </c>
      <c r="N14334" t="s">
        <v>84</v>
      </c>
      <c r="P14334" s="4">
        <v>0</v>
      </c>
    </row>
    <row r="14335" spans="1:16" x14ac:dyDescent="0.25">
      <c r="A14335">
        <v>14888</v>
      </c>
      <c r="B14335">
        <v>59</v>
      </c>
      <c r="C14335" t="s">
        <v>38</v>
      </c>
      <c r="D14335" t="s">
        <v>33</v>
      </c>
      <c r="E14335" t="s">
        <v>77</v>
      </c>
      <c r="F14335" t="s">
        <v>86</v>
      </c>
      <c r="G14335" s="2">
        <v>1</v>
      </c>
      <c r="H14335" t="s">
        <v>26</v>
      </c>
      <c r="I14335" t="s">
        <v>83</v>
      </c>
      <c r="J14335">
        <v>2889.44</v>
      </c>
      <c r="K14335" s="4">
        <v>361.18</v>
      </c>
      <c r="L14335" s="3">
        <v>8</v>
      </c>
      <c r="M14335" s="1">
        <v>45503</v>
      </c>
      <c r="N14335" t="s">
        <v>22</v>
      </c>
      <c r="O14335" t="s">
        <v>90</v>
      </c>
      <c r="P14335" s="4">
        <v>109.97</v>
      </c>
    </row>
    <row r="14336" spans="1:16" x14ac:dyDescent="0.25">
      <c r="A14336">
        <v>14889</v>
      </c>
      <c r="B14336">
        <v>33</v>
      </c>
      <c r="C14336" t="s">
        <v>38</v>
      </c>
      <c r="D14336" t="s">
        <v>17</v>
      </c>
      <c r="E14336" t="s">
        <v>24</v>
      </c>
      <c r="F14336" t="s">
        <v>85</v>
      </c>
      <c r="G14336" s="2">
        <v>4</v>
      </c>
      <c r="H14336" t="s">
        <v>26</v>
      </c>
      <c r="I14336" t="s">
        <v>93</v>
      </c>
      <c r="J14336">
        <v>6291.28</v>
      </c>
      <c r="K14336" s="4">
        <v>786.41</v>
      </c>
      <c r="L14336" s="3">
        <v>8</v>
      </c>
      <c r="M14336" s="1">
        <v>45332</v>
      </c>
      <c r="N14336" t="s">
        <v>84</v>
      </c>
      <c r="O14336" t="s">
        <v>29</v>
      </c>
      <c r="P14336" s="4">
        <v>57.16</v>
      </c>
    </row>
    <row r="14337" spans="1:16" x14ac:dyDescent="0.25">
      <c r="A14337">
        <v>14890</v>
      </c>
      <c r="B14337">
        <v>73</v>
      </c>
      <c r="C14337" t="s">
        <v>16</v>
      </c>
      <c r="D14337" t="s">
        <v>17</v>
      </c>
      <c r="E14337" t="s">
        <v>30</v>
      </c>
      <c r="F14337" t="s">
        <v>78</v>
      </c>
      <c r="G14337" s="2">
        <v>4</v>
      </c>
      <c r="H14337" t="s">
        <v>20</v>
      </c>
      <c r="I14337" t="s">
        <v>21</v>
      </c>
      <c r="J14337">
        <v>4045.92</v>
      </c>
      <c r="K14337" s="4">
        <v>674.32</v>
      </c>
      <c r="L14337" s="3">
        <v>6</v>
      </c>
      <c r="M14337" s="1">
        <v>45520</v>
      </c>
      <c r="N14337" t="s">
        <v>22</v>
      </c>
      <c r="O14337" t="s">
        <v>96</v>
      </c>
      <c r="P14337" s="4">
        <v>104.44</v>
      </c>
    </row>
    <row r="14338" spans="1:16" x14ac:dyDescent="0.25">
      <c r="A14338">
        <v>14891</v>
      </c>
      <c r="B14338">
        <v>23</v>
      </c>
      <c r="C14338" t="s">
        <v>16</v>
      </c>
      <c r="D14338" t="s">
        <v>17</v>
      </c>
      <c r="E14338" t="s">
        <v>40</v>
      </c>
      <c r="F14338" t="s">
        <v>88</v>
      </c>
      <c r="G14338" s="2">
        <v>5</v>
      </c>
      <c r="H14338" t="s">
        <v>26</v>
      </c>
      <c r="I14338" t="s">
        <v>21</v>
      </c>
      <c r="J14338">
        <v>4595</v>
      </c>
      <c r="K14338" s="4">
        <v>459.5</v>
      </c>
      <c r="L14338" s="3">
        <v>10</v>
      </c>
      <c r="M14338" s="1">
        <v>45492</v>
      </c>
      <c r="N14338" t="s">
        <v>22</v>
      </c>
      <c r="O14338" t="s">
        <v>96</v>
      </c>
      <c r="P14338" s="4">
        <v>125.1</v>
      </c>
    </row>
    <row r="14339" spans="1:16" x14ac:dyDescent="0.25">
      <c r="A14339">
        <v>14892</v>
      </c>
      <c r="B14339">
        <v>78</v>
      </c>
      <c r="C14339" t="s">
        <v>38</v>
      </c>
      <c r="D14339" t="s">
        <v>17</v>
      </c>
      <c r="E14339" t="s">
        <v>24</v>
      </c>
      <c r="F14339" t="s">
        <v>85</v>
      </c>
      <c r="G14339" s="2">
        <v>5</v>
      </c>
      <c r="H14339" t="s">
        <v>26</v>
      </c>
      <c r="I14339" t="s">
        <v>83</v>
      </c>
      <c r="J14339">
        <v>4718.46</v>
      </c>
      <c r="K14339" s="4">
        <v>786.41</v>
      </c>
      <c r="L14339" s="3">
        <v>6</v>
      </c>
      <c r="M14339" s="1">
        <v>45313</v>
      </c>
      <c r="N14339" t="s">
        <v>79</v>
      </c>
      <c r="O14339" t="s">
        <v>52</v>
      </c>
      <c r="P14339" s="4">
        <v>39.840000000000003</v>
      </c>
    </row>
    <row r="14340" spans="1:16" x14ac:dyDescent="0.25">
      <c r="A14340">
        <v>14893</v>
      </c>
      <c r="B14340">
        <v>51</v>
      </c>
      <c r="C14340" t="s">
        <v>38</v>
      </c>
      <c r="D14340" t="s">
        <v>17</v>
      </c>
      <c r="E14340" t="s">
        <v>77</v>
      </c>
      <c r="F14340" t="s">
        <v>86</v>
      </c>
      <c r="G14340" s="2">
        <v>4</v>
      </c>
      <c r="H14340" t="s">
        <v>20</v>
      </c>
      <c r="I14340" t="s">
        <v>83</v>
      </c>
      <c r="J14340">
        <v>722.36</v>
      </c>
      <c r="K14340" s="4">
        <v>361.18</v>
      </c>
      <c r="L14340" s="3">
        <v>2</v>
      </c>
      <c r="M14340" s="1">
        <v>45423</v>
      </c>
      <c r="N14340" t="s">
        <v>22</v>
      </c>
      <c r="O14340" t="s">
        <v>29</v>
      </c>
      <c r="P14340" s="4">
        <v>51.94</v>
      </c>
    </row>
    <row r="14341" spans="1:16" x14ac:dyDescent="0.25">
      <c r="A14341">
        <v>14893</v>
      </c>
      <c r="B14341">
        <v>51</v>
      </c>
      <c r="C14341" t="s">
        <v>38</v>
      </c>
      <c r="D14341" t="s">
        <v>17</v>
      </c>
      <c r="E14341" t="s">
        <v>40</v>
      </c>
      <c r="F14341" t="s">
        <v>88</v>
      </c>
      <c r="G14341" s="2">
        <v>3</v>
      </c>
      <c r="H14341" t="s">
        <v>26</v>
      </c>
      <c r="I14341" t="s">
        <v>93</v>
      </c>
      <c r="J14341">
        <v>459.5</v>
      </c>
      <c r="K14341" s="4">
        <v>459.5</v>
      </c>
      <c r="L14341" s="3">
        <v>1</v>
      </c>
      <c r="M14341" s="1">
        <v>45518</v>
      </c>
      <c r="N14341" t="s">
        <v>22</v>
      </c>
      <c r="O14341" t="s">
        <v>107</v>
      </c>
      <c r="P14341" s="4">
        <v>73.77</v>
      </c>
    </row>
    <row r="14342" spans="1:16" x14ac:dyDescent="0.25">
      <c r="A14342">
        <v>14894</v>
      </c>
      <c r="B14342">
        <v>65</v>
      </c>
      <c r="C14342" t="s">
        <v>38</v>
      </c>
      <c r="D14342" t="s">
        <v>17</v>
      </c>
      <c r="E14342" t="s">
        <v>24</v>
      </c>
      <c r="F14342" t="s">
        <v>85</v>
      </c>
      <c r="G14342" s="2">
        <v>1</v>
      </c>
      <c r="H14342" t="s">
        <v>26</v>
      </c>
      <c r="I14342" t="s">
        <v>83</v>
      </c>
      <c r="J14342">
        <v>2359.23</v>
      </c>
      <c r="K14342" s="4">
        <v>786.41</v>
      </c>
      <c r="L14342" s="3">
        <v>3</v>
      </c>
      <c r="M14342" s="1">
        <v>45359</v>
      </c>
      <c r="N14342" t="s">
        <v>22</v>
      </c>
      <c r="O14342" t="s">
        <v>119</v>
      </c>
      <c r="P14342" s="4">
        <v>83.68</v>
      </c>
    </row>
    <row r="14343" spans="1:16" x14ac:dyDescent="0.25">
      <c r="A14343">
        <v>14894</v>
      </c>
      <c r="B14343">
        <v>65</v>
      </c>
      <c r="C14343" t="s">
        <v>38</v>
      </c>
      <c r="D14343" t="s">
        <v>17</v>
      </c>
      <c r="E14343" t="s">
        <v>40</v>
      </c>
      <c r="F14343" t="s">
        <v>88</v>
      </c>
      <c r="G14343" s="2">
        <v>4</v>
      </c>
      <c r="H14343" t="s">
        <v>26</v>
      </c>
      <c r="I14343" t="s">
        <v>83</v>
      </c>
      <c r="J14343">
        <v>459.5</v>
      </c>
      <c r="K14343" s="4">
        <v>459.5</v>
      </c>
      <c r="L14343" s="3">
        <v>1</v>
      </c>
      <c r="M14343" s="1">
        <v>45388</v>
      </c>
      <c r="N14343" t="s">
        <v>84</v>
      </c>
      <c r="O14343" t="s">
        <v>109</v>
      </c>
      <c r="P14343" s="4">
        <v>205.03</v>
      </c>
    </row>
    <row r="14344" spans="1:16" x14ac:dyDescent="0.25">
      <c r="A14344">
        <v>14895</v>
      </c>
      <c r="B14344">
        <v>46</v>
      </c>
      <c r="C14344" t="s">
        <v>16</v>
      </c>
      <c r="D14344" t="s">
        <v>17</v>
      </c>
      <c r="E14344" t="s">
        <v>18</v>
      </c>
      <c r="F14344" t="s">
        <v>81</v>
      </c>
      <c r="G14344" s="2">
        <v>1</v>
      </c>
      <c r="H14344" t="s">
        <v>26</v>
      </c>
      <c r="I14344" t="s">
        <v>93</v>
      </c>
      <c r="J14344">
        <v>3419.04</v>
      </c>
      <c r="K14344" s="4">
        <v>1139.68</v>
      </c>
      <c r="L14344" s="3">
        <v>3</v>
      </c>
      <c r="M14344" s="1">
        <v>45416</v>
      </c>
      <c r="N14344" t="s">
        <v>79</v>
      </c>
      <c r="O14344" t="s">
        <v>118</v>
      </c>
      <c r="P14344" s="4">
        <v>96.89</v>
      </c>
    </row>
    <row r="14345" spans="1:16" x14ac:dyDescent="0.25">
      <c r="A14345">
        <v>14895</v>
      </c>
      <c r="B14345">
        <v>46</v>
      </c>
      <c r="C14345" t="s">
        <v>16</v>
      </c>
      <c r="D14345" t="s">
        <v>33</v>
      </c>
      <c r="E14345" t="s">
        <v>77</v>
      </c>
      <c r="F14345" t="s">
        <v>86</v>
      </c>
      <c r="G14345" s="2">
        <v>5</v>
      </c>
      <c r="H14345" t="s">
        <v>20</v>
      </c>
      <c r="I14345" t="s">
        <v>93</v>
      </c>
      <c r="J14345">
        <v>1083.54</v>
      </c>
      <c r="K14345" s="4">
        <v>361.18</v>
      </c>
      <c r="L14345" s="3">
        <v>3</v>
      </c>
      <c r="M14345" s="1">
        <v>45551</v>
      </c>
      <c r="N14345" t="s">
        <v>79</v>
      </c>
      <c r="P14345" s="4">
        <v>0</v>
      </c>
    </row>
    <row r="14346" spans="1:16" x14ac:dyDescent="0.25">
      <c r="A14346">
        <v>14899</v>
      </c>
      <c r="B14346">
        <v>66</v>
      </c>
      <c r="C14346" t="s">
        <v>38</v>
      </c>
      <c r="D14346" t="s">
        <v>33</v>
      </c>
      <c r="E14346" t="s">
        <v>77</v>
      </c>
      <c r="F14346" t="s">
        <v>86</v>
      </c>
      <c r="G14346" s="2">
        <v>4</v>
      </c>
      <c r="H14346" t="s">
        <v>26</v>
      </c>
      <c r="I14346" t="s">
        <v>83</v>
      </c>
      <c r="J14346">
        <v>361.18</v>
      </c>
      <c r="K14346" s="4">
        <v>361.18</v>
      </c>
      <c r="L14346" s="3">
        <v>1</v>
      </c>
      <c r="M14346" s="1">
        <v>45307</v>
      </c>
      <c r="N14346" t="s">
        <v>22</v>
      </c>
      <c r="P14346" s="4">
        <v>0</v>
      </c>
    </row>
    <row r="14347" spans="1:16" x14ac:dyDescent="0.25">
      <c r="A14347">
        <v>14899</v>
      </c>
      <c r="B14347">
        <v>66</v>
      </c>
      <c r="C14347" t="s">
        <v>38</v>
      </c>
      <c r="D14347" t="s">
        <v>17</v>
      </c>
      <c r="E14347" t="s">
        <v>18</v>
      </c>
      <c r="F14347" t="s">
        <v>81</v>
      </c>
      <c r="G14347" s="2">
        <v>5</v>
      </c>
      <c r="H14347" t="s">
        <v>26</v>
      </c>
      <c r="I14347" t="s">
        <v>21</v>
      </c>
      <c r="J14347">
        <v>4558.72</v>
      </c>
      <c r="K14347" s="4">
        <v>1139.68</v>
      </c>
      <c r="L14347" s="3">
        <v>4</v>
      </c>
      <c r="M14347" s="1">
        <v>45454</v>
      </c>
      <c r="N14347" t="s">
        <v>84</v>
      </c>
      <c r="P14347" s="4">
        <v>0</v>
      </c>
    </row>
    <row r="14348" spans="1:16" x14ac:dyDescent="0.25">
      <c r="A14348">
        <v>14899</v>
      </c>
      <c r="B14348">
        <v>66</v>
      </c>
      <c r="C14348" t="s">
        <v>38</v>
      </c>
      <c r="D14348" t="s">
        <v>33</v>
      </c>
      <c r="E14348" t="s">
        <v>40</v>
      </c>
      <c r="F14348" t="s">
        <v>88</v>
      </c>
      <c r="G14348" s="2">
        <v>4</v>
      </c>
      <c r="H14348" t="s">
        <v>26</v>
      </c>
      <c r="I14348" t="s">
        <v>83</v>
      </c>
      <c r="J14348">
        <v>919</v>
      </c>
      <c r="K14348" s="4">
        <v>459.5</v>
      </c>
      <c r="L14348" s="3">
        <v>2</v>
      </c>
      <c r="M14348" s="1">
        <v>45543</v>
      </c>
      <c r="N14348" t="s">
        <v>84</v>
      </c>
      <c r="O14348" t="s">
        <v>87</v>
      </c>
      <c r="P14348" s="4">
        <v>124.52</v>
      </c>
    </row>
    <row r="14349" spans="1:16" x14ac:dyDescent="0.25">
      <c r="A14349">
        <v>14900</v>
      </c>
      <c r="B14349">
        <v>45</v>
      </c>
      <c r="C14349" t="s">
        <v>16</v>
      </c>
      <c r="D14349" t="s">
        <v>17</v>
      </c>
      <c r="E14349" t="s">
        <v>77</v>
      </c>
      <c r="F14349" t="s">
        <v>86</v>
      </c>
      <c r="G14349" s="2">
        <v>1</v>
      </c>
      <c r="H14349" t="s">
        <v>20</v>
      </c>
      <c r="I14349" t="s">
        <v>83</v>
      </c>
      <c r="J14349">
        <v>3250.62</v>
      </c>
      <c r="K14349" s="4">
        <v>361.18</v>
      </c>
      <c r="L14349" s="3">
        <v>9</v>
      </c>
      <c r="M14349" s="1">
        <v>45511</v>
      </c>
      <c r="N14349" t="s">
        <v>84</v>
      </c>
      <c r="P14349" s="4">
        <v>0</v>
      </c>
    </row>
    <row r="14350" spans="1:16" x14ac:dyDescent="0.25">
      <c r="A14350">
        <v>14901</v>
      </c>
      <c r="B14350">
        <v>66</v>
      </c>
      <c r="C14350" t="s">
        <v>38</v>
      </c>
      <c r="D14350" t="s">
        <v>33</v>
      </c>
      <c r="E14350" t="s">
        <v>40</v>
      </c>
      <c r="F14350" t="s">
        <v>88</v>
      </c>
      <c r="G14350" s="2">
        <v>1</v>
      </c>
      <c r="H14350" t="s">
        <v>26</v>
      </c>
      <c r="I14350" t="s">
        <v>93</v>
      </c>
      <c r="J14350">
        <v>919</v>
      </c>
      <c r="K14350" s="4">
        <v>459.5</v>
      </c>
      <c r="L14350" s="3">
        <v>2</v>
      </c>
      <c r="M14350" s="1">
        <v>45301</v>
      </c>
      <c r="N14350" t="s">
        <v>84</v>
      </c>
      <c r="O14350" t="s">
        <v>87</v>
      </c>
      <c r="P14350" s="4">
        <v>98.55</v>
      </c>
    </row>
    <row r="14351" spans="1:16" x14ac:dyDescent="0.25">
      <c r="A14351">
        <v>14902</v>
      </c>
      <c r="B14351">
        <v>24</v>
      </c>
      <c r="C14351" t="s">
        <v>38</v>
      </c>
      <c r="D14351" t="s">
        <v>33</v>
      </c>
      <c r="E14351" t="s">
        <v>77</v>
      </c>
      <c r="F14351" t="s">
        <v>86</v>
      </c>
      <c r="G14351" s="2">
        <v>3</v>
      </c>
      <c r="H14351" t="s">
        <v>26</v>
      </c>
      <c r="I14351" t="s">
        <v>93</v>
      </c>
      <c r="J14351">
        <v>1805.9</v>
      </c>
      <c r="K14351" s="4">
        <v>361.18</v>
      </c>
      <c r="L14351" s="3">
        <v>5</v>
      </c>
      <c r="M14351" s="1">
        <v>45549</v>
      </c>
      <c r="N14351" t="s">
        <v>22</v>
      </c>
      <c r="P14351" s="4">
        <v>0</v>
      </c>
    </row>
    <row r="14352" spans="1:16" x14ac:dyDescent="0.25">
      <c r="A14352">
        <v>14904</v>
      </c>
      <c r="B14352">
        <v>37</v>
      </c>
      <c r="C14352" t="s">
        <v>16</v>
      </c>
      <c r="D14352" t="s">
        <v>17</v>
      </c>
      <c r="E14352" t="s">
        <v>18</v>
      </c>
      <c r="F14352" t="s">
        <v>81</v>
      </c>
      <c r="G14352" s="2">
        <v>4</v>
      </c>
      <c r="H14352" t="s">
        <v>26</v>
      </c>
      <c r="I14352" t="s">
        <v>93</v>
      </c>
      <c r="J14352">
        <v>10257.120000000001</v>
      </c>
      <c r="K14352" s="4">
        <v>1139.68</v>
      </c>
      <c r="L14352" s="3">
        <v>9</v>
      </c>
      <c r="M14352" s="1">
        <v>45374</v>
      </c>
      <c r="N14352" t="s">
        <v>22</v>
      </c>
      <c r="O14352" t="s">
        <v>87</v>
      </c>
      <c r="P14352" s="4">
        <v>49.97</v>
      </c>
    </row>
    <row r="14353" spans="1:16" x14ac:dyDescent="0.25">
      <c r="A14353">
        <v>14906</v>
      </c>
      <c r="B14353">
        <v>59</v>
      </c>
      <c r="C14353" t="s">
        <v>16</v>
      </c>
      <c r="D14353" t="s">
        <v>17</v>
      </c>
      <c r="E14353" t="s">
        <v>30</v>
      </c>
      <c r="F14353" t="s">
        <v>78</v>
      </c>
      <c r="G14353" s="2">
        <v>4</v>
      </c>
      <c r="H14353" t="s">
        <v>26</v>
      </c>
      <c r="I14353" t="s">
        <v>83</v>
      </c>
      <c r="J14353">
        <v>674.32</v>
      </c>
      <c r="K14353" s="4">
        <v>674.32</v>
      </c>
      <c r="L14353" s="3">
        <v>1</v>
      </c>
      <c r="M14353" s="1">
        <v>45396</v>
      </c>
      <c r="N14353" t="s">
        <v>84</v>
      </c>
      <c r="O14353" t="s">
        <v>117</v>
      </c>
      <c r="P14353" s="4">
        <v>165.81</v>
      </c>
    </row>
    <row r="14354" spans="1:16" x14ac:dyDescent="0.25">
      <c r="A14354">
        <v>14906</v>
      </c>
      <c r="B14354">
        <v>59</v>
      </c>
      <c r="C14354" t="s">
        <v>16</v>
      </c>
      <c r="D14354" t="s">
        <v>17</v>
      </c>
      <c r="E14354" t="s">
        <v>18</v>
      </c>
      <c r="F14354" t="s">
        <v>81</v>
      </c>
      <c r="G14354" s="2">
        <v>3</v>
      </c>
      <c r="H14354" t="s">
        <v>26</v>
      </c>
      <c r="I14354" t="s">
        <v>93</v>
      </c>
      <c r="J14354">
        <v>6838.08</v>
      </c>
      <c r="K14354" s="4">
        <v>1139.68</v>
      </c>
      <c r="L14354" s="3">
        <v>6</v>
      </c>
      <c r="M14354" s="1">
        <v>45537</v>
      </c>
      <c r="N14354" t="s">
        <v>22</v>
      </c>
      <c r="P14354" s="4">
        <v>0</v>
      </c>
    </row>
    <row r="14355" spans="1:16" x14ac:dyDescent="0.25">
      <c r="A14355">
        <v>14908</v>
      </c>
      <c r="B14355">
        <v>65</v>
      </c>
      <c r="C14355" t="s">
        <v>38</v>
      </c>
      <c r="D14355" t="s">
        <v>17</v>
      </c>
      <c r="E14355" t="s">
        <v>18</v>
      </c>
      <c r="F14355" t="s">
        <v>81</v>
      </c>
      <c r="G14355" s="2">
        <v>2</v>
      </c>
      <c r="H14355" t="s">
        <v>20</v>
      </c>
      <c r="I14355" t="s">
        <v>21</v>
      </c>
      <c r="J14355">
        <v>5698.4</v>
      </c>
      <c r="K14355" s="4">
        <v>1139.68</v>
      </c>
      <c r="L14355" s="3">
        <v>5</v>
      </c>
      <c r="M14355" s="1">
        <v>45292</v>
      </c>
      <c r="N14355" t="s">
        <v>84</v>
      </c>
      <c r="O14355" t="s">
        <v>91</v>
      </c>
      <c r="P14355" s="4">
        <v>75.430000000000007</v>
      </c>
    </row>
    <row r="14356" spans="1:16" x14ac:dyDescent="0.25">
      <c r="A14356">
        <v>14908</v>
      </c>
      <c r="B14356">
        <v>65</v>
      </c>
      <c r="C14356" t="s">
        <v>38</v>
      </c>
      <c r="D14356" t="s">
        <v>17</v>
      </c>
      <c r="E14356" t="s">
        <v>24</v>
      </c>
      <c r="F14356" t="s">
        <v>85</v>
      </c>
      <c r="G14356" s="2">
        <v>5</v>
      </c>
      <c r="H14356" t="s">
        <v>26</v>
      </c>
      <c r="I14356" t="s">
        <v>93</v>
      </c>
      <c r="J14356">
        <v>6291.28</v>
      </c>
      <c r="K14356" s="4">
        <v>786.41</v>
      </c>
      <c r="L14356" s="3">
        <v>8</v>
      </c>
      <c r="M14356" s="1">
        <v>45318</v>
      </c>
      <c r="N14356" t="s">
        <v>79</v>
      </c>
      <c r="O14356" t="s">
        <v>52</v>
      </c>
      <c r="P14356" s="4">
        <v>17.23</v>
      </c>
    </row>
    <row r="14357" spans="1:16" x14ac:dyDescent="0.25">
      <c r="A14357">
        <v>14910</v>
      </c>
      <c r="B14357">
        <v>38</v>
      </c>
      <c r="C14357" t="s">
        <v>16</v>
      </c>
      <c r="D14357" t="s">
        <v>17</v>
      </c>
      <c r="E14357" t="s">
        <v>24</v>
      </c>
      <c r="F14357" t="s">
        <v>85</v>
      </c>
      <c r="G14357" s="2">
        <v>5</v>
      </c>
      <c r="H14357" t="s">
        <v>26</v>
      </c>
      <c r="I14357" t="s">
        <v>93</v>
      </c>
      <c r="J14357">
        <v>7077.69</v>
      </c>
      <c r="K14357" s="4">
        <v>786.41</v>
      </c>
      <c r="L14357" s="3">
        <v>9</v>
      </c>
      <c r="M14357" s="1">
        <v>45492</v>
      </c>
      <c r="N14357" t="s">
        <v>84</v>
      </c>
      <c r="O14357" t="s">
        <v>52</v>
      </c>
      <c r="P14357" s="4">
        <v>60.38</v>
      </c>
    </row>
    <row r="14358" spans="1:16" x14ac:dyDescent="0.25">
      <c r="A14358">
        <v>14911</v>
      </c>
      <c r="B14358">
        <v>72</v>
      </c>
      <c r="C14358" t="s">
        <v>38</v>
      </c>
      <c r="D14358" t="s">
        <v>17</v>
      </c>
      <c r="E14358" t="s">
        <v>77</v>
      </c>
      <c r="F14358" t="s">
        <v>86</v>
      </c>
      <c r="G14358" s="2">
        <v>5</v>
      </c>
      <c r="H14358" t="s">
        <v>20</v>
      </c>
      <c r="I14358" t="s">
        <v>83</v>
      </c>
      <c r="J14358">
        <v>3611.8</v>
      </c>
      <c r="K14358" s="4">
        <v>361.18</v>
      </c>
      <c r="L14358" s="3">
        <v>10</v>
      </c>
      <c r="M14358" s="1">
        <v>45302</v>
      </c>
      <c r="N14358" t="s">
        <v>79</v>
      </c>
      <c r="P14358" s="4">
        <v>0</v>
      </c>
    </row>
    <row r="14359" spans="1:16" x14ac:dyDescent="0.25">
      <c r="A14359">
        <v>14911</v>
      </c>
      <c r="B14359">
        <v>72</v>
      </c>
      <c r="C14359" t="s">
        <v>38</v>
      </c>
      <c r="D14359" t="s">
        <v>33</v>
      </c>
      <c r="E14359" t="s">
        <v>24</v>
      </c>
      <c r="F14359" t="s">
        <v>85</v>
      </c>
      <c r="G14359" s="2">
        <v>4</v>
      </c>
      <c r="H14359" t="s">
        <v>20</v>
      </c>
      <c r="I14359" t="s">
        <v>21</v>
      </c>
      <c r="J14359">
        <v>7864.1</v>
      </c>
      <c r="K14359" s="4">
        <v>786.41</v>
      </c>
      <c r="L14359" s="3">
        <v>10</v>
      </c>
      <c r="M14359" s="1">
        <v>45379</v>
      </c>
      <c r="N14359" t="s">
        <v>22</v>
      </c>
      <c r="O14359" t="s">
        <v>119</v>
      </c>
      <c r="P14359" s="4">
        <v>166.73</v>
      </c>
    </row>
    <row r="14360" spans="1:16" x14ac:dyDescent="0.25">
      <c r="A14360">
        <v>14912</v>
      </c>
      <c r="B14360">
        <v>26</v>
      </c>
      <c r="C14360" t="s">
        <v>16</v>
      </c>
      <c r="D14360" t="s">
        <v>17</v>
      </c>
      <c r="E14360" t="s">
        <v>24</v>
      </c>
      <c r="F14360" t="s">
        <v>85</v>
      </c>
      <c r="G14360" s="2">
        <v>5</v>
      </c>
      <c r="H14360" t="s">
        <v>26</v>
      </c>
      <c r="I14360" t="s">
        <v>21</v>
      </c>
      <c r="J14360">
        <v>786.41</v>
      </c>
      <c r="K14360" s="4">
        <v>786.41</v>
      </c>
      <c r="L14360" s="3">
        <v>1</v>
      </c>
      <c r="M14360" s="1">
        <v>45369</v>
      </c>
      <c r="N14360" t="s">
        <v>79</v>
      </c>
      <c r="O14360" t="s">
        <v>94</v>
      </c>
      <c r="P14360" s="4">
        <v>64.02</v>
      </c>
    </row>
    <row r="14361" spans="1:16" x14ac:dyDescent="0.25">
      <c r="A14361">
        <v>14913</v>
      </c>
      <c r="B14361">
        <v>20</v>
      </c>
      <c r="C14361" t="s">
        <v>16</v>
      </c>
      <c r="D14361" t="s">
        <v>17</v>
      </c>
      <c r="E14361" t="s">
        <v>24</v>
      </c>
      <c r="F14361" t="s">
        <v>85</v>
      </c>
      <c r="G14361" s="2">
        <v>2</v>
      </c>
      <c r="H14361" t="s">
        <v>20</v>
      </c>
      <c r="I14361" t="s">
        <v>93</v>
      </c>
      <c r="J14361">
        <v>6291.28</v>
      </c>
      <c r="K14361" s="4">
        <v>786.41</v>
      </c>
      <c r="L14361" s="3">
        <v>8</v>
      </c>
      <c r="M14361" s="1">
        <v>45362</v>
      </c>
      <c r="N14361" t="s">
        <v>79</v>
      </c>
      <c r="O14361" t="s">
        <v>92</v>
      </c>
      <c r="P14361" s="4">
        <v>142.79</v>
      </c>
    </row>
    <row r="14362" spans="1:16" x14ac:dyDescent="0.25">
      <c r="A14362">
        <v>14913</v>
      </c>
      <c r="B14362">
        <v>20</v>
      </c>
      <c r="C14362" t="s">
        <v>16</v>
      </c>
      <c r="D14362" t="s">
        <v>17</v>
      </c>
      <c r="E14362" t="s">
        <v>18</v>
      </c>
      <c r="F14362" t="s">
        <v>81</v>
      </c>
      <c r="G14362" s="2">
        <v>3</v>
      </c>
      <c r="H14362" t="s">
        <v>26</v>
      </c>
      <c r="I14362" t="s">
        <v>93</v>
      </c>
      <c r="J14362">
        <v>5698.4</v>
      </c>
      <c r="K14362" s="4">
        <v>1139.68</v>
      </c>
      <c r="L14362" s="3">
        <v>5</v>
      </c>
      <c r="M14362" s="1">
        <v>45389</v>
      </c>
      <c r="N14362" t="s">
        <v>79</v>
      </c>
      <c r="O14362" t="s">
        <v>82</v>
      </c>
      <c r="P14362" s="4">
        <v>120.77</v>
      </c>
    </row>
    <row r="14363" spans="1:16" x14ac:dyDescent="0.25">
      <c r="A14363">
        <v>14914</v>
      </c>
      <c r="B14363">
        <v>59</v>
      </c>
      <c r="C14363" t="s">
        <v>38</v>
      </c>
      <c r="D14363" t="s">
        <v>17</v>
      </c>
      <c r="E14363" t="s">
        <v>30</v>
      </c>
      <c r="F14363" t="s">
        <v>78</v>
      </c>
      <c r="G14363" s="2">
        <v>5</v>
      </c>
      <c r="H14363" t="s">
        <v>26</v>
      </c>
      <c r="I14363" t="s">
        <v>93</v>
      </c>
      <c r="J14363">
        <v>4045.92</v>
      </c>
      <c r="K14363" s="4">
        <v>674.32</v>
      </c>
      <c r="L14363" s="3">
        <v>6</v>
      </c>
      <c r="M14363" s="1">
        <v>45481</v>
      </c>
      <c r="N14363" t="s">
        <v>79</v>
      </c>
      <c r="P14363" s="4">
        <v>0</v>
      </c>
    </row>
    <row r="14364" spans="1:16" x14ac:dyDescent="0.25">
      <c r="A14364">
        <v>14916</v>
      </c>
      <c r="B14364">
        <v>71</v>
      </c>
      <c r="C14364" t="s">
        <v>38</v>
      </c>
      <c r="D14364" t="s">
        <v>17</v>
      </c>
      <c r="E14364" t="s">
        <v>40</v>
      </c>
      <c r="F14364" t="s">
        <v>88</v>
      </c>
      <c r="G14364" s="2">
        <v>5</v>
      </c>
      <c r="H14364" t="s">
        <v>20</v>
      </c>
      <c r="I14364" t="s">
        <v>83</v>
      </c>
      <c r="J14364">
        <v>3216.5</v>
      </c>
      <c r="K14364" s="4">
        <v>459.5</v>
      </c>
      <c r="L14364" s="3">
        <v>7</v>
      </c>
      <c r="M14364" s="1">
        <v>45477</v>
      </c>
      <c r="N14364" t="s">
        <v>84</v>
      </c>
      <c r="O14364" t="s">
        <v>114</v>
      </c>
      <c r="P14364" s="4">
        <v>151.79</v>
      </c>
    </row>
    <row r="14365" spans="1:16" x14ac:dyDescent="0.25">
      <c r="A14365">
        <v>14916</v>
      </c>
      <c r="B14365">
        <v>71</v>
      </c>
      <c r="C14365" t="s">
        <v>38</v>
      </c>
      <c r="D14365" t="s">
        <v>17</v>
      </c>
      <c r="E14365" t="s">
        <v>40</v>
      </c>
      <c r="F14365" t="s">
        <v>88</v>
      </c>
      <c r="G14365" s="2">
        <v>1</v>
      </c>
      <c r="H14365" t="s">
        <v>26</v>
      </c>
      <c r="I14365" t="s">
        <v>93</v>
      </c>
      <c r="J14365">
        <v>459.5</v>
      </c>
      <c r="K14365" s="4">
        <v>459.5</v>
      </c>
      <c r="L14365" s="3">
        <v>1</v>
      </c>
      <c r="M14365" s="1">
        <v>45506</v>
      </c>
      <c r="N14365" t="s">
        <v>22</v>
      </c>
      <c r="P14365" s="4">
        <v>0</v>
      </c>
    </row>
    <row r="14366" spans="1:16" x14ac:dyDescent="0.25">
      <c r="A14366">
        <v>14919</v>
      </c>
      <c r="B14366">
        <v>27</v>
      </c>
      <c r="C14366" t="s">
        <v>38</v>
      </c>
      <c r="D14366" t="s">
        <v>17</v>
      </c>
      <c r="E14366" t="s">
        <v>40</v>
      </c>
      <c r="F14366" t="s">
        <v>88</v>
      </c>
      <c r="G14366" s="2">
        <v>1</v>
      </c>
      <c r="H14366" t="s">
        <v>26</v>
      </c>
      <c r="I14366" t="s">
        <v>83</v>
      </c>
      <c r="J14366">
        <v>4135.5</v>
      </c>
      <c r="K14366" s="4">
        <v>459.5</v>
      </c>
      <c r="L14366" s="3">
        <v>9</v>
      </c>
      <c r="M14366" s="1">
        <v>45304</v>
      </c>
      <c r="N14366" t="s">
        <v>84</v>
      </c>
      <c r="O14366" t="s">
        <v>96</v>
      </c>
      <c r="P14366" s="4">
        <v>78.97</v>
      </c>
    </row>
    <row r="14367" spans="1:16" x14ac:dyDescent="0.25">
      <c r="A14367">
        <v>14920</v>
      </c>
      <c r="B14367">
        <v>64</v>
      </c>
      <c r="C14367" t="s">
        <v>38</v>
      </c>
      <c r="D14367" t="s">
        <v>17</v>
      </c>
      <c r="E14367" t="s">
        <v>40</v>
      </c>
      <c r="F14367" t="s">
        <v>88</v>
      </c>
      <c r="G14367" s="2">
        <v>1</v>
      </c>
      <c r="H14367" t="s">
        <v>26</v>
      </c>
      <c r="I14367" t="s">
        <v>93</v>
      </c>
      <c r="J14367">
        <v>4135.5</v>
      </c>
      <c r="K14367" s="4">
        <v>459.5</v>
      </c>
      <c r="L14367" s="3">
        <v>9</v>
      </c>
      <c r="M14367" s="1">
        <v>45515</v>
      </c>
      <c r="N14367" t="s">
        <v>79</v>
      </c>
      <c r="P14367" s="4">
        <v>0</v>
      </c>
    </row>
    <row r="14368" spans="1:16" x14ac:dyDescent="0.25">
      <c r="A14368">
        <v>14925</v>
      </c>
      <c r="B14368">
        <v>53</v>
      </c>
      <c r="C14368" t="s">
        <v>16</v>
      </c>
      <c r="D14368" t="s">
        <v>17</v>
      </c>
      <c r="E14368" t="s">
        <v>30</v>
      </c>
      <c r="F14368" t="s">
        <v>78</v>
      </c>
      <c r="G14368" s="2">
        <v>3</v>
      </c>
      <c r="H14368" t="s">
        <v>26</v>
      </c>
      <c r="I14368" t="s">
        <v>83</v>
      </c>
      <c r="J14368">
        <v>2697.28</v>
      </c>
      <c r="K14368" s="4">
        <v>674.32</v>
      </c>
      <c r="L14368" s="3">
        <v>4</v>
      </c>
      <c r="M14368" s="1">
        <v>45444</v>
      </c>
      <c r="N14368" t="s">
        <v>79</v>
      </c>
      <c r="O14368" t="s">
        <v>37</v>
      </c>
      <c r="P14368" s="4">
        <v>14.46</v>
      </c>
    </row>
    <row r="14369" spans="1:16" x14ac:dyDescent="0.25">
      <c r="A14369">
        <v>14926</v>
      </c>
      <c r="B14369">
        <v>62</v>
      </c>
      <c r="C14369" t="s">
        <v>16</v>
      </c>
      <c r="D14369" t="s">
        <v>33</v>
      </c>
      <c r="E14369" t="s">
        <v>30</v>
      </c>
      <c r="F14369" t="s">
        <v>78</v>
      </c>
      <c r="G14369" s="2">
        <v>1</v>
      </c>
      <c r="H14369" t="s">
        <v>26</v>
      </c>
      <c r="I14369" t="s">
        <v>83</v>
      </c>
      <c r="J14369">
        <v>5394.56</v>
      </c>
      <c r="K14369" s="4">
        <v>674.32</v>
      </c>
      <c r="L14369" s="3">
        <v>8</v>
      </c>
      <c r="M14369" s="1">
        <v>45447</v>
      </c>
      <c r="N14369" t="s">
        <v>22</v>
      </c>
      <c r="O14369" t="s">
        <v>113</v>
      </c>
      <c r="P14369" s="4">
        <v>69.430000000000007</v>
      </c>
    </row>
    <row r="14370" spans="1:16" x14ac:dyDescent="0.25">
      <c r="A14370">
        <v>14927</v>
      </c>
      <c r="B14370">
        <v>34</v>
      </c>
      <c r="C14370" t="s">
        <v>16</v>
      </c>
      <c r="D14370" t="s">
        <v>17</v>
      </c>
      <c r="E14370" t="s">
        <v>24</v>
      </c>
      <c r="F14370" t="s">
        <v>85</v>
      </c>
      <c r="G14370" s="2">
        <v>3</v>
      </c>
      <c r="H14370" t="s">
        <v>20</v>
      </c>
      <c r="I14370" t="s">
        <v>93</v>
      </c>
      <c r="J14370">
        <v>1572.82</v>
      </c>
      <c r="K14370" s="4">
        <v>786.41</v>
      </c>
      <c r="L14370" s="3">
        <v>2</v>
      </c>
      <c r="M14370" s="1">
        <v>45413</v>
      </c>
      <c r="N14370" t="s">
        <v>22</v>
      </c>
      <c r="P14370" s="4">
        <v>0</v>
      </c>
    </row>
    <row r="14371" spans="1:16" x14ac:dyDescent="0.25">
      <c r="A14371">
        <v>14929</v>
      </c>
      <c r="B14371">
        <v>79</v>
      </c>
      <c r="C14371" t="s">
        <v>16</v>
      </c>
      <c r="D14371" t="s">
        <v>17</v>
      </c>
      <c r="E14371" t="s">
        <v>30</v>
      </c>
      <c r="F14371" t="s">
        <v>78</v>
      </c>
      <c r="G14371" s="2">
        <v>2</v>
      </c>
      <c r="H14371" t="s">
        <v>26</v>
      </c>
      <c r="I14371" t="s">
        <v>93</v>
      </c>
      <c r="J14371">
        <v>674.32</v>
      </c>
      <c r="K14371" s="4">
        <v>674.32</v>
      </c>
      <c r="L14371" s="3">
        <v>1</v>
      </c>
      <c r="M14371" s="1">
        <v>45335</v>
      </c>
      <c r="N14371" t="s">
        <v>22</v>
      </c>
      <c r="P14371" s="4">
        <v>0</v>
      </c>
    </row>
    <row r="14372" spans="1:16" x14ac:dyDescent="0.25">
      <c r="A14372">
        <v>14929</v>
      </c>
      <c r="B14372">
        <v>79</v>
      </c>
      <c r="C14372" t="s">
        <v>16</v>
      </c>
      <c r="D14372" t="s">
        <v>17</v>
      </c>
      <c r="E14372" t="s">
        <v>18</v>
      </c>
      <c r="F14372" t="s">
        <v>81</v>
      </c>
      <c r="G14372" s="2">
        <v>3</v>
      </c>
      <c r="H14372" t="s">
        <v>20</v>
      </c>
      <c r="I14372" t="s">
        <v>83</v>
      </c>
      <c r="J14372">
        <v>10257.120000000001</v>
      </c>
      <c r="K14372" s="4">
        <v>1139.68</v>
      </c>
      <c r="L14372" s="3">
        <v>9</v>
      </c>
      <c r="M14372" s="1">
        <v>45432</v>
      </c>
      <c r="N14372" t="s">
        <v>22</v>
      </c>
      <c r="O14372" t="s">
        <v>105</v>
      </c>
      <c r="P14372" s="4">
        <v>159.58000000000001</v>
      </c>
    </row>
    <row r="14373" spans="1:16" x14ac:dyDescent="0.25">
      <c r="A14373">
        <v>14930</v>
      </c>
      <c r="B14373">
        <v>47</v>
      </c>
      <c r="C14373" t="s">
        <v>16</v>
      </c>
      <c r="D14373" t="s">
        <v>17</v>
      </c>
      <c r="E14373" t="s">
        <v>24</v>
      </c>
      <c r="F14373" t="s">
        <v>85</v>
      </c>
      <c r="G14373" s="2">
        <v>2</v>
      </c>
      <c r="H14373" t="s">
        <v>20</v>
      </c>
      <c r="I14373" t="s">
        <v>21</v>
      </c>
      <c r="J14373">
        <v>3145.64</v>
      </c>
      <c r="K14373" s="4">
        <v>786.41</v>
      </c>
      <c r="L14373" s="3">
        <v>4</v>
      </c>
      <c r="M14373" s="1">
        <v>45295</v>
      </c>
      <c r="N14373" t="s">
        <v>79</v>
      </c>
      <c r="O14373" t="s">
        <v>82</v>
      </c>
      <c r="P14373" s="4">
        <v>147.91</v>
      </c>
    </row>
    <row r="14374" spans="1:16" x14ac:dyDescent="0.25">
      <c r="A14374">
        <v>14933</v>
      </c>
      <c r="B14374">
        <v>59</v>
      </c>
      <c r="C14374" t="s">
        <v>38</v>
      </c>
      <c r="D14374" t="s">
        <v>33</v>
      </c>
      <c r="E14374" t="s">
        <v>24</v>
      </c>
      <c r="F14374" t="s">
        <v>85</v>
      </c>
      <c r="G14374" s="2">
        <v>3</v>
      </c>
      <c r="H14374" t="s">
        <v>20</v>
      </c>
      <c r="I14374" t="s">
        <v>21</v>
      </c>
      <c r="J14374">
        <v>3932.05</v>
      </c>
      <c r="K14374" s="4">
        <v>786.41</v>
      </c>
      <c r="L14374" s="3">
        <v>5</v>
      </c>
      <c r="M14374" s="1">
        <v>45362</v>
      </c>
      <c r="N14374" t="s">
        <v>79</v>
      </c>
      <c r="P14374" s="4">
        <v>0</v>
      </c>
    </row>
    <row r="14375" spans="1:16" x14ac:dyDescent="0.25">
      <c r="A14375">
        <v>14933</v>
      </c>
      <c r="B14375">
        <v>59</v>
      </c>
      <c r="C14375" t="s">
        <v>38</v>
      </c>
      <c r="D14375" t="s">
        <v>17</v>
      </c>
      <c r="E14375" t="s">
        <v>24</v>
      </c>
      <c r="F14375" t="s">
        <v>85</v>
      </c>
      <c r="G14375" s="2">
        <v>3</v>
      </c>
      <c r="H14375" t="s">
        <v>26</v>
      </c>
      <c r="I14375" t="s">
        <v>93</v>
      </c>
      <c r="J14375">
        <v>7864.1</v>
      </c>
      <c r="K14375" s="4">
        <v>786.41</v>
      </c>
      <c r="L14375" s="3">
        <v>10</v>
      </c>
      <c r="M14375" s="1">
        <v>45466</v>
      </c>
      <c r="N14375" t="s">
        <v>84</v>
      </c>
      <c r="O14375" t="s">
        <v>29</v>
      </c>
      <c r="P14375" s="4">
        <v>21.54</v>
      </c>
    </row>
    <row r="14376" spans="1:16" x14ac:dyDescent="0.25">
      <c r="A14376">
        <v>14934</v>
      </c>
      <c r="B14376">
        <v>21</v>
      </c>
      <c r="C14376" t="s">
        <v>38</v>
      </c>
      <c r="D14376" t="s">
        <v>17</v>
      </c>
      <c r="E14376" t="s">
        <v>77</v>
      </c>
      <c r="F14376" t="s">
        <v>86</v>
      </c>
      <c r="G14376" s="2">
        <v>4</v>
      </c>
      <c r="H14376" t="s">
        <v>20</v>
      </c>
      <c r="I14376" t="s">
        <v>21</v>
      </c>
      <c r="J14376">
        <v>3250.62</v>
      </c>
      <c r="K14376" s="4">
        <v>361.18</v>
      </c>
      <c r="L14376" s="3">
        <v>9</v>
      </c>
      <c r="M14376" s="1">
        <v>45310</v>
      </c>
      <c r="N14376" t="s">
        <v>22</v>
      </c>
      <c r="O14376" t="s">
        <v>89</v>
      </c>
      <c r="P14376" s="4">
        <v>121.26</v>
      </c>
    </row>
    <row r="14377" spans="1:16" x14ac:dyDescent="0.25">
      <c r="A14377">
        <v>14934</v>
      </c>
      <c r="B14377">
        <v>21</v>
      </c>
      <c r="C14377" t="s">
        <v>38</v>
      </c>
      <c r="D14377" t="s">
        <v>17</v>
      </c>
      <c r="E14377" t="s">
        <v>24</v>
      </c>
      <c r="F14377" t="s">
        <v>85</v>
      </c>
      <c r="G14377" s="2">
        <v>5</v>
      </c>
      <c r="H14377" t="s">
        <v>26</v>
      </c>
      <c r="I14377" t="s">
        <v>83</v>
      </c>
      <c r="J14377">
        <v>5504.87</v>
      </c>
      <c r="K14377" s="4">
        <v>786.41</v>
      </c>
      <c r="L14377" s="3">
        <v>7</v>
      </c>
      <c r="M14377" s="1">
        <v>45489</v>
      </c>
      <c r="N14377" t="s">
        <v>22</v>
      </c>
      <c r="O14377" t="s">
        <v>96</v>
      </c>
      <c r="P14377" s="4">
        <v>110.79</v>
      </c>
    </row>
    <row r="14378" spans="1:16" x14ac:dyDescent="0.25">
      <c r="A14378">
        <v>14935</v>
      </c>
      <c r="B14378">
        <v>21</v>
      </c>
      <c r="C14378" t="s">
        <v>38</v>
      </c>
      <c r="D14378" t="s">
        <v>17</v>
      </c>
      <c r="E14378" t="s">
        <v>30</v>
      </c>
      <c r="F14378" t="s">
        <v>78</v>
      </c>
      <c r="G14378" s="2">
        <v>5</v>
      </c>
      <c r="H14378" t="s">
        <v>20</v>
      </c>
      <c r="I14378" t="s">
        <v>93</v>
      </c>
      <c r="J14378">
        <v>3371.6</v>
      </c>
      <c r="K14378" s="4">
        <v>674.32</v>
      </c>
      <c r="L14378" s="3">
        <v>5</v>
      </c>
      <c r="M14378" s="1">
        <v>45466</v>
      </c>
      <c r="N14378" t="s">
        <v>79</v>
      </c>
      <c r="O14378" t="s">
        <v>96</v>
      </c>
      <c r="P14378" s="4">
        <v>132.21</v>
      </c>
    </row>
    <row r="14379" spans="1:16" x14ac:dyDescent="0.25">
      <c r="A14379">
        <v>14937</v>
      </c>
      <c r="B14379">
        <v>42</v>
      </c>
      <c r="C14379" t="s">
        <v>16</v>
      </c>
      <c r="D14379" t="s">
        <v>17</v>
      </c>
      <c r="E14379" t="s">
        <v>40</v>
      </c>
      <c r="F14379" t="s">
        <v>88</v>
      </c>
      <c r="G14379" s="2">
        <v>1</v>
      </c>
      <c r="H14379" t="s">
        <v>26</v>
      </c>
      <c r="I14379" t="s">
        <v>93</v>
      </c>
      <c r="J14379">
        <v>2297.5</v>
      </c>
      <c r="K14379" s="4">
        <v>459.5</v>
      </c>
      <c r="L14379" s="3">
        <v>5</v>
      </c>
      <c r="M14379" s="1">
        <v>45349</v>
      </c>
      <c r="N14379" t="s">
        <v>22</v>
      </c>
      <c r="P14379" s="4">
        <v>0</v>
      </c>
    </row>
    <row r="14380" spans="1:16" x14ac:dyDescent="0.25">
      <c r="A14380">
        <v>14938</v>
      </c>
      <c r="B14380">
        <v>46</v>
      </c>
      <c r="C14380" t="s">
        <v>38</v>
      </c>
      <c r="D14380" t="s">
        <v>33</v>
      </c>
      <c r="E14380" t="s">
        <v>77</v>
      </c>
      <c r="F14380" t="s">
        <v>86</v>
      </c>
      <c r="G14380" s="2">
        <v>4</v>
      </c>
      <c r="H14380" t="s">
        <v>26</v>
      </c>
      <c r="I14380" t="s">
        <v>21</v>
      </c>
      <c r="J14380">
        <v>3611.8</v>
      </c>
      <c r="K14380" s="4">
        <v>361.18</v>
      </c>
      <c r="L14380" s="3">
        <v>10</v>
      </c>
      <c r="M14380" s="1">
        <v>45324</v>
      </c>
      <c r="N14380" t="s">
        <v>22</v>
      </c>
      <c r="O14380" t="s">
        <v>87</v>
      </c>
      <c r="P14380" s="4">
        <v>146.55000000000001</v>
      </c>
    </row>
    <row r="14381" spans="1:16" x14ac:dyDescent="0.25">
      <c r="A14381">
        <v>14938</v>
      </c>
      <c r="B14381">
        <v>46</v>
      </c>
      <c r="C14381" t="s">
        <v>38</v>
      </c>
      <c r="D14381" t="s">
        <v>17</v>
      </c>
      <c r="E14381" t="s">
        <v>40</v>
      </c>
      <c r="F14381" t="s">
        <v>88</v>
      </c>
      <c r="G14381" s="2">
        <v>5</v>
      </c>
      <c r="H14381" t="s">
        <v>20</v>
      </c>
      <c r="I14381" t="s">
        <v>21</v>
      </c>
      <c r="J14381">
        <v>3216.5</v>
      </c>
      <c r="K14381" s="4">
        <v>459.5</v>
      </c>
      <c r="L14381" s="3">
        <v>7</v>
      </c>
      <c r="M14381" s="1">
        <v>45423</v>
      </c>
      <c r="N14381" t="s">
        <v>22</v>
      </c>
      <c r="O14381" t="s">
        <v>117</v>
      </c>
      <c r="P14381" s="4">
        <v>197.96</v>
      </c>
    </row>
    <row r="14382" spans="1:16" x14ac:dyDescent="0.25">
      <c r="A14382">
        <v>14938</v>
      </c>
      <c r="B14382">
        <v>46</v>
      </c>
      <c r="C14382" t="s">
        <v>38</v>
      </c>
      <c r="D14382" t="s">
        <v>17</v>
      </c>
      <c r="E14382" t="s">
        <v>30</v>
      </c>
      <c r="F14382" t="s">
        <v>78</v>
      </c>
      <c r="G14382" s="2">
        <v>5</v>
      </c>
      <c r="H14382" t="s">
        <v>26</v>
      </c>
      <c r="I14382" t="s">
        <v>21</v>
      </c>
      <c r="J14382">
        <v>3371.6</v>
      </c>
      <c r="K14382" s="4">
        <v>674.32</v>
      </c>
      <c r="L14382" s="3">
        <v>5</v>
      </c>
      <c r="M14382" s="1">
        <v>45431</v>
      </c>
      <c r="N14382" t="s">
        <v>79</v>
      </c>
      <c r="O14382" t="s">
        <v>52</v>
      </c>
      <c r="P14382" s="4">
        <v>66.84</v>
      </c>
    </row>
    <row r="14383" spans="1:16" x14ac:dyDescent="0.25">
      <c r="A14383">
        <v>14939</v>
      </c>
      <c r="B14383">
        <v>57</v>
      </c>
      <c r="C14383" t="s">
        <v>38</v>
      </c>
      <c r="D14383" t="s">
        <v>17</v>
      </c>
      <c r="E14383" t="s">
        <v>77</v>
      </c>
      <c r="F14383" t="s">
        <v>86</v>
      </c>
      <c r="G14383" s="2">
        <v>4</v>
      </c>
      <c r="H14383" t="s">
        <v>20</v>
      </c>
      <c r="I14383" t="s">
        <v>83</v>
      </c>
      <c r="J14383">
        <v>361.18</v>
      </c>
      <c r="K14383" s="4">
        <v>361.18</v>
      </c>
      <c r="L14383" s="3">
        <v>1</v>
      </c>
      <c r="M14383" s="1">
        <v>45344</v>
      </c>
      <c r="N14383" t="s">
        <v>84</v>
      </c>
      <c r="O14383" t="s">
        <v>87</v>
      </c>
      <c r="P14383" s="4">
        <v>78.94</v>
      </c>
    </row>
    <row r="14384" spans="1:16" x14ac:dyDescent="0.25">
      <c r="A14384">
        <v>14940</v>
      </c>
      <c r="B14384">
        <v>33</v>
      </c>
      <c r="C14384" t="s">
        <v>16</v>
      </c>
      <c r="D14384" t="s">
        <v>17</v>
      </c>
      <c r="E14384" t="s">
        <v>24</v>
      </c>
      <c r="F14384" t="s">
        <v>85</v>
      </c>
      <c r="G14384" s="2">
        <v>2</v>
      </c>
      <c r="H14384" t="s">
        <v>20</v>
      </c>
      <c r="I14384" t="s">
        <v>93</v>
      </c>
      <c r="J14384">
        <v>4718.46</v>
      </c>
      <c r="K14384" s="4">
        <v>786.41</v>
      </c>
      <c r="L14384" s="3">
        <v>6</v>
      </c>
      <c r="M14384" s="1">
        <v>45396</v>
      </c>
      <c r="N14384" t="s">
        <v>84</v>
      </c>
      <c r="P14384" s="4">
        <v>0</v>
      </c>
    </row>
    <row r="14385" spans="1:16" x14ac:dyDescent="0.25">
      <c r="A14385">
        <v>14940</v>
      </c>
      <c r="B14385">
        <v>33</v>
      </c>
      <c r="C14385" t="s">
        <v>16</v>
      </c>
      <c r="D14385" t="s">
        <v>33</v>
      </c>
      <c r="E14385" t="s">
        <v>77</v>
      </c>
      <c r="F14385" t="s">
        <v>86</v>
      </c>
      <c r="G14385" s="2">
        <v>3</v>
      </c>
      <c r="H14385" t="s">
        <v>26</v>
      </c>
      <c r="I14385" t="s">
        <v>93</v>
      </c>
      <c r="J14385">
        <v>1805.9</v>
      </c>
      <c r="K14385" s="4">
        <v>361.18</v>
      </c>
      <c r="L14385" s="3">
        <v>5</v>
      </c>
      <c r="M14385" s="1">
        <v>45447</v>
      </c>
      <c r="N14385" t="s">
        <v>22</v>
      </c>
      <c r="O14385" t="s">
        <v>90</v>
      </c>
      <c r="P14385" s="4">
        <v>209.15</v>
      </c>
    </row>
    <row r="14386" spans="1:16" x14ac:dyDescent="0.25">
      <c r="A14386">
        <v>14940</v>
      </c>
      <c r="B14386">
        <v>33</v>
      </c>
      <c r="C14386" t="s">
        <v>16</v>
      </c>
      <c r="D14386" t="s">
        <v>17</v>
      </c>
      <c r="E14386" t="s">
        <v>40</v>
      </c>
      <c r="F14386" t="s">
        <v>88</v>
      </c>
      <c r="G14386" s="2">
        <v>5</v>
      </c>
      <c r="H14386" t="s">
        <v>26</v>
      </c>
      <c r="I14386" t="s">
        <v>21</v>
      </c>
      <c r="J14386">
        <v>459.5</v>
      </c>
      <c r="K14386" s="4">
        <v>459.5</v>
      </c>
      <c r="L14386" s="3">
        <v>1</v>
      </c>
      <c r="M14386" s="1">
        <v>45457</v>
      </c>
      <c r="N14386" t="s">
        <v>79</v>
      </c>
      <c r="O14386" t="s">
        <v>52</v>
      </c>
      <c r="P14386" s="4">
        <v>51.92</v>
      </c>
    </row>
    <row r="14387" spans="1:16" x14ac:dyDescent="0.25">
      <c r="A14387">
        <v>14942</v>
      </c>
      <c r="B14387">
        <v>29</v>
      </c>
      <c r="C14387" t="s">
        <v>38</v>
      </c>
      <c r="D14387" t="s">
        <v>17</v>
      </c>
      <c r="E14387" t="s">
        <v>18</v>
      </c>
      <c r="F14387" t="s">
        <v>81</v>
      </c>
      <c r="G14387" s="2">
        <v>4</v>
      </c>
      <c r="H14387" t="s">
        <v>26</v>
      </c>
      <c r="I14387" t="s">
        <v>93</v>
      </c>
      <c r="J14387">
        <v>3419.04</v>
      </c>
      <c r="K14387" s="4">
        <v>1139.68</v>
      </c>
      <c r="L14387" s="3">
        <v>3</v>
      </c>
      <c r="M14387" s="1">
        <v>45509</v>
      </c>
      <c r="N14387" t="s">
        <v>84</v>
      </c>
      <c r="O14387" t="s">
        <v>52</v>
      </c>
      <c r="P14387" s="4">
        <v>65.930000000000007</v>
      </c>
    </row>
    <row r="14388" spans="1:16" x14ac:dyDescent="0.25">
      <c r="A14388">
        <v>14944</v>
      </c>
      <c r="B14388">
        <v>76</v>
      </c>
      <c r="C14388" t="s">
        <v>38</v>
      </c>
      <c r="D14388" t="s">
        <v>17</v>
      </c>
      <c r="E14388" t="s">
        <v>30</v>
      </c>
      <c r="F14388" t="s">
        <v>78</v>
      </c>
      <c r="G14388" s="2">
        <v>4</v>
      </c>
      <c r="H14388" t="s">
        <v>26</v>
      </c>
      <c r="I14388" t="s">
        <v>83</v>
      </c>
      <c r="J14388">
        <v>674.32</v>
      </c>
      <c r="K14388" s="4">
        <v>674.32</v>
      </c>
      <c r="L14388" s="3">
        <v>1</v>
      </c>
      <c r="M14388" s="1">
        <v>45379</v>
      </c>
      <c r="N14388" t="s">
        <v>22</v>
      </c>
      <c r="O14388" t="s">
        <v>96</v>
      </c>
      <c r="P14388" s="4">
        <v>42.97</v>
      </c>
    </row>
    <row r="14389" spans="1:16" x14ac:dyDescent="0.25">
      <c r="A14389">
        <v>14944</v>
      </c>
      <c r="B14389">
        <v>76</v>
      </c>
      <c r="C14389" t="s">
        <v>38</v>
      </c>
      <c r="D14389" t="s">
        <v>17</v>
      </c>
      <c r="E14389" t="s">
        <v>40</v>
      </c>
      <c r="F14389" t="s">
        <v>88</v>
      </c>
      <c r="G14389" s="2">
        <v>4</v>
      </c>
      <c r="H14389" t="s">
        <v>26</v>
      </c>
      <c r="I14389" t="s">
        <v>83</v>
      </c>
      <c r="J14389">
        <v>2757</v>
      </c>
      <c r="K14389" s="4">
        <v>459.5</v>
      </c>
      <c r="L14389" s="3">
        <v>6</v>
      </c>
      <c r="M14389" s="1">
        <v>45494</v>
      </c>
      <c r="N14389" t="s">
        <v>79</v>
      </c>
      <c r="P14389" s="4">
        <v>0</v>
      </c>
    </row>
    <row r="14390" spans="1:16" x14ac:dyDescent="0.25">
      <c r="A14390">
        <v>14945</v>
      </c>
      <c r="B14390">
        <v>31</v>
      </c>
      <c r="C14390" t="s">
        <v>38</v>
      </c>
      <c r="D14390" t="s">
        <v>33</v>
      </c>
      <c r="E14390" t="s">
        <v>24</v>
      </c>
      <c r="F14390" t="s">
        <v>85</v>
      </c>
      <c r="G14390" s="2">
        <v>1</v>
      </c>
      <c r="H14390" t="s">
        <v>20</v>
      </c>
      <c r="I14390" t="s">
        <v>83</v>
      </c>
      <c r="J14390">
        <v>786.41</v>
      </c>
      <c r="K14390" s="4">
        <v>786.41</v>
      </c>
      <c r="L14390" s="3">
        <v>1</v>
      </c>
      <c r="M14390" s="1">
        <v>45393</v>
      </c>
      <c r="N14390" t="s">
        <v>79</v>
      </c>
      <c r="O14390" t="s">
        <v>102</v>
      </c>
      <c r="P14390" s="4">
        <v>130.77000000000001</v>
      </c>
    </row>
    <row r="14391" spans="1:16" x14ac:dyDescent="0.25">
      <c r="A14391">
        <v>14947</v>
      </c>
      <c r="B14391">
        <v>69</v>
      </c>
      <c r="C14391" t="s">
        <v>16</v>
      </c>
      <c r="D14391" t="s">
        <v>17</v>
      </c>
      <c r="E14391" t="s">
        <v>30</v>
      </c>
      <c r="F14391" t="s">
        <v>78</v>
      </c>
      <c r="G14391" s="2">
        <v>1</v>
      </c>
      <c r="H14391" t="s">
        <v>26</v>
      </c>
      <c r="I14391" t="s">
        <v>93</v>
      </c>
      <c r="J14391">
        <v>1348.64</v>
      </c>
      <c r="K14391" s="4">
        <v>674.32</v>
      </c>
      <c r="L14391" s="3">
        <v>2</v>
      </c>
      <c r="M14391" s="1">
        <v>45431</v>
      </c>
      <c r="N14391" t="s">
        <v>79</v>
      </c>
      <c r="O14391" t="s">
        <v>98</v>
      </c>
      <c r="P14391" s="4">
        <v>204.66</v>
      </c>
    </row>
    <row r="14392" spans="1:16" x14ac:dyDescent="0.25">
      <c r="A14392">
        <v>14948</v>
      </c>
      <c r="B14392">
        <v>43</v>
      </c>
      <c r="C14392" t="s">
        <v>38</v>
      </c>
      <c r="D14392" t="s">
        <v>17</v>
      </c>
      <c r="E14392" t="s">
        <v>77</v>
      </c>
      <c r="F14392" t="s">
        <v>86</v>
      </c>
      <c r="G14392" s="2">
        <v>2</v>
      </c>
      <c r="H14392" t="s">
        <v>26</v>
      </c>
      <c r="I14392" t="s">
        <v>21</v>
      </c>
      <c r="J14392">
        <v>2889.44</v>
      </c>
      <c r="K14392" s="4">
        <v>361.18</v>
      </c>
      <c r="L14392" s="3">
        <v>8</v>
      </c>
      <c r="M14392" s="1">
        <v>45445</v>
      </c>
      <c r="N14392" t="s">
        <v>84</v>
      </c>
      <c r="P14392" s="4">
        <v>0</v>
      </c>
    </row>
    <row r="14393" spans="1:16" x14ac:dyDescent="0.25">
      <c r="A14393">
        <v>14950</v>
      </c>
      <c r="B14393">
        <v>42</v>
      </c>
      <c r="C14393" t="s">
        <v>38</v>
      </c>
      <c r="D14393" t="s">
        <v>33</v>
      </c>
      <c r="E14393" t="s">
        <v>30</v>
      </c>
      <c r="F14393" t="s">
        <v>78</v>
      </c>
      <c r="G14393" s="2">
        <v>2</v>
      </c>
      <c r="H14393" t="s">
        <v>26</v>
      </c>
      <c r="I14393" t="s">
        <v>93</v>
      </c>
      <c r="J14393">
        <v>4720.24</v>
      </c>
      <c r="K14393" s="4">
        <v>674.32</v>
      </c>
      <c r="L14393" s="3">
        <v>7</v>
      </c>
      <c r="M14393" s="1">
        <v>45363</v>
      </c>
      <c r="N14393" t="s">
        <v>22</v>
      </c>
      <c r="P14393" s="4">
        <v>0</v>
      </c>
    </row>
    <row r="14394" spans="1:16" x14ac:dyDescent="0.25">
      <c r="A14394">
        <v>14950</v>
      </c>
      <c r="B14394">
        <v>42</v>
      </c>
      <c r="C14394" t="s">
        <v>38</v>
      </c>
      <c r="D14394" t="s">
        <v>33</v>
      </c>
      <c r="E14394" t="s">
        <v>40</v>
      </c>
      <c r="F14394" t="s">
        <v>88</v>
      </c>
      <c r="G14394" s="2">
        <v>1</v>
      </c>
      <c r="H14394" t="s">
        <v>20</v>
      </c>
      <c r="I14394" t="s">
        <v>93</v>
      </c>
      <c r="J14394">
        <v>3676</v>
      </c>
      <c r="K14394" s="4">
        <v>459.5</v>
      </c>
      <c r="L14394" s="3">
        <v>8</v>
      </c>
      <c r="M14394" s="1">
        <v>45446</v>
      </c>
      <c r="N14394" t="s">
        <v>22</v>
      </c>
      <c r="O14394" t="s">
        <v>97</v>
      </c>
      <c r="P14394" s="4">
        <v>183.23</v>
      </c>
    </row>
    <row r="14395" spans="1:16" x14ac:dyDescent="0.25">
      <c r="A14395">
        <v>14952</v>
      </c>
      <c r="B14395">
        <v>30</v>
      </c>
      <c r="C14395" t="s">
        <v>16</v>
      </c>
      <c r="D14395" t="s">
        <v>17</v>
      </c>
      <c r="E14395" t="s">
        <v>18</v>
      </c>
      <c r="F14395" t="s">
        <v>81</v>
      </c>
      <c r="G14395" s="2">
        <v>3</v>
      </c>
      <c r="H14395" t="s">
        <v>26</v>
      </c>
      <c r="I14395" t="s">
        <v>21</v>
      </c>
      <c r="J14395">
        <v>9117.44</v>
      </c>
      <c r="K14395" s="4">
        <v>1139.68</v>
      </c>
      <c r="L14395" s="3">
        <v>8</v>
      </c>
      <c r="M14395" s="1">
        <v>45369</v>
      </c>
      <c r="N14395" t="s">
        <v>79</v>
      </c>
      <c r="P14395" s="4">
        <v>0</v>
      </c>
    </row>
    <row r="14396" spans="1:16" x14ac:dyDescent="0.25">
      <c r="A14396">
        <v>14953</v>
      </c>
      <c r="B14396">
        <v>65</v>
      </c>
      <c r="C14396" t="s">
        <v>38</v>
      </c>
      <c r="D14396" t="s">
        <v>17</v>
      </c>
      <c r="E14396" t="s">
        <v>30</v>
      </c>
      <c r="F14396" t="s">
        <v>78</v>
      </c>
      <c r="G14396" s="2">
        <v>3</v>
      </c>
      <c r="H14396" t="s">
        <v>26</v>
      </c>
      <c r="I14396" t="s">
        <v>93</v>
      </c>
      <c r="J14396">
        <v>2022.96</v>
      </c>
      <c r="K14396" s="4">
        <v>674.32</v>
      </c>
      <c r="L14396" s="3">
        <v>3</v>
      </c>
      <c r="M14396" s="1">
        <v>45325</v>
      </c>
      <c r="N14396" t="s">
        <v>84</v>
      </c>
      <c r="O14396" t="s">
        <v>95</v>
      </c>
      <c r="P14396" s="4">
        <v>100.31</v>
      </c>
    </row>
    <row r="14397" spans="1:16" x14ac:dyDescent="0.25">
      <c r="A14397">
        <v>14953</v>
      </c>
      <c r="B14397">
        <v>65</v>
      </c>
      <c r="C14397" t="s">
        <v>38</v>
      </c>
      <c r="D14397" t="s">
        <v>17</v>
      </c>
      <c r="E14397" t="s">
        <v>77</v>
      </c>
      <c r="F14397" t="s">
        <v>86</v>
      </c>
      <c r="G14397" s="2">
        <v>5</v>
      </c>
      <c r="H14397" t="s">
        <v>26</v>
      </c>
      <c r="I14397" t="s">
        <v>93</v>
      </c>
      <c r="J14397">
        <v>1805.9</v>
      </c>
      <c r="K14397" s="4">
        <v>361.18</v>
      </c>
      <c r="L14397" s="3">
        <v>5</v>
      </c>
      <c r="M14397" s="1">
        <v>45402</v>
      </c>
      <c r="N14397" t="s">
        <v>22</v>
      </c>
      <c r="O14397" t="s">
        <v>121</v>
      </c>
      <c r="P14397" s="4">
        <v>247.06</v>
      </c>
    </row>
    <row r="14398" spans="1:16" x14ac:dyDescent="0.25">
      <c r="A14398">
        <v>14954</v>
      </c>
      <c r="B14398">
        <v>78</v>
      </c>
      <c r="C14398" t="s">
        <v>38</v>
      </c>
      <c r="D14398" t="s">
        <v>17</v>
      </c>
      <c r="E14398" t="s">
        <v>30</v>
      </c>
      <c r="F14398" t="s">
        <v>78</v>
      </c>
      <c r="G14398" s="2">
        <v>4</v>
      </c>
      <c r="H14398" t="s">
        <v>20</v>
      </c>
      <c r="I14398" t="s">
        <v>83</v>
      </c>
      <c r="J14398">
        <v>4720.24</v>
      </c>
      <c r="K14398" s="4">
        <v>674.32</v>
      </c>
      <c r="L14398" s="3">
        <v>7</v>
      </c>
      <c r="M14398" s="1">
        <v>45316</v>
      </c>
      <c r="N14398" t="s">
        <v>84</v>
      </c>
      <c r="P14398" s="4">
        <v>0</v>
      </c>
    </row>
    <row r="14399" spans="1:16" x14ac:dyDescent="0.25">
      <c r="A14399">
        <v>14954</v>
      </c>
      <c r="B14399">
        <v>78</v>
      </c>
      <c r="C14399" t="s">
        <v>38</v>
      </c>
      <c r="D14399" t="s">
        <v>17</v>
      </c>
      <c r="E14399" t="s">
        <v>40</v>
      </c>
      <c r="F14399" t="s">
        <v>88</v>
      </c>
      <c r="G14399" s="2">
        <v>2</v>
      </c>
      <c r="H14399" t="s">
        <v>26</v>
      </c>
      <c r="I14399" t="s">
        <v>21</v>
      </c>
      <c r="J14399">
        <v>4595</v>
      </c>
      <c r="K14399" s="4">
        <v>459.5</v>
      </c>
      <c r="L14399" s="3">
        <v>10</v>
      </c>
      <c r="M14399" s="1">
        <v>45333</v>
      </c>
      <c r="N14399" t="s">
        <v>79</v>
      </c>
      <c r="O14399" t="s">
        <v>52</v>
      </c>
      <c r="P14399" s="4">
        <v>73.05</v>
      </c>
    </row>
    <row r="14400" spans="1:16" x14ac:dyDescent="0.25">
      <c r="A14400">
        <v>14955</v>
      </c>
      <c r="B14400">
        <v>45</v>
      </c>
      <c r="C14400" t="s">
        <v>38</v>
      </c>
      <c r="D14400" t="s">
        <v>17</v>
      </c>
      <c r="E14400" t="s">
        <v>18</v>
      </c>
      <c r="F14400" t="s">
        <v>81</v>
      </c>
      <c r="G14400" s="2">
        <v>5</v>
      </c>
      <c r="H14400" t="s">
        <v>26</v>
      </c>
      <c r="I14400" t="s">
        <v>93</v>
      </c>
      <c r="J14400">
        <v>9117.44</v>
      </c>
      <c r="K14400" s="4">
        <v>1139.68</v>
      </c>
      <c r="L14400" s="3">
        <v>8</v>
      </c>
      <c r="M14400" s="1">
        <v>45363</v>
      </c>
      <c r="N14400" t="s">
        <v>84</v>
      </c>
      <c r="O14400" t="s">
        <v>29</v>
      </c>
      <c r="P14400" s="4">
        <v>14.99</v>
      </c>
    </row>
    <row r="14401" spans="1:16" x14ac:dyDescent="0.25">
      <c r="A14401">
        <v>14956</v>
      </c>
      <c r="B14401">
        <v>54</v>
      </c>
      <c r="C14401" t="s">
        <v>16</v>
      </c>
      <c r="D14401" t="s">
        <v>17</v>
      </c>
      <c r="E14401" t="s">
        <v>77</v>
      </c>
      <c r="F14401" t="s">
        <v>86</v>
      </c>
      <c r="G14401" s="2">
        <v>3</v>
      </c>
      <c r="H14401" t="s">
        <v>20</v>
      </c>
      <c r="I14401" t="s">
        <v>83</v>
      </c>
      <c r="J14401">
        <v>2528.2600000000002</v>
      </c>
      <c r="K14401" s="4">
        <v>361.18</v>
      </c>
      <c r="L14401" s="3">
        <v>7</v>
      </c>
      <c r="M14401" s="1">
        <v>45445</v>
      </c>
      <c r="N14401" t="s">
        <v>79</v>
      </c>
      <c r="P14401" s="4">
        <v>0</v>
      </c>
    </row>
    <row r="14402" spans="1:16" x14ac:dyDescent="0.25">
      <c r="A14402">
        <v>14956</v>
      </c>
      <c r="B14402">
        <v>54</v>
      </c>
      <c r="C14402" t="s">
        <v>16</v>
      </c>
      <c r="D14402" t="s">
        <v>17</v>
      </c>
      <c r="E14402" t="s">
        <v>77</v>
      </c>
      <c r="F14402" t="s">
        <v>86</v>
      </c>
      <c r="G14402" s="2">
        <v>5</v>
      </c>
      <c r="H14402" t="s">
        <v>26</v>
      </c>
      <c r="I14402" t="s">
        <v>83</v>
      </c>
      <c r="J14402">
        <v>2167.08</v>
      </c>
      <c r="K14402" s="4">
        <v>361.18</v>
      </c>
      <c r="L14402" s="3">
        <v>6</v>
      </c>
      <c r="M14402" s="1">
        <v>45457</v>
      </c>
      <c r="N14402" t="s">
        <v>84</v>
      </c>
      <c r="O14402" t="s">
        <v>92</v>
      </c>
      <c r="P14402" s="4">
        <v>127.52</v>
      </c>
    </row>
    <row r="14403" spans="1:16" x14ac:dyDescent="0.25">
      <c r="A14403">
        <v>14957</v>
      </c>
      <c r="B14403">
        <v>67</v>
      </c>
      <c r="C14403" t="s">
        <v>38</v>
      </c>
      <c r="D14403" t="s">
        <v>17</v>
      </c>
      <c r="E14403" t="s">
        <v>77</v>
      </c>
      <c r="F14403" t="s">
        <v>86</v>
      </c>
      <c r="G14403" s="2">
        <v>3</v>
      </c>
      <c r="H14403" t="s">
        <v>26</v>
      </c>
      <c r="I14403" t="s">
        <v>83</v>
      </c>
      <c r="J14403">
        <v>3611.8</v>
      </c>
      <c r="K14403" s="4">
        <v>361.18</v>
      </c>
      <c r="L14403" s="3">
        <v>10</v>
      </c>
      <c r="M14403" s="1">
        <v>45481</v>
      </c>
      <c r="N14403" t="s">
        <v>79</v>
      </c>
      <c r="O14403" t="s">
        <v>29</v>
      </c>
      <c r="P14403" s="4">
        <v>32.69</v>
      </c>
    </row>
    <row r="14404" spans="1:16" x14ac:dyDescent="0.25">
      <c r="A14404">
        <v>14959</v>
      </c>
      <c r="B14404">
        <v>62</v>
      </c>
      <c r="C14404" t="s">
        <v>16</v>
      </c>
      <c r="D14404" t="s">
        <v>33</v>
      </c>
      <c r="E14404" t="s">
        <v>40</v>
      </c>
      <c r="F14404" t="s">
        <v>88</v>
      </c>
      <c r="G14404" s="2">
        <v>1</v>
      </c>
      <c r="H14404" t="s">
        <v>26</v>
      </c>
      <c r="I14404" t="s">
        <v>21</v>
      </c>
      <c r="J14404">
        <v>4135.5</v>
      </c>
      <c r="K14404" s="4">
        <v>459.5</v>
      </c>
      <c r="L14404" s="3">
        <v>9</v>
      </c>
      <c r="M14404" s="1">
        <v>45429</v>
      </c>
      <c r="N14404" t="s">
        <v>84</v>
      </c>
      <c r="O14404" t="s">
        <v>92</v>
      </c>
      <c r="P14404" s="4">
        <v>100.58</v>
      </c>
    </row>
    <row r="14405" spans="1:16" x14ac:dyDescent="0.25">
      <c r="A14405">
        <v>14960</v>
      </c>
      <c r="B14405">
        <v>33</v>
      </c>
      <c r="C14405" t="s">
        <v>16</v>
      </c>
      <c r="D14405" t="s">
        <v>33</v>
      </c>
      <c r="E14405" t="s">
        <v>18</v>
      </c>
      <c r="F14405" t="s">
        <v>81</v>
      </c>
      <c r="G14405" s="2">
        <v>3</v>
      </c>
      <c r="H14405" t="s">
        <v>26</v>
      </c>
      <c r="I14405" t="s">
        <v>83</v>
      </c>
      <c r="J14405">
        <v>7977.76</v>
      </c>
      <c r="K14405" s="4">
        <v>1139.68</v>
      </c>
      <c r="L14405" s="3">
        <v>7</v>
      </c>
      <c r="M14405" s="1">
        <v>45457</v>
      </c>
      <c r="N14405" t="s">
        <v>84</v>
      </c>
      <c r="P14405" s="4">
        <v>0</v>
      </c>
    </row>
    <row r="14406" spans="1:16" x14ac:dyDescent="0.25">
      <c r="A14406">
        <v>14960</v>
      </c>
      <c r="B14406">
        <v>33</v>
      </c>
      <c r="C14406" t="s">
        <v>16</v>
      </c>
      <c r="D14406" t="s">
        <v>17</v>
      </c>
      <c r="E14406" t="s">
        <v>30</v>
      </c>
      <c r="F14406" t="s">
        <v>78</v>
      </c>
      <c r="G14406" s="2">
        <v>4</v>
      </c>
      <c r="H14406" t="s">
        <v>26</v>
      </c>
      <c r="I14406" t="s">
        <v>83</v>
      </c>
      <c r="J14406">
        <v>5394.56</v>
      </c>
      <c r="K14406" s="4">
        <v>674.32</v>
      </c>
      <c r="L14406" s="3">
        <v>8</v>
      </c>
      <c r="M14406" s="1">
        <v>45500</v>
      </c>
      <c r="N14406" t="s">
        <v>79</v>
      </c>
      <c r="P14406" s="4">
        <v>0</v>
      </c>
    </row>
    <row r="14407" spans="1:16" x14ac:dyDescent="0.25">
      <c r="A14407">
        <v>14960</v>
      </c>
      <c r="B14407">
        <v>33</v>
      </c>
      <c r="C14407" t="s">
        <v>16</v>
      </c>
      <c r="D14407" t="s">
        <v>17</v>
      </c>
      <c r="E14407" t="s">
        <v>24</v>
      </c>
      <c r="F14407" t="s">
        <v>85</v>
      </c>
      <c r="G14407" s="2">
        <v>3</v>
      </c>
      <c r="H14407" t="s">
        <v>26</v>
      </c>
      <c r="I14407" t="s">
        <v>83</v>
      </c>
      <c r="J14407">
        <v>2359.23</v>
      </c>
      <c r="K14407" s="4">
        <v>786.41</v>
      </c>
      <c r="L14407" s="3">
        <v>3</v>
      </c>
      <c r="M14407" s="1">
        <v>45525</v>
      </c>
      <c r="N14407" t="s">
        <v>79</v>
      </c>
      <c r="O14407" t="s">
        <v>29</v>
      </c>
      <c r="P14407" s="4">
        <v>38.24</v>
      </c>
    </row>
    <row r="14408" spans="1:16" x14ac:dyDescent="0.25">
      <c r="A14408">
        <v>14961</v>
      </c>
      <c r="B14408">
        <v>41</v>
      </c>
      <c r="C14408" t="s">
        <v>16</v>
      </c>
      <c r="D14408" t="s">
        <v>17</v>
      </c>
      <c r="E14408" t="s">
        <v>24</v>
      </c>
      <c r="F14408" t="s">
        <v>85</v>
      </c>
      <c r="G14408" s="2">
        <v>3</v>
      </c>
      <c r="H14408" t="s">
        <v>20</v>
      </c>
      <c r="I14408" t="s">
        <v>21</v>
      </c>
      <c r="J14408">
        <v>7077.69</v>
      </c>
      <c r="K14408" s="4">
        <v>786.41</v>
      </c>
      <c r="L14408" s="3">
        <v>9</v>
      </c>
      <c r="M14408" s="1">
        <v>45486</v>
      </c>
      <c r="N14408" t="s">
        <v>84</v>
      </c>
      <c r="O14408" t="s">
        <v>118</v>
      </c>
      <c r="P14408" s="4">
        <v>171.09</v>
      </c>
    </row>
    <row r="14409" spans="1:16" x14ac:dyDescent="0.25">
      <c r="A14409">
        <v>14967</v>
      </c>
      <c r="B14409">
        <v>79</v>
      </c>
      <c r="C14409" t="s">
        <v>38</v>
      </c>
      <c r="D14409" t="s">
        <v>17</v>
      </c>
      <c r="E14409" t="s">
        <v>30</v>
      </c>
      <c r="F14409" t="s">
        <v>78</v>
      </c>
      <c r="G14409" s="2">
        <v>1</v>
      </c>
      <c r="H14409" t="s">
        <v>26</v>
      </c>
      <c r="I14409" t="s">
        <v>93</v>
      </c>
      <c r="J14409">
        <v>674.32</v>
      </c>
      <c r="K14409" s="4">
        <v>674.32</v>
      </c>
      <c r="L14409" s="3">
        <v>1</v>
      </c>
      <c r="M14409" s="1">
        <v>45388</v>
      </c>
      <c r="N14409" t="s">
        <v>79</v>
      </c>
      <c r="O14409" t="s">
        <v>52</v>
      </c>
      <c r="P14409" s="4">
        <v>59.17</v>
      </c>
    </row>
    <row r="14410" spans="1:16" x14ac:dyDescent="0.25">
      <c r="A14410">
        <v>14967</v>
      </c>
      <c r="B14410">
        <v>79</v>
      </c>
      <c r="C14410" t="s">
        <v>38</v>
      </c>
      <c r="D14410" t="s">
        <v>33</v>
      </c>
      <c r="E14410" t="s">
        <v>40</v>
      </c>
      <c r="F14410" t="s">
        <v>88</v>
      </c>
      <c r="G14410" s="2">
        <v>2</v>
      </c>
      <c r="H14410" t="s">
        <v>20</v>
      </c>
      <c r="I14410" t="s">
        <v>93</v>
      </c>
      <c r="J14410">
        <v>1378.5</v>
      </c>
      <c r="K14410" s="4">
        <v>459.5</v>
      </c>
      <c r="L14410" s="3">
        <v>3</v>
      </c>
      <c r="M14410" s="1">
        <v>45392</v>
      </c>
      <c r="N14410" t="s">
        <v>79</v>
      </c>
      <c r="P14410" s="4">
        <v>0</v>
      </c>
    </row>
    <row r="14411" spans="1:16" x14ac:dyDescent="0.25">
      <c r="A14411">
        <v>14968</v>
      </c>
      <c r="B14411">
        <v>20</v>
      </c>
      <c r="C14411" t="s">
        <v>38</v>
      </c>
      <c r="D14411" t="s">
        <v>17</v>
      </c>
      <c r="E14411" t="s">
        <v>18</v>
      </c>
      <c r="F14411" t="s">
        <v>81</v>
      </c>
      <c r="G14411" s="2">
        <v>3</v>
      </c>
      <c r="H14411" t="s">
        <v>20</v>
      </c>
      <c r="I14411" t="s">
        <v>83</v>
      </c>
      <c r="J14411">
        <v>5698.4</v>
      </c>
      <c r="K14411" s="4">
        <v>1139.68</v>
      </c>
      <c r="L14411" s="3">
        <v>5</v>
      </c>
      <c r="M14411" s="1">
        <v>45370</v>
      </c>
      <c r="N14411" t="s">
        <v>22</v>
      </c>
      <c r="P14411" s="4">
        <v>0</v>
      </c>
    </row>
    <row r="14412" spans="1:16" x14ac:dyDescent="0.25">
      <c r="A14412">
        <v>14968</v>
      </c>
      <c r="B14412">
        <v>20</v>
      </c>
      <c r="C14412" t="s">
        <v>38</v>
      </c>
      <c r="D14412" t="s">
        <v>33</v>
      </c>
      <c r="E14412" t="s">
        <v>77</v>
      </c>
      <c r="F14412" t="s">
        <v>86</v>
      </c>
      <c r="G14412" s="2">
        <v>3</v>
      </c>
      <c r="H14412" t="s">
        <v>26</v>
      </c>
      <c r="I14412" t="s">
        <v>83</v>
      </c>
      <c r="J14412">
        <v>1444.72</v>
      </c>
      <c r="K14412" s="4">
        <v>361.18</v>
      </c>
      <c r="L14412" s="3">
        <v>4</v>
      </c>
      <c r="M14412" s="1">
        <v>45391</v>
      </c>
      <c r="N14412" t="s">
        <v>84</v>
      </c>
      <c r="O14412" t="s">
        <v>29</v>
      </c>
      <c r="P14412" s="4">
        <v>82.31</v>
      </c>
    </row>
    <row r="14413" spans="1:16" x14ac:dyDescent="0.25">
      <c r="A14413">
        <v>14969</v>
      </c>
      <c r="B14413">
        <v>66</v>
      </c>
      <c r="C14413" t="s">
        <v>38</v>
      </c>
      <c r="D14413" t="s">
        <v>33</v>
      </c>
      <c r="E14413" t="s">
        <v>18</v>
      </c>
      <c r="F14413" t="s">
        <v>81</v>
      </c>
      <c r="G14413" s="2">
        <v>3</v>
      </c>
      <c r="H14413" t="s">
        <v>26</v>
      </c>
      <c r="I14413" t="s">
        <v>83</v>
      </c>
      <c r="J14413">
        <v>11396.8</v>
      </c>
      <c r="K14413" s="4">
        <v>1139.68</v>
      </c>
      <c r="L14413" s="3">
        <v>10</v>
      </c>
      <c r="M14413" s="1">
        <v>45527</v>
      </c>
      <c r="N14413" t="s">
        <v>22</v>
      </c>
      <c r="P14413" s="4">
        <v>0</v>
      </c>
    </row>
    <row r="14414" spans="1:16" x14ac:dyDescent="0.25">
      <c r="A14414">
        <v>14971</v>
      </c>
      <c r="B14414">
        <v>34</v>
      </c>
      <c r="C14414" t="s">
        <v>16</v>
      </c>
      <c r="D14414" t="s">
        <v>33</v>
      </c>
      <c r="E14414" t="s">
        <v>40</v>
      </c>
      <c r="F14414" t="s">
        <v>88</v>
      </c>
      <c r="G14414" s="2">
        <v>3</v>
      </c>
      <c r="H14414" t="s">
        <v>26</v>
      </c>
      <c r="I14414" t="s">
        <v>93</v>
      </c>
      <c r="J14414">
        <v>4595</v>
      </c>
      <c r="K14414" s="4">
        <v>459.5</v>
      </c>
      <c r="L14414" s="3">
        <v>10</v>
      </c>
      <c r="M14414" s="1">
        <v>45423</v>
      </c>
      <c r="N14414" t="s">
        <v>79</v>
      </c>
      <c r="O14414" t="s">
        <v>112</v>
      </c>
      <c r="P14414" s="4">
        <v>145.63999999999999</v>
      </c>
    </row>
    <row r="14415" spans="1:16" x14ac:dyDescent="0.25">
      <c r="A14415">
        <v>14971</v>
      </c>
      <c r="B14415">
        <v>34</v>
      </c>
      <c r="C14415" t="s">
        <v>16</v>
      </c>
      <c r="D14415" t="s">
        <v>33</v>
      </c>
      <c r="E14415" t="s">
        <v>24</v>
      </c>
      <c r="F14415" t="s">
        <v>85</v>
      </c>
      <c r="G14415" s="2">
        <v>2</v>
      </c>
      <c r="H14415" t="s">
        <v>20</v>
      </c>
      <c r="I14415" t="s">
        <v>93</v>
      </c>
      <c r="J14415">
        <v>1572.82</v>
      </c>
      <c r="K14415" s="4">
        <v>786.41</v>
      </c>
      <c r="L14415" s="3">
        <v>2</v>
      </c>
      <c r="M14415" s="1">
        <v>45467</v>
      </c>
      <c r="N14415" t="s">
        <v>84</v>
      </c>
      <c r="O14415" t="s">
        <v>29</v>
      </c>
      <c r="P14415" s="4">
        <v>19.420000000000002</v>
      </c>
    </row>
    <row r="14416" spans="1:16" x14ac:dyDescent="0.25">
      <c r="A14416">
        <v>14973</v>
      </c>
      <c r="B14416">
        <v>27</v>
      </c>
      <c r="C14416" t="s">
        <v>38</v>
      </c>
      <c r="D14416" t="s">
        <v>17</v>
      </c>
      <c r="E14416" t="s">
        <v>24</v>
      </c>
      <c r="F14416" t="s">
        <v>85</v>
      </c>
      <c r="G14416" s="2">
        <v>3</v>
      </c>
      <c r="H14416" t="s">
        <v>20</v>
      </c>
      <c r="I14416" t="s">
        <v>93</v>
      </c>
      <c r="J14416">
        <v>3145.64</v>
      </c>
      <c r="K14416" s="4">
        <v>786.41</v>
      </c>
      <c r="L14416" s="3">
        <v>4</v>
      </c>
      <c r="M14416" s="1">
        <v>45488</v>
      </c>
      <c r="N14416" t="s">
        <v>22</v>
      </c>
      <c r="O14416" t="s">
        <v>97</v>
      </c>
      <c r="P14416" s="4">
        <v>104.2</v>
      </c>
    </row>
    <row r="14417" spans="1:16" x14ac:dyDescent="0.25">
      <c r="A14417">
        <v>14973</v>
      </c>
      <c r="B14417">
        <v>27</v>
      </c>
      <c r="C14417" t="s">
        <v>38</v>
      </c>
      <c r="D14417" t="s">
        <v>17</v>
      </c>
      <c r="E14417" t="s">
        <v>24</v>
      </c>
      <c r="F14417" t="s">
        <v>85</v>
      </c>
      <c r="G14417" s="2">
        <v>1</v>
      </c>
      <c r="H14417" t="s">
        <v>26</v>
      </c>
      <c r="I14417" t="s">
        <v>93</v>
      </c>
      <c r="J14417">
        <v>1572.82</v>
      </c>
      <c r="K14417" s="4">
        <v>786.41</v>
      </c>
      <c r="L14417" s="3">
        <v>2</v>
      </c>
      <c r="M14417" s="1">
        <v>45503</v>
      </c>
      <c r="N14417" t="s">
        <v>22</v>
      </c>
      <c r="P14417" s="4">
        <v>0</v>
      </c>
    </row>
    <row r="14418" spans="1:16" x14ac:dyDescent="0.25">
      <c r="A14418">
        <v>14975</v>
      </c>
      <c r="B14418">
        <v>53</v>
      </c>
      <c r="C14418" t="s">
        <v>38</v>
      </c>
      <c r="D14418" t="s">
        <v>17</v>
      </c>
      <c r="E14418" t="s">
        <v>40</v>
      </c>
      <c r="F14418" t="s">
        <v>88</v>
      </c>
      <c r="G14418" s="2">
        <v>2</v>
      </c>
      <c r="H14418" t="s">
        <v>20</v>
      </c>
      <c r="I14418" t="s">
        <v>83</v>
      </c>
      <c r="J14418">
        <v>919</v>
      </c>
      <c r="K14418" s="4">
        <v>459.5</v>
      </c>
      <c r="L14418" s="3">
        <v>2</v>
      </c>
      <c r="M14418" s="1">
        <v>45367</v>
      </c>
      <c r="N14418" t="s">
        <v>84</v>
      </c>
      <c r="P14418" s="4">
        <v>0</v>
      </c>
    </row>
    <row r="14419" spans="1:16" x14ac:dyDescent="0.25">
      <c r="A14419">
        <v>14975</v>
      </c>
      <c r="B14419">
        <v>53</v>
      </c>
      <c r="C14419" t="s">
        <v>38</v>
      </c>
      <c r="D14419" t="s">
        <v>17</v>
      </c>
      <c r="E14419" t="s">
        <v>77</v>
      </c>
      <c r="F14419" t="s">
        <v>86</v>
      </c>
      <c r="G14419" s="2">
        <v>4</v>
      </c>
      <c r="H14419" t="s">
        <v>26</v>
      </c>
      <c r="I14419" t="s">
        <v>93</v>
      </c>
      <c r="J14419">
        <v>1083.54</v>
      </c>
      <c r="K14419" s="4">
        <v>361.18</v>
      </c>
      <c r="L14419" s="3">
        <v>3</v>
      </c>
      <c r="M14419" s="1">
        <v>45467</v>
      </c>
      <c r="N14419" t="s">
        <v>22</v>
      </c>
      <c r="O14419" t="s">
        <v>122</v>
      </c>
      <c r="P14419" s="4">
        <v>168.42</v>
      </c>
    </row>
    <row r="14420" spans="1:16" x14ac:dyDescent="0.25">
      <c r="A14420">
        <v>14976</v>
      </c>
      <c r="B14420">
        <v>43</v>
      </c>
      <c r="C14420" t="s">
        <v>16</v>
      </c>
      <c r="D14420" t="s">
        <v>33</v>
      </c>
      <c r="E14420" t="s">
        <v>40</v>
      </c>
      <c r="F14420" t="s">
        <v>88</v>
      </c>
      <c r="G14420" s="2">
        <v>1</v>
      </c>
      <c r="H14420" t="s">
        <v>20</v>
      </c>
      <c r="I14420" t="s">
        <v>93</v>
      </c>
      <c r="J14420">
        <v>1838</v>
      </c>
      <c r="K14420" s="4">
        <v>459.5</v>
      </c>
      <c r="L14420" s="3">
        <v>4</v>
      </c>
      <c r="M14420" s="1">
        <v>45443</v>
      </c>
      <c r="N14420" t="s">
        <v>22</v>
      </c>
      <c r="O14420" t="s">
        <v>109</v>
      </c>
      <c r="P14420" s="4">
        <v>172.82</v>
      </c>
    </row>
    <row r="14421" spans="1:16" x14ac:dyDescent="0.25">
      <c r="A14421">
        <v>14977</v>
      </c>
      <c r="B14421">
        <v>34</v>
      </c>
      <c r="C14421" t="s">
        <v>38</v>
      </c>
      <c r="D14421" t="s">
        <v>33</v>
      </c>
      <c r="E14421" t="s">
        <v>77</v>
      </c>
      <c r="F14421" t="s">
        <v>86</v>
      </c>
      <c r="G14421" s="2">
        <v>3</v>
      </c>
      <c r="H14421" t="s">
        <v>26</v>
      </c>
      <c r="I14421" t="s">
        <v>93</v>
      </c>
      <c r="J14421">
        <v>1444.72</v>
      </c>
      <c r="K14421" s="4">
        <v>361.18</v>
      </c>
      <c r="L14421" s="3">
        <v>4</v>
      </c>
      <c r="M14421" s="1">
        <v>45335</v>
      </c>
      <c r="N14421" t="s">
        <v>84</v>
      </c>
      <c r="O14421" t="s">
        <v>98</v>
      </c>
      <c r="P14421" s="4">
        <v>170.35</v>
      </c>
    </row>
    <row r="14422" spans="1:16" x14ac:dyDescent="0.25">
      <c r="A14422">
        <v>14977</v>
      </c>
      <c r="B14422">
        <v>34</v>
      </c>
      <c r="C14422" t="s">
        <v>38</v>
      </c>
      <c r="D14422" t="s">
        <v>17</v>
      </c>
      <c r="E14422" t="s">
        <v>77</v>
      </c>
      <c r="F14422" t="s">
        <v>86</v>
      </c>
      <c r="G14422" s="2">
        <v>3</v>
      </c>
      <c r="H14422" t="s">
        <v>26</v>
      </c>
      <c r="I14422" t="s">
        <v>93</v>
      </c>
      <c r="J14422">
        <v>1805.9</v>
      </c>
      <c r="K14422" s="4">
        <v>361.18</v>
      </c>
      <c r="L14422" s="3">
        <v>5</v>
      </c>
      <c r="M14422" s="1">
        <v>45349</v>
      </c>
      <c r="N14422" t="s">
        <v>84</v>
      </c>
      <c r="O14422" t="s">
        <v>94</v>
      </c>
      <c r="P14422" s="4">
        <v>113.46</v>
      </c>
    </row>
    <row r="14423" spans="1:16" x14ac:dyDescent="0.25">
      <c r="A14423">
        <v>14977</v>
      </c>
      <c r="B14423">
        <v>34</v>
      </c>
      <c r="C14423" t="s">
        <v>38</v>
      </c>
      <c r="D14423" t="s">
        <v>17</v>
      </c>
      <c r="E14423" t="s">
        <v>30</v>
      </c>
      <c r="F14423" t="s">
        <v>78</v>
      </c>
      <c r="G14423" s="2">
        <v>1</v>
      </c>
      <c r="H14423" t="s">
        <v>26</v>
      </c>
      <c r="I14423" t="s">
        <v>83</v>
      </c>
      <c r="J14423">
        <v>6743.2</v>
      </c>
      <c r="K14423" s="4">
        <v>674.32</v>
      </c>
      <c r="L14423" s="3">
        <v>10</v>
      </c>
      <c r="M14423" s="1">
        <v>45397</v>
      </c>
      <c r="N14423" t="s">
        <v>84</v>
      </c>
      <c r="O14423" t="s">
        <v>95</v>
      </c>
      <c r="P14423" s="4">
        <v>102.81</v>
      </c>
    </row>
    <row r="14424" spans="1:16" x14ac:dyDescent="0.25">
      <c r="A14424">
        <v>14977</v>
      </c>
      <c r="B14424">
        <v>34</v>
      </c>
      <c r="C14424" t="s">
        <v>38</v>
      </c>
      <c r="D14424" t="s">
        <v>17</v>
      </c>
      <c r="E14424" t="s">
        <v>24</v>
      </c>
      <c r="F14424" t="s">
        <v>85</v>
      </c>
      <c r="G14424" s="2">
        <v>4</v>
      </c>
      <c r="H14424" t="s">
        <v>26</v>
      </c>
      <c r="I14424" t="s">
        <v>83</v>
      </c>
      <c r="J14424">
        <v>3145.64</v>
      </c>
      <c r="K14424" s="4">
        <v>786.41</v>
      </c>
      <c r="L14424" s="3">
        <v>4</v>
      </c>
      <c r="M14424" s="1">
        <v>45514</v>
      </c>
      <c r="N14424" t="s">
        <v>22</v>
      </c>
      <c r="P14424" s="4">
        <v>0</v>
      </c>
    </row>
    <row r="14425" spans="1:16" x14ac:dyDescent="0.25">
      <c r="A14425">
        <v>14978</v>
      </c>
      <c r="B14425">
        <v>20</v>
      </c>
      <c r="C14425" t="s">
        <v>38</v>
      </c>
      <c r="D14425" t="s">
        <v>17</v>
      </c>
      <c r="E14425" t="s">
        <v>24</v>
      </c>
      <c r="F14425" t="s">
        <v>85</v>
      </c>
      <c r="G14425" s="2">
        <v>4</v>
      </c>
      <c r="H14425" t="s">
        <v>20</v>
      </c>
      <c r="I14425" t="s">
        <v>83</v>
      </c>
      <c r="J14425">
        <v>6291.28</v>
      </c>
      <c r="K14425" s="4">
        <v>786.41</v>
      </c>
      <c r="L14425" s="3">
        <v>8</v>
      </c>
      <c r="M14425" s="1">
        <v>45531</v>
      </c>
      <c r="N14425" t="s">
        <v>79</v>
      </c>
      <c r="O14425" t="s">
        <v>29</v>
      </c>
      <c r="P14425" s="4">
        <v>39.880000000000003</v>
      </c>
    </row>
    <row r="14426" spans="1:16" x14ac:dyDescent="0.25">
      <c r="A14426">
        <v>14981</v>
      </c>
      <c r="B14426">
        <v>34</v>
      </c>
      <c r="C14426" t="s">
        <v>38</v>
      </c>
      <c r="D14426" t="s">
        <v>17</v>
      </c>
      <c r="E14426" t="s">
        <v>18</v>
      </c>
      <c r="F14426" t="s">
        <v>81</v>
      </c>
      <c r="G14426" s="2">
        <v>4</v>
      </c>
      <c r="H14426" t="s">
        <v>26</v>
      </c>
      <c r="I14426" t="s">
        <v>83</v>
      </c>
      <c r="J14426">
        <v>1139.68</v>
      </c>
      <c r="K14426" s="4">
        <v>1139.68</v>
      </c>
      <c r="L14426" s="3">
        <v>1</v>
      </c>
      <c r="M14426" s="1">
        <v>45357</v>
      </c>
      <c r="N14426" t="s">
        <v>79</v>
      </c>
      <c r="O14426" t="s">
        <v>52</v>
      </c>
      <c r="P14426" s="4">
        <v>75.290000000000006</v>
      </c>
    </row>
    <row r="14427" spans="1:16" x14ac:dyDescent="0.25">
      <c r="A14427">
        <v>14981</v>
      </c>
      <c r="B14427">
        <v>34</v>
      </c>
      <c r="C14427" t="s">
        <v>38</v>
      </c>
      <c r="D14427" t="s">
        <v>17</v>
      </c>
      <c r="E14427" t="s">
        <v>24</v>
      </c>
      <c r="F14427" t="s">
        <v>85</v>
      </c>
      <c r="G14427" s="2">
        <v>1</v>
      </c>
      <c r="H14427" t="s">
        <v>20</v>
      </c>
      <c r="I14427" t="s">
        <v>93</v>
      </c>
      <c r="J14427">
        <v>4718.46</v>
      </c>
      <c r="K14427" s="4">
        <v>786.41</v>
      </c>
      <c r="L14427" s="3">
        <v>6</v>
      </c>
      <c r="M14427" s="1">
        <v>45522</v>
      </c>
      <c r="N14427" t="s">
        <v>79</v>
      </c>
      <c r="P14427" s="4">
        <v>0</v>
      </c>
    </row>
    <row r="14428" spans="1:16" x14ac:dyDescent="0.25">
      <c r="A14428">
        <v>14983</v>
      </c>
      <c r="B14428">
        <v>32</v>
      </c>
      <c r="C14428" t="s">
        <v>38</v>
      </c>
      <c r="D14428" t="s">
        <v>17</v>
      </c>
      <c r="E14428" t="s">
        <v>24</v>
      </c>
      <c r="F14428" t="s">
        <v>85</v>
      </c>
      <c r="G14428" s="2">
        <v>1</v>
      </c>
      <c r="H14428" t="s">
        <v>26</v>
      </c>
      <c r="I14428" t="s">
        <v>83</v>
      </c>
      <c r="J14428">
        <v>3932.05</v>
      </c>
      <c r="K14428" s="4">
        <v>786.41</v>
      </c>
      <c r="L14428" s="3">
        <v>5</v>
      </c>
      <c r="M14428" s="1">
        <v>45470</v>
      </c>
      <c r="N14428" t="s">
        <v>79</v>
      </c>
      <c r="O14428" t="s">
        <v>52</v>
      </c>
      <c r="P14428" s="4">
        <v>27.64</v>
      </c>
    </row>
    <row r="14429" spans="1:16" x14ac:dyDescent="0.25">
      <c r="A14429">
        <v>14983</v>
      </c>
      <c r="B14429">
        <v>32</v>
      </c>
      <c r="C14429" t="s">
        <v>38</v>
      </c>
      <c r="D14429" t="s">
        <v>17</v>
      </c>
      <c r="E14429" t="s">
        <v>18</v>
      </c>
      <c r="F14429" t="s">
        <v>81</v>
      </c>
      <c r="G14429" s="2">
        <v>1</v>
      </c>
      <c r="H14429" t="s">
        <v>26</v>
      </c>
      <c r="I14429" t="s">
        <v>93</v>
      </c>
      <c r="J14429">
        <v>7977.76</v>
      </c>
      <c r="K14429" s="4">
        <v>1139.68</v>
      </c>
      <c r="L14429" s="3">
        <v>7</v>
      </c>
      <c r="M14429" s="1">
        <v>45552</v>
      </c>
      <c r="N14429" t="s">
        <v>84</v>
      </c>
      <c r="P14429" s="4">
        <v>0</v>
      </c>
    </row>
    <row r="14430" spans="1:16" x14ac:dyDescent="0.25">
      <c r="A14430">
        <v>14984</v>
      </c>
      <c r="B14430">
        <v>64</v>
      </c>
      <c r="C14430" t="s">
        <v>16</v>
      </c>
      <c r="D14430" t="s">
        <v>17</v>
      </c>
      <c r="E14430" t="s">
        <v>77</v>
      </c>
      <c r="F14430" t="s">
        <v>86</v>
      </c>
      <c r="G14430" s="2">
        <v>2</v>
      </c>
      <c r="H14430" t="s">
        <v>26</v>
      </c>
      <c r="I14430" t="s">
        <v>83</v>
      </c>
      <c r="J14430">
        <v>2167.08</v>
      </c>
      <c r="K14430" s="4">
        <v>361.18</v>
      </c>
      <c r="L14430" s="3">
        <v>6</v>
      </c>
      <c r="M14430" s="1">
        <v>45387</v>
      </c>
      <c r="N14430" t="s">
        <v>84</v>
      </c>
      <c r="O14430" t="s">
        <v>118</v>
      </c>
      <c r="P14430" s="4">
        <v>259.73</v>
      </c>
    </row>
    <row r="14431" spans="1:16" x14ac:dyDescent="0.25">
      <c r="A14431">
        <v>14984</v>
      </c>
      <c r="B14431">
        <v>64</v>
      </c>
      <c r="C14431" t="s">
        <v>16</v>
      </c>
      <c r="D14431" t="s">
        <v>17</v>
      </c>
      <c r="E14431" t="s">
        <v>18</v>
      </c>
      <c r="F14431" t="s">
        <v>81</v>
      </c>
      <c r="G14431" s="2">
        <v>1</v>
      </c>
      <c r="H14431" t="s">
        <v>20</v>
      </c>
      <c r="I14431" t="s">
        <v>93</v>
      </c>
      <c r="J14431">
        <v>4558.72</v>
      </c>
      <c r="K14431" s="4">
        <v>1139.68</v>
      </c>
      <c r="L14431" s="3">
        <v>4</v>
      </c>
      <c r="M14431" s="1">
        <v>45438</v>
      </c>
      <c r="N14431" t="s">
        <v>84</v>
      </c>
      <c r="O14431" t="s">
        <v>116</v>
      </c>
      <c r="P14431" s="4">
        <v>139.71</v>
      </c>
    </row>
    <row r="14432" spans="1:16" x14ac:dyDescent="0.25">
      <c r="A14432">
        <v>14988</v>
      </c>
      <c r="B14432">
        <v>49</v>
      </c>
      <c r="C14432" t="s">
        <v>16</v>
      </c>
      <c r="D14432" t="s">
        <v>17</v>
      </c>
      <c r="E14432" t="s">
        <v>40</v>
      </c>
      <c r="F14432" t="s">
        <v>88</v>
      </c>
      <c r="G14432" s="2">
        <v>4</v>
      </c>
      <c r="H14432" t="s">
        <v>20</v>
      </c>
      <c r="I14432" t="s">
        <v>21</v>
      </c>
      <c r="J14432">
        <v>2297.5</v>
      </c>
      <c r="K14432" s="4">
        <v>459.5</v>
      </c>
      <c r="L14432" s="3">
        <v>5</v>
      </c>
      <c r="M14432" s="1">
        <v>45542</v>
      </c>
      <c r="N14432" t="s">
        <v>79</v>
      </c>
      <c r="O14432" t="s">
        <v>106</v>
      </c>
      <c r="P14432" s="4">
        <v>208.45</v>
      </c>
    </row>
    <row r="14433" spans="1:16" x14ac:dyDescent="0.25">
      <c r="A14433">
        <v>14989</v>
      </c>
      <c r="B14433">
        <v>22</v>
      </c>
      <c r="C14433" t="s">
        <v>16</v>
      </c>
      <c r="D14433" t="s">
        <v>17</v>
      </c>
      <c r="E14433" t="s">
        <v>77</v>
      </c>
      <c r="F14433" t="s">
        <v>86</v>
      </c>
      <c r="G14433" s="2">
        <v>4</v>
      </c>
      <c r="H14433" t="s">
        <v>20</v>
      </c>
      <c r="I14433" t="s">
        <v>21</v>
      </c>
      <c r="J14433">
        <v>3611.8</v>
      </c>
      <c r="K14433" s="4">
        <v>361.18</v>
      </c>
      <c r="L14433" s="3">
        <v>10</v>
      </c>
      <c r="M14433" s="1">
        <v>45333</v>
      </c>
      <c r="N14433" t="s">
        <v>79</v>
      </c>
      <c r="O14433" t="s">
        <v>37</v>
      </c>
      <c r="P14433" s="4">
        <v>48.25</v>
      </c>
    </row>
    <row r="14434" spans="1:16" x14ac:dyDescent="0.25">
      <c r="A14434">
        <v>14989</v>
      </c>
      <c r="B14434">
        <v>22</v>
      </c>
      <c r="C14434" t="s">
        <v>16</v>
      </c>
      <c r="D14434" t="s">
        <v>17</v>
      </c>
      <c r="E14434" t="s">
        <v>40</v>
      </c>
      <c r="F14434" t="s">
        <v>88</v>
      </c>
      <c r="G14434" s="2">
        <v>5</v>
      </c>
      <c r="H14434" t="s">
        <v>26</v>
      </c>
      <c r="I14434" t="s">
        <v>93</v>
      </c>
      <c r="J14434">
        <v>4595</v>
      </c>
      <c r="K14434" s="4">
        <v>459.5</v>
      </c>
      <c r="L14434" s="3">
        <v>10</v>
      </c>
      <c r="M14434" s="1">
        <v>45483</v>
      </c>
      <c r="N14434" t="s">
        <v>22</v>
      </c>
      <c r="O14434" t="s">
        <v>113</v>
      </c>
      <c r="P14434" s="4">
        <v>169.92</v>
      </c>
    </row>
    <row r="14435" spans="1:16" x14ac:dyDescent="0.25">
      <c r="A14435">
        <v>14990</v>
      </c>
      <c r="B14435">
        <v>21</v>
      </c>
      <c r="C14435" t="s">
        <v>16</v>
      </c>
      <c r="D14435" t="s">
        <v>33</v>
      </c>
      <c r="E14435" t="s">
        <v>77</v>
      </c>
      <c r="F14435" t="s">
        <v>86</v>
      </c>
      <c r="G14435" s="2">
        <v>3</v>
      </c>
      <c r="H14435" t="s">
        <v>20</v>
      </c>
      <c r="I14435" t="s">
        <v>21</v>
      </c>
      <c r="J14435">
        <v>722.36</v>
      </c>
      <c r="K14435" s="4">
        <v>361.18</v>
      </c>
      <c r="L14435" s="3">
        <v>2</v>
      </c>
      <c r="M14435" s="1">
        <v>45523</v>
      </c>
      <c r="N14435" t="s">
        <v>22</v>
      </c>
      <c r="O14435" t="s">
        <v>29</v>
      </c>
      <c r="P14435" s="4">
        <v>10.72</v>
      </c>
    </row>
    <row r="14436" spans="1:16" x14ac:dyDescent="0.25">
      <c r="A14436">
        <v>14991</v>
      </c>
      <c r="B14436">
        <v>36</v>
      </c>
      <c r="C14436" t="s">
        <v>38</v>
      </c>
      <c r="D14436" t="s">
        <v>17</v>
      </c>
      <c r="E14436" t="s">
        <v>24</v>
      </c>
      <c r="F14436" t="s">
        <v>85</v>
      </c>
      <c r="G14436" s="2">
        <v>5</v>
      </c>
      <c r="H14436" t="s">
        <v>20</v>
      </c>
      <c r="I14436" t="s">
        <v>21</v>
      </c>
      <c r="J14436">
        <v>3145.64</v>
      </c>
      <c r="K14436" s="4">
        <v>786.41</v>
      </c>
      <c r="L14436" s="3">
        <v>4</v>
      </c>
      <c r="M14436" s="1">
        <v>45310</v>
      </c>
      <c r="N14436" t="s">
        <v>22</v>
      </c>
      <c r="P14436" s="4">
        <v>0</v>
      </c>
    </row>
    <row r="14437" spans="1:16" x14ac:dyDescent="0.25">
      <c r="A14437">
        <v>14991</v>
      </c>
      <c r="B14437">
        <v>36</v>
      </c>
      <c r="C14437" t="s">
        <v>38</v>
      </c>
      <c r="D14437" t="s">
        <v>17</v>
      </c>
      <c r="E14437" t="s">
        <v>40</v>
      </c>
      <c r="F14437" t="s">
        <v>88</v>
      </c>
      <c r="G14437" s="2">
        <v>3</v>
      </c>
      <c r="H14437" t="s">
        <v>20</v>
      </c>
      <c r="I14437" t="s">
        <v>21</v>
      </c>
      <c r="J14437">
        <v>4135.5</v>
      </c>
      <c r="K14437" s="4">
        <v>459.5</v>
      </c>
      <c r="L14437" s="3">
        <v>9</v>
      </c>
      <c r="M14437" s="1">
        <v>45384</v>
      </c>
      <c r="N14437" t="s">
        <v>79</v>
      </c>
      <c r="O14437" t="s">
        <v>29</v>
      </c>
      <c r="P14437" s="4">
        <v>45.43</v>
      </c>
    </row>
    <row r="14438" spans="1:16" x14ac:dyDescent="0.25">
      <c r="A14438">
        <v>14992</v>
      </c>
      <c r="B14438">
        <v>51</v>
      </c>
      <c r="C14438" t="s">
        <v>38</v>
      </c>
      <c r="D14438" t="s">
        <v>33</v>
      </c>
      <c r="E14438" t="s">
        <v>77</v>
      </c>
      <c r="F14438" t="s">
        <v>86</v>
      </c>
      <c r="G14438" s="2">
        <v>2</v>
      </c>
      <c r="H14438" t="s">
        <v>20</v>
      </c>
      <c r="I14438" t="s">
        <v>21</v>
      </c>
      <c r="J14438">
        <v>1805.9</v>
      </c>
      <c r="K14438" s="4">
        <v>361.18</v>
      </c>
      <c r="L14438" s="3">
        <v>5</v>
      </c>
      <c r="M14438" s="1">
        <v>45300</v>
      </c>
      <c r="N14438" t="s">
        <v>22</v>
      </c>
      <c r="P14438" s="4">
        <v>0</v>
      </c>
    </row>
    <row r="14439" spans="1:16" x14ac:dyDescent="0.25">
      <c r="A14439">
        <v>14992</v>
      </c>
      <c r="B14439">
        <v>51</v>
      </c>
      <c r="C14439" t="s">
        <v>38</v>
      </c>
      <c r="D14439" t="s">
        <v>17</v>
      </c>
      <c r="E14439" t="s">
        <v>24</v>
      </c>
      <c r="F14439" t="s">
        <v>85</v>
      </c>
      <c r="G14439" s="2">
        <v>5</v>
      </c>
      <c r="H14439" t="s">
        <v>26</v>
      </c>
      <c r="I14439" t="s">
        <v>83</v>
      </c>
      <c r="J14439">
        <v>4718.46</v>
      </c>
      <c r="K14439" s="4">
        <v>786.41</v>
      </c>
      <c r="L14439" s="3">
        <v>6</v>
      </c>
      <c r="M14439" s="1">
        <v>45360</v>
      </c>
      <c r="N14439" t="s">
        <v>84</v>
      </c>
      <c r="P14439" s="4">
        <v>0</v>
      </c>
    </row>
    <row r="14440" spans="1:16" x14ac:dyDescent="0.25">
      <c r="A14440">
        <v>14992</v>
      </c>
      <c r="B14440">
        <v>51</v>
      </c>
      <c r="C14440" t="s">
        <v>38</v>
      </c>
      <c r="D14440" t="s">
        <v>17</v>
      </c>
      <c r="E14440" t="s">
        <v>24</v>
      </c>
      <c r="F14440" t="s">
        <v>85</v>
      </c>
      <c r="G14440" s="2">
        <v>1</v>
      </c>
      <c r="H14440" t="s">
        <v>26</v>
      </c>
      <c r="I14440" t="s">
        <v>93</v>
      </c>
      <c r="J14440">
        <v>5504.87</v>
      </c>
      <c r="K14440" s="4">
        <v>786.41</v>
      </c>
      <c r="L14440" s="3">
        <v>7</v>
      </c>
      <c r="M14440" s="1">
        <v>45523</v>
      </c>
      <c r="N14440" t="s">
        <v>79</v>
      </c>
      <c r="P14440" s="4">
        <v>0</v>
      </c>
    </row>
    <row r="14441" spans="1:16" x14ac:dyDescent="0.25">
      <c r="A14441">
        <v>14994</v>
      </c>
      <c r="B14441">
        <v>29</v>
      </c>
      <c r="C14441" t="s">
        <v>16</v>
      </c>
      <c r="D14441" t="s">
        <v>33</v>
      </c>
      <c r="E14441" t="s">
        <v>40</v>
      </c>
      <c r="F14441" t="s">
        <v>88</v>
      </c>
      <c r="G14441" s="2">
        <v>3</v>
      </c>
      <c r="H14441" t="s">
        <v>26</v>
      </c>
      <c r="I14441" t="s">
        <v>21</v>
      </c>
      <c r="J14441">
        <v>4135.5</v>
      </c>
      <c r="K14441" s="4">
        <v>459.5</v>
      </c>
      <c r="L14441" s="3">
        <v>9</v>
      </c>
      <c r="M14441" s="1">
        <v>45412</v>
      </c>
      <c r="N14441" t="s">
        <v>84</v>
      </c>
      <c r="O14441" t="s">
        <v>116</v>
      </c>
      <c r="P14441" s="4">
        <v>134.09</v>
      </c>
    </row>
    <row r="14442" spans="1:16" x14ac:dyDescent="0.25">
      <c r="A14442">
        <v>14994</v>
      </c>
      <c r="B14442">
        <v>29</v>
      </c>
      <c r="C14442" t="s">
        <v>16</v>
      </c>
      <c r="D14442" t="s">
        <v>33</v>
      </c>
      <c r="E14442" t="s">
        <v>24</v>
      </c>
      <c r="F14442" t="s">
        <v>85</v>
      </c>
      <c r="G14442" s="2">
        <v>2</v>
      </c>
      <c r="H14442" t="s">
        <v>26</v>
      </c>
      <c r="I14442" t="s">
        <v>21</v>
      </c>
      <c r="J14442">
        <v>3932.05</v>
      </c>
      <c r="K14442" s="4">
        <v>786.41</v>
      </c>
      <c r="L14442" s="3">
        <v>5</v>
      </c>
      <c r="M14442" s="1">
        <v>45513</v>
      </c>
      <c r="N14442" t="s">
        <v>22</v>
      </c>
      <c r="O14442" t="s">
        <v>98</v>
      </c>
      <c r="P14442" s="4">
        <v>97.52</v>
      </c>
    </row>
    <row r="14443" spans="1:16" x14ac:dyDescent="0.25">
      <c r="A14443">
        <v>14996</v>
      </c>
      <c r="B14443">
        <v>59</v>
      </c>
      <c r="C14443" t="s">
        <v>16</v>
      </c>
      <c r="D14443" t="s">
        <v>17</v>
      </c>
      <c r="E14443" t="s">
        <v>30</v>
      </c>
      <c r="F14443" t="s">
        <v>78</v>
      </c>
      <c r="G14443" s="2">
        <v>4</v>
      </c>
      <c r="H14443" t="s">
        <v>26</v>
      </c>
      <c r="I14443" t="s">
        <v>21</v>
      </c>
      <c r="J14443">
        <v>4045.92</v>
      </c>
      <c r="K14443" s="4">
        <v>674.32</v>
      </c>
      <c r="L14443" s="3">
        <v>6</v>
      </c>
      <c r="M14443" s="1">
        <v>45314</v>
      </c>
      <c r="N14443" t="s">
        <v>22</v>
      </c>
      <c r="O14443" t="s">
        <v>89</v>
      </c>
      <c r="P14443" s="4">
        <v>194.16</v>
      </c>
    </row>
    <row r="14444" spans="1:16" x14ac:dyDescent="0.25">
      <c r="A14444">
        <v>14999</v>
      </c>
      <c r="B14444">
        <v>60</v>
      </c>
      <c r="C14444" t="s">
        <v>16</v>
      </c>
      <c r="D14444" t="s">
        <v>17</v>
      </c>
      <c r="E14444" t="s">
        <v>18</v>
      </c>
      <c r="F14444" t="s">
        <v>81</v>
      </c>
      <c r="G14444" s="2">
        <v>1</v>
      </c>
      <c r="H14444" t="s">
        <v>20</v>
      </c>
      <c r="I14444" t="s">
        <v>83</v>
      </c>
      <c r="J14444">
        <v>7977.76</v>
      </c>
      <c r="K14444" s="4">
        <v>1139.68</v>
      </c>
      <c r="L14444" s="3">
        <v>7</v>
      </c>
      <c r="M14444" s="1">
        <v>45313</v>
      </c>
      <c r="N14444" t="s">
        <v>79</v>
      </c>
      <c r="O14444" t="s">
        <v>92</v>
      </c>
      <c r="P14444" s="4">
        <v>95.72</v>
      </c>
    </row>
    <row r="14445" spans="1:16" x14ac:dyDescent="0.25">
      <c r="A14445">
        <v>15000</v>
      </c>
      <c r="B14445">
        <v>49</v>
      </c>
      <c r="C14445" t="s">
        <v>38</v>
      </c>
      <c r="D14445" t="s">
        <v>33</v>
      </c>
      <c r="E14445" t="s">
        <v>30</v>
      </c>
      <c r="F14445" t="s">
        <v>78</v>
      </c>
      <c r="G14445" s="2">
        <v>4</v>
      </c>
      <c r="H14445" t="s">
        <v>26</v>
      </c>
      <c r="I14445" t="s">
        <v>93</v>
      </c>
      <c r="J14445">
        <v>674.32</v>
      </c>
      <c r="K14445" s="4">
        <v>674.32</v>
      </c>
      <c r="L14445" s="3">
        <v>1</v>
      </c>
      <c r="M14445" s="1">
        <v>45363</v>
      </c>
      <c r="N14445" t="s">
        <v>84</v>
      </c>
      <c r="O14445" t="s">
        <v>101</v>
      </c>
      <c r="P14445" s="4">
        <v>174.16</v>
      </c>
    </row>
    <row r="14446" spans="1:16" x14ac:dyDescent="0.25">
      <c r="A14446">
        <v>15000</v>
      </c>
      <c r="B14446">
        <v>49</v>
      </c>
      <c r="C14446" t="s">
        <v>38</v>
      </c>
      <c r="D14446" t="s">
        <v>33</v>
      </c>
      <c r="E14446" t="s">
        <v>77</v>
      </c>
      <c r="F14446" t="s">
        <v>86</v>
      </c>
      <c r="G14446" s="2">
        <v>1</v>
      </c>
      <c r="H14446" t="s">
        <v>20</v>
      </c>
      <c r="I14446" t="s">
        <v>93</v>
      </c>
      <c r="J14446">
        <v>1444.72</v>
      </c>
      <c r="K14446" s="4">
        <v>361.18</v>
      </c>
      <c r="L14446" s="3">
        <v>4</v>
      </c>
      <c r="M14446" s="1">
        <v>45388</v>
      </c>
      <c r="N14446" t="s">
        <v>22</v>
      </c>
      <c r="P14446" s="4">
        <v>0</v>
      </c>
    </row>
    <row r="14447" spans="1:16" x14ac:dyDescent="0.25">
      <c r="A14447">
        <v>15000</v>
      </c>
      <c r="B14447">
        <v>49</v>
      </c>
      <c r="C14447" t="s">
        <v>38</v>
      </c>
      <c r="D14447" t="s">
        <v>17</v>
      </c>
      <c r="E14447" t="s">
        <v>40</v>
      </c>
      <c r="F14447" t="s">
        <v>88</v>
      </c>
      <c r="G14447" s="2">
        <v>1</v>
      </c>
      <c r="H14447" t="s">
        <v>26</v>
      </c>
      <c r="I14447" t="s">
        <v>83</v>
      </c>
      <c r="J14447">
        <v>2757</v>
      </c>
      <c r="K14447" s="4">
        <v>459.5</v>
      </c>
      <c r="L14447" s="3">
        <v>6</v>
      </c>
      <c r="M14447" s="1">
        <v>45446</v>
      </c>
      <c r="N14447" t="s">
        <v>84</v>
      </c>
      <c r="P14447" s="4">
        <v>0</v>
      </c>
    </row>
    <row r="14448" spans="1:16" x14ac:dyDescent="0.25">
      <c r="A14448">
        <v>15000</v>
      </c>
      <c r="B14448">
        <v>49</v>
      </c>
      <c r="C14448" t="s">
        <v>38</v>
      </c>
      <c r="D14448" t="s">
        <v>17</v>
      </c>
      <c r="E14448" t="s">
        <v>30</v>
      </c>
      <c r="F14448" t="s">
        <v>78</v>
      </c>
      <c r="G14448" s="2">
        <v>3</v>
      </c>
      <c r="H14448" t="s">
        <v>26</v>
      </c>
      <c r="I14448" t="s">
        <v>83</v>
      </c>
      <c r="J14448">
        <v>4720.24</v>
      </c>
      <c r="K14448" s="4">
        <v>674.32</v>
      </c>
      <c r="L14448" s="3">
        <v>7</v>
      </c>
      <c r="M14448" s="1">
        <v>45522</v>
      </c>
      <c r="N14448" t="s">
        <v>84</v>
      </c>
      <c r="O14448" t="s">
        <v>111</v>
      </c>
      <c r="P14448" s="4">
        <v>166.99</v>
      </c>
    </row>
    <row r="14449" spans="1:16" x14ac:dyDescent="0.25">
      <c r="A14449">
        <v>15001</v>
      </c>
      <c r="B14449">
        <v>42</v>
      </c>
      <c r="C14449" t="s">
        <v>38</v>
      </c>
      <c r="D14449" t="s">
        <v>17</v>
      </c>
      <c r="E14449" t="s">
        <v>77</v>
      </c>
      <c r="F14449" t="s">
        <v>86</v>
      </c>
      <c r="G14449" s="2">
        <v>5</v>
      </c>
      <c r="H14449" t="s">
        <v>20</v>
      </c>
      <c r="I14449" t="s">
        <v>93</v>
      </c>
      <c r="J14449">
        <v>361.18</v>
      </c>
      <c r="K14449" s="4">
        <v>361.18</v>
      </c>
      <c r="L14449" s="3">
        <v>1</v>
      </c>
      <c r="M14449" s="1">
        <v>45477</v>
      </c>
      <c r="N14449" t="s">
        <v>79</v>
      </c>
      <c r="O14449" t="s">
        <v>29</v>
      </c>
      <c r="P14449" s="4">
        <v>55.17</v>
      </c>
    </row>
    <row r="14450" spans="1:16" x14ac:dyDescent="0.25">
      <c r="A14450">
        <v>15002</v>
      </c>
      <c r="B14450">
        <v>22</v>
      </c>
      <c r="C14450" t="s">
        <v>38</v>
      </c>
      <c r="D14450" t="s">
        <v>17</v>
      </c>
      <c r="E14450" t="s">
        <v>77</v>
      </c>
      <c r="F14450" t="s">
        <v>86</v>
      </c>
      <c r="G14450" s="2">
        <v>2</v>
      </c>
      <c r="H14450" t="s">
        <v>26</v>
      </c>
      <c r="I14450" t="s">
        <v>83</v>
      </c>
      <c r="J14450">
        <v>361.18</v>
      </c>
      <c r="K14450" s="4">
        <v>361.18</v>
      </c>
      <c r="L14450" s="3">
        <v>1</v>
      </c>
      <c r="M14450" s="1">
        <v>45327</v>
      </c>
      <c r="N14450" t="s">
        <v>22</v>
      </c>
      <c r="P14450" s="4">
        <v>0</v>
      </c>
    </row>
    <row r="14451" spans="1:16" x14ac:dyDescent="0.25">
      <c r="A14451">
        <v>15004</v>
      </c>
      <c r="B14451">
        <v>40</v>
      </c>
      <c r="C14451" t="s">
        <v>16</v>
      </c>
      <c r="D14451" t="s">
        <v>17</v>
      </c>
      <c r="E14451" t="s">
        <v>77</v>
      </c>
      <c r="F14451" t="s">
        <v>86</v>
      </c>
      <c r="G14451" s="2">
        <v>4</v>
      </c>
      <c r="H14451" t="s">
        <v>26</v>
      </c>
      <c r="I14451" t="s">
        <v>83</v>
      </c>
      <c r="J14451">
        <v>2167.08</v>
      </c>
      <c r="K14451" s="4">
        <v>361.18</v>
      </c>
      <c r="L14451" s="3">
        <v>6</v>
      </c>
      <c r="M14451" s="1">
        <v>45418</v>
      </c>
      <c r="N14451" t="s">
        <v>79</v>
      </c>
      <c r="O14451" t="s">
        <v>110</v>
      </c>
      <c r="P14451" s="4">
        <v>235.78</v>
      </c>
    </row>
    <row r="14452" spans="1:16" x14ac:dyDescent="0.25">
      <c r="A14452">
        <v>15006</v>
      </c>
      <c r="B14452">
        <v>62</v>
      </c>
      <c r="C14452" t="s">
        <v>16</v>
      </c>
      <c r="D14452" t="s">
        <v>17</v>
      </c>
      <c r="E14452" t="s">
        <v>24</v>
      </c>
      <c r="F14452" t="s">
        <v>85</v>
      </c>
      <c r="G14452" s="2">
        <v>4</v>
      </c>
      <c r="H14452" t="s">
        <v>20</v>
      </c>
      <c r="I14452" t="s">
        <v>21</v>
      </c>
      <c r="J14452">
        <v>786.41</v>
      </c>
      <c r="K14452" s="4">
        <v>786.41</v>
      </c>
      <c r="L14452" s="3">
        <v>1</v>
      </c>
      <c r="M14452" s="1">
        <v>45484</v>
      </c>
      <c r="N14452" t="s">
        <v>84</v>
      </c>
      <c r="O14452" t="s">
        <v>37</v>
      </c>
      <c r="P14452" s="4">
        <v>49.45</v>
      </c>
    </row>
    <row r="14453" spans="1:16" x14ac:dyDescent="0.25">
      <c r="A14453">
        <v>15007</v>
      </c>
      <c r="B14453">
        <v>19</v>
      </c>
      <c r="C14453" t="s">
        <v>16</v>
      </c>
      <c r="D14453" t="s">
        <v>33</v>
      </c>
      <c r="E14453" t="s">
        <v>77</v>
      </c>
      <c r="F14453" t="s">
        <v>86</v>
      </c>
      <c r="G14453" s="2">
        <v>2</v>
      </c>
      <c r="H14453" t="s">
        <v>26</v>
      </c>
      <c r="I14453" t="s">
        <v>21</v>
      </c>
      <c r="J14453">
        <v>3611.8</v>
      </c>
      <c r="K14453" s="4">
        <v>361.18</v>
      </c>
      <c r="L14453" s="3">
        <v>10</v>
      </c>
      <c r="M14453" s="1">
        <v>45346</v>
      </c>
      <c r="N14453" t="s">
        <v>22</v>
      </c>
      <c r="P14453" s="4">
        <v>0</v>
      </c>
    </row>
    <row r="14454" spans="1:16" x14ac:dyDescent="0.25">
      <c r="A14454">
        <v>15007</v>
      </c>
      <c r="B14454">
        <v>19</v>
      </c>
      <c r="C14454" t="s">
        <v>16</v>
      </c>
      <c r="D14454" t="s">
        <v>17</v>
      </c>
      <c r="E14454" t="s">
        <v>30</v>
      </c>
      <c r="F14454" t="s">
        <v>78</v>
      </c>
      <c r="G14454" s="2">
        <v>1</v>
      </c>
      <c r="H14454" t="s">
        <v>20</v>
      </c>
      <c r="I14454" t="s">
        <v>21</v>
      </c>
      <c r="J14454">
        <v>1348.64</v>
      </c>
      <c r="K14454" s="4">
        <v>674.32</v>
      </c>
      <c r="L14454" s="3">
        <v>2</v>
      </c>
      <c r="M14454" s="1">
        <v>45538</v>
      </c>
      <c r="N14454" t="s">
        <v>84</v>
      </c>
      <c r="O14454" t="s">
        <v>114</v>
      </c>
      <c r="P14454" s="4">
        <v>140.85</v>
      </c>
    </row>
    <row r="14455" spans="1:16" x14ac:dyDescent="0.25">
      <c r="A14455">
        <v>15008</v>
      </c>
      <c r="B14455">
        <v>69</v>
      </c>
      <c r="C14455" t="s">
        <v>16</v>
      </c>
      <c r="D14455" t="s">
        <v>17</v>
      </c>
      <c r="E14455" t="s">
        <v>24</v>
      </c>
      <c r="F14455" t="s">
        <v>85</v>
      </c>
      <c r="G14455" s="2">
        <v>4</v>
      </c>
      <c r="H14455" t="s">
        <v>20</v>
      </c>
      <c r="I14455" t="s">
        <v>21</v>
      </c>
      <c r="J14455">
        <v>7077.69</v>
      </c>
      <c r="K14455" s="4">
        <v>786.41</v>
      </c>
      <c r="L14455" s="3">
        <v>9</v>
      </c>
      <c r="M14455" s="1">
        <v>45333</v>
      </c>
      <c r="N14455" t="s">
        <v>22</v>
      </c>
      <c r="O14455" t="s">
        <v>37</v>
      </c>
      <c r="P14455" s="4">
        <v>90.98</v>
      </c>
    </row>
    <row r="14456" spans="1:16" x14ac:dyDescent="0.25">
      <c r="A14456">
        <v>15010</v>
      </c>
      <c r="B14456">
        <v>54</v>
      </c>
      <c r="C14456" t="s">
        <v>38</v>
      </c>
      <c r="D14456" t="s">
        <v>17</v>
      </c>
      <c r="E14456" t="s">
        <v>77</v>
      </c>
      <c r="F14456" t="s">
        <v>86</v>
      </c>
      <c r="G14456" s="2">
        <v>1</v>
      </c>
      <c r="H14456" t="s">
        <v>26</v>
      </c>
      <c r="I14456" t="s">
        <v>21</v>
      </c>
      <c r="J14456">
        <v>2889.44</v>
      </c>
      <c r="K14456" s="4">
        <v>361.18</v>
      </c>
      <c r="L14456" s="3">
        <v>8</v>
      </c>
      <c r="M14456" s="1">
        <v>45412</v>
      </c>
      <c r="N14456" t="s">
        <v>79</v>
      </c>
      <c r="O14456" t="s">
        <v>115</v>
      </c>
      <c r="P14456" s="4">
        <v>167.37</v>
      </c>
    </row>
    <row r="14457" spans="1:16" x14ac:dyDescent="0.25">
      <c r="A14457">
        <v>15012</v>
      </c>
      <c r="B14457">
        <v>34</v>
      </c>
      <c r="C14457" t="s">
        <v>16</v>
      </c>
      <c r="D14457" t="s">
        <v>17</v>
      </c>
      <c r="E14457" t="s">
        <v>24</v>
      </c>
      <c r="F14457" t="s">
        <v>85</v>
      </c>
      <c r="G14457" s="2">
        <v>1</v>
      </c>
      <c r="H14457" t="s">
        <v>26</v>
      </c>
      <c r="I14457" t="s">
        <v>21</v>
      </c>
      <c r="J14457">
        <v>7864.1</v>
      </c>
      <c r="K14457" s="4">
        <v>786.41</v>
      </c>
      <c r="L14457" s="3">
        <v>10</v>
      </c>
      <c r="M14457" s="1">
        <v>45434</v>
      </c>
      <c r="N14457" t="s">
        <v>22</v>
      </c>
      <c r="O14457" t="s">
        <v>29</v>
      </c>
      <c r="P14457" s="4">
        <v>81.569999999999993</v>
      </c>
    </row>
    <row r="14458" spans="1:16" x14ac:dyDescent="0.25">
      <c r="A14458">
        <v>15013</v>
      </c>
      <c r="B14458">
        <v>37</v>
      </c>
      <c r="C14458" t="s">
        <v>16</v>
      </c>
      <c r="D14458" t="s">
        <v>17</v>
      </c>
      <c r="E14458" t="s">
        <v>77</v>
      </c>
      <c r="F14458" t="s">
        <v>86</v>
      </c>
      <c r="G14458" s="2">
        <v>1</v>
      </c>
      <c r="H14458" t="s">
        <v>26</v>
      </c>
      <c r="I14458" t="s">
        <v>83</v>
      </c>
      <c r="J14458">
        <v>2528.2600000000002</v>
      </c>
      <c r="K14458" s="4">
        <v>361.18</v>
      </c>
      <c r="L14458" s="3">
        <v>7</v>
      </c>
      <c r="M14458" s="1">
        <v>45531</v>
      </c>
      <c r="N14458" t="s">
        <v>84</v>
      </c>
      <c r="O14458" t="s">
        <v>37</v>
      </c>
      <c r="P14458" s="4">
        <v>13.05</v>
      </c>
    </row>
    <row r="14459" spans="1:16" x14ac:dyDescent="0.25">
      <c r="A14459">
        <v>15015</v>
      </c>
      <c r="B14459">
        <v>50</v>
      </c>
      <c r="C14459" t="s">
        <v>16</v>
      </c>
      <c r="D14459" t="s">
        <v>33</v>
      </c>
      <c r="E14459" t="s">
        <v>18</v>
      </c>
      <c r="F14459" t="s">
        <v>81</v>
      </c>
      <c r="G14459" s="2">
        <v>3</v>
      </c>
      <c r="H14459" t="s">
        <v>26</v>
      </c>
      <c r="I14459" t="s">
        <v>93</v>
      </c>
      <c r="J14459">
        <v>6838.08</v>
      </c>
      <c r="K14459" s="4">
        <v>1139.68</v>
      </c>
      <c r="L14459" s="3">
        <v>6</v>
      </c>
      <c r="M14459" s="1">
        <v>45516</v>
      </c>
      <c r="N14459" t="s">
        <v>22</v>
      </c>
      <c r="O14459" t="s">
        <v>107</v>
      </c>
      <c r="P14459" s="4">
        <v>86.19</v>
      </c>
    </row>
    <row r="14460" spans="1:16" x14ac:dyDescent="0.25">
      <c r="A14460">
        <v>15017</v>
      </c>
      <c r="B14460">
        <v>48</v>
      </c>
      <c r="C14460" t="s">
        <v>16</v>
      </c>
      <c r="D14460" t="s">
        <v>17</v>
      </c>
      <c r="E14460" t="s">
        <v>40</v>
      </c>
      <c r="F14460" t="s">
        <v>88</v>
      </c>
      <c r="G14460" s="2">
        <v>3</v>
      </c>
      <c r="H14460" t="s">
        <v>26</v>
      </c>
      <c r="I14460" t="s">
        <v>93</v>
      </c>
      <c r="J14460">
        <v>459.5</v>
      </c>
      <c r="K14460" s="4">
        <v>459.5</v>
      </c>
      <c r="L14460" s="3">
        <v>1</v>
      </c>
      <c r="M14460" s="1">
        <v>45311</v>
      </c>
      <c r="N14460" t="s">
        <v>22</v>
      </c>
      <c r="O14460" t="s">
        <v>108</v>
      </c>
      <c r="P14460" s="4">
        <v>248.88</v>
      </c>
    </row>
    <row r="14461" spans="1:16" x14ac:dyDescent="0.25">
      <c r="A14461">
        <v>15018</v>
      </c>
      <c r="B14461">
        <v>58</v>
      </c>
      <c r="C14461" t="s">
        <v>38</v>
      </c>
      <c r="D14461" t="s">
        <v>33</v>
      </c>
      <c r="E14461" t="s">
        <v>40</v>
      </c>
      <c r="F14461" t="s">
        <v>88</v>
      </c>
      <c r="G14461" s="2">
        <v>4</v>
      </c>
      <c r="H14461" t="s">
        <v>26</v>
      </c>
      <c r="I14461" t="s">
        <v>93</v>
      </c>
      <c r="J14461">
        <v>459.5</v>
      </c>
      <c r="K14461" s="4">
        <v>459.5</v>
      </c>
      <c r="L14461" s="3">
        <v>1</v>
      </c>
      <c r="M14461" s="1">
        <v>45343</v>
      </c>
      <c r="N14461" t="s">
        <v>22</v>
      </c>
      <c r="O14461" t="s">
        <v>109</v>
      </c>
      <c r="P14461" s="4">
        <v>154.53</v>
      </c>
    </row>
    <row r="14462" spans="1:16" x14ac:dyDescent="0.25">
      <c r="A14462">
        <v>15019</v>
      </c>
      <c r="B14462">
        <v>72</v>
      </c>
      <c r="C14462" t="s">
        <v>38</v>
      </c>
      <c r="D14462" t="s">
        <v>33</v>
      </c>
      <c r="E14462" t="s">
        <v>77</v>
      </c>
      <c r="F14462" t="s">
        <v>86</v>
      </c>
      <c r="G14462" s="2">
        <v>3</v>
      </c>
      <c r="H14462" t="s">
        <v>26</v>
      </c>
      <c r="I14462" t="s">
        <v>21</v>
      </c>
      <c r="J14462">
        <v>3250.62</v>
      </c>
      <c r="K14462" s="4">
        <v>361.18</v>
      </c>
      <c r="L14462" s="3">
        <v>9</v>
      </c>
      <c r="M14462" s="1">
        <v>45432</v>
      </c>
      <c r="N14462" t="s">
        <v>84</v>
      </c>
      <c r="O14462" t="s">
        <v>87</v>
      </c>
      <c r="P14462" s="4">
        <v>55.44</v>
      </c>
    </row>
    <row r="14463" spans="1:16" x14ac:dyDescent="0.25">
      <c r="A14463">
        <v>15019</v>
      </c>
      <c r="B14463">
        <v>72</v>
      </c>
      <c r="C14463" t="s">
        <v>38</v>
      </c>
      <c r="D14463" t="s">
        <v>17</v>
      </c>
      <c r="E14463" t="s">
        <v>40</v>
      </c>
      <c r="F14463" t="s">
        <v>88</v>
      </c>
      <c r="G14463" s="2">
        <v>1</v>
      </c>
      <c r="H14463" t="s">
        <v>20</v>
      </c>
      <c r="I14463" t="s">
        <v>21</v>
      </c>
      <c r="J14463">
        <v>4135.5</v>
      </c>
      <c r="K14463" s="4">
        <v>459.5</v>
      </c>
      <c r="L14463" s="3">
        <v>9</v>
      </c>
      <c r="M14463" s="1">
        <v>45457</v>
      </c>
      <c r="N14463" t="s">
        <v>79</v>
      </c>
      <c r="O14463" t="s">
        <v>118</v>
      </c>
      <c r="P14463" s="4">
        <v>183.39</v>
      </c>
    </row>
    <row r="14464" spans="1:16" x14ac:dyDescent="0.25">
      <c r="A14464">
        <v>15020</v>
      </c>
      <c r="B14464">
        <v>64</v>
      </c>
      <c r="C14464" t="s">
        <v>38</v>
      </c>
      <c r="D14464" t="s">
        <v>17</v>
      </c>
      <c r="E14464" t="s">
        <v>24</v>
      </c>
      <c r="F14464" t="s">
        <v>85</v>
      </c>
      <c r="G14464" s="2">
        <v>2</v>
      </c>
      <c r="H14464" t="s">
        <v>26</v>
      </c>
      <c r="I14464" t="s">
        <v>21</v>
      </c>
      <c r="J14464">
        <v>2359.23</v>
      </c>
      <c r="K14464" s="4">
        <v>786.41</v>
      </c>
      <c r="L14464" s="3">
        <v>3</v>
      </c>
      <c r="M14464" s="1">
        <v>45324</v>
      </c>
      <c r="N14464" t="s">
        <v>84</v>
      </c>
      <c r="O14464" t="s">
        <v>91</v>
      </c>
      <c r="P14464" s="4">
        <v>181.16</v>
      </c>
    </row>
    <row r="14465" spans="1:16" x14ac:dyDescent="0.25">
      <c r="A14465">
        <v>15020</v>
      </c>
      <c r="B14465">
        <v>64</v>
      </c>
      <c r="C14465" t="s">
        <v>38</v>
      </c>
      <c r="D14465" t="s">
        <v>17</v>
      </c>
      <c r="E14465" t="s">
        <v>30</v>
      </c>
      <c r="F14465" t="s">
        <v>78</v>
      </c>
      <c r="G14465" s="2">
        <v>1</v>
      </c>
      <c r="H14465" t="s">
        <v>26</v>
      </c>
      <c r="I14465" t="s">
        <v>21</v>
      </c>
      <c r="J14465">
        <v>6743.2</v>
      </c>
      <c r="K14465" s="4">
        <v>674.32</v>
      </c>
      <c r="L14465" s="3">
        <v>10</v>
      </c>
      <c r="M14465" s="1">
        <v>45467</v>
      </c>
      <c r="N14465" t="s">
        <v>22</v>
      </c>
      <c r="O14465" t="s">
        <v>37</v>
      </c>
      <c r="P14465" s="4">
        <v>13.72</v>
      </c>
    </row>
    <row r="14466" spans="1:16" x14ac:dyDescent="0.25">
      <c r="A14466">
        <v>15022</v>
      </c>
      <c r="B14466">
        <v>73</v>
      </c>
      <c r="C14466" t="s">
        <v>38</v>
      </c>
      <c r="D14466" t="s">
        <v>17</v>
      </c>
      <c r="E14466" t="s">
        <v>30</v>
      </c>
      <c r="F14466" t="s">
        <v>78</v>
      </c>
      <c r="G14466" s="2">
        <v>3</v>
      </c>
      <c r="H14466" t="s">
        <v>26</v>
      </c>
      <c r="I14466" t="s">
        <v>93</v>
      </c>
      <c r="J14466">
        <v>4720.24</v>
      </c>
      <c r="K14466" s="4">
        <v>674.32</v>
      </c>
      <c r="L14466" s="3">
        <v>7</v>
      </c>
      <c r="M14466" s="1">
        <v>45373</v>
      </c>
      <c r="N14466" t="s">
        <v>79</v>
      </c>
      <c r="O14466" t="s">
        <v>91</v>
      </c>
      <c r="P14466" s="4">
        <v>111.63</v>
      </c>
    </row>
    <row r="14467" spans="1:16" x14ac:dyDescent="0.25">
      <c r="A14467">
        <v>15022</v>
      </c>
      <c r="B14467">
        <v>73</v>
      </c>
      <c r="C14467" t="s">
        <v>38</v>
      </c>
      <c r="D14467" t="s">
        <v>17</v>
      </c>
      <c r="E14467" t="s">
        <v>24</v>
      </c>
      <c r="F14467" t="s">
        <v>85</v>
      </c>
      <c r="G14467" s="2">
        <v>5</v>
      </c>
      <c r="H14467" t="s">
        <v>26</v>
      </c>
      <c r="I14467" t="s">
        <v>93</v>
      </c>
      <c r="J14467">
        <v>3145.64</v>
      </c>
      <c r="K14467" s="4">
        <v>786.41</v>
      </c>
      <c r="L14467" s="3">
        <v>4</v>
      </c>
      <c r="M14467" s="1">
        <v>45428</v>
      </c>
      <c r="N14467" t="s">
        <v>79</v>
      </c>
      <c r="O14467" t="s">
        <v>97</v>
      </c>
      <c r="P14467" s="4">
        <v>92.91</v>
      </c>
    </row>
    <row r="14468" spans="1:16" x14ac:dyDescent="0.25">
      <c r="A14468">
        <v>15024</v>
      </c>
      <c r="B14468">
        <v>65</v>
      </c>
      <c r="C14468" t="s">
        <v>16</v>
      </c>
      <c r="D14468" t="s">
        <v>33</v>
      </c>
      <c r="E14468" t="s">
        <v>40</v>
      </c>
      <c r="F14468" t="s">
        <v>88</v>
      </c>
      <c r="G14468" s="2">
        <v>4</v>
      </c>
      <c r="H14468" t="s">
        <v>26</v>
      </c>
      <c r="I14468" t="s">
        <v>93</v>
      </c>
      <c r="J14468">
        <v>1838</v>
      </c>
      <c r="K14468" s="4">
        <v>459.5</v>
      </c>
      <c r="L14468" s="3">
        <v>4</v>
      </c>
      <c r="M14468" s="1">
        <v>45526</v>
      </c>
      <c r="N14468" t="s">
        <v>84</v>
      </c>
      <c r="O14468" t="s">
        <v>95</v>
      </c>
      <c r="P14468" s="4">
        <v>159.38</v>
      </c>
    </row>
    <row r="14469" spans="1:16" x14ac:dyDescent="0.25">
      <c r="A14469">
        <v>15025</v>
      </c>
      <c r="B14469">
        <v>39</v>
      </c>
      <c r="C14469" t="s">
        <v>38</v>
      </c>
      <c r="D14469" t="s">
        <v>17</v>
      </c>
      <c r="E14469" t="s">
        <v>18</v>
      </c>
      <c r="F14469" t="s">
        <v>81</v>
      </c>
      <c r="G14469" s="2">
        <v>4</v>
      </c>
      <c r="H14469" t="s">
        <v>20</v>
      </c>
      <c r="I14469" t="s">
        <v>93</v>
      </c>
      <c r="J14469">
        <v>11396.8</v>
      </c>
      <c r="K14469" s="4">
        <v>1139.68</v>
      </c>
      <c r="L14469" s="3">
        <v>10</v>
      </c>
      <c r="M14469" s="1">
        <v>45433</v>
      </c>
      <c r="N14469" t="s">
        <v>79</v>
      </c>
      <c r="P14469" s="4">
        <v>0</v>
      </c>
    </row>
    <row r="14470" spans="1:16" x14ac:dyDescent="0.25">
      <c r="A14470">
        <v>15027</v>
      </c>
      <c r="B14470">
        <v>30</v>
      </c>
      <c r="C14470" t="s">
        <v>16</v>
      </c>
      <c r="D14470" t="s">
        <v>33</v>
      </c>
      <c r="E14470" t="s">
        <v>18</v>
      </c>
      <c r="F14470" t="s">
        <v>81</v>
      </c>
      <c r="G14470" s="2">
        <v>1</v>
      </c>
      <c r="H14470" t="s">
        <v>26</v>
      </c>
      <c r="I14470" t="s">
        <v>21</v>
      </c>
      <c r="J14470">
        <v>1139.68</v>
      </c>
      <c r="K14470" s="4">
        <v>1139.68</v>
      </c>
      <c r="L14470" s="3">
        <v>1</v>
      </c>
      <c r="M14470" s="1">
        <v>45357</v>
      </c>
      <c r="N14470" t="s">
        <v>22</v>
      </c>
      <c r="O14470" t="s">
        <v>92</v>
      </c>
      <c r="P14470" s="4">
        <v>100.03</v>
      </c>
    </row>
    <row r="14471" spans="1:16" x14ac:dyDescent="0.25">
      <c r="A14471">
        <v>15028</v>
      </c>
      <c r="B14471">
        <v>42</v>
      </c>
      <c r="C14471" t="s">
        <v>38</v>
      </c>
      <c r="D14471" t="s">
        <v>17</v>
      </c>
      <c r="E14471" t="s">
        <v>77</v>
      </c>
      <c r="F14471" t="s">
        <v>86</v>
      </c>
      <c r="G14471" s="2">
        <v>3</v>
      </c>
      <c r="H14471" t="s">
        <v>26</v>
      </c>
      <c r="I14471" t="s">
        <v>83</v>
      </c>
      <c r="J14471">
        <v>1083.54</v>
      </c>
      <c r="K14471" s="4">
        <v>361.18</v>
      </c>
      <c r="L14471" s="3">
        <v>3</v>
      </c>
      <c r="M14471" s="1">
        <v>45292</v>
      </c>
      <c r="N14471" t="s">
        <v>22</v>
      </c>
      <c r="O14471" t="s">
        <v>120</v>
      </c>
      <c r="P14471" s="4">
        <v>159.59</v>
      </c>
    </row>
    <row r="14472" spans="1:16" x14ac:dyDescent="0.25">
      <c r="A14472">
        <v>15028</v>
      </c>
      <c r="B14472">
        <v>42</v>
      </c>
      <c r="C14472" t="s">
        <v>38</v>
      </c>
      <c r="D14472" t="s">
        <v>17</v>
      </c>
      <c r="E14472" t="s">
        <v>30</v>
      </c>
      <c r="F14472" t="s">
        <v>78</v>
      </c>
      <c r="G14472" s="2">
        <v>3</v>
      </c>
      <c r="H14472" t="s">
        <v>26</v>
      </c>
      <c r="I14472" t="s">
        <v>21</v>
      </c>
      <c r="J14472">
        <v>4045.92</v>
      </c>
      <c r="K14472" s="4">
        <v>674.32</v>
      </c>
      <c r="L14472" s="3">
        <v>6</v>
      </c>
      <c r="M14472" s="1">
        <v>45501</v>
      </c>
      <c r="N14472" t="s">
        <v>84</v>
      </c>
      <c r="O14472" t="s">
        <v>101</v>
      </c>
      <c r="P14472" s="4">
        <v>240.43</v>
      </c>
    </row>
    <row r="14473" spans="1:16" x14ac:dyDescent="0.25">
      <c r="A14473">
        <v>15031</v>
      </c>
      <c r="B14473">
        <v>70</v>
      </c>
      <c r="C14473" t="s">
        <v>16</v>
      </c>
      <c r="D14473" t="s">
        <v>17</v>
      </c>
      <c r="E14473" t="s">
        <v>18</v>
      </c>
      <c r="F14473" t="s">
        <v>81</v>
      </c>
      <c r="G14473" s="2">
        <v>3</v>
      </c>
      <c r="H14473" t="s">
        <v>26</v>
      </c>
      <c r="I14473" t="s">
        <v>21</v>
      </c>
      <c r="J14473">
        <v>4558.72</v>
      </c>
      <c r="K14473" s="4">
        <v>1139.68</v>
      </c>
      <c r="L14473" s="3">
        <v>4</v>
      </c>
      <c r="M14473" s="1">
        <v>45391</v>
      </c>
      <c r="N14473" t="s">
        <v>22</v>
      </c>
      <c r="O14473" t="s">
        <v>52</v>
      </c>
      <c r="P14473" s="4">
        <v>39.409999999999997</v>
      </c>
    </row>
    <row r="14474" spans="1:16" x14ac:dyDescent="0.25">
      <c r="A14474">
        <v>15031</v>
      </c>
      <c r="B14474">
        <v>70</v>
      </c>
      <c r="C14474" t="s">
        <v>16</v>
      </c>
      <c r="D14474" t="s">
        <v>17</v>
      </c>
      <c r="E14474" t="s">
        <v>30</v>
      </c>
      <c r="F14474" t="s">
        <v>78</v>
      </c>
      <c r="G14474" s="2">
        <v>2</v>
      </c>
      <c r="H14474" t="s">
        <v>26</v>
      </c>
      <c r="I14474" t="s">
        <v>21</v>
      </c>
      <c r="J14474">
        <v>2022.96</v>
      </c>
      <c r="K14474" s="4">
        <v>674.32</v>
      </c>
      <c r="L14474" s="3">
        <v>3</v>
      </c>
      <c r="M14474" s="1">
        <v>45554</v>
      </c>
      <c r="N14474" t="s">
        <v>84</v>
      </c>
      <c r="O14474" t="s">
        <v>52</v>
      </c>
      <c r="P14474" s="4">
        <v>72.38</v>
      </c>
    </row>
    <row r="14475" spans="1:16" x14ac:dyDescent="0.25">
      <c r="A14475">
        <v>15032</v>
      </c>
      <c r="B14475">
        <v>27</v>
      </c>
      <c r="C14475" t="s">
        <v>38</v>
      </c>
      <c r="D14475" t="s">
        <v>17</v>
      </c>
      <c r="E14475" t="s">
        <v>30</v>
      </c>
      <c r="F14475" t="s">
        <v>78</v>
      </c>
      <c r="G14475" s="2">
        <v>1</v>
      </c>
      <c r="H14475" t="s">
        <v>26</v>
      </c>
      <c r="I14475" t="s">
        <v>93</v>
      </c>
      <c r="J14475">
        <v>674.32</v>
      </c>
      <c r="K14475" s="4">
        <v>674.32</v>
      </c>
      <c r="L14475" s="3">
        <v>1</v>
      </c>
      <c r="M14475" s="1">
        <v>45411</v>
      </c>
      <c r="N14475" t="s">
        <v>22</v>
      </c>
      <c r="O14475" t="s">
        <v>80</v>
      </c>
      <c r="P14475" s="4">
        <v>123.21</v>
      </c>
    </row>
    <row r="14476" spans="1:16" x14ac:dyDescent="0.25">
      <c r="A14476">
        <v>15033</v>
      </c>
      <c r="B14476">
        <v>66</v>
      </c>
      <c r="C14476" t="s">
        <v>16</v>
      </c>
      <c r="D14476" t="s">
        <v>17</v>
      </c>
      <c r="E14476" t="s">
        <v>30</v>
      </c>
      <c r="F14476" t="s">
        <v>78</v>
      </c>
      <c r="G14476" s="2">
        <v>2</v>
      </c>
      <c r="H14476" t="s">
        <v>26</v>
      </c>
      <c r="I14476" t="s">
        <v>93</v>
      </c>
      <c r="J14476">
        <v>3371.6</v>
      </c>
      <c r="K14476" s="4">
        <v>674.32</v>
      </c>
      <c r="L14476" s="3">
        <v>5</v>
      </c>
      <c r="M14476" s="1">
        <v>45340</v>
      </c>
      <c r="N14476" t="s">
        <v>84</v>
      </c>
      <c r="O14476" t="s">
        <v>52</v>
      </c>
      <c r="P14476" s="4">
        <v>79.900000000000006</v>
      </c>
    </row>
    <row r="14477" spans="1:16" x14ac:dyDescent="0.25">
      <c r="A14477">
        <v>15033</v>
      </c>
      <c r="B14477">
        <v>66</v>
      </c>
      <c r="C14477" t="s">
        <v>16</v>
      </c>
      <c r="D14477" t="s">
        <v>33</v>
      </c>
      <c r="E14477" t="s">
        <v>40</v>
      </c>
      <c r="F14477" t="s">
        <v>88</v>
      </c>
      <c r="G14477" s="2">
        <v>1</v>
      </c>
      <c r="H14477" t="s">
        <v>26</v>
      </c>
      <c r="I14477" t="s">
        <v>83</v>
      </c>
      <c r="J14477">
        <v>459.5</v>
      </c>
      <c r="K14477" s="4">
        <v>459.5</v>
      </c>
      <c r="L14477" s="3">
        <v>1</v>
      </c>
      <c r="M14477" s="1">
        <v>45398</v>
      </c>
      <c r="N14477" t="s">
        <v>84</v>
      </c>
      <c r="O14477" t="s">
        <v>82</v>
      </c>
      <c r="P14477" s="4">
        <v>137.63</v>
      </c>
    </row>
    <row r="14478" spans="1:16" x14ac:dyDescent="0.25">
      <c r="A14478">
        <v>15033</v>
      </c>
      <c r="B14478">
        <v>66</v>
      </c>
      <c r="C14478" t="s">
        <v>16</v>
      </c>
      <c r="D14478" t="s">
        <v>17</v>
      </c>
      <c r="E14478" t="s">
        <v>40</v>
      </c>
      <c r="F14478" t="s">
        <v>88</v>
      </c>
      <c r="G14478" s="2">
        <v>5</v>
      </c>
      <c r="H14478" t="s">
        <v>26</v>
      </c>
      <c r="I14478" t="s">
        <v>21</v>
      </c>
      <c r="J14478">
        <v>3676</v>
      </c>
      <c r="K14478" s="4">
        <v>459.5</v>
      </c>
      <c r="L14478" s="3">
        <v>8</v>
      </c>
      <c r="M14478" s="1">
        <v>45464</v>
      </c>
      <c r="N14478" t="s">
        <v>22</v>
      </c>
      <c r="P14478" s="4">
        <v>0</v>
      </c>
    </row>
    <row r="14479" spans="1:16" x14ac:dyDescent="0.25">
      <c r="A14479">
        <v>15033</v>
      </c>
      <c r="B14479">
        <v>66</v>
      </c>
      <c r="C14479" t="s">
        <v>16</v>
      </c>
      <c r="D14479" t="s">
        <v>17</v>
      </c>
      <c r="E14479" t="s">
        <v>30</v>
      </c>
      <c r="F14479" t="s">
        <v>78</v>
      </c>
      <c r="G14479" s="2">
        <v>5</v>
      </c>
      <c r="H14479" t="s">
        <v>26</v>
      </c>
      <c r="I14479" t="s">
        <v>21</v>
      </c>
      <c r="J14479">
        <v>4720.24</v>
      </c>
      <c r="K14479" s="4">
        <v>674.32</v>
      </c>
      <c r="L14479" s="3">
        <v>7</v>
      </c>
      <c r="M14479" s="1">
        <v>45486</v>
      </c>
      <c r="N14479" t="s">
        <v>22</v>
      </c>
      <c r="O14479" t="s">
        <v>52</v>
      </c>
      <c r="P14479" s="4">
        <v>60.96</v>
      </c>
    </row>
    <row r="14480" spans="1:16" x14ac:dyDescent="0.25">
      <c r="A14480">
        <v>15033</v>
      </c>
      <c r="B14480">
        <v>66</v>
      </c>
      <c r="C14480" t="s">
        <v>16</v>
      </c>
      <c r="D14480" t="s">
        <v>17</v>
      </c>
      <c r="E14480" t="s">
        <v>24</v>
      </c>
      <c r="F14480" t="s">
        <v>85</v>
      </c>
      <c r="G14480" s="2">
        <v>1</v>
      </c>
      <c r="H14480" t="s">
        <v>20</v>
      </c>
      <c r="I14480" t="s">
        <v>83</v>
      </c>
      <c r="J14480">
        <v>3932.05</v>
      </c>
      <c r="K14480" s="4">
        <v>786.41</v>
      </c>
      <c r="L14480" s="3">
        <v>5</v>
      </c>
      <c r="M14480" s="1">
        <v>45532</v>
      </c>
      <c r="N14480" t="s">
        <v>84</v>
      </c>
      <c r="O14480" t="s">
        <v>52</v>
      </c>
      <c r="P14480" s="4">
        <v>52.41</v>
      </c>
    </row>
    <row r="14481" spans="1:16" x14ac:dyDescent="0.25">
      <c r="A14481">
        <v>15036</v>
      </c>
      <c r="B14481">
        <v>47</v>
      </c>
      <c r="C14481" t="s">
        <v>16</v>
      </c>
      <c r="D14481" t="s">
        <v>17</v>
      </c>
      <c r="E14481" t="s">
        <v>30</v>
      </c>
      <c r="F14481" t="s">
        <v>78</v>
      </c>
      <c r="G14481" s="2">
        <v>4</v>
      </c>
      <c r="H14481" t="s">
        <v>26</v>
      </c>
      <c r="I14481" t="s">
        <v>21</v>
      </c>
      <c r="J14481">
        <v>5394.56</v>
      </c>
      <c r="K14481" s="4">
        <v>674.32</v>
      </c>
      <c r="L14481" s="3">
        <v>8</v>
      </c>
      <c r="M14481" s="1">
        <v>45431</v>
      </c>
      <c r="N14481" t="s">
        <v>22</v>
      </c>
      <c r="O14481" t="s">
        <v>37</v>
      </c>
      <c r="P14481" s="4">
        <v>33.86</v>
      </c>
    </row>
    <row r="14482" spans="1:16" x14ac:dyDescent="0.25">
      <c r="A14482">
        <v>15037</v>
      </c>
      <c r="B14482">
        <v>42</v>
      </c>
      <c r="C14482" t="s">
        <v>16</v>
      </c>
      <c r="D14482" t="s">
        <v>17</v>
      </c>
      <c r="E14482" t="s">
        <v>77</v>
      </c>
      <c r="F14482" t="s">
        <v>86</v>
      </c>
      <c r="G14482" s="2">
        <v>3</v>
      </c>
      <c r="H14482" t="s">
        <v>26</v>
      </c>
      <c r="I14482" t="s">
        <v>21</v>
      </c>
      <c r="J14482">
        <v>2167.08</v>
      </c>
      <c r="K14482" s="4">
        <v>361.18</v>
      </c>
      <c r="L14482" s="3">
        <v>6</v>
      </c>
      <c r="M14482" s="1">
        <v>45319</v>
      </c>
      <c r="N14482" t="s">
        <v>22</v>
      </c>
      <c r="O14482" t="s">
        <v>29</v>
      </c>
      <c r="P14482" s="4">
        <v>98.84</v>
      </c>
    </row>
    <row r="14483" spans="1:16" x14ac:dyDescent="0.25">
      <c r="A14483">
        <v>15037</v>
      </c>
      <c r="B14483">
        <v>42</v>
      </c>
      <c r="C14483" t="s">
        <v>16</v>
      </c>
      <c r="D14483" t="s">
        <v>17</v>
      </c>
      <c r="E14483" t="s">
        <v>40</v>
      </c>
      <c r="F14483" t="s">
        <v>88</v>
      </c>
      <c r="G14483" s="2">
        <v>1</v>
      </c>
      <c r="H14483" t="s">
        <v>26</v>
      </c>
      <c r="I14483" t="s">
        <v>83</v>
      </c>
      <c r="J14483">
        <v>4135.5</v>
      </c>
      <c r="K14483" s="4">
        <v>459.5</v>
      </c>
      <c r="L14483" s="3">
        <v>9</v>
      </c>
      <c r="M14483" s="1">
        <v>45451</v>
      </c>
      <c r="N14483" t="s">
        <v>22</v>
      </c>
      <c r="O14483" t="s">
        <v>29</v>
      </c>
      <c r="P14483" s="4">
        <v>15.54</v>
      </c>
    </row>
    <row r="14484" spans="1:16" x14ac:dyDescent="0.25">
      <c r="A14484">
        <v>15038</v>
      </c>
      <c r="B14484">
        <v>21</v>
      </c>
      <c r="C14484" t="s">
        <v>16</v>
      </c>
      <c r="D14484" t="s">
        <v>33</v>
      </c>
      <c r="E14484" t="s">
        <v>40</v>
      </c>
      <c r="F14484" t="s">
        <v>88</v>
      </c>
      <c r="G14484" s="2">
        <v>4</v>
      </c>
      <c r="H14484" t="s">
        <v>26</v>
      </c>
      <c r="I14484" t="s">
        <v>93</v>
      </c>
      <c r="J14484">
        <v>4595</v>
      </c>
      <c r="K14484" s="4">
        <v>459.5</v>
      </c>
      <c r="L14484" s="3">
        <v>10</v>
      </c>
      <c r="M14484" s="1">
        <v>45418</v>
      </c>
      <c r="N14484" t="s">
        <v>79</v>
      </c>
      <c r="P14484" s="4">
        <v>0</v>
      </c>
    </row>
    <row r="14485" spans="1:16" x14ac:dyDescent="0.25">
      <c r="A14485">
        <v>15038</v>
      </c>
      <c r="B14485">
        <v>21</v>
      </c>
      <c r="C14485" t="s">
        <v>16</v>
      </c>
      <c r="D14485" t="s">
        <v>17</v>
      </c>
      <c r="E14485" t="s">
        <v>24</v>
      </c>
      <c r="F14485" t="s">
        <v>85</v>
      </c>
      <c r="G14485" s="2">
        <v>4</v>
      </c>
      <c r="H14485" t="s">
        <v>20</v>
      </c>
      <c r="I14485" t="s">
        <v>21</v>
      </c>
      <c r="J14485">
        <v>786.41</v>
      </c>
      <c r="K14485" s="4">
        <v>786.41</v>
      </c>
      <c r="L14485" s="3">
        <v>1</v>
      </c>
      <c r="M14485" s="1">
        <v>45444</v>
      </c>
      <c r="N14485" t="s">
        <v>84</v>
      </c>
      <c r="O14485" t="s">
        <v>98</v>
      </c>
      <c r="P14485" s="4">
        <v>125.39</v>
      </c>
    </row>
    <row r="14486" spans="1:16" x14ac:dyDescent="0.25">
      <c r="A14486">
        <v>15038</v>
      </c>
      <c r="B14486">
        <v>21</v>
      </c>
      <c r="C14486" t="s">
        <v>16</v>
      </c>
      <c r="D14486" t="s">
        <v>33</v>
      </c>
      <c r="E14486" t="s">
        <v>77</v>
      </c>
      <c r="F14486" t="s">
        <v>86</v>
      </c>
      <c r="G14486" s="2">
        <v>5</v>
      </c>
      <c r="H14486" t="s">
        <v>26</v>
      </c>
      <c r="I14486" t="s">
        <v>93</v>
      </c>
      <c r="J14486">
        <v>1083.54</v>
      </c>
      <c r="K14486" s="4">
        <v>361.18</v>
      </c>
      <c r="L14486" s="3">
        <v>3</v>
      </c>
      <c r="M14486" s="1">
        <v>45482</v>
      </c>
      <c r="N14486" t="s">
        <v>84</v>
      </c>
      <c r="P14486" s="4">
        <v>0</v>
      </c>
    </row>
    <row r="14487" spans="1:16" x14ac:dyDescent="0.25">
      <c r="A14487">
        <v>15039</v>
      </c>
      <c r="B14487">
        <v>72</v>
      </c>
      <c r="C14487" t="s">
        <v>16</v>
      </c>
      <c r="D14487" t="s">
        <v>17</v>
      </c>
      <c r="E14487" t="s">
        <v>77</v>
      </c>
      <c r="F14487" t="s">
        <v>86</v>
      </c>
      <c r="G14487" s="2">
        <v>2</v>
      </c>
      <c r="H14487" t="s">
        <v>20</v>
      </c>
      <c r="I14487" t="s">
        <v>83</v>
      </c>
      <c r="J14487">
        <v>2167.08</v>
      </c>
      <c r="K14487" s="4">
        <v>361.18</v>
      </c>
      <c r="L14487" s="3">
        <v>6</v>
      </c>
      <c r="M14487" s="1">
        <v>45385</v>
      </c>
      <c r="N14487" t="s">
        <v>22</v>
      </c>
      <c r="O14487" t="s">
        <v>96</v>
      </c>
      <c r="P14487" s="4">
        <v>55.12</v>
      </c>
    </row>
    <row r="14488" spans="1:16" x14ac:dyDescent="0.25">
      <c r="A14488">
        <v>15039</v>
      </c>
      <c r="B14488">
        <v>72</v>
      </c>
      <c r="C14488" t="s">
        <v>16</v>
      </c>
      <c r="D14488" t="s">
        <v>17</v>
      </c>
      <c r="E14488" t="s">
        <v>30</v>
      </c>
      <c r="F14488" t="s">
        <v>78</v>
      </c>
      <c r="G14488" s="2">
        <v>1</v>
      </c>
      <c r="H14488" t="s">
        <v>26</v>
      </c>
      <c r="I14488" t="s">
        <v>21</v>
      </c>
      <c r="J14488">
        <v>2697.28</v>
      </c>
      <c r="K14488" s="4">
        <v>674.32</v>
      </c>
      <c r="L14488" s="3">
        <v>4</v>
      </c>
      <c r="M14488" s="1">
        <v>45448</v>
      </c>
      <c r="N14488" t="s">
        <v>84</v>
      </c>
      <c r="O14488" t="s">
        <v>107</v>
      </c>
      <c r="P14488" s="4">
        <v>172.57</v>
      </c>
    </row>
    <row r="14489" spans="1:16" x14ac:dyDescent="0.25">
      <c r="A14489">
        <v>15040</v>
      </c>
      <c r="B14489">
        <v>19</v>
      </c>
      <c r="C14489" t="s">
        <v>38</v>
      </c>
      <c r="D14489" t="s">
        <v>17</v>
      </c>
      <c r="E14489" t="s">
        <v>24</v>
      </c>
      <c r="F14489" t="s">
        <v>85</v>
      </c>
      <c r="G14489" s="2">
        <v>3</v>
      </c>
      <c r="H14489" t="s">
        <v>26</v>
      </c>
      <c r="I14489" t="s">
        <v>21</v>
      </c>
      <c r="J14489">
        <v>3932.05</v>
      </c>
      <c r="K14489" s="4">
        <v>786.41</v>
      </c>
      <c r="L14489" s="3">
        <v>5</v>
      </c>
      <c r="M14489" s="1">
        <v>45451</v>
      </c>
      <c r="N14489" t="s">
        <v>22</v>
      </c>
      <c r="P14489" s="4">
        <v>0</v>
      </c>
    </row>
    <row r="14490" spans="1:16" x14ac:dyDescent="0.25">
      <c r="A14490">
        <v>15041</v>
      </c>
      <c r="B14490">
        <v>74</v>
      </c>
      <c r="C14490" t="s">
        <v>38</v>
      </c>
      <c r="D14490" t="s">
        <v>17</v>
      </c>
      <c r="E14490" t="s">
        <v>40</v>
      </c>
      <c r="F14490" t="s">
        <v>88</v>
      </c>
      <c r="G14490" s="2">
        <v>2</v>
      </c>
      <c r="H14490" t="s">
        <v>20</v>
      </c>
      <c r="I14490" t="s">
        <v>21</v>
      </c>
      <c r="J14490">
        <v>1378.5</v>
      </c>
      <c r="K14490" s="4">
        <v>459.5</v>
      </c>
      <c r="L14490" s="3">
        <v>3</v>
      </c>
      <c r="M14490" s="1">
        <v>45518</v>
      </c>
      <c r="N14490" t="s">
        <v>79</v>
      </c>
      <c r="O14490" t="s">
        <v>80</v>
      </c>
      <c r="P14490" s="4">
        <v>175.14</v>
      </c>
    </row>
    <row r="14491" spans="1:16" x14ac:dyDescent="0.25">
      <c r="A14491">
        <v>15042</v>
      </c>
      <c r="B14491">
        <v>28</v>
      </c>
      <c r="C14491" t="s">
        <v>38</v>
      </c>
      <c r="D14491" t="s">
        <v>17</v>
      </c>
      <c r="E14491" t="s">
        <v>24</v>
      </c>
      <c r="F14491" t="s">
        <v>85</v>
      </c>
      <c r="G14491" s="2">
        <v>1</v>
      </c>
      <c r="H14491" t="s">
        <v>20</v>
      </c>
      <c r="I14491" t="s">
        <v>93</v>
      </c>
      <c r="J14491">
        <v>786.41</v>
      </c>
      <c r="K14491" s="4">
        <v>786.41</v>
      </c>
      <c r="L14491" s="3">
        <v>1</v>
      </c>
      <c r="M14491" s="1">
        <v>45331</v>
      </c>
      <c r="N14491" t="s">
        <v>22</v>
      </c>
      <c r="O14491" t="s">
        <v>37</v>
      </c>
      <c r="P14491" s="4">
        <v>93.74</v>
      </c>
    </row>
    <row r="14492" spans="1:16" x14ac:dyDescent="0.25">
      <c r="A14492">
        <v>15042</v>
      </c>
      <c r="B14492">
        <v>28</v>
      </c>
      <c r="C14492" t="s">
        <v>38</v>
      </c>
      <c r="D14492" t="s">
        <v>17</v>
      </c>
      <c r="E14492" t="s">
        <v>77</v>
      </c>
      <c r="F14492" t="s">
        <v>86</v>
      </c>
      <c r="G14492" s="2">
        <v>5</v>
      </c>
      <c r="H14492" t="s">
        <v>20</v>
      </c>
      <c r="I14492" t="s">
        <v>21</v>
      </c>
      <c r="J14492">
        <v>2889.44</v>
      </c>
      <c r="K14492" s="4">
        <v>361.18</v>
      </c>
      <c r="L14492" s="3">
        <v>8</v>
      </c>
      <c r="M14492" s="1">
        <v>45450</v>
      </c>
      <c r="N14492" t="s">
        <v>79</v>
      </c>
      <c r="O14492" t="s">
        <v>37</v>
      </c>
      <c r="P14492" s="4">
        <v>75.47</v>
      </c>
    </row>
    <row r="14493" spans="1:16" x14ac:dyDescent="0.25">
      <c r="A14493">
        <v>15043</v>
      </c>
      <c r="B14493">
        <v>76</v>
      </c>
      <c r="C14493" t="s">
        <v>16</v>
      </c>
      <c r="D14493" t="s">
        <v>17</v>
      </c>
      <c r="E14493" t="s">
        <v>30</v>
      </c>
      <c r="F14493" t="s">
        <v>78</v>
      </c>
      <c r="G14493" s="2">
        <v>5</v>
      </c>
      <c r="H14493" t="s">
        <v>26</v>
      </c>
      <c r="I14493" t="s">
        <v>21</v>
      </c>
      <c r="J14493">
        <v>674.32</v>
      </c>
      <c r="K14493" s="4">
        <v>674.32</v>
      </c>
      <c r="L14493" s="3">
        <v>1</v>
      </c>
      <c r="M14493" s="1">
        <v>45370</v>
      </c>
      <c r="N14493" t="s">
        <v>84</v>
      </c>
      <c r="O14493" t="s">
        <v>96</v>
      </c>
      <c r="P14493" s="4">
        <v>56.5</v>
      </c>
    </row>
    <row r="14494" spans="1:16" x14ac:dyDescent="0.25">
      <c r="A14494">
        <v>15044</v>
      </c>
      <c r="B14494">
        <v>25</v>
      </c>
      <c r="C14494" t="s">
        <v>16</v>
      </c>
      <c r="D14494" t="s">
        <v>17</v>
      </c>
      <c r="E14494" t="s">
        <v>30</v>
      </c>
      <c r="F14494" t="s">
        <v>78</v>
      </c>
      <c r="G14494" s="2">
        <v>3</v>
      </c>
      <c r="H14494" t="s">
        <v>26</v>
      </c>
      <c r="I14494" t="s">
        <v>93</v>
      </c>
      <c r="J14494">
        <v>4045.92</v>
      </c>
      <c r="K14494" s="4">
        <v>674.32</v>
      </c>
      <c r="L14494" s="3">
        <v>6</v>
      </c>
      <c r="M14494" s="1">
        <v>45366</v>
      </c>
      <c r="N14494" t="s">
        <v>84</v>
      </c>
      <c r="O14494" t="s">
        <v>37</v>
      </c>
      <c r="P14494" s="4">
        <v>75.430000000000007</v>
      </c>
    </row>
    <row r="14495" spans="1:16" x14ac:dyDescent="0.25">
      <c r="A14495">
        <v>15044</v>
      </c>
      <c r="B14495">
        <v>25</v>
      </c>
      <c r="C14495" t="s">
        <v>16</v>
      </c>
      <c r="D14495" t="s">
        <v>17</v>
      </c>
      <c r="E14495" t="s">
        <v>77</v>
      </c>
      <c r="F14495" t="s">
        <v>86</v>
      </c>
      <c r="G14495" s="2">
        <v>3</v>
      </c>
      <c r="H14495" t="s">
        <v>20</v>
      </c>
      <c r="I14495" t="s">
        <v>83</v>
      </c>
      <c r="J14495">
        <v>2167.08</v>
      </c>
      <c r="K14495" s="4">
        <v>361.18</v>
      </c>
      <c r="L14495" s="3">
        <v>6</v>
      </c>
      <c r="M14495" s="1">
        <v>45391</v>
      </c>
      <c r="N14495" t="s">
        <v>22</v>
      </c>
      <c r="O14495" t="s">
        <v>89</v>
      </c>
      <c r="P14495" s="4">
        <v>151.15</v>
      </c>
    </row>
    <row r="14496" spans="1:16" x14ac:dyDescent="0.25">
      <c r="A14496">
        <v>15045</v>
      </c>
      <c r="B14496">
        <v>62</v>
      </c>
      <c r="C14496" t="s">
        <v>38</v>
      </c>
      <c r="D14496" t="s">
        <v>33</v>
      </c>
      <c r="E14496" t="s">
        <v>24</v>
      </c>
      <c r="F14496" t="s">
        <v>85</v>
      </c>
      <c r="G14496" s="2">
        <v>1</v>
      </c>
      <c r="H14496" t="s">
        <v>20</v>
      </c>
      <c r="I14496" t="s">
        <v>21</v>
      </c>
      <c r="J14496">
        <v>5504.87</v>
      </c>
      <c r="K14496" s="4">
        <v>786.41</v>
      </c>
      <c r="L14496" s="3">
        <v>7</v>
      </c>
      <c r="M14496" s="1">
        <v>45398</v>
      </c>
      <c r="N14496" t="s">
        <v>79</v>
      </c>
      <c r="O14496" t="s">
        <v>106</v>
      </c>
      <c r="P14496" s="4">
        <v>124.52</v>
      </c>
    </row>
    <row r="14497" spans="1:16" x14ac:dyDescent="0.25">
      <c r="A14497">
        <v>15045</v>
      </c>
      <c r="B14497">
        <v>62</v>
      </c>
      <c r="C14497" t="s">
        <v>38</v>
      </c>
      <c r="D14497" t="s">
        <v>17</v>
      </c>
      <c r="E14497" t="s">
        <v>18</v>
      </c>
      <c r="F14497" t="s">
        <v>81</v>
      </c>
      <c r="G14497" s="2">
        <v>4</v>
      </c>
      <c r="H14497" t="s">
        <v>26</v>
      </c>
      <c r="I14497" t="s">
        <v>83</v>
      </c>
      <c r="J14497">
        <v>4558.72</v>
      </c>
      <c r="K14497" s="4">
        <v>1139.68</v>
      </c>
      <c r="L14497" s="3">
        <v>4</v>
      </c>
      <c r="M14497" s="1">
        <v>45427</v>
      </c>
      <c r="N14497" t="s">
        <v>79</v>
      </c>
      <c r="P14497" s="4">
        <v>0</v>
      </c>
    </row>
    <row r="14498" spans="1:16" x14ac:dyDescent="0.25">
      <c r="A14498">
        <v>15046</v>
      </c>
      <c r="B14498">
        <v>40</v>
      </c>
      <c r="C14498" t="s">
        <v>16</v>
      </c>
      <c r="D14498" t="s">
        <v>33</v>
      </c>
      <c r="E14498" t="s">
        <v>40</v>
      </c>
      <c r="F14498" t="s">
        <v>88</v>
      </c>
      <c r="G14498" s="2">
        <v>4</v>
      </c>
      <c r="H14498" t="s">
        <v>26</v>
      </c>
      <c r="I14498" t="s">
        <v>21</v>
      </c>
      <c r="J14498">
        <v>3676</v>
      </c>
      <c r="K14498" s="4">
        <v>459.5</v>
      </c>
      <c r="L14498" s="3">
        <v>8</v>
      </c>
      <c r="M14498" s="1">
        <v>45428</v>
      </c>
      <c r="N14498" t="s">
        <v>84</v>
      </c>
      <c r="O14498" t="s">
        <v>29</v>
      </c>
      <c r="P14498" s="4">
        <v>14.23</v>
      </c>
    </row>
    <row r="14499" spans="1:16" x14ac:dyDescent="0.25">
      <c r="A14499">
        <v>15049</v>
      </c>
      <c r="B14499">
        <v>38</v>
      </c>
      <c r="C14499" t="s">
        <v>16</v>
      </c>
      <c r="D14499" t="s">
        <v>33</v>
      </c>
      <c r="E14499" t="s">
        <v>30</v>
      </c>
      <c r="F14499" t="s">
        <v>78</v>
      </c>
      <c r="G14499" s="2">
        <v>3</v>
      </c>
      <c r="H14499" t="s">
        <v>26</v>
      </c>
      <c r="I14499" t="s">
        <v>83</v>
      </c>
      <c r="J14499">
        <v>2697.28</v>
      </c>
      <c r="K14499" s="4">
        <v>674.32</v>
      </c>
      <c r="L14499" s="3">
        <v>4</v>
      </c>
      <c r="M14499" s="1">
        <v>45301</v>
      </c>
      <c r="N14499" t="s">
        <v>22</v>
      </c>
      <c r="O14499" t="s">
        <v>96</v>
      </c>
      <c r="P14499" s="4">
        <v>114.38</v>
      </c>
    </row>
    <row r="14500" spans="1:16" x14ac:dyDescent="0.25">
      <c r="A14500">
        <v>15051</v>
      </c>
      <c r="B14500">
        <v>37</v>
      </c>
      <c r="C14500" t="s">
        <v>16</v>
      </c>
      <c r="D14500" t="s">
        <v>17</v>
      </c>
      <c r="E14500" t="s">
        <v>30</v>
      </c>
      <c r="F14500" t="s">
        <v>78</v>
      </c>
      <c r="G14500" s="2">
        <v>4</v>
      </c>
      <c r="H14500" t="s">
        <v>26</v>
      </c>
      <c r="I14500" t="s">
        <v>21</v>
      </c>
      <c r="J14500">
        <v>2022.96</v>
      </c>
      <c r="K14500" s="4">
        <v>674.32</v>
      </c>
      <c r="L14500" s="3">
        <v>3</v>
      </c>
      <c r="M14500" s="1">
        <v>45312</v>
      </c>
      <c r="N14500" t="s">
        <v>22</v>
      </c>
      <c r="P14500" s="4">
        <v>0</v>
      </c>
    </row>
    <row r="14501" spans="1:16" x14ac:dyDescent="0.25">
      <c r="A14501">
        <v>15053</v>
      </c>
      <c r="B14501">
        <v>30</v>
      </c>
      <c r="C14501" t="s">
        <v>16</v>
      </c>
      <c r="D14501" t="s">
        <v>17</v>
      </c>
      <c r="E14501" t="s">
        <v>40</v>
      </c>
      <c r="F14501" t="s">
        <v>88</v>
      </c>
      <c r="G14501" s="2">
        <v>2</v>
      </c>
      <c r="H14501" t="s">
        <v>26</v>
      </c>
      <c r="I14501" t="s">
        <v>21</v>
      </c>
      <c r="J14501">
        <v>4135.5</v>
      </c>
      <c r="K14501" s="4">
        <v>459.5</v>
      </c>
      <c r="L14501" s="3">
        <v>9</v>
      </c>
      <c r="M14501" s="1">
        <v>45355</v>
      </c>
      <c r="N14501" t="s">
        <v>79</v>
      </c>
      <c r="P14501" s="4">
        <v>0</v>
      </c>
    </row>
    <row r="14502" spans="1:16" x14ac:dyDescent="0.25">
      <c r="A14502">
        <v>15054</v>
      </c>
      <c r="B14502">
        <v>58</v>
      </c>
      <c r="C14502" t="s">
        <v>16</v>
      </c>
      <c r="D14502" t="s">
        <v>17</v>
      </c>
      <c r="E14502" t="s">
        <v>40</v>
      </c>
      <c r="F14502" t="s">
        <v>88</v>
      </c>
      <c r="G14502" s="2">
        <v>1</v>
      </c>
      <c r="H14502" t="s">
        <v>26</v>
      </c>
      <c r="I14502" t="s">
        <v>93</v>
      </c>
      <c r="J14502">
        <v>919</v>
      </c>
      <c r="K14502" s="4">
        <v>459.5</v>
      </c>
      <c r="L14502" s="3">
        <v>2</v>
      </c>
      <c r="M14502" s="1">
        <v>45348</v>
      </c>
      <c r="N14502" t="s">
        <v>79</v>
      </c>
      <c r="O14502" t="s">
        <v>52</v>
      </c>
      <c r="P14502" s="4">
        <v>60.08</v>
      </c>
    </row>
    <row r="14503" spans="1:16" x14ac:dyDescent="0.25">
      <c r="A14503">
        <v>15054</v>
      </c>
      <c r="B14503">
        <v>58</v>
      </c>
      <c r="C14503" t="s">
        <v>16</v>
      </c>
      <c r="D14503" t="s">
        <v>17</v>
      </c>
      <c r="E14503" t="s">
        <v>77</v>
      </c>
      <c r="F14503" t="s">
        <v>86</v>
      </c>
      <c r="G14503" s="2">
        <v>3</v>
      </c>
      <c r="H14503" t="s">
        <v>26</v>
      </c>
      <c r="I14503" t="s">
        <v>93</v>
      </c>
      <c r="J14503">
        <v>1083.54</v>
      </c>
      <c r="K14503" s="4">
        <v>361.18</v>
      </c>
      <c r="L14503" s="3">
        <v>3</v>
      </c>
      <c r="M14503" s="1">
        <v>45474</v>
      </c>
      <c r="N14503" t="s">
        <v>22</v>
      </c>
      <c r="O14503" t="s">
        <v>98</v>
      </c>
      <c r="P14503" s="4">
        <v>162.51</v>
      </c>
    </row>
    <row r="14504" spans="1:16" x14ac:dyDescent="0.25">
      <c r="A14504">
        <v>15055</v>
      </c>
      <c r="B14504">
        <v>75</v>
      </c>
      <c r="C14504" t="s">
        <v>38</v>
      </c>
      <c r="D14504" t="s">
        <v>33</v>
      </c>
      <c r="E14504" t="s">
        <v>77</v>
      </c>
      <c r="F14504" t="s">
        <v>86</v>
      </c>
      <c r="G14504" s="2">
        <v>4</v>
      </c>
      <c r="H14504" t="s">
        <v>20</v>
      </c>
      <c r="I14504" t="s">
        <v>83</v>
      </c>
      <c r="J14504">
        <v>361.18</v>
      </c>
      <c r="K14504" s="4">
        <v>361.18</v>
      </c>
      <c r="L14504" s="3">
        <v>1</v>
      </c>
      <c r="M14504" s="1">
        <v>45312</v>
      </c>
      <c r="N14504" t="s">
        <v>79</v>
      </c>
      <c r="O14504" t="s">
        <v>29</v>
      </c>
      <c r="P14504" s="4">
        <v>52.67</v>
      </c>
    </row>
    <row r="14505" spans="1:16" x14ac:dyDescent="0.25">
      <c r="A14505">
        <v>15055</v>
      </c>
      <c r="B14505">
        <v>75</v>
      </c>
      <c r="C14505" t="s">
        <v>38</v>
      </c>
      <c r="D14505" t="s">
        <v>17</v>
      </c>
      <c r="E14505" t="s">
        <v>30</v>
      </c>
      <c r="F14505" t="s">
        <v>78</v>
      </c>
      <c r="G14505" s="2">
        <v>5</v>
      </c>
      <c r="H14505" t="s">
        <v>26</v>
      </c>
      <c r="I14505" t="s">
        <v>21</v>
      </c>
      <c r="J14505">
        <v>2022.96</v>
      </c>
      <c r="K14505" s="4">
        <v>674.32</v>
      </c>
      <c r="L14505" s="3">
        <v>3</v>
      </c>
      <c r="M14505" s="1">
        <v>45485</v>
      </c>
      <c r="N14505" t="s">
        <v>79</v>
      </c>
      <c r="O14505" t="s">
        <v>113</v>
      </c>
      <c r="P14505" s="4">
        <v>173.99</v>
      </c>
    </row>
    <row r="14506" spans="1:16" x14ac:dyDescent="0.25">
      <c r="A14506">
        <v>15056</v>
      </c>
      <c r="B14506">
        <v>78</v>
      </c>
      <c r="C14506" t="s">
        <v>16</v>
      </c>
      <c r="D14506" t="s">
        <v>17</v>
      </c>
      <c r="E14506" t="s">
        <v>30</v>
      </c>
      <c r="F14506" t="s">
        <v>78</v>
      </c>
      <c r="G14506" s="2">
        <v>2</v>
      </c>
      <c r="H14506" t="s">
        <v>20</v>
      </c>
      <c r="I14506" t="s">
        <v>93</v>
      </c>
      <c r="J14506">
        <v>5394.56</v>
      </c>
      <c r="K14506" s="4">
        <v>674.32</v>
      </c>
      <c r="L14506" s="3">
        <v>8</v>
      </c>
      <c r="M14506" s="1">
        <v>45495</v>
      </c>
      <c r="N14506" t="s">
        <v>22</v>
      </c>
      <c r="O14506" t="s">
        <v>52</v>
      </c>
      <c r="P14506" s="4">
        <v>51.52</v>
      </c>
    </row>
    <row r="14507" spans="1:16" x14ac:dyDescent="0.25">
      <c r="A14507">
        <v>15058</v>
      </c>
      <c r="B14507">
        <v>36</v>
      </c>
      <c r="C14507" t="s">
        <v>16</v>
      </c>
      <c r="D14507" t="s">
        <v>33</v>
      </c>
      <c r="E14507" t="s">
        <v>30</v>
      </c>
      <c r="F14507" t="s">
        <v>78</v>
      </c>
      <c r="G14507" s="2">
        <v>5</v>
      </c>
      <c r="H14507" t="s">
        <v>26</v>
      </c>
      <c r="I14507" t="s">
        <v>83</v>
      </c>
      <c r="J14507">
        <v>3371.6</v>
      </c>
      <c r="K14507" s="4">
        <v>674.32</v>
      </c>
      <c r="L14507" s="3">
        <v>5</v>
      </c>
      <c r="M14507" s="1">
        <v>45356</v>
      </c>
      <c r="N14507" t="s">
        <v>79</v>
      </c>
      <c r="O14507" t="s">
        <v>82</v>
      </c>
      <c r="P14507" s="4">
        <v>147.47</v>
      </c>
    </row>
    <row r="14508" spans="1:16" x14ac:dyDescent="0.25">
      <c r="A14508">
        <v>15058</v>
      </c>
      <c r="B14508">
        <v>36</v>
      </c>
      <c r="C14508" t="s">
        <v>16</v>
      </c>
      <c r="D14508" t="s">
        <v>17</v>
      </c>
      <c r="E14508" t="s">
        <v>24</v>
      </c>
      <c r="F14508" t="s">
        <v>85</v>
      </c>
      <c r="G14508" s="2">
        <v>1</v>
      </c>
      <c r="H14508" t="s">
        <v>26</v>
      </c>
      <c r="I14508" t="s">
        <v>83</v>
      </c>
      <c r="J14508">
        <v>1572.82</v>
      </c>
      <c r="K14508" s="4">
        <v>786.41</v>
      </c>
      <c r="L14508" s="3">
        <v>2</v>
      </c>
      <c r="M14508" s="1">
        <v>45417</v>
      </c>
      <c r="N14508" t="s">
        <v>22</v>
      </c>
      <c r="O14508" t="s">
        <v>113</v>
      </c>
      <c r="P14508" s="4">
        <v>50.6</v>
      </c>
    </row>
    <row r="14509" spans="1:16" x14ac:dyDescent="0.25">
      <c r="A14509">
        <v>15059</v>
      </c>
      <c r="B14509">
        <v>38</v>
      </c>
      <c r="C14509" t="s">
        <v>16</v>
      </c>
      <c r="D14509" t="s">
        <v>33</v>
      </c>
      <c r="E14509" t="s">
        <v>77</v>
      </c>
      <c r="F14509" t="s">
        <v>86</v>
      </c>
      <c r="G14509" s="2">
        <v>2</v>
      </c>
      <c r="H14509" t="s">
        <v>20</v>
      </c>
      <c r="I14509" t="s">
        <v>93</v>
      </c>
      <c r="J14509">
        <v>722.36</v>
      </c>
      <c r="K14509" s="4">
        <v>361.18</v>
      </c>
      <c r="L14509" s="3">
        <v>2</v>
      </c>
      <c r="M14509" s="1">
        <v>45333</v>
      </c>
      <c r="N14509" t="s">
        <v>84</v>
      </c>
      <c r="O14509" t="s">
        <v>37</v>
      </c>
      <c r="P14509" s="4">
        <v>75.52</v>
      </c>
    </row>
    <row r="14510" spans="1:16" x14ac:dyDescent="0.25">
      <c r="A14510">
        <v>15059</v>
      </c>
      <c r="B14510">
        <v>38</v>
      </c>
      <c r="C14510" t="s">
        <v>16</v>
      </c>
      <c r="D14510" t="s">
        <v>33</v>
      </c>
      <c r="E14510" t="s">
        <v>77</v>
      </c>
      <c r="F14510" t="s">
        <v>86</v>
      </c>
      <c r="G14510" s="2">
        <v>1</v>
      </c>
      <c r="H14510" t="s">
        <v>26</v>
      </c>
      <c r="I14510" t="s">
        <v>21</v>
      </c>
      <c r="J14510">
        <v>1083.54</v>
      </c>
      <c r="K14510" s="4">
        <v>361.18</v>
      </c>
      <c r="L14510" s="3">
        <v>3</v>
      </c>
      <c r="M14510" s="1">
        <v>45556</v>
      </c>
      <c r="N14510" t="s">
        <v>84</v>
      </c>
      <c r="O14510" t="s">
        <v>52</v>
      </c>
      <c r="P14510" s="4">
        <v>42.49</v>
      </c>
    </row>
    <row r="14511" spans="1:16" x14ac:dyDescent="0.25">
      <c r="A14511">
        <v>15060</v>
      </c>
      <c r="B14511">
        <v>34</v>
      </c>
      <c r="C14511" t="s">
        <v>16</v>
      </c>
      <c r="D14511" t="s">
        <v>17</v>
      </c>
      <c r="E14511" t="s">
        <v>30</v>
      </c>
      <c r="F14511" t="s">
        <v>78</v>
      </c>
      <c r="G14511" s="2">
        <v>4</v>
      </c>
      <c r="H14511" t="s">
        <v>20</v>
      </c>
      <c r="I14511" t="s">
        <v>83</v>
      </c>
      <c r="J14511">
        <v>3371.6</v>
      </c>
      <c r="K14511" s="4">
        <v>674.32</v>
      </c>
      <c r="L14511" s="3">
        <v>5</v>
      </c>
      <c r="M14511" s="1">
        <v>45343</v>
      </c>
      <c r="N14511" t="s">
        <v>22</v>
      </c>
      <c r="O14511" t="s">
        <v>52</v>
      </c>
      <c r="P14511" s="4">
        <v>18.89</v>
      </c>
    </row>
    <row r="14512" spans="1:16" x14ac:dyDescent="0.25">
      <c r="A14512">
        <v>15065</v>
      </c>
      <c r="B14512">
        <v>43</v>
      </c>
      <c r="C14512" t="s">
        <v>38</v>
      </c>
      <c r="D14512" t="s">
        <v>17</v>
      </c>
      <c r="E14512" t="s">
        <v>24</v>
      </c>
      <c r="F14512" t="s">
        <v>85</v>
      </c>
      <c r="G14512" s="2">
        <v>5</v>
      </c>
      <c r="H14512" t="s">
        <v>26</v>
      </c>
      <c r="I14512" t="s">
        <v>93</v>
      </c>
      <c r="J14512">
        <v>7864.1</v>
      </c>
      <c r="K14512" s="4">
        <v>786.41</v>
      </c>
      <c r="L14512" s="3">
        <v>10</v>
      </c>
      <c r="M14512" s="1">
        <v>45426</v>
      </c>
      <c r="N14512" t="s">
        <v>79</v>
      </c>
      <c r="O14512" t="s">
        <v>37</v>
      </c>
      <c r="P14512" s="4">
        <v>75.03</v>
      </c>
    </row>
    <row r="14513" spans="1:16" x14ac:dyDescent="0.25">
      <c r="A14513">
        <v>15067</v>
      </c>
      <c r="B14513">
        <v>77</v>
      </c>
      <c r="C14513" t="s">
        <v>16</v>
      </c>
      <c r="D14513" t="s">
        <v>33</v>
      </c>
      <c r="E14513" t="s">
        <v>18</v>
      </c>
      <c r="F14513" t="s">
        <v>81</v>
      </c>
      <c r="G14513" s="2">
        <v>5</v>
      </c>
      <c r="H14513" t="s">
        <v>26</v>
      </c>
      <c r="I14513" t="s">
        <v>83</v>
      </c>
      <c r="J14513">
        <v>10257.120000000001</v>
      </c>
      <c r="K14513" s="4">
        <v>1139.68</v>
      </c>
      <c r="L14513" s="3">
        <v>9</v>
      </c>
      <c r="M14513" s="1">
        <v>45551</v>
      </c>
      <c r="N14513" t="s">
        <v>84</v>
      </c>
      <c r="O14513" t="s">
        <v>29</v>
      </c>
      <c r="P14513" s="4">
        <v>74.69</v>
      </c>
    </row>
    <row r="14514" spans="1:16" x14ac:dyDescent="0.25">
      <c r="A14514">
        <v>15068</v>
      </c>
      <c r="B14514">
        <v>18</v>
      </c>
      <c r="C14514" t="s">
        <v>16</v>
      </c>
      <c r="D14514" t="s">
        <v>17</v>
      </c>
      <c r="E14514" t="s">
        <v>77</v>
      </c>
      <c r="F14514" t="s">
        <v>86</v>
      </c>
      <c r="G14514" s="2">
        <v>3</v>
      </c>
      <c r="H14514" t="s">
        <v>26</v>
      </c>
      <c r="I14514" t="s">
        <v>83</v>
      </c>
      <c r="J14514">
        <v>1083.54</v>
      </c>
      <c r="K14514" s="4">
        <v>361.18</v>
      </c>
      <c r="L14514" s="3">
        <v>3</v>
      </c>
      <c r="M14514" s="1">
        <v>45446</v>
      </c>
      <c r="N14514" t="s">
        <v>79</v>
      </c>
      <c r="P14514" s="4">
        <v>0</v>
      </c>
    </row>
    <row r="14515" spans="1:16" x14ac:dyDescent="0.25">
      <c r="A14515">
        <v>15070</v>
      </c>
      <c r="B14515">
        <v>77</v>
      </c>
      <c r="C14515" t="s">
        <v>16</v>
      </c>
      <c r="D14515" t="s">
        <v>33</v>
      </c>
      <c r="E14515" t="s">
        <v>77</v>
      </c>
      <c r="F14515" t="s">
        <v>86</v>
      </c>
      <c r="G14515" s="2">
        <v>4</v>
      </c>
      <c r="H14515" t="s">
        <v>26</v>
      </c>
      <c r="I14515" t="s">
        <v>93</v>
      </c>
      <c r="J14515">
        <v>2528.2600000000002</v>
      </c>
      <c r="K14515" s="4">
        <v>361.18</v>
      </c>
      <c r="L14515" s="3">
        <v>7</v>
      </c>
      <c r="M14515" s="1">
        <v>45445</v>
      </c>
      <c r="N14515" t="s">
        <v>79</v>
      </c>
      <c r="O14515" t="s">
        <v>37</v>
      </c>
      <c r="P14515" s="4">
        <v>16.559999999999999</v>
      </c>
    </row>
    <row r="14516" spans="1:16" x14ac:dyDescent="0.25">
      <c r="A14516">
        <v>15070</v>
      </c>
      <c r="B14516">
        <v>77</v>
      </c>
      <c r="C14516" t="s">
        <v>16</v>
      </c>
      <c r="D14516" t="s">
        <v>17</v>
      </c>
      <c r="E14516" t="s">
        <v>40</v>
      </c>
      <c r="F14516" t="s">
        <v>88</v>
      </c>
      <c r="G14516" s="2">
        <v>3</v>
      </c>
      <c r="H14516" t="s">
        <v>26</v>
      </c>
      <c r="I14516" t="s">
        <v>21</v>
      </c>
      <c r="J14516">
        <v>919</v>
      </c>
      <c r="K14516" s="4">
        <v>459.5</v>
      </c>
      <c r="L14516" s="3">
        <v>2</v>
      </c>
      <c r="M14516" s="1">
        <v>45518</v>
      </c>
      <c r="N14516" t="s">
        <v>84</v>
      </c>
      <c r="O14516" t="s">
        <v>112</v>
      </c>
      <c r="P14516" s="4">
        <v>115.97</v>
      </c>
    </row>
    <row r="14517" spans="1:16" x14ac:dyDescent="0.25">
      <c r="A14517">
        <v>15071</v>
      </c>
      <c r="B14517">
        <v>68</v>
      </c>
      <c r="C14517" t="s">
        <v>38</v>
      </c>
      <c r="D14517" t="s">
        <v>17</v>
      </c>
      <c r="E14517" t="s">
        <v>30</v>
      </c>
      <c r="F14517" t="s">
        <v>78</v>
      </c>
      <c r="G14517" s="2">
        <v>5</v>
      </c>
      <c r="H14517" t="s">
        <v>26</v>
      </c>
      <c r="I14517" t="s">
        <v>83</v>
      </c>
      <c r="J14517">
        <v>2022.96</v>
      </c>
      <c r="K14517" s="4">
        <v>674.32</v>
      </c>
      <c r="L14517" s="3">
        <v>3</v>
      </c>
      <c r="M14517" s="1">
        <v>45455</v>
      </c>
      <c r="N14517" t="s">
        <v>22</v>
      </c>
      <c r="O14517" t="s">
        <v>96</v>
      </c>
      <c r="P14517" s="4">
        <v>36.840000000000003</v>
      </c>
    </row>
    <row r="14518" spans="1:16" x14ac:dyDescent="0.25">
      <c r="A14518">
        <v>15074</v>
      </c>
      <c r="B14518">
        <v>23</v>
      </c>
      <c r="C14518" t="s">
        <v>38</v>
      </c>
      <c r="D14518" t="s">
        <v>17</v>
      </c>
      <c r="E14518" t="s">
        <v>40</v>
      </c>
      <c r="F14518" t="s">
        <v>88</v>
      </c>
      <c r="G14518" s="2">
        <v>1</v>
      </c>
      <c r="H14518" t="s">
        <v>26</v>
      </c>
      <c r="I14518" t="s">
        <v>83</v>
      </c>
      <c r="J14518">
        <v>4135.5</v>
      </c>
      <c r="K14518" s="4">
        <v>459.5</v>
      </c>
      <c r="L14518" s="3">
        <v>9</v>
      </c>
      <c r="M14518" s="1">
        <v>45346</v>
      </c>
      <c r="N14518" t="s">
        <v>79</v>
      </c>
      <c r="P14518" s="4">
        <v>0</v>
      </c>
    </row>
    <row r="14519" spans="1:16" x14ac:dyDescent="0.25">
      <c r="A14519">
        <v>15075</v>
      </c>
      <c r="B14519">
        <v>54</v>
      </c>
      <c r="C14519" t="s">
        <v>16</v>
      </c>
      <c r="D14519" t="s">
        <v>17</v>
      </c>
      <c r="E14519" t="s">
        <v>18</v>
      </c>
      <c r="F14519" t="s">
        <v>81</v>
      </c>
      <c r="G14519" s="2">
        <v>2</v>
      </c>
      <c r="H14519" t="s">
        <v>20</v>
      </c>
      <c r="I14519" t="s">
        <v>83</v>
      </c>
      <c r="J14519">
        <v>3419.04</v>
      </c>
      <c r="K14519" s="4">
        <v>1139.68</v>
      </c>
      <c r="L14519" s="3">
        <v>3</v>
      </c>
      <c r="M14519" s="1">
        <v>45408</v>
      </c>
      <c r="N14519" t="s">
        <v>22</v>
      </c>
      <c r="O14519" t="s">
        <v>119</v>
      </c>
      <c r="P14519" s="4">
        <v>150.04</v>
      </c>
    </row>
    <row r="14520" spans="1:16" x14ac:dyDescent="0.25">
      <c r="A14520">
        <v>15075</v>
      </c>
      <c r="B14520">
        <v>54</v>
      </c>
      <c r="C14520" t="s">
        <v>16</v>
      </c>
      <c r="D14520" t="s">
        <v>17</v>
      </c>
      <c r="E14520" t="s">
        <v>77</v>
      </c>
      <c r="F14520" t="s">
        <v>86</v>
      </c>
      <c r="G14520" s="2">
        <v>1</v>
      </c>
      <c r="H14520" t="s">
        <v>26</v>
      </c>
      <c r="I14520" t="s">
        <v>21</v>
      </c>
      <c r="J14520">
        <v>2889.44</v>
      </c>
      <c r="K14520" s="4">
        <v>361.18</v>
      </c>
      <c r="L14520" s="3">
        <v>8</v>
      </c>
      <c r="M14520" s="1">
        <v>45475</v>
      </c>
      <c r="N14520" t="s">
        <v>84</v>
      </c>
      <c r="O14520" t="s">
        <v>37</v>
      </c>
      <c r="P14520" s="4">
        <v>94.14</v>
      </c>
    </row>
    <row r="14521" spans="1:16" x14ac:dyDescent="0.25">
      <c r="A14521">
        <v>15076</v>
      </c>
      <c r="B14521">
        <v>42</v>
      </c>
      <c r="C14521" t="s">
        <v>16</v>
      </c>
      <c r="D14521" t="s">
        <v>17</v>
      </c>
      <c r="E14521" t="s">
        <v>24</v>
      </c>
      <c r="F14521" t="s">
        <v>85</v>
      </c>
      <c r="G14521" s="2">
        <v>5</v>
      </c>
      <c r="H14521" t="s">
        <v>26</v>
      </c>
      <c r="I14521" t="s">
        <v>83</v>
      </c>
      <c r="J14521">
        <v>3145.64</v>
      </c>
      <c r="K14521" s="4">
        <v>786.41</v>
      </c>
      <c r="L14521" s="3">
        <v>4</v>
      </c>
      <c r="M14521" s="1">
        <v>45315</v>
      </c>
      <c r="N14521" t="s">
        <v>79</v>
      </c>
      <c r="O14521" t="s">
        <v>98</v>
      </c>
      <c r="P14521" s="4">
        <v>141.94</v>
      </c>
    </row>
    <row r="14522" spans="1:16" x14ac:dyDescent="0.25">
      <c r="A14522">
        <v>15076</v>
      </c>
      <c r="B14522">
        <v>42</v>
      </c>
      <c r="C14522" t="s">
        <v>16</v>
      </c>
      <c r="D14522" t="s">
        <v>33</v>
      </c>
      <c r="E14522" t="s">
        <v>40</v>
      </c>
      <c r="F14522" t="s">
        <v>88</v>
      </c>
      <c r="G14522" s="2">
        <v>3</v>
      </c>
      <c r="H14522" t="s">
        <v>20</v>
      </c>
      <c r="I14522" t="s">
        <v>93</v>
      </c>
      <c r="J14522">
        <v>459.5</v>
      </c>
      <c r="K14522" s="4">
        <v>459.5</v>
      </c>
      <c r="L14522" s="3">
        <v>1</v>
      </c>
      <c r="M14522" s="1">
        <v>45393</v>
      </c>
      <c r="N14522" t="s">
        <v>79</v>
      </c>
      <c r="O14522" t="s">
        <v>29</v>
      </c>
      <c r="P14522" s="4">
        <v>67.97</v>
      </c>
    </row>
    <row r="14523" spans="1:16" x14ac:dyDescent="0.25">
      <c r="A14523">
        <v>15078</v>
      </c>
      <c r="B14523">
        <v>68</v>
      </c>
      <c r="C14523" t="s">
        <v>16</v>
      </c>
      <c r="D14523" t="s">
        <v>17</v>
      </c>
      <c r="E14523" t="s">
        <v>24</v>
      </c>
      <c r="F14523" t="s">
        <v>85</v>
      </c>
      <c r="G14523" s="2">
        <v>5</v>
      </c>
      <c r="H14523" t="s">
        <v>26</v>
      </c>
      <c r="I14523" t="s">
        <v>21</v>
      </c>
      <c r="J14523">
        <v>786.41</v>
      </c>
      <c r="K14523" s="4">
        <v>786.41</v>
      </c>
      <c r="L14523" s="3">
        <v>1</v>
      </c>
      <c r="M14523" s="1">
        <v>45513</v>
      </c>
      <c r="N14523" t="s">
        <v>79</v>
      </c>
      <c r="O14523" t="s">
        <v>29</v>
      </c>
      <c r="P14523" s="4">
        <v>98.01</v>
      </c>
    </row>
    <row r="14524" spans="1:16" x14ac:dyDescent="0.25">
      <c r="A14524">
        <v>15079</v>
      </c>
      <c r="B14524">
        <v>53</v>
      </c>
      <c r="C14524" t="s">
        <v>38</v>
      </c>
      <c r="D14524" t="s">
        <v>33</v>
      </c>
      <c r="E14524" t="s">
        <v>77</v>
      </c>
      <c r="F14524" t="s">
        <v>86</v>
      </c>
      <c r="G14524" s="2">
        <v>3</v>
      </c>
      <c r="H14524" t="s">
        <v>20</v>
      </c>
      <c r="I14524" t="s">
        <v>83</v>
      </c>
      <c r="J14524">
        <v>3250.62</v>
      </c>
      <c r="K14524" s="4">
        <v>361.18</v>
      </c>
      <c r="L14524" s="3">
        <v>9</v>
      </c>
      <c r="M14524" s="1">
        <v>45295</v>
      </c>
      <c r="N14524" t="s">
        <v>79</v>
      </c>
      <c r="O14524" t="s">
        <v>29</v>
      </c>
      <c r="P14524" s="4">
        <v>53.33</v>
      </c>
    </row>
    <row r="14525" spans="1:16" x14ac:dyDescent="0.25">
      <c r="A14525">
        <v>15079</v>
      </c>
      <c r="B14525">
        <v>53</v>
      </c>
      <c r="C14525" t="s">
        <v>38</v>
      </c>
      <c r="D14525" t="s">
        <v>33</v>
      </c>
      <c r="E14525" t="s">
        <v>18</v>
      </c>
      <c r="F14525" t="s">
        <v>81</v>
      </c>
      <c r="G14525" s="2">
        <v>5</v>
      </c>
      <c r="H14525" t="s">
        <v>26</v>
      </c>
      <c r="I14525" t="s">
        <v>83</v>
      </c>
      <c r="J14525">
        <v>10257.120000000001</v>
      </c>
      <c r="K14525" s="4">
        <v>1139.68</v>
      </c>
      <c r="L14525" s="3">
        <v>9</v>
      </c>
      <c r="M14525" s="1">
        <v>45298</v>
      </c>
      <c r="N14525" t="s">
        <v>22</v>
      </c>
      <c r="O14525" t="s">
        <v>97</v>
      </c>
      <c r="P14525" s="4">
        <v>72.239999999999995</v>
      </c>
    </row>
    <row r="14526" spans="1:16" x14ac:dyDescent="0.25">
      <c r="A14526">
        <v>15080</v>
      </c>
      <c r="B14526">
        <v>34</v>
      </c>
      <c r="C14526" t="s">
        <v>16</v>
      </c>
      <c r="D14526" t="s">
        <v>17</v>
      </c>
      <c r="E14526" t="s">
        <v>24</v>
      </c>
      <c r="F14526" t="s">
        <v>85</v>
      </c>
      <c r="G14526" s="2">
        <v>2</v>
      </c>
      <c r="H14526" t="s">
        <v>20</v>
      </c>
      <c r="I14526" t="s">
        <v>93</v>
      </c>
      <c r="J14526">
        <v>4718.46</v>
      </c>
      <c r="K14526" s="4">
        <v>786.41</v>
      </c>
      <c r="L14526" s="3">
        <v>6</v>
      </c>
      <c r="M14526" s="1">
        <v>45438</v>
      </c>
      <c r="N14526" t="s">
        <v>22</v>
      </c>
      <c r="O14526" t="s">
        <v>112</v>
      </c>
      <c r="P14526" s="4">
        <v>150.12</v>
      </c>
    </row>
    <row r="14527" spans="1:16" x14ac:dyDescent="0.25">
      <c r="A14527">
        <v>15083</v>
      </c>
      <c r="B14527">
        <v>38</v>
      </c>
      <c r="C14527" t="s">
        <v>16</v>
      </c>
      <c r="D14527" t="s">
        <v>17</v>
      </c>
      <c r="E14527" t="s">
        <v>30</v>
      </c>
      <c r="F14527" t="s">
        <v>78</v>
      </c>
      <c r="G14527" s="2">
        <v>2</v>
      </c>
      <c r="H14527" t="s">
        <v>26</v>
      </c>
      <c r="I14527" t="s">
        <v>93</v>
      </c>
      <c r="J14527">
        <v>6068.88</v>
      </c>
      <c r="K14527" s="4">
        <v>674.32</v>
      </c>
      <c r="L14527" s="3">
        <v>9</v>
      </c>
      <c r="M14527" s="1">
        <v>45430</v>
      </c>
      <c r="N14527" t="s">
        <v>84</v>
      </c>
      <c r="O14527" t="s">
        <v>92</v>
      </c>
      <c r="P14527" s="4">
        <v>71.989999999999995</v>
      </c>
    </row>
    <row r="14528" spans="1:16" x14ac:dyDescent="0.25">
      <c r="A14528">
        <v>15083</v>
      </c>
      <c r="B14528">
        <v>38</v>
      </c>
      <c r="C14528" t="s">
        <v>16</v>
      </c>
      <c r="D14528" t="s">
        <v>17</v>
      </c>
      <c r="E14528" t="s">
        <v>77</v>
      </c>
      <c r="F14528" t="s">
        <v>86</v>
      </c>
      <c r="G14528" s="2">
        <v>1</v>
      </c>
      <c r="H14528" t="s">
        <v>26</v>
      </c>
      <c r="I14528" t="s">
        <v>93</v>
      </c>
      <c r="J14528">
        <v>3611.8</v>
      </c>
      <c r="K14528" s="4">
        <v>361.18</v>
      </c>
      <c r="L14528" s="3">
        <v>10</v>
      </c>
      <c r="M14528" s="1">
        <v>45537</v>
      </c>
      <c r="N14528" t="s">
        <v>22</v>
      </c>
      <c r="O14528" t="s">
        <v>103</v>
      </c>
      <c r="P14528" s="4">
        <v>127.48</v>
      </c>
    </row>
    <row r="14529" spans="1:16" x14ac:dyDescent="0.25">
      <c r="A14529">
        <v>15087</v>
      </c>
      <c r="B14529">
        <v>21</v>
      </c>
      <c r="C14529" t="s">
        <v>16</v>
      </c>
      <c r="D14529" t="s">
        <v>33</v>
      </c>
      <c r="E14529" t="s">
        <v>40</v>
      </c>
      <c r="F14529" t="s">
        <v>88</v>
      </c>
      <c r="G14529" s="2">
        <v>4</v>
      </c>
      <c r="H14529" t="s">
        <v>20</v>
      </c>
      <c r="I14529" t="s">
        <v>93</v>
      </c>
      <c r="J14529">
        <v>3676</v>
      </c>
      <c r="K14529" s="4">
        <v>459.5</v>
      </c>
      <c r="L14529" s="3">
        <v>8</v>
      </c>
      <c r="M14529" s="1">
        <v>45336</v>
      </c>
      <c r="N14529" t="s">
        <v>79</v>
      </c>
      <c r="O14529" t="s">
        <v>107</v>
      </c>
      <c r="P14529" s="4">
        <v>80.72</v>
      </c>
    </row>
    <row r="14530" spans="1:16" x14ac:dyDescent="0.25">
      <c r="A14530">
        <v>15088</v>
      </c>
      <c r="B14530">
        <v>27</v>
      </c>
      <c r="C14530" t="s">
        <v>38</v>
      </c>
      <c r="D14530" t="s">
        <v>33</v>
      </c>
      <c r="E14530" t="s">
        <v>30</v>
      </c>
      <c r="F14530" t="s">
        <v>78</v>
      </c>
      <c r="G14530" s="2">
        <v>4</v>
      </c>
      <c r="H14530" t="s">
        <v>26</v>
      </c>
      <c r="I14530" t="s">
        <v>83</v>
      </c>
      <c r="J14530">
        <v>5394.56</v>
      </c>
      <c r="K14530" s="4">
        <v>674.32</v>
      </c>
      <c r="L14530" s="3">
        <v>8</v>
      </c>
      <c r="M14530" s="1">
        <v>45556</v>
      </c>
      <c r="N14530" t="s">
        <v>84</v>
      </c>
      <c r="P14530" s="4">
        <v>0</v>
      </c>
    </row>
    <row r="14531" spans="1:16" x14ac:dyDescent="0.25">
      <c r="A14531">
        <v>15089</v>
      </c>
      <c r="B14531">
        <v>33</v>
      </c>
      <c r="C14531" t="s">
        <v>16</v>
      </c>
      <c r="D14531" t="s">
        <v>17</v>
      </c>
      <c r="E14531" t="s">
        <v>77</v>
      </c>
      <c r="F14531" t="s">
        <v>86</v>
      </c>
      <c r="G14531" s="2">
        <v>1</v>
      </c>
      <c r="H14531" t="s">
        <v>20</v>
      </c>
      <c r="I14531" t="s">
        <v>93</v>
      </c>
      <c r="J14531">
        <v>361.18</v>
      </c>
      <c r="K14531" s="4">
        <v>361.18</v>
      </c>
      <c r="L14531" s="3">
        <v>1</v>
      </c>
      <c r="M14531" s="1">
        <v>45487</v>
      </c>
      <c r="N14531" t="s">
        <v>22</v>
      </c>
      <c r="P14531" s="4">
        <v>0</v>
      </c>
    </row>
    <row r="14532" spans="1:16" x14ac:dyDescent="0.25">
      <c r="A14532">
        <v>15091</v>
      </c>
      <c r="B14532">
        <v>48</v>
      </c>
      <c r="C14532" t="s">
        <v>38</v>
      </c>
      <c r="D14532" t="s">
        <v>17</v>
      </c>
      <c r="E14532" t="s">
        <v>18</v>
      </c>
      <c r="F14532" t="s">
        <v>81</v>
      </c>
      <c r="G14532" s="2">
        <v>1</v>
      </c>
      <c r="H14532" t="s">
        <v>26</v>
      </c>
      <c r="I14532" t="s">
        <v>93</v>
      </c>
      <c r="J14532">
        <v>9117.44</v>
      </c>
      <c r="K14532" s="4">
        <v>1139.68</v>
      </c>
      <c r="L14532" s="3">
        <v>8</v>
      </c>
      <c r="M14532" s="1">
        <v>45316</v>
      </c>
      <c r="N14532" t="s">
        <v>79</v>
      </c>
      <c r="P14532" s="4">
        <v>0</v>
      </c>
    </row>
    <row r="14533" spans="1:16" x14ac:dyDescent="0.25">
      <c r="A14533">
        <v>15092</v>
      </c>
      <c r="B14533">
        <v>68</v>
      </c>
      <c r="C14533" t="s">
        <v>38</v>
      </c>
      <c r="D14533" t="s">
        <v>33</v>
      </c>
      <c r="E14533" t="s">
        <v>24</v>
      </c>
      <c r="F14533" t="s">
        <v>85</v>
      </c>
      <c r="G14533" s="2">
        <v>4</v>
      </c>
      <c r="H14533" t="s">
        <v>26</v>
      </c>
      <c r="I14533" t="s">
        <v>93</v>
      </c>
      <c r="J14533">
        <v>1572.82</v>
      </c>
      <c r="K14533" s="4">
        <v>786.41</v>
      </c>
      <c r="L14533" s="3">
        <v>2</v>
      </c>
      <c r="M14533" s="1">
        <v>45365</v>
      </c>
      <c r="N14533" t="s">
        <v>22</v>
      </c>
      <c r="O14533" t="s">
        <v>29</v>
      </c>
      <c r="P14533" s="4">
        <v>90.63</v>
      </c>
    </row>
    <row r="14534" spans="1:16" x14ac:dyDescent="0.25">
      <c r="A14534">
        <v>15093</v>
      </c>
      <c r="B14534">
        <v>71</v>
      </c>
      <c r="C14534" t="s">
        <v>38</v>
      </c>
      <c r="D14534" t="s">
        <v>33</v>
      </c>
      <c r="E14534" t="s">
        <v>30</v>
      </c>
      <c r="F14534" t="s">
        <v>78</v>
      </c>
      <c r="G14534" s="2">
        <v>1</v>
      </c>
      <c r="H14534" t="s">
        <v>20</v>
      </c>
      <c r="I14534" t="s">
        <v>83</v>
      </c>
      <c r="J14534">
        <v>6068.88</v>
      </c>
      <c r="K14534" s="4">
        <v>674.32</v>
      </c>
      <c r="L14534" s="3">
        <v>9</v>
      </c>
      <c r="M14534" s="1">
        <v>45488</v>
      </c>
      <c r="N14534" t="s">
        <v>22</v>
      </c>
      <c r="O14534" t="s">
        <v>99</v>
      </c>
      <c r="P14534" s="4">
        <v>195.04</v>
      </c>
    </row>
    <row r="14535" spans="1:16" x14ac:dyDescent="0.25">
      <c r="A14535">
        <v>15093</v>
      </c>
      <c r="B14535">
        <v>71</v>
      </c>
      <c r="C14535" t="s">
        <v>38</v>
      </c>
      <c r="D14535" t="s">
        <v>33</v>
      </c>
      <c r="E14535" t="s">
        <v>40</v>
      </c>
      <c r="F14535" t="s">
        <v>88</v>
      </c>
      <c r="G14535" s="2">
        <v>3</v>
      </c>
      <c r="H14535" t="s">
        <v>20</v>
      </c>
      <c r="I14535" t="s">
        <v>93</v>
      </c>
      <c r="J14535">
        <v>4595</v>
      </c>
      <c r="K14535" s="4">
        <v>459.5</v>
      </c>
      <c r="L14535" s="3">
        <v>10</v>
      </c>
      <c r="M14535" s="1">
        <v>45498</v>
      </c>
      <c r="N14535" t="s">
        <v>84</v>
      </c>
      <c r="O14535" t="s">
        <v>92</v>
      </c>
      <c r="P14535" s="4">
        <v>145.38999999999999</v>
      </c>
    </row>
    <row r="14536" spans="1:16" x14ac:dyDescent="0.25">
      <c r="A14536">
        <v>15096</v>
      </c>
      <c r="B14536">
        <v>48</v>
      </c>
      <c r="C14536" t="s">
        <v>16</v>
      </c>
      <c r="D14536" t="s">
        <v>17</v>
      </c>
      <c r="E14536" t="s">
        <v>24</v>
      </c>
      <c r="F14536" t="s">
        <v>85</v>
      </c>
      <c r="G14536" s="2">
        <v>5</v>
      </c>
      <c r="H14536" t="s">
        <v>26</v>
      </c>
      <c r="I14536" t="s">
        <v>93</v>
      </c>
      <c r="J14536">
        <v>2359.23</v>
      </c>
      <c r="K14536" s="4">
        <v>786.41</v>
      </c>
      <c r="L14536" s="3">
        <v>3</v>
      </c>
      <c r="M14536" s="1">
        <v>45427</v>
      </c>
      <c r="N14536" t="s">
        <v>79</v>
      </c>
      <c r="P14536" s="4">
        <v>0</v>
      </c>
    </row>
    <row r="14537" spans="1:16" x14ac:dyDescent="0.25">
      <c r="A14537">
        <v>15098</v>
      </c>
      <c r="B14537">
        <v>68</v>
      </c>
      <c r="C14537" t="s">
        <v>38</v>
      </c>
      <c r="D14537" t="s">
        <v>17</v>
      </c>
      <c r="E14537" t="s">
        <v>77</v>
      </c>
      <c r="F14537" t="s">
        <v>86</v>
      </c>
      <c r="G14537" s="2">
        <v>1</v>
      </c>
      <c r="H14537" t="s">
        <v>26</v>
      </c>
      <c r="I14537" t="s">
        <v>21</v>
      </c>
      <c r="J14537">
        <v>2167.08</v>
      </c>
      <c r="K14537" s="4">
        <v>361.18</v>
      </c>
      <c r="L14537" s="3">
        <v>6</v>
      </c>
      <c r="M14537" s="1">
        <v>45444</v>
      </c>
      <c r="N14537" t="s">
        <v>84</v>
      </c>
      <c r="P14537" s="4">
        <v>0</v>
      </c>
    </row>
    <row r="14538" spans="1:16" x14ac:dyDescent="0.25">
      <c r="A14538">
        <v>15100</v>
      </c>
      <c r="B14538">
        <v>80</v>
      </c>
      <c r="C14538" t="s">
        <v>16</v>
      </c>
      <c r="D14538" t="s">
        <v>17</v>
      </c>
      <c r="E14538" t="s">
        <v>30</v>
      </c>
      <c r="F14538" t="s">
        <v>78</v>
      </c>
      <c r="G14538" s="2">
        <v>2</v>
      </c>
      <c r="H14538" t="s">
        <v>26</v>
      </c>
      <c r="I14538" t="s">
        <v>93</v>
      </c>
      <c r="J14538">
        <v>2697.28</v>
      </c>
      <c r="K14538" s="4">
        <v>674.32</v>
      </c>
      <c r="L14538" s="3">
        <v>4</v>
      </c>
      <c r="M14538" s="1">
        <v>45551</v>
      </c>
      <c r="N14538" t="s">
        <v>79</v>
      </c>
      <c r="O14538" t="s">
        <v>87</v>
      </c>
      <c r="P14538" s="4">
        <v>129.08000000000001</v>
      </c>
    </row>
    <row r="14539" spans="1:16" x14ac:dyDescent="0.25">
      <c r="A14539">
        <v>15103</v>
      </c>
      <c r="B14539">
        <v>44</v>
      </c>
      <c r="C14539" t="s">
        <v>16</v>
      </c>
      <c r="D14539" t="s">
        <v>17</v>
      </c>
      <c r="E14539" t="s">
        <v>24</v>
      </c>
      <c r="F14539" t="s">
        <v>85</v>
      </c>
      <c r="G14539" s="2">
        <v>2</v>
      </c>
      <c r="H14539" t="s">
        <v>26</v>
      </c>
      <c r="I14539" t="s">
        <v>21</v>
      </c>
      <c r="J14539">
        <v>3145.64</v>
      </c>
      <c r="K14539" s="4">
        <v>786.41</v>
      </c>
      <c r="L14539" s="3">
        <v>4</v>
      </c>
      <c r="M14539" s="1">
        <v>45479</v>
      </c>
      <c r="N14539" t="s">
        <v>22</v>
      </c>
      <c r="O14539" t="s">
        <v>92</v>
      </c>
      <c r="P14539" s="4">
        <v>168.72</v>
      </c>
    </row>
    <row r="14540" spans="1:16" x14ac:dyDescent="0.25">
      <c r="A14540">
        <v>15106</v>
      </c>
      <c r="B14540">
        <v>77</v>
      </c>
      <c r="C14540" t="s">
        <v>38</v>
      </c>
      <c r="D14540" t="s">
        <v>17</v>
      </c>
      <c r="E14540" t="s">
        <v>18</v>
      </c>
      <c r="F14540" t="s">
        <v>81</v>
      </c>
      <c r="G14540" s="2">
        <v>3</v>
      </c>
      <c r="H14540" t="s">
        <v>26</v>
      </c>
      <c r="I14540" t="s">
        <v>21</v>
      </c>
      <c r="J14540">
        <v>6838.08</v>
      </c>
      <c r="K14540" s="4">
        <v>1139.68</v>
      </c>
      <c r="L14540" s="3">
        <v>6</v>
      </c>
      <c r="M14540" s="1">
        <v>45353</v>
      </c>
      <c r="N14540" t="s">
        <v>22</v>
      </c>
      <c r="O14540" t="s">
        <v>91</v>
      </c>
      <c r="P14540" s="4">
        <v>62.06</v>
      </c>
    </row>
    <row r="14541" spans="1:16" x14ac:dyDescent="0.25">
      <c r="A14541">
        <v>15106</v>
      </c>
      <c r="B14541">
        <v>77</v>
      </c>
      <c r="C14541" t="s">
        <v>38</v>
      </c>
      <c r="D14541" t="s">
        <v>17</v>
      </c>
      <c r="E14541" t="s">
        <v>30</v>
      </c>
      <c r="F14541" t="s">
        <v>78</v>
      </c>
      <c r="G14541" s="2">
        <v>5</v>
      </c>
      <c r="H14541" t="s">
        <v>20</v>
      </c>
      <c r="I14541" t="s">
        <v>21</v>
      </c>
      <c r="J14541">
        <v>6068.88</v>
      </c>
      <c r="K14541" s="4">
        <v>674.32</v>
      </c>
      <c r="L14541" s="3">
        <v>9</v>
      </c>
      <c r="M14541" s="1">
        <v>45373</v>
      </c>
      <c r="N14541" t="s">
        <v>84</v>
      </c>
      <c r="O14541" t="s">
        <v>95</v>
      </c>
      <c r="P14541" s="4">
        <v>137.66999999999999</v>
      </c>
    </row>
    <row r="14542" spans="1:16" x14ac:dyDescent="0.25">
      <c r="A14542">
        <v>15107</v>
      </c>
      <c r="B14542">
        <v>72</v>
      </c>
      <c r="C14542" t="s">
        <v>38</v>
      </c>
      <c r="D14542" t="s">
        <v>17</v>
      </c>
      <c r="E14542" t="s">
        <v>24</v>
      </c>
      <c r="F14542" t="s">
        <v>85</v>
      </c>
      <c r="G14542" s="2">
        <v>5</v>
      </c>
      <c r="H14542" t="s">
        <v>26</v>
      </c>
      <c r="I14542" t="s">
        <v>83</v>
      </c>
      <c r="J14542">
        <v>2359.23</v>
      </c>
      <c r="K14542" s="4">
        <v>786.41</v>
      </c>
      <c r="L14542" s="3">
        <v>3</v>
      </c>
      <c r="M14542" s="1">
        <v>45482</v>
      </c>
      <c r="N14542" t="s">
        <v>84</v>
      </c>
      <c r="P14542" s="4">
        <v>0</v>
      </c>
    </row>
    <row r="14543" spans="1:16" x14ac:dyDescent="0.25">
      <c r="A14543">
        <v>15113</v>
      </c>
      <c r="B14543">
        <v>67</v>
      </c>
      <c r="C14543" t="s">
        <v>38</v>
      </c>
      <c r="D14543" t="s">
        <v>17</v>
      </c>
      <c r="E14543" t="s">
        <v>24</v>
      </c>
      <c r="F14543" t="s">
        <v>85</v>
      </c>
      <c r="G14543" s="2">
        <v>3</v>
      </c>
      <c r="H14543" t="s">
        <v>26</v>
      </c>
      <c r="I14543" t="s">
        <v>83</v>
      </c>
      <c r="J14543">
        <v>7864.1</v>
      </c>
      <c r="K14543" s="4">
        <v>786.41</v>
      </c>
      <c r="L14543" s="3">
        <v>10</v>
      </c>
      <c r="M14543" s="1">
        <v>45525</v>
      </c>
      <c r="N14543" t="s">
        <v>79</v>
      </c>
      <c r="O14543" t="s">
        <v>116</v>
      </c>
      <c r="P14543" s="4">
        <v>211.74</v>
      </c>
    </row>
    <row r="14544" spans="1:16" x14ac:dyDescent="0.25">
      <c r="A14544">
        <v>15114</v>
      </c>
      <c r="B14544">
        <v>64</v>
      </c>
      <c r="C14544" t="s">
        <v>38</v>
      </c>
      <c r="D14544" t="s">
        <v>17</v>
      </c>
      <c r="E14544" t="s">
        <v>18</v>
      </c>
      <c r="F14544" t="s">
        <v>81</v>
      </c>
      <c r="G14544" s="2">
        <v>4</v>
      </c>
      <c r="H14544" t="s">
        <v>26</v>
      </c>
      <c r="I14544" t="s">
        <v>83</v>
      </c>
      <c r="J14544">
        <v>4558.72</v>
      </c>
      <c r="K14544" s="4">
        <v>1139.68</v>
      </c>
      <c r="L14544" s="3">
        <v>4</v>
      </c>
      <c r="M14544" s="1">
        <v>45459</v>
      </c>
      <c r="N14544" t="s">
        <v>22</v>
      </c>
      <c r="O14544" t="s">
        <v>37</v>
      </c>
      <c r="P14544" s="4">
        <v>41.83</v>
      </c>
    </row>
    <row r="14545" spans="1:16" x14ac:dyDescent="0.25">
      <c r="A14545">
        <v>15114</v>
      </c>
      <c r="B14545">
        <v>64</v>
      </c>
      <c r="C14545" t="s">
        <v>38</v>
      </c>
      <c r="D14545" t="s">
        <v>17</v>
      </c>
      <c r="E14545" t="s">
        <v>30</v>
      </c>
      <c r="F14545" t="s">
        <v>78</v>
      </c>
      <c r="G14545" s="2">
        <v>5</v>
      </c>
      <c r="H14545" t="s">
        <v>26</v>
      </c>
      <c r="I14545" t="s">
        <v>93</v>
      </c>
      <c r="J14545">
        <v>4045.92</v>
      </c>
      <c r="K14545" s="4">
        <v>674.32</v>
      </c>
      <c r="L14545" s="3">
        <v>6</v>
      </c>
      <c r="M14545" s="1">
        <v>45540</v>
      </c>
      <c r="N14545" t="s">
        <v>79</v>
      </c>
      <c r="P14545" s="4">
        <v>0</v>
      </c>
    </row>
    <row r="14546" spans="1:16" x14ac:dyDescent="0.25">
      <c r="A14546">
        <v>15115</v>
      </c>
      <c r="B14546">
        <v>28</v>
      </c>
      <c r="C14546" t="s">
        <v>16</v>
      </c>
      <c r="D14546" t="s">
        <v>17</v>
      </c>
      <c r="E14546" t="s">
        <v>24</v>
      </c>
      <c r="F14546" t="s">
        <v>85</v>
      </c>
      <c r="G14546" s="2">
        <v>5</v>
      </c>
      <c r="H14546" t="s">
        <v>26</v>
      </c>
      <c r="I14546" t="s">
        <v>93</v>
      </c>
      <c r="J14546">
        <v>3932.05</v>
      </c>
      <c r="K14546" s="4">
        <v>786.41</v>
      </c>
      <c r="L14546" s="3">
        <v>5</v>
      </c>
      <c r="M14546" s="1">
        <v>45302</v>
      </c>
      <c r="N14546" t="s">
        <v>84</v>
      </c>
      <c r="P14546" s="4">
        <v>0</v>
      </c>
    </row>
    <row r="14547" spans="1:16" x14ac:dyDescent="0.25">
      <c r="A14547">
        <v>15115</v>
      </c>
      <c r="B14547">
        <v>28</v>
      </c>
      <c r="C14547" t="s">
        <v>16</v>
      </c>
      <c r="D14547" t="s">
        <v>33</v>
      </c>
      <c r="E14547" t="s">
        <v>40</v>
      </c>
      <c r="F14547" t="s">
        <v>88</v>
      </c>
      <c r="G14547" s="2">
        <v>2</v>
      </c>
      <c r="H14547" t="s">
        <v>26</v>
      </c>
      <c r="I14547" t="s">
        <v>93</v>
      </c>
      <c r="J14547">
        <v>919</v>
      </c>
      <c r="K14547" s="4">
        <v>459.5</v>
      </c>
      <c r="L14547" s="3">
        <v>2</v>
      </c>
      <c r="M14547" s="1">
        <v>45530</v>
      </c>
      <c r="N14547" t="s">
        <v>84</v>
      </c>
      <c r="O14547" t="s">
        <v>118</v>
      </c>
      <c r="P14547" s="4">
        <v>143.38999999999999</v>
      </c>
    </row>
    <row r="14548" spans="1:16" x14ac:dyDescent="0.25">
      <c r="A14548">
        <v>15116</v>
      </c>
      <c r="B14548">
        <v>23</v>
      </c>
      <c r="C14548" t="s">
        <v>16</v>
      </c>
      <c r="D14548" t="s">
        <v>17</v>
      </c>
      <c r="E14548" t="s">
        <v>77</v>
      </c>
      <c r="F14548" t="s">
        <v>86</v>
      </c>
      <c r="G14548" s="2">
        <v>4</v>
      </c>
      <c r="H14548" t="s">
        <v>20</v>
      </c>
      <c r="I14548" t="s">
        <v>21</v>
      </c>
      <c r="J14548">
        <v>3611.8</v>
      </c>
      <c r="K14548" s="4">
        <v>361.18</v>
      </c>
      <c r="L14548" s="3">
        <v>10</v>
      </c>
      <c r="M14548" s="1">
        <v>45298</v>
      </c>
      <c r="N14548" t="s">
        <v>22</v>
      </c>
      <c r="O14548" t="s">
        <v>113</v>
      </c>
      <c r="P14548" s="4">
        <v>100.07</v>
      </c>
    </row>
    <row r="14549" spans="1:16" x14ac:dyDescent="0.25">
      <c r="A14549">
        <v>15116</v>
      </c>
      <c r="B14549">
        <v>23</v>
      </c>
      <c r="C14549" t="s">
        <v>16</v>
      </c>
      <c r="D14549" t="s">
        <v>17</v>
      </c>
      <c r="E14549" t="s">
        <v>77</v>
      </c>
      <c r="F14549" t="s">
        <v>86</v>
      </c>
      <c r="G14549" s="2">
        <v>2</v>
      </c>
      <c r="H14549" t="s">
        <v>26</v>
      </c>
      <c r="I14549" t="s">
        <v>93</v>
      </c>
      <c r="J14549">
        <v>3611.8</v>
      </c>
      <c r="K14549" s="4">
        <v>361.18</v>
      </c>
      <c r="L14549" s="3">
        <v>10</v>
      </c>
      <c r="M14549" s="1">
        <v>45321</v>
      </c>
      <c r="N14549" t="s">
        <v>79</v>
      </c>
      <c r="O14549" t="s">
        <v>52</v>
      </c>
      <c r="P14549" s="4">
        <v>75.06</v>
      </c>
    </row>
    <row r="14550" spans="1:16" x14ac:dyDescent="0.25">
      <c r="A14550">
        <v>15116</v>
      </c>
      <c r="B14550">
        <v>23</v>
      </c>
      <c r="C14550" t="s">
        <v>16</v>
      </c>
      <c r="D14550" t="s">
        <v>33</v>
      </c>
      <c r="E14550" t="s">
        <v>18</v>
      </c>
      <c r="F14550" t="s">
        <v>81</v>
      </c>
      <c r="G14550" s="2">
        <v>5</v>
      </c>
      <c r="H14550" t="s">
        <v>26</v>
      </c>
      <c r="I14550" t="s">
        <v>21</v>
      </c>
      <c r="J14550">
        <v>6838.08</v>
      </c>
      <c r="K14550" s="4">
        <v>1139.68</v>
      </c>
      <c r="L14550" s="3">
        <v>6</v>
      </c>
      <c r="M14550" s="1">
        <v>45530</v>
      </c>
      <c r="N14550" t="s">
        <v>22</v>
      </c>
      <c r="O14550" t="s">
        <v>120</v>
      </c>
      <c r="P14550" s="4">
        <v>84.31</v>
      </c>
    </row>
    <row r="14551" spans="1:16" x14ac:dyDescent="0.25">
      <c r="A14551">
        <v>15117</v>
      </c>
      <c r="B14551">
        <v>30</v>
      </c>
      <c r="C14551" t="s">
        <v>38</v>
      </c>
      <c r="D14551" t="s">
        <v>17</v>
      </c>
      <c r="E14551" t="s">
        <v>30</v>
      </c>
      <c r="F14551" t="s">
        <v>78</v>
      </c>
      <c r="G14551" s="2">
        <v>3</v>
      </c>
      <c r="H14551" t="s">
        <v>26</v>
      </c>
      <c r="I14551" t="s">
        <v>93</v>
      </c>
      <c r="J14551">
        <v>5394.56</v>
      </c>
      <c r="K14551" s="4">
        <v>674.32</v>
      </c>
      <c r="L14551" s="3">
        <v>8</v>
      </c>
      <c r="M14551" s="1">
        <v>45468</v>
      </c>
      <c r="N14551" t="s">
        <v>22</v>
      </c>
      <c r="O14551" t="s">
        <v>119</v>
      </c>
      <c r="P14551" s="4">
        <v>168.94</v>
      </c>
    </row>
    <row r="14552" spans="1:16" x14ac:dyDescent="0.25">
      <c r="A14552">
        <v>15117</v>
      </c>
      <c r="B14552">
        <v>30</v>
      </c>
      <c r="C14552" t="s">
        <v>38</v>
      </c>
      <c r="D14552" t="s">
        <v>17</v>
      </c>
      <c r="E14552" t="s">
        <v>40</v>
      </c>
      <c r="F14552" t="s">
        <v>88</v>
      </c>
      <c r="G14552" s="2">
        <v>4</v>
      </c>
      <c r="H14552" t="s">
        <v>26</v>
      </c>
      <c r="I14552" t="s">
        <v>83</v>
      </c>
      <c r="J14552">
        <v>3676</v>
      </c>
      <c r="K14552" s="4">
        <v>459.5</v>
      </c>
      <c r="L14552" s="3">
        <v>8</v>
      </c>
      <c r="M14552" s="1">
        <v>45476</v>
      </c>
      <c r="N14552" t="s">
        <v>84</v>
      </c>
      <c r="O14552" t="s">
        <v>37</v>
      </c>
      <c r="P14552" s="4">
        <v>88.4</v>
      </c>
    </row>
    <row r="14553" spans="1:16" x14ac:dyDescent="0.25">
      <c r="A14553">
        <v>15119</v>
      </c>
      <c r="B14553">
        <v>78</v>
      </c>
      <c r="C14553" t="s">
        <v>38</v>
      </c>
      <c r="D14553" t="s">
        <v>33</v>
      </c>
      <c r="E14553" t="s">
        <v>77</v>
      </c>
      <c r="F14553" t="s">
        <v>86</v>
      </c>
      <c r="G14553" s="2">
        <v>1</v>
      </c>
      <c r="H14553" t="s">
        <v>26</v>
      </c>
      <c r="I14553" t="s">
        <v>93</v>
      </c>
      <c r="J14553">
        <v>2528.2600000000002</v>
      </c>
      <c r="K14553" s="4">
        <v>361.18</v>
      </c>
      <c r="L14553" s="3">
        <v>7</v>
      </c>
      <c r="M14553" s="1">
        <v>45471</v>
      </c>
      <c r="N14553" t="s">
        <v>84</v>
      </c>
      <c r="O14553" t="s">
        <v>96</v>
      </c>
      <c r="P14553" s="4">
        <v>44.86</v>
      </c>
    </row>
    <row r="14554" spans="1:16" x14ac:dyDescent="0.25">
      <c r="A14554">
        <v>15119</v>
      </c>
      <c r="B14554">
        <v>78</v>
      </c>
      <c r="C14554" t="s">
        <v>38</v>
      </c>
      <c r="D14554" t="s">
        <v>17</v>
      </c>
      <c r="E14554" t="s">
        <v>77</v>
      </c>
      <c r="F14554" t="s">
        <v>86</v>
      </c>
      <c r="G14554" s="2">
        <v>3</v>
      </c>
      <c r="H14554" t="s">
        <v>20</v>
      </c>
      <c r="I14554" t="s">
        <v>21</v>
      </c>
      <c r="J14554">
        <v>1444.72</v>
      </c>
      <c r="K14554" s="4">
        <v>361.18</v>
      </c>
      <c r="L14554" s="3">
        <v>4</v>
      </c>
      <c r="M14554" s="1">
        <v>45523</v>
      </c>
      <c r="N14554" t="s">
        <v>79</v>
      </c>
      <c r="O14554" t="s">
        <v>29</v>
      </c>
      <c r="P14554" s="4">
        <v>23.38</v>
      </c>
    </row>
    <row r="14555" spans="1:16" x14ac:dyDescent="0.25">
      <c r="A14555">
        <v>15123</v>
      </c>
      <c r="B14555">
        <v>48</v>
      </c>
      <c r="C14555" t="s">
        <v>38</v>
      </c>
      <c r="D14555" t="s">
        <v>17</v>
      </c>
      <c r="E14555" t="s">
        <v>18</v>
      </c>
      <c r="F14555" t="s">
        <v>81</v>
      </c>
      <c r="G14555" s="2">
        <v>5</v>
      </c>
      <c r="H14555" t="s">
        <v>26</v>
      </c>
      <c r="I14555" t="s">
        <v>83</v>
      </c>
      <c r="J14555">
        <v>9117.44</v>
      </c>
      <c r="K14555" s="4">
        <v>1139.68</v>
      </c>
      <c r="L14555" s="3">
        <v>8</v>
      </c>
      <c r="M14555" s="1">
        <v>45431</v>
      </c>
      <c r="N14555" t="s">
        <v>22</v>
      </c>
      <c r="P14555" s="4">
        <v>0</v>
      </c>
    </row>
    <row r="14556" spans="1:16" x14ac:dyDescent="0.25">
      <c r="A14556">
        <v>15125</v>
      </c>
      <c r="B14556">
        <v>60</v>
      </c>
      <c r="C14556" t="s">
        <v>16</v>
      </c>
      <c r="D14556" t="s">
        <v>17</v>
      </c>
      <c r="E14556" t="s">
        <v>77</v>
      </c>
      <c r="F14556" t="s">
        <v>86</v>
      </c>
      <c r="G14556" s="2">
        <v>1</v>
      </c>
      <c r="H14556" t="s">
        <v>26</v>
      </c>
      <c r="I14556" t="s">
        <v>93</v>
      </c>
      <c r="J14556">
        <v>722.36</v>
      </c>
      <c r="K14556" s="4">
        <v>361.18</v>
      </c>
      <c r="L14556" s="3">
        <v>2</v>
      </c>
      <c r="M14556" s="1">
        <v>45450</v>
      </c>
      <c r="N14556" t="s">
        <v>84</v>
      </c>
      <c r="P14556" s="4">
        <v>0</v>
      </c>
    </row>
    <row r="14557" spans="1:16" x14ac:dyDescent="0.25">
      <c r="A14557">
        <v>15125</v>
      </c>
      <c r="B14557">
        <v>60</v>
      </c>
      <c r="C14557" t="s">
        <v>16</v>
      </c>
      <c r="D14557" t="s">
        <v>17</v>
      </c>
      <c r="E14557" t="s">
        <v>18</v>
      </c>
      <c r="F14557" t="s">
        <v>81</v>
      </c>
      <c r="G14557" s="2">
        <v>5</v>
      </c>
      <c r="H14557" t="s">
        <v>26</v>
      </c>
      <c r="I14557" t="s">
        <v>83</v>
      </c>
      <c r="J14557">
        <v>5698.4</v>
      </c>
      <c r="K14557" s="4">
        <v>1139.68</v>
      </c>
      <c r="L14557" s="3">
        <v>5</v>
      </c>
      <c r="M14557" s="1">
        <v>45557</v>
      </c>
      <c r="N14557" t="s">
        <v>22</v>
      </c>
      <c r="O14557" t="s">
        <v>29</v>
      </c>
      <c r="P14557" s="4">
        <v>49.06</v>
      </c>
    </row>
    <row r="14558" spans="1:16" x14ac:dyDescent="0.25">
      <c r="A14558">
        <v>15127</v>
      </c>
      <c r="B14558">
        <v>74</v>
      </c>
      <c r="C14558" t="s">
        <v>16</v>
      </c>
      <c r="D14558" t="s">
        <v>33</v>
      </c>
      <c r="E14558" t="s">
        <v>77</v>
      </c>
      <c r="F14558" t="s">
        <v>86</v>
      </c>
      <c r="G14558" s="2">
        <v>3</v>
      </c>
      <c r="H14558" t="s">
        <v>20</v>
      </c>
      <c r="I14558" t="s">
        <v>93</v>
      </c>
      <c r="J14558">
        <v>3611.8</v>
      </c>
      <c r="K14558" s="4">
        <v>361.18</v>
      </c>
      <c r="L14558" s="3">
        <v>10</v>
      </c>
      <c r="M14558" s="1">
        <v>45357</v>
      </c>
      <c r="N14558" t="s">
        <v>84</v>
      </c>
      <c r="O14558" t="s">
        <v>112</v>
      </c>
      <c r="P14558" s="4">
        <v>157.29</v>
      </c>
    </row>
    <row r="14559" spans="1:16" x14ac:dyDescent="0.25">
      <c r="A14559">
        <v>15127</v>
      </c>
      <c r="B14559">
        <v>74</v>
      </c>
      <c r="C14559" t="s">
        <v>16</v>
      </c>
      <c r="D14559" t="s">
        <v>17</v>
      </c>
      <c r="E14559" t="s">
        <v>18</v>
      </c>
      <c r="F14559" t="s">
        <v>81</v>
      </c>
      <c r="G14559" s="2">
        <v>1</v>
      </c>
      <c r="H14559" t="s">
        <v>26</v>
      </c>
      <c r="I14559" t="s">
        <v>83</v>
      </c>
      <c r="J14559">
        <v>7977.76</v>
      </c>
      <c r="K14559" s="4">
        <v>1139.68</v>
      </c>
      <c r="L14559" s="3">
        <v>7</v>
      </c>
      <c r="M14559" s="1">
        <v>45448</v>
      </c>
      <c r="N14559" t="s">
        <v>79</v>
      </c>
      <c r="P14559" s="4">
        <v>0</v>
      </c>
    </row>
    <row r="14560" spans="1:16" x14ac:dyDescent="0.25">
      <c r="A14560">
        <v>15128</v>
      </c>
      <c r="B14560">
        <v>72</v>
      </c>
      <c r="C14560" t="s">
        <v>38</v>
      </c>
      <c r="D14560" t="s">
        <v>33</v>
      </c>
      <c r="E14560" t="s">
        <v>18</v>
      </c>
      <c r="F14560" t="s">
        <v>81</v>
      </c>
      <c r="G14560" s="2">
        <v>3</v>
      </c>
      <c r="H14560" t="s">
        <v>20</v>
      </c>
      <c r="I14560" t="s">
        <v>83</v>
      </c>
      <c r="J14560">
        <v>9117.44</v>
      </c>
      <c r="K14560" s="4">
        <v>1139.68</v>
      </c>
      <c r="L14560" s="3">
        <v>8</v>
      </c>
      <c r="M14560" s="1">
        <v>45542</v>
      </c>
      <c r="N14560" t="s">
        <v>79</v>
      </c>
      <c r="O14560" t="s">
        <v>104</v>
      </c>
      <c r="P14560" s="4">
        <v>86.77</v>
      </c>
    </row>
    <row r="14561" spans="1:16" x14ac:dyDescent="0.25">
      <c r="A14561">
        <v>15131</v>
      </c>
      <c r="B14561">
        <v>37</v>
      </c>
      <c r="C14561" t="s">
        <v>16</v>
      </c>
      <c r="D14561" t="s">
        <v>17</v>
      </c>
      <c r="E14561" t="s">
        <v>40</v>
      </c>
      <c r="F14561" t="s">
        <v>88</v>
      </c>
      <c r="G14561" s="2">
        <v>3</v>
      </c>
      <c r="H14561" t="s">
        <v>26</v>
      </c>
      <c r="I14561" t="s">
        <v>21</v>
      </c>
      <c r="J14561">
        <v>4595</v>
      </c>
      <c r="K14561" s="4">
        <v>459.5</v>
      </c>
      <c r="L14561" s="3">
        <v>10</v>
      </c>
      <c r="M14561" s="1">
        <v>45370</v>
      </c>
      <c r="N14561" t="s">
        <v>22</v>
      </c>
      <c r="O14561" t="s">
        <v>96</v>
      </c>
      <c r="P14561" s="4">
        <v>111.88</v>
      </c>
    </row>
    <row r="14562" spans="1:16" x14ac:dyDescent="0.25">
      <c r="A14562">
        <v>15132</v>
      </c>
      <c r="B14562">
        <v>37</v>
      </c>
      <c r="C14562" t="s">
        <v>16</v>
      </c>
      <c r="D14562" t="s">
        <v>17</v>
      </c>
      <c r="E14562" t="s">
        <v>18</v>
      </c>
      <c r="F14562" t="s">
        <v>81</v>
      </c>
      <c r="G14562" s="2">
        <v>4</v>
      </c>
      <c r="H14562" t="s">
        <v>20</v>
      </c>
      <c r="I14562" t="s">
        <v>93</v>
      </c>
      <c r="J14562">
        <v>7977.76</v>
      </c>
      <c r="K14562" s="4">
        <v>1139.68</v>
      </c>
      <c r="L14562" s="3">
        <v>7</v>
      </c>
      <c r="M14562" s="1">
        <v>45366</v>
      </c>
      <c r="N14562" t="s">
        <v>22</v>
      </c>
      <c r="O14562" t="s">
        <v>29</v>
      </c>
      <c r="P14562" s="4">
        <v>13.08</v>
      </c>
    </row>
    <row r="14563" spans="1:16" x14ac:dyDescent="0.25">
      <c r="A14563">
        <v>15133</v>
      </c>
      <c r="B14563">
        <v>56</v>
      </c>
      <c r="C14563" t="s">
        <v>38</v>
      </c>
      <c r="D14563" t="s">
        <v>33</v>
      </c>
      <c r="E14563" t="s">
        <v>40</v>
      </c>
      <c r="F14563" t="s">
        <v>88</v>
      </c>
      <c r="G14563" s="2">
        <v>1</v>
      </c>
      <c r="H14563" t="s">
        <v>26</v>
      </c>
      <c r="I14563" t="s">
        <v>21</v>
      </c>
      <c r="J14563">
        <v>4595</v>
      </c>
      <c r="K14563" s="4">
        <v>459.5</v>
      </c>
      <c r="L14563" s="3">
        <v>10</v>
      </c>
      <c r="M14563" s="1">
        <v>45535</v>
      </c>
      <c r="N14563" t="s">
        <v>84</v>
      </c>
      <c r="P14563" s="4">
        <v>0</v>
      </c>
    </row>
    <row r="14564" spans="1:16" x14ac:dyDescent="0.25">
      <c r="A14564">
        <v>15137</v>
      </c>
      <c r="B14564">
        <v>64</v>
      </c>
      <c r="C14564" t="s">
        <v>16</v>
      </c>
      <c r="D14564" t="s">
        <v>17</v>
      </c>
      <c r="E14564" t="s">
        <v>30</v>
      </c>
      <c r="F14564" t="s">
        <v>78</v>
      </c>
      <c r="G14564" s="2">
        <v>2</v>
      </c>
      <c r="H14564" t="s">
        <v>26</v>
      </c>
      <c r="I14564" t="s">
        <v>83</v>
      </c>
      <c r="J14564">
        <v>4720.24</v>
      </c>
      <c r="K14564" s="4">
        <v>674.32</v>
      </c>
      <c r="L14564" s="3">
        <v>7</v>
      </c>
      <c r="M14564" s="1">
        <v>45397</v>
      </c>
      <c r="N14564" t="s">
        <v>79</v>
      </c>
      <c r="O14564" t="s">
        <v>118</v>
      </c>
      <c r="P14564" s="4">
        <v>132.07</v>
      </c>
    </row>
    <row r="14565" spans="1:16" x14ac:dyDescent="0.25">
      <c r="A14565">
        <v>15138</v>
      </c>
      <c r="B14565">
        <v>42</v>
      </c>
      <c r="C14565" t="s">
        <v>38</v>
      </c>
      <c r="D14565" t="s">
        <v>17</v>
      </c>
      <c r="E14565" t="s">
        <v>18</v>
      </c>
      <c r="F14565" t="s">
        <v>81</v>
      </c>
      <c r="G14565" s="2">
        <v>1</v>
      </c>
      <c r="H14565" t="s">
        <v>26</v>
      </c>
      <c r="I14565" t="s">
        <v>21</v>
      </c>
      <c r="J14565">
        <v>2279.36</v>
      </c>
      <c r="K14565" s="4">
        <v>1139.68</v>
      </c>
      <c r="L14565" s="3">
        <v>2</v>
      </c>
      <c r="M14565" s="1">
        <v>45462</v>
      </c>
      <c r="N14565" t="s">
        <v>22</v>
      </c>
      <c r="P14565" s="4">
        <v>0</v>
      </c>
    </row>
    <row r="14566" spans="1:16" x14ac:dyDescent="0.25">
      <c r="A14566">
        <v>15138</v>
      </c>
      <c r="B14566">
        <v>42</v>
      </c>
      <c r="C14566" t="s">
        <v>38</v>
      </c>
      <c r="D14566" t="s">
        <v>17</v>
      </c>
      <c r="E14566" t="s">
        <v>24</v>
      </c>
      <c r="F14566" t="s">
        <v>85</v>
      </c>
      <c r="G14566" s="2">
        <v>5</v>
      </c>
      <c r="H14566" t="s">
        <v>26</v>
      </c>
      <c r="I14566" t="s">
        <v>83</v>
      </c>
      <c r="J14566">
        <v>7864.1</v>
      </c>
      <c r="K14566" s="4">
        <v>786.41</v>
      </c>
      <c r="L14566" s="3">
        <v>10</v>
      </c>
      <c r="M14566" s="1">
        <v>45482</v>
      </c>
      <c r="N14566" t="s">
        <v>22</v>
      </c>
      <c r="P14566" s="4">
        <v>0</v>
      </c>
    </row>
    <row r="14567" spans="1:16" x14ac:dyDescent="0.25">
      <c r="A14567">
        <v>15139</v>
      </c>
      <c r="B14567">
        <v>70</v>
      </c>
      <c r="C14567" t="s">
        <v>38</v>
      </c>
      <c r="D14567" t="s">
        <v>17</v>
      </c>
      <c r="E14567" t="s">
        <v>18</v>
      </c>
      <c r="F14567" t="s">
        <v>81</v>
      </c>
      <c r="G14567" s="2">
        <v>5</v>
      </c>
      <c r="H14567" t="s">
        <v>26</v>
      </c>
      <c r="I14567" t="s">
        <v>93</v>
      </c>
      <c r="J14567">
        <v>2279.36</v>
      </c>
      <c r="K14567" s="4">
        <v>1139.68</v>
      </c>
      <c r="L14567" s="3">
        <v>2</v>
      </c>
      <c r="M14567" s="1">
        <v>45487</v>
      </c>
      <c r="N14567" t="s">
        <v>79</v>
      </c>
      <c r="P14567" s="4">
        <v>0</v>
      </c>
    </row>
    <row r="14568" spans="1:16" x14ac:dyDescent="0.25">
      <c r="A14568">
        <v>15140</v>
      </c>
      <c r="B14568">
        <v>77</v>
      </c>
      <c r="C14568" t="s">
        <v>38</v>
      </c>
      <c r="D14568" t="s">
        <v>33</v>
      </c>
      <c r="E14568" t="s">
        <v>77</v>
      </c>
      <c r="F14568" t="s">
        <v>86</v>
      </c>
      <c r="G14568" s="2">
        <v>3</v>
      </c>
      <c r="H14568" t="s">
        <v>26</v>
      </c>
      <c r="I14568" t="s">
        <v>93</v>
      </c>
      <c r="J14568">
        <v>3611.8</v>
      </c>
      <c r="K14568" s="4">
        <v>361.18</v>
      </c>
      <c r="L14568" s="3">
        <v>10</v>
      </c>
      <c r="M14568" s="1">
        <v>45394</v>
      </c>
      <c r="N14568" t="s">
        <v>79</v>
      </c>
      <c r="O14568" t="s">
        <v>37</v>
      </c>
      <c r="P14568" s="4">
        <v>77.73</v>
      </c>
    </row>
    <row r="14569" spans="1:16" x14ac:dyDescent="0.25">
      <c r="A14569">
        <v>15140</v>
      </c>
      <c r="B14569">
        <v>77</v>
      </c>
      <c r="C14569" t="s">
        <v>38</v>
      </c>
      <c r="D14569" t="s">
        <v>17</v>
      </c>
      <c r="E14569" t="s">
        <v>18</v>
      </c>
      <c r="F14569" t="s">
        <v>81</v>
      </c>
      <c r="G14569" s="2">
        <v>5</v>
      </c>
      <c r="H14569" t="s">
        <v>26</v>
      </c>
      <c r="I14569" t="s">
        <v>93</v>
      </c>
      <c r="J14569">
        <v>10257.120000000001</v>
      </c>
      <c r="K14569" s="4">
        <v>1139.68</v>
      </c>
      <c r="L14569" s="3">
        <v>9</v>
      </c>
      <c r="M14569" s="1">
        <v>45445</v>
      </c>
      <c r="N14569" t="s">
        <v>84</v>
      </c>
      <c r="O14569" t="s">
        <v>113</v>
      </c>
      <c r="P14569" s="4">
        <v>71.08</v>
      </c>
    </row>
    <row r="14570" spans="1:16" x14ac:dyDescent="0.25">
      <c r="A14570">
        <v>15141</v>
      </c>
      <c r="B14570">
        <v>36</v>
      </c>
      <c r="C14570" t="s">
        <v>38</v>
      </c>
      <c r="D14570" t="s">
        <v>17</v>
      </c>
      <c r="E14570" t="s">
        <v>18</v>
      </c>
      <c r="F14570" t="s">
        <v>81</v>
      </c>
      <c r="G14570" s="2">
        <v>5</v>
      </c>
      <c r="H14570" t="s">
        <v>26</v>
      </c>
      <c r="I14570" t="s">
        <v>21</v>
      </c>
      <c r="J14570">
        <v>6838.08</v>
      </c>
      <c r="K14570" s="4">
        <v>1139.68</v>
      </c>
      <c r="L14570" s="3">
        <v>6</v>
      </c>
      <c r="M14570" s="1">
        <v>45401</v>
      </c>
      <c r="N14570" t="s">
        <v>79</v>
      </c>
      <c r="O14570" t="s">
        <v>52</v>
      </c>
      <c r="P14570" s="4">
        <v>33.799999999999997</v>
      </c>
    </row>
    <row r="14571" spans="1:16" x14ac:dyDescent="0.25">
      <c r="A14571">
        <v>15141</v>
      </c>
      <c r="B14571">
        <v>36</v>
      </c>
      <c r="C14571" t="s">
        <v>38</v>
      </c>
      <c r="D14571" t="s">
        <v>17</v>
      </c>
      <c r="E14571" t="s">
        <v>40</v>
      </c>
      <c r="F14571" t="s">
        <v>88</v>
      </c>
      <c r="G14571" s="2">
        <v>1</v>
      </c>
      <c r="H14571" t="s">
        <v>26</v>
      </c>
      <c r="I14571" t="s">
        <v>21</v>
      </c>
      <c r="J14571">
        <v>1378.5</v>
      </c>
      <c r="K14571" s="4">
        <v>459.5</v>
      </c>
      <c r="L14571" s="3">
        <v>3</v>
      </c>
      <c r="M14571" s="1">
        <v>45500</v>
      </c>
      <c r="N14571" t="s">
        <v>84</v>
      </c>
      <c r="O14571" t="s">
        <v>52</v>
      </c>
      <c r="P14571" s="4">
        <v>32.17</v>
      </c>
    </row>
    <row r="14572" spans="1:16" x14ac:dyDescent="0.25">
      <c r="A14572">
        <v>15141</v>
      </c>
      <c r="B14572">
        <v>36</v>
      </c>
      <c r="C14572" t="s">
        <v>38</v>
      </c>
      <c r="D14572" t="s">
        <v>17</v>
      </c>
      <c r="E14572" t="s">
        <v>30</v>
      </c>
      <c r="F14572" t="s">
        <v>78</v>
      </c>
      <c r="G14572" s="2">
        <v>1</v>
      </c>
      <c r="H14572" t="s">
        <v>20</v>
      </c>
      <c r="I14572" t="s">
        <v>93</v>
      </c>
      <c r="J14572">
        <v>6068.88</v>
      </c>
      <c r="K14572" s="4">
        <v>674.32</v>
      </c>
      <c r="L14572" s="3">
        <v>9</v>
      </c>
      <c r="M14572" s="1">
        <v>45520</v>
      </c>
      <c r="N14572" t="s">
        <v>22</v>
      </c>
      <c r="O14572" t="s">
        <v>112</v>
      </c>
      <c r="P14572" s="4">
        <v>216.92</v>
      </c>
    </row>
    <row r="14573" spans="1:16" x14ac:dyDescent="0.25">
      <c r="A14573">
        <v>15142</v>
      </c>
      <c r="B14573">
        <v>29</v>
      </c>
      <c r="C14573" t="s">
        <v>16</v>
      </c>
      <c r="D14573" t="s">
        <v>33</v>
      </c>
      <c r="E14573" t="s">
        <v>77</v>
      </c>
      <c r="F14573" t="s">
        <v>86</v>
      </c>
      <c r="G14573" s="2">
        <v>2</v>
      </c>
      <c r="H14573" t="s">
        <v>26</v>
      </c>
      <c r="I14573" t="s">
        <v>93</v>
      </c>
      <c r="J14573">
        <v>3250.62</v>
      </c>
      <c r="K14573" s="4">
        <v>361.18</v>
      </c>
      <c r="L14573" s="3">
        <v>9</v>
      </c>
      <c r="M14573" s="1">
        <v>45531</v>
      </c>
      <c r="N14573" t="s">
        <v>84</v>
      </c>
      <c r="O14573" t="s">
        <v>52</v>
      </c>
      <c r="P14573" s="4">
        <v>19.84</v>
      </c>
    </row>
    <row r="14574" spans="1:16" x14ac:dyDescent="0.25">
      <c r="A14574">
        <v>15143</v>
      </c>
      <c r="B14574">
        <v>37</v>
      </c>
      <c r="C14574" t="s">
        <v>16</v>
      </c>
      <c r="D14574" t="s">
        <v>33</v>
      </c>
      <c r="E14574" t="s">
        <v>24</v>
      </c>
      <c r="F14574" t="s">
        <v>85</v>
      </c>
      <c r="G14574" s="2">
        <v>3</v>
      </c>
      <c r="H14574" t="s">
        <v>26</v>
      </c>
      <c r="I14574" t="s">
        <v>83</v>
      </c>
      <c r="J14574">
        <v>7864.1</v>
      </c>
      <c r="K14574" s="4">
        <v>786.41</v>
      </c>
      <c r="L14574" s="3">
        <v>10</v>
      </c>
      <c r="M14574" s="1">
        <v>45336</v>
      </c>
      <c r="N14574" t="s">
        <v>84</v>
      </c>
      <c r="O14574" t="s">
        <v>107</v>
      </c>
      <c r="P14574" s="4">
        <v>52.62</v>
      </c>
    </row>
    <row r="14575" spans="1:16" x14ac:dyDescent="0.25">
      <c r="A14575">
        <v>15144</v>
      </c>
      <c r="B14575">
        <v>24</v>
      </c>
      <c r="C14575" t="s">
        <v>38</v>
      </c>
      <c r="D14575" t="s">
        <v>17</v>
      </c>
      <c r="E14575" t="s">
        <v>18</v>
      </c>
      <c r="F14575" t="s">
        <v>81</v>
      </c>
      <c r="G14575" s="2">
        <v>2</v>
      </c>
      <c r="H14575" t="s">
        <v>20</v>
      </c>
      <c r="I14575" t="s">
        <v>93</v>
      </c>
      <c r="J14575">
        <v>9117.44</v>
      </c>
      <c r="K14575" s="4">
        <v>1139.68</v>
      </c>
      <c r="L14575" s="3">
        <v>8</v>
      </c>
      <c r="M14575" s="1">
        <v>45475</v>
      </c>
      <c r="N14575" t="s">
        <v>79</v>
      </c>
      <c r="O14575" t="s">
        <v>120</v>
      </c>
      <c r="P14575" s="4">
        <v>198.69</v>
      </c>
    </row>
    <row r="14576" spans="1:16" x14ac:dyDescent="0.25">
      <c r="A14576">
        <v>15144</v>
      </c>
      <c r="B14576">
        <v>24</v>
      </c>
      <c r="C14576" t="s">
        <v>38</v>
      </c>
      <c r="D14576" t="s">
        <v>17</v>
      </c>
      <c r="E14576" t="s">
        <v>18</v>
      </c>
      <c r="F14576" t="s">
        <v>81</v>
      </c>
      <c r="G14576" s="2">
        <v>3</v>
      </c>
      <c r="H14576" t="s">
        <v>20</v>
      </c>
      <c r="I14576" t="s">
        <v>93</v>
      </c>
      <c r="J14576">
        <v>4558.72</v>
      </c>
      <c r="K14576" s="4">
        <v>1139.68</v>
      </c>
      <c r="L14576" s="3">
        <v>4</v>
      </c>
      <c r="M14576" s="1">
        <v>45479</v>
      </c>
      <c r="N14576" t="s">
        <v>79</v>
      </c>
      <c r="O14576" t="s">
        <v>114</v>
      </c>
      <c r="P14576" s="4">
        <v>190.78</v>
      </c>
    </row>
    <row r="14577" spans="1:16" x14ac:dyDescent="0.25">
      <c r="A14577">
        <v>15145</v>
      </c>
      <c r="B14577">
        <v>61</v>
      </c>
      <c r="C14577" t="s">
        <v>16</v>
      </c>
      <c r="D14577" t="s">
        <v>17</v>
      </c>
      <c r="E14577" t="s">
        <v>18</v>
      </c>
      <c r="F14577" t="s">
        <v>81</v>
      </c>
      <c r="G14577" s="2">
        <v>3</v>
      </c>
      <c r="H14577" t="s">
        <v>26</v>
      </c>
      <c r="I14577" t="s">
        <v>83</v>
      </c>
      <c r="J14577">
        <v>11396.8</v>
      </c>
      <c r="K14577" s="4">
        <v>1139.68</v>
      </c>
      <c r="L14577" s="3">
        <v>10</v>
      </c>
      <c r="M14577" s="1">
        <v>45308</v>
      </c>
      <c r="N14577" t="s">
        <v>22</v>
      </c>
      <c r="O14577" t="s">
        <v>29</v>
      </c>
      <c r="P14577" s="4">
        <v>56.86</v>
      </c>
    </row>
    <row r="14578" spans="1:16" x14ac:dyDescent="0.25">
      <c r="A14578">
        <v>15145</v>
      </c>
      <c r="B14578">
        <v>61</v>
      </c>
      <c r="C14578" t="s">
        <v>16</v>
      </c>
      <c r="D14578" t="s">
        <v>17</v>
      </c>
      <c r="E14578" t="s">
        <v>77</v>
      </c>
      <c r="F14578" t="s">
        <v>86</v>
      </c>
      <c r="G14578" s="2">
        <v>4</v>
      </c>
      <c r="H14578" t="s">
        <v>26</v>
      </c>
      <c r="I14578" t="s">
        <v>93</v>
      </c>
      <c r="J14578">
        <v>361.18</v>
      </c>
      <c r="K14578" s="4">
        <v>361.18</v>
      </c>
      <c r="L14578" s="3">
        <v>1</v>
      </c>
      <c r="M14578" s="1">
        <v>45463</v>
      </c>
      <c r="N14578" t="s">
        <v>79</v>
      </c>
      <c r="P14578" s="4">
        <v>0</v>
      </c>
    </row>
    <row r="14579" spans="1:16" x14ac:dyDescent="0.25">
      <c r="A14579">
        <v>15146</v>
      </c>
      <c r="B14579">
        <v>42</v>
      </c>
      <c r="C14579" t="s">
        <v>38</v>
      </c>
      <c r="D14579" t="s">
        <v>33</v>
      </c>
      <c r="E14579" t="s">
        <v>24</v>
      </c>
      <c r="F14579" t="s">
        <v>85</v>
      </c>
      <c r="G14579" s="2">
        <v>3</v>
      </c>
      <c r="H14579" t="s">
        <v>26</v>
      </c>
      <c r="I14579" t="s">
        <v>93</v>
      </c>
      <c r="J14579">
        <v>2359.23</v>
      </c>
      <c r="K14579" s="4">
        <v>786.41</v>
      </c>
      <c r="L14579" s="3">
        <v>3</v>
      </c>
      <c r="M14579" s="1">
        <v>45477</v>
      </c>
      <c r="N14579" t="s">
        <v>22</v>
      </c>
      <c r="O14579" t="s">
        <v>37</v>
      </c>
      <c r="P14579" s="4">
        <v>74.73</v>
      </c>
    </row>
    <row r="14580" spans="1:16" x14ac:dyDescent="0.25">
      <c r="A14580">
        <v>15147</v>
      </c>
      <c r="B14580">
        <v>21</v>
      </c>
      <c r="C14580" t="s">
        <v>38</v>
      </c>
      <c r="D14580" t="s">
        <v>17</v>
      </c>
      <c r="E14580" t="s">
        <v>77</v>
      </c>
      <c r="F14580" t="s">
        <v>86</v>
      </c>
      <c r="G14580" s="2">
        <v>3</v>
      </c>
      <c r="H14580" t="s">
        <v>26</v>
      </c>
      <c r="I14580" t="s">
        <v>83</v>
      </c>
      <c r="J14580">
        <v>1805.9</v>
      </c>
      <c r="K14580" s="4">
        <v>361.18</v>
      </c>
      <c r="L14580" s="3">
        <v>5</v>
      </c>
      <c r="M14580" s="1">
        <v>45327</v>
      </c>
      <c r="N14580" t="s">
        <v>84</v>
      </c>
      <c r="O14580" t="s">
        <v>37</v>
      </c>
      <c r="P14580" s="4">
        <v>88.48</v>
      </c>
    </row>
    <row r="14581" spans="1:16" x14ac:dyDescent="0.25">
      <c r="A14581">
        <v>15148</v>
      </c>
      <c r="B14581">
        <v>34</v>
      </c>
      <c r="C14581" t="s">
        <v>16</v>
      </c>
      <c r="D14581" t="s">
        <v>17</v>
      </c>
      <c r="E14581" t="s">
        <v>24</v>
      </c>
      <c r="F14581" t="s">
        <v>85</v>
      </c>
      <c r="G14581" s="2">
        <v>3</v>
      </c>
      <c r="H14581" t="s">
        <v>20</v>
      </c>
      <c r="I14581" t="s">
        <v>93</v>
      </c>
      <c r="J14581">
        <v>6291.28</v>
      </c>
      <c r="K14581" s="4">
        <v>786.41</v>
      </c>
      <c r="L14581" s="3">
        <v>8</v>
      </c>
      <c r="M14581" s="1">
        <v>45539</v>
      </c>
      <c r="N14581" t="s">
        <v>79</v>
      </c>
      <c r="P14581" s="4">
        <v>0</v>
      </c>
    </row>
    <row r="14582" spans="1:16" x14ac:dyDescent="0.25">
      <c r="A14582">
        <v>15150</v>
      </c>
      <c r="B14582">
        <v>71</v>
      </c>
      <c r="C14582" t="s">
        <v>38</v>
      </c>
      <c r="D14582" t="s">
        <v>17</v>
      </c>
      <c r="E14582" t="s">
        <v>77</v>
      </c>
      <c r="F14582" t="s">
        <v>86</v>
      </c>
      <c r="G14582" s="2">
        <v>2</v>
      </c>
      <c r="H14582" t="s">
        <v>26</v>
      </c>
      <c r="I14582" t="s">
        <v>83</v>
      </c>
      <c r="J14582">
        <v>722.36</v>
      </c>
      <c r="K14582" s="4">
        <v>361.18</v>
      </c>
      <c r="L14582" s="3">
        <v>2</v>
      </c>
      <c r="M14582" s="1">
        <v>45510</v>
      </c>
      <c r="N14582" t="s">
        <v>84</v>
      </c>
      <c r="O14582" t="s">
        <v>105</v>
      </c>
      <c r="P14582" s="4">
        <v>192.63</v>
      </c>
    </row>
    <row r="14583" spans="1:16" x14ac:dyDescent="0.25">
      <c r="A14583">
        <v>15150</v>
      </c>
      <c r="B14583">
        <v>71</v>
      </c>
      <c r="C14583" t="s">
        <v>38</v>
      </c>
      <c r="D14583" t="s">
        <v>17</v>
      </c>
      <c r="E14583" t="s">
        <v>24</v>
      </c>
      <c r="F14583" t="s">
        <v>85</v>
      </c>
      <c r="G14583" s="2">
        <v>2</v>
      </c>
      <c r="H14583" t="s">
        <v>20</v>
      </c>
      <c r="I14583" t="s">
        <v>83</v>
      </c>
      <c r="J14583">
        <v>6291.28</v>
      </c>
      <c r="K14583" s="4">
        <v>786.41</v>
      </c>
      <c r="L14583" s="3">
        <v>8</v>
      </c>
      <c r="M14583" s="1">
        <v>45523</v>
      </c>
      <c r="N14583" t="s">
        <v>79</v>
      </c>
      <c r="P14583" s="4">
        <v>0</v>
      </c>
    </row>
    <row r="14584" spans="1:16" x14ac:dyDescent="0.25">
      <c r="A14584">
        <v>15151</v>
      </c>
      <c r="B14584">
        <v>28</v>
      </c>
      <c r="C14584" t="s">
        <v>16</v>
      </c>
      <c r="D14584" t="s">
        <v>17</v>
      </c>
      <c r="E14584" t="s">
        <v>18</v>
      </c>
      <c r="F14584" t="s">
        <v>81</v>
      </c>
      <c r="G14584" s="2">
        <v>3</v>
      </c>
      <c r="H14584" t="s">
        <v>26</v>
      </c>
      <c r="I14584" t="s">
        <v>21</v>
      </c>
      <c r="J14584">
        <v>7977.76</v>
      </c>
      <c r="K14584" s="4">
        <v>1139.68</v>
      </c>
      <c r="L14584" s="3">
        <v>7</v>
      </c>
      <c r="M14584" s="1">
        <v>45391</v>
      </c>
      <c r="N14584" t="s">
        <v>84</v>
      </c>
      <c r="O14584" t="s">
        <v>87</v>
      </c>
      <c r="P14584" s="4">
        <v>119.75</v>
      </c>
    </row>
    <row r="14585" spans="1:16" x14ac:dyDescent="0.25">
      <c r="A14585">
        <v>15151</v>
      </c>
      <c r="B14585">
        <v>28</v>
      </c>
      <c r="C14585" t="s">
        <v>16</v>
      </c>
      <c r="D14585" t="s">
        <v>33</v>
      </c>
      <c r="E14585" t="s">
        <v>18</v>
      </c>
      <c r="F14585" t="s">
        <v>81</v>
      </c>
      <c r="G14585" s="2">
        <v>4</v>
      </c>
      <c r="H14585" t="s">
        <v>20</v>
      </c>
      <c r="I14585" t="s">
        <v>83</v>
      </c>
      <c r="J14585">
        <v>6838.08</v>
      </c>
      <c r="K14585" s="4">
        <v>1139.68</v>
      </c>
      <c r="L14585" s="3">
        <v>6</v>
      </c>
      <c r="M14585" s="1">
        <v>45540</v>
      </c>
      <c r="N14585" t="s">
        <v>84</v>
      </c>
      <c r="O14585" t="s">
        <v>96</v>
      </c>
      <c r="P14585" s="4">
        <v>175.4</v>
      </c>
    </row>
    <row r="14586" spans="1:16" x14ac:dyDescent="0.25">
      <c r="A14586">
        <v>15154</v>
      </c>
      <c r="B14586">
        <v>19</v>
      </c>
      <c r="C14586" t="s">
        <v>38</v>
      </c>
      <c r="D14586" t="s">
        <v>17</v>
      </c>
      <c r="E14586" t="s">
        <v>77</v>
      </c>
      <c r="F14586" t="s">
        <v>86</v>
      </c>
      <c r="G14586" s="2">
        <v>1</v>
      </c>
      <c r="H14586" t="s">
        <v>26</v>
      </c>
      <c r="I14586" t="s">
        <v>93</v>
      </c>
      <c r="J14586">
        <v>2167.08</v>
      </c>
      <c r="K14586" s="4">
        <v>361.18</v>
      </c>
      <c r="L14586" s="3">
        <v>6</v>
      </c>
      <c r="M14586" s="1">
        <v>45322</v>
      </c>
      <c r="N14586" t="s">
        <v>22</v>
      </c>
      <c r="O14586" t="s">
        <v>87</v>
      </c>
      <c r="P14586" s="4">
        <v>70.56</v>
      </c>
    </row>
    <row r="14587" spans="1:16" x14ac:dyDescent="0.25">
      <c r="A14587">
        <v>15155</v>
      </c>
      <c r="B14587">
        <v>68</v>
      </c>
      <c r="C14587" t="s">
        <v>38</v>
      </c>
      <c r="D14587" t="s">
        <v>33</v>
      </c>
      <c r="E14587" t="s">
        <v>30</v>
      </c>
      <c r="F14587" t="s">
        <v>78</v>
      </c>
      <c r="G14587" s="2">
        <v>2</v>
      </c>
      <c r="H14587" t="s">
        <v>26</v>
      </c>
      <c r="I14587" t="s">
        <v>93</v>
      </c>
      <c r="J14587">
        <v>6743.2</v>
      </c>
      <c r="K14587" s="4">
        <v>674.32</v>
      </c>
      <c r="L14587" s="3">
        <v>10</v>
      </c>
      <c r="M14587" s="1">
        <v>45296</v>
      </c>
      <c r="N14587" t="s">
        <v>79</v>
      </c>
      <c r="O14587" t="s">
        <v>113</v>
      </c>
      <c r="P14587" s="4">
        <v>104.02</v>
      </c>
    </row>
    <row r="14588" spans="1:16" x14ac:dyDescent="0.25">
      <c r="A14588">
        <v>15155</v>
      </c>
      <c r="B14588">
        <v>68</v>
      </c>
      <c r="C14588" t="s">
        <v>38</v>
      </c>
      <c r="D14588" t="s">
        <v>17</v>
      </c>
      <c r="E14588" t="s">
        <v>77</v>
      </c>
      <c r="F14588" t="s">
        <v>86</v>
      </c>
      <c r="G14588" s="2">
        <v>2</v>
      </c>
      <c r="H14588" t="s">
        <v>26</v>
      </c>
      <c r="I14588" t="s">
        <v>21</v>
      </c>
      <c r="J14588">
        <v>722.36</v>
      </c>
      <c r="K14588" s="4">
        <v>361.18</v>
      </c>
      <c r="L14588" s="3">
        <v>2</v>
      </c>
      <c r="M14588" s="1">
        <v>45445</v>
      </c>
      <c r="N14588" t="s">
        <v>22</v>
      </c>
      <c r="O14588" t="s">
        <v>115</v>
      </c>
      <c r="P14588" s="4">
        <v>150.9</v>
      </c>
    </row>
    <row r="14589" spans="1:16" x14ac:dyDescent="0.25">
      <c r="A14589">
        <v>15156</v>
      </c>
      <c r="B14589">
        <v>70</v>
      </c>
      <c r="C14589" t="s">
        <v>16</v>
      </c>
      <c r="D14589" t="s">
        <v>17</v>
      </c>
      <c r="E14589" t="s">
        <v>30</v>
      </c>
      <c r="F14589" t="s">
        <v>78</v>
      </c>
      <c r="G14589" s="2">
        <v>4</v>
      </c>
      <c r="H14589" t="s">
        <v>26</v>
      </c>
      <c r="I14589" t="s">
        <v>21</v>
      </c>
      <c r="J14589">
        <v>4045.92</v>
      </c>
      <c r="K14589" s="4">
        <v>674.32</v>
      </c>
      <c r="L14589" s="3">
        <v>6</v>
      </c>
      <c r="M14589" s="1">
        <v>45483</v>
      </c>
      <c r="N14589" t="s">
        <v>79</v>
      </c>
      <c r="O14589" t="s">
        <v>52</v>
      </c>
      <c r="P14589" s="4">
        <v>25.82</v>
      </c>
    </row>
    <row r="14590" spans="1:16" x14ac:dyDescent="0.25">
      <c r="A14590">
        <v>15157</v>
      </c>
      <c r="B14590">
        <v>40</v>
      </c>
      <c r="C14590" t="s">
        <v>38</v>
      </c>
      <c r="D14590" t="s">
        <v>33</v>
      </c>
      <c r="E14590" t="s">
        <v>18</v>
      </c>
      <c r="F14590" t="s">
        <v>81</v>
      </c>
      <c r="G14590" s="2">
        <v>5</v>
      </c>
      <c r="H14590" t="s">
        <v>26</v>
      </c>
      <c r="I14590" t="s">
        <v>21</v>
      </c>
      <c r="J14590">
        <v>6838.08</v>
      </c>
      <c r="K14590" s="4">
        <v>1139.68</v>
      </c>
      <c r="L14590" s="3">
        <v>6</v>
      </c>
      <c r="M14590" s="1">
        <v>45383</v>
      </c>
      <c r="N14590" t="s">
        <v>22</v>
      </c>
      <c r="P14590" s="4">
        <v>0</v>
      </c>
    </row>
    <row r="14591" spans="1:16" x14ac:dyDescent="0.25">
      <c r="A14591">
        <v>15157</v>
      </c>
      <c r="B14591">
        <v>40</v>
      </c>
      <c r="C14591" t="s">
        <v>38</v>
      </c>
      <c r="D14591" t="s">
        <v>17</v>
      </c>
      <c r="E14591" t="s">
        <v>77</v>
      </c>
      <c r="F14591" t="s">
        <v>86</v>
      </c>
      <c r="G14591" s="2">
        <v>4</v>
      </c>
      <c r="H14591" t="s">
        <v>26</v>
      </c>
      <c r="I14591" t="s">
        <v>21</v>
      </c>
      <c r="J14591">
        <v>2889.44</v>
      </c>
      <c r="K14591" s="4">
        <v>361.18</v>
      </c>
      <c r="L14591" s="3">
        <v>8</v>
      </c>
      <c r="M14591" s="1">
        <v>45417</v>
      </c>
      <c r="N14591" t="s">
        <v>22</v>
      </c>
      <c r="P14591" s="4">
        <v>0</v>
      </c>
    </row>
    <row r="14592" spans="1:16" x14ac:dyDescent="0.25">
      <c r="A14592">
        <v>15159</v>
      </c>
      <c r="B14592">
        <v>18</v>
      </c>
      <c r="C14592" t="s">
        <v>38</v>
      </c>
      <c r="D14592" t="s">
        <v>17</v>
      </c>
      <c r="E14592" t="s">
        <v>30</v>
      </c>
      <c r="F14592" t="s">
        <v>78</v>
      </c>
      <c r="G14592" s="2">
        <v>2</v>
      </c>
      <c r="H14592" t="s">
        <v>26</v>
      </c>
      <c r="I14592" t="s">
        <v>21</v>
      </c>
      <c r="J14592">
        <v>4045.92</v>
      </c>
      <c r="K14592" s="4">
        <v>674.32</v>
      </c>
      <c r="L14592" s="3">
        <v>6</v>
      </c>
      <c r="M14592" s="1">
        <v>45550</v>
      </c>
      <c r="N14592" t="s">
        <v>79</v>
      </c>
      <c r="O14592" t="s">
        <v>52</v>
      </c>
      <c r="P14592" s="4">
        <v>82.66</v>
      </c>
    </row>
    <row r="14593" spans="1:16" x14ac:dyDescent="0.25">
      <c r="A14593">
        <v>15160</v>
      </c>
      <c r="B14593">
        <v>24</v>
      </c>
      <c r="C14593" t="s">
        <v>38</v>
      </c>
      <c r="D14593" t="s">
        <v>17</v>
      </c>
      <c r="E14593" t="s">
        <v>30</v>
      </c>
      <c r="F14593" t="s">
        <v>78</v>
      </c>
      <c r="G14593" s="2">
        <v>5</v>
      </c>
      <c r="H14593" t="s">
        <v>26</v>
      </c>
      <c r="I14593" t="s">
        <v>93</v>
      </c>
      <c r="J14593">
        <v>2697.28</v>
      </c>
      <c r="K14593" s="4">
        <v>674.32</v>
      </c>
      <c r="L14593" s="3">
        <v>4</v>
      </c>
      <c r="M14593" s="1">
        <v>45317</v>
      </c>
      <c r="N14593" t="s">
        <v>79</v>
      </c>
      <c r="O14593" t="s">
        <v>37</v>
      </c>
      <c r="P14593" s="4">
        <v>11.09</v>
      </c>
    </row>
    <row r="14594" spans="1:16" x14ac:dyDescent="0.25">
      <c r="A14594">
        <v>15160</v>
      </c>
      <c r="B14594">
        <v>24</v>
      </c>
      <c r="C14594" t="s">
        <v>38</v>
      </c>
      <c r="D14594" t="s">
        <v>17</v>
      </c>
      <c r="E14594" t="s">
        <v>77</v>
      </c>
      <c r="F14594" t="s">
        <v>86</v>
      </c>
      <c r="G14594" s="2">
        <v>5</v>
      </c>
      <c r="H14594" t="s">
        <v>20</v>
      </c>
      <c r="I14594" t="s">
        <v>93</v>
      </c>
      <c r="J14594">
        <v>2889.44</v>
      </c>
      <c r="K14594" s="4">
        <v>361.18</v>
      </c>
      <c r="L14594" s="3">
        <v>8</v>
      </c>
      <c r="M14594" s="1">
        <v>45391</v>
      </c>
      <c r="N14594" t="s">
        <v>22</v>
      </c>
      <c r="O14594" t="s">
        <v>114</v>
      </c>
      <c r="P14594" s="4">
        <v>140.16999999999999</v>
      </c>
    </row>
    <row r="14595" spans="1:16" x14ac:dyDescent="0.25">
      <c r="A14595">
        <v>15162</v>
      </c>
      <c r="B14595">
        <v>40</v>
      </c>
      <c r="C14595" t="s">
        <v>38</v>
      </c>
      <c r="D14595" t="s">
        <v>17</v>
      </c>
      <c r="E14595" t="s">
        <v>30</v>
      </c>
      <c r="F14595" t="s">
        <v>78</v>
      </c>
      <c r="G14595" s="2">
        <v>3</v>
      </c>
      <c r="H14595" t="s">
        <v>26</v>
      </c>
      <c r="I14595" t="s">
        <v>83</v>
      </c>
      <c r="J14595">
        <v>6743.2</v>
      </c>
      <c r="K14595" s="4">
        <v>674.32</v>
      </c>
      <c r="L14595" s="3">
        <v>10</v>
      </c>
      <c r="M14595" s="1">
        <v>45320</v>
      </c>
      <c r="N14595" t="s">
        <v>79</v>
      </c>
      <c r="O14595" t="s">
        <v>113</v>
      </c>
      <c r="P14595" s="4">
        <v>140.05000000000001</v>
      </c>
    </row>
    <row r="14596" spans="1:16" x14ac:dyDescent="0.25">
      <c r="A14596">
        <v>15162</v>
      </c>
      <c r="B14596">
        <v>40</v>
      </c>
      <c r="C14596" t="s">
        <v>38</v>
      </c>
      <c r="D14596" t="s">
        <v>33</v>
      </c>
      <c r="E14596" t="s">
        <v>77</v>
      </c>
      <c r="F14596" t="s">
        <v>86</v>
      </c>
      <c r="G14596" s="2">
        <v>5</v>
      </c>
      <c r="H14596" t="s">
        <v>20</v>
      </c>
      <c r="I14596" t="s">
        <v>93</v>
      </c>
      <c r="J14596">
        <v>361.18</v>
      </c>
      <c r="K14596" s="4">
        <v>361.18</v>
      </c>
      <c r="L14596" s="3">
        <v>1</v>
      </c>
      <c r="M14596" s="1">
        <v>45539</v>
      </c>
      <c r="N14596" t="s">
        <v>22</v>
      </c>
      <c r="P14596" s="4">
        <v>0</v>
      </c>
    </row>
    <row r="14597" spans="1:16" x14ac:dyDescent="0.25">
      <c r="A14597">
        <v>15164</v>
      </c>
      <c r="B14597">
        <v>21</v>
      </c>
      <c r="C14597" t="s">
        <v>16</v>
      </c>
      <c r="D14597" t="s">
        <v>17</v>
      </c>
      <c r="E14597" t="s">
        <v>30</v>
      </c>
      <c r="F14597" t="s">
        <v>78</v>
      </c>
      <c r="G14597" s="2">
        <v>1</v>
      </c>
      <c r="H14597" t="s">
        <v>20</v>
      </c>
      <c r="I14597" t="s">
        <v>93</v>
      </c>
      <c r="J14597">
        <v>6743.2</v>
      </c>
      <c r="K14597" s="4">
        <v>674.32</v>
      </c>
      <c r="L14597" s="3">
        <v>10</v>
      </c>
      <c r="M14597" s="1">
        <v>45488</v>
      </c>
      <c r="N14597" t="s">
        <v>84</v>
      </c>
      <c r="P14597" s="4">
        <v>0</v>
      </c>
    </row>
    <row r="14598" spans="1:16" x14ac:dyDescent="0.25">
      <c r="A14598">
        <v>15164</v>
      </c>
      <c r="B14598">
        <v>21</v>
      </c>
      <c r="C14598" t="s">
        <v>16</v>
      </c>
      <c r="D14598" t="s">
        <v>17</v>
      </c>
      <c r="E14598" t="s">
        <v>40</v>
      </c>
      <c r="F14598" t="s">
        <v>88</v>
      </c>
      <c r="G14598" s="2">
        <v>1</v>
      </c>
      <c r="H14598" t="s">
        <v>26</v>
      </c>
      <c r="I14598" t="s">
        <v>93</v>
      </c>
      <c r="J14598">
        <v>2297.5</v>
      </c>
      <c r="K14598" s="4">
        <v>459.5</v>
      </c>
      <c r="L14598" s="3">
        <v>5</v>
      </c>
      <c r="M14598" s="1">
        <v>45505</v>
      </c>
      <c r="N14598" t="s">
        <v>79</v>
      </c>
      <c r="P14598" s="4">
        <v>0</v>
      </c>
    </row>
    <row r="14599" spans="1:16" x14ac:dyDescent="0.25">
      <c r="A14599">
        <v>15166</v>
      </c>
      <c r="B14599">
        <v>38</v>
      </c>
      <c r="C14599" t="s">
        <v>38</v>
      </c>
      <c r="D14599" t="s">
        <v>17</v>
      </c>
      <c r="E14599" t="s">
        <v>24</v>
      </c>
      <c r="F14599" t="s">
        <v>85</v>
      </c>
      <c r="G14599" s="2">
        <v>4</v>
      </c>
      <c r="H14599" t="s">
        <v>26</v>
      </c>
      <c r="I14599" t="s">
        <v>93</v>
      </c>
      <c r="J14599">
        <v>6291.28</v>
      </c>
      <c r="K14599" s="4">
        <v>786.41</v>
      </c>
      <c r="L14599" s="3">
        <v>8</v>
      </c>
      <c r="M14599" s="1">
        <v>45424</v>
      </c>
      <c r="N14599" t="s">
        <v>84</v>
      </c>
      <c r="O14599" t="s">
        <v>109</v>
      </c>
      <c r="P14599" s="4">
        <v>181.53</v>
      </c>
    </row>
    <row r="14600" spans="1:16" x14ac:dyDescent="0.25">
      <c r="A14600">
        <v>15166</v>
      </c>
      <c r="B14600">
        <v>38</v>
      </c>
      <c r="C14600" t="s">
        <v>38</v>
      </c>
      <c r="D14600" t="s">
        <v>17</v>
      </c>
      <c r="E14600" t="s">
        <v>24</v>
      </c>
      <c r="F14600" t="s">
        <v>85</v>
      </c>
      <c r="G14600" s="2">
        <v>3</v>
      </c>
      <c r="H14600" t="s">
        <v>26</v>
      </c>
      <c r="I14600" t="s">
        <v>93</v>
      </c>
      <c r="J14600">
        <v>2359.23</v>
      </c>
      <c r="K14600" s="4">
        <v>786.41</v>
      </c>
      <c r="L14600" s="3">
        <v>3</v>
      </c>
      <c r="M14600" s="1">
        <v>45468</v>
      </c>
      <c r="N14600" t="s">
        <v>79</v>
      </c>
      <c r="O14600" t="s">
        <v>29</v>
      </c>
      <c r="P14600" s="4">
        <v>62.38</v>
      </c>
    </row>
    <row r="14601" spans="1:16" x14ac:dyDescent="0.25">
      <c r="A14601">
        <v>15166</v>
      </c>
      <c r="B14601">
        <v>38</v>
      </c>
      <c r="C14601" t="s">
        <v>38</v>
      </c>
      <c r="D14601" t="s">
        <v>17</v>
      </c>
      <c r="E14601" t="s">
        <v>40</v>
      </c>
      <c r="F14601" t="s">
        <v>88</v>
      </c>
      <c r="G14601" s="2">
        <v>3</v>
      </c>
      <c r="H14601" t="s">
        <v>20</v>
      </c>
      <c r="I14601" t="s">
        <v>93</v>
      </c>
      <c r="J14601">
        <v>2757</v>
      </c>
      <c r="K14601" s="4">
        <v>459.5</v>
      </c>
      <c r="L14601" s="3">
        <v>6</v>
      </c>
      <c r="M14601" s="1">
        <v>45524</v>
      </c>
      <c r="N14601" t="s">
        <v>22</v>
      </c>
      <c r="O14601" t="s">
        <v>104</v>
      </c>
      <c r="P14601" s="4">
        <v>161.49</v>
      </c>
    </row>
    <row r="14602" spans="1:16" x14ac:dyDescent="0.25">
      <c r="A14602">
        <v>15167</v>
      </c>
      <c r="B14602">
        <v>44</v>
      </c>
      <c r="C14602" t="s">
        <v>16</v>
      </c>
      <c r="D14602" t="s">
        <v>17</v>
      </c>
      <c r="E14602" t="s">
        <v>77</v>
      </c>
      <c r="F14602" t="s">
        <v>86</v>
      </c>
      <c r="G14602" s="2">
        <v>3</v>
      </c>
      <c r="H14602" t="s">
        <v>26</v>
      </c>
      <c r="I14602" t="s">
        <v>83</v>
      </c>
      <c r="J14602">
        <v>1805.9</v>
      </c>
      <c r="K14602" s="4">
        <v>361.18</v>
      </c>
      <c r="L14602" s="3">
        <v>5</v>
      </c>
      <c r="M14602" s="1">
        <v>45481</v>
      </c>
      <c r="N14602" t="s">
        <v>79</v>
      </c>
      <c r="O14602" t="s">
        <v>29</v>
      </c>
      <c r="P14602" s="4">
        <v>57.33</v>
      </c>
    </row>
    <row r="14603" spans="1:16" x14ac:dyDescent="0.25">
      <c r="A14603">
        <v>15168</v>
      </c>
      <c r="B14603">
        <v>44</v>
      </c>
      <c r="C14603" t="s">
        <v>38</v>
      </c>
      <c r="D14603" t="s">
        <v>17</v>
      </c>
      <c r="E14603" t="s">
        <v>30</v>
      </c>
      <c r="F14603" t="s">
        <v>78</v>
      </c>
      <c r="G14603" s="2">
        <v>2</v>
      </c>
      <c r="H14603" t="s">
        <v>26</v>
      </c>
      <c r="I14603" t="s">
        <v>83</v>
      </c>
      <c r="J14603">
        <v>6068.88</v>
      </c>
      <c r="K14603" s="4">
        <v>674.32</v>
      </c>
      <c r="L14603" s="3">
        <v>9</v>
      </c>
      <c r="M14603" s="1">
        <v>45540</v>
      </c>
      <c r="N14603" t="s">
        <v>79</v>
      </c>
      <c r="O14603" t="s">
        <v>107</v>
      </c>
      <c r="P14603" s="4">
        <v>99.35</v>
      </c>
    </row>
    <row r="14604" spans="1:16" x14ac:dyDescent="0.25">
      <c r="A14604">
        <v>15169</v>
      </c>
      <c r="B14604">
        <v>68</v>
      </c>
      <c r="C14604" t="s">
        <v>38</v>
      </c>
      <c r="D14604" t="s">
        <v>33</v>
      </c>
      <c r="E14604" t="s">
        <v>24</v>
      </c>
      <c r="F14604" t="s">
        <v>85</v>
      </c>
      <c r="G14604" s="2">
        <v>5</v>
      </c>
      <c r="H14604" t="s">
        <v>26</v>
      </c>
      <c r="I14604" t="s">
        <v>21</v>
      </c>
      <c r="J14604">
        <v>786.41</v>
      </c>
      <c r="K14604" s="4">
        <v>786.41</v>
      </c>
      <c r="L14604" s="3">
        <v>1</v>
      </c>
      <c r="M14604" s="1">
        <v>45401</v>
      </c>
      <c r="N14604" t="s">
        <v>79</v>
      </c>
      <c r="O14604" t="s">
        <v>52</v>
      </c>
      <c r="P14604" s="4">
        <v>45.21</v>
      </c>
    </row>
    <row r="14605" spans="1:16" x14ac:dyDescent="0.25">
      <c r="A14605">
        <v>15169</v>
      </c>
      <c r="B14605">
        <v>68</v>
      </c>
      <c r="C14605" t="s">
        <v>38</v>
      </c>
      <c r="D14605" t="s">
        <v>17</v>
      </c>
      <c r="E14605" t="s">
        <v>18</v>
      </c>
      <c r="F14605" t="s">
        <v>81</v>
      </c>
      <c r="G14605" s="2">
        <v>2</v>
      </c>
      <c r="H14605" t="s">
        <v>26</v>
      </c>
      <c r="I14605" t="s">
        <v>83</v>
      </c>
      <c r="J14605">
        <v>10257.120000000001</v>
      </c>
      <c r="K14605" s="4">
        <v>1139.68</v>
      </c>
      <c r="L14605" s="3">
        <v>9</v>
      </c>
      <c r="M14605" s="1">
        <v>45409</v>
      </c>
      <c r="N14605" t="s">
        <v>79</v>
      </c>
      <c r="O14605" t="s">
        <v>37</v>
      </c>
      <c r="P14605" s="4">
        <v>85.43</v>
      </c>
    </row>
    <row r="14606" spans="1:16" x14ac:dyDescent="0.25">
      <c r="A14606">
        <v>15169</v>
      </c>
      <c r="B14606">
        <v>68</v>
      </c>
      <c r="C14606" t="s">
        <v>38</v>
      </c>
      <c r="D14606" t="s">
        <v>17</v>
      </c>
      <c r="E14606" t="s">
        <v>77</v>
      </c>
      <c r="F14606" t="s">
        <v>86</v>
      </c>
      <c r="G14606" s="2">
        <v>1</v>
      </c>
      <c r="H14606" t="s">
        <v>26</v>
      </c>
      <c r="I14606" t="s">
        <v>93</v>
      </c>
      <c r="J14606">
        <v>1444.72</v>
      </c>
      <c r="K14606" s="4">
        <v>361.18</v>
      </c>
      <c r="L14606" s="3">
        <v>4</v>
      </c>
      <c r="M14606" s="1">
        <v>45539</v>
      </c>
      <c r="N14606" t="s">
        <v>84</v>
      </c>
      <c r="P14606" s="4">
        <v>0</v>
      </c>
    </row>
    <row r="14607" spans="1:16" x14ac:dyDescent="0.25">
      <c r="A14607">
        <v>15171</v>
      </c>
      <c r="B14607">
        <v>47</v>
      </c>
      <c r="C14607" t="s">
        <v>16</v>
      </c>
      <c r="D14607" t="s">
        <v>17</v>
      </c>
      <c r="E14607" t="s">
        <v>18</v>
      </c>
      <c r="F14607" t="s">
        <v>81</v>
      </c>
      <c r="G14607" s="2">
        <v>1</v>
      </c>
      <c r="H14607" t="s">
        <v>26</v>
      </c>
      <c r="I14607" t="s">
        <v>83</v>
      </c>
      <c r="J14607">
        <v>6838.08</v>
      </c>
      <c r="K14607" s="4">
        <v>1139.68</v>
      </c>
      <c r="L14607" s="3">
        <v>6</v>
      </c>
      <c r="M14607" s="1">
        <v>45327</v>
      </c>
      <c r="N14607" t="s">
        <v>22</v>
      </c>
      <c r="O14607" t="s">
        <v>91</v>
      </c>
      <c r="P14607" s="4">
        <v>118.49</v>
      </c>
    </row>
    <row r="14608" spans="1:16" x14ac:dyDescent="0.25">
      <c r="A14608">
        <v>15172</v>
      </c>
      <c r="B14608">
        <v>66</v>
      </c>
      <c r="C14608" t="s">
        <v>38</v>
      </c>
      <c r="D14608" t="s">
        <v>17</v>
      </c>
      <c r="E14608" t="s">
        <v>77</v>
      </c>
      <c r="F14608" t="s">
        <v>86</v>
      </c>
      <c r="G14608" s="2">
        <v>3</v>
      </c>
      <c r="H14608" t="s">
        <v>26</v>
      </c>
      <c r="I14608" t="s">
        <v>83</v>
      </c>
      <c r="J14608">
        <v>722.36</v>
      </c>
      <c r="K14608" s="4">
        <v>361.18</v>
      </c>
      <c r="L14608" s="3">
        <v>2</v>
      </c>
      <c r="M14608" s="1">
        <v>45394</v>
      </c>
      <c r="N14608" t="s">
        <v>22</v>
      </c>
      <c r="O14608" t="s">
        <v>101</v>
      </c>
      <c r="P14608" s="4">
        <v>74.180000000000007</v>
      </c>
    </row>
    <row r="14609" spans="1:16" x14ac:dyDescent="0.25">
      <c r="A14609">
        <v>15174</v>
      </c>
      <c r="B14609">
        <v>66</v>
      </c>
      <c r="C14609" t="s">
        <v>38</v>
      </c>
      <c r="D14609" t="s">
        <v>33</v>
      </c>
      <c r="E14609" t="s">
        <v>24</v>
      </c>
      <c r="F14609" t="s">
        <v>85</v>
      </c>
      <c r="G14609" s="2">
        <v>4</v>
      </c>
      <c r="H14609" t="s">
        <v>26</v>
      </c>
      <c r="I14609" t="s">
        <v>93</v>
      </c>
      <c r="J14609">
        <v>1572.82</v>
      </c>
      <c r="K14609" s="4">
        <v>786.41</v>
      </c>
      <c r="L14609" s="3">
        <v>2</v>
      </c>
      <c r="M14609" s="1">
        <v>45420</v>
      </c>
      <c r="N14609" t="s">
        <v>79</v>
      </c>
      <c r="O14609" t="s">
        <v>91</v>
      </c>
      <c r="P14609" s="4">
        <v>143.15</v>
      </c>
    </row>
    <row r="14610" spans="1:16" x14ac:dyDescent="0.25">
      <c r="A14610">
        <v>15174</v>
      </c>
      <c r="B14610">
        <v>66</v>
      </c>
      <c r="C14610" t="s">
        <v>38</v>
      </c>
      <c r="D14610" t="s">
        <v>17</v>
      </c>
      <c r="E14610" t="s">
        <v>30</v>
      </c>
      <c r="F14610" t="s">
        <v>78</v>
      </c>
      <c r="G14610" s="2">
        <v>1</v>
      </c>
      <c r="H14610" t="s">
        <v>20</v>
      </c>
      <c r="I14610" t="s">
        <v>93</v>
      </c>
      <c r="J14610">
        <v>4720.24</v>
      </c>
      <c r="K14610" s="4">
        <v>674.32</v>
      </c>
      <c r="L14610" s="3">
        <v>7</v>
      </c>
      <c r="M14610" s="1">
        <v>45551</v>
      </c>
      <c r="N14610" t="s">
        <v>79</v>
      </c>
      <c r="O14610" t="s">
        <v>107</v>
      </c>
      <c r="P14610" s="4">
        <v>61.37</v>
      </c>
    </row>
    <row r="14611" spans="1:16" x14ac:dyDescent="0.25">
      <c r="A14611">
        <v>15175</v>
      </c>
      <c r="B14611">
        <v>32</v>
      </c>
      <c r="C14611" t="s">
        <v>16</v>
      </c>
      <c r="D14611" t="s">
        <v>17</v>
      </c>
      <c r="E14611" t="s">
        <v>30</v>
      </c>
      <c r="F14611" t="s">
        <v>78</v>
      </c>
      <c r="G14611" s="2">
        <v>4</v>
      </c>
      <c r="H14611" t="s">
        <v>20</v>
      </c>
      <c r="I14611" t="s">
        <v>83</v>
      </c>
      <c r="J14611">
        <v>2022.96</v>
      </c>
      <c r="K14611" s="4">
        <v>674.32</v>
      </c>
      <c r="L14611" s="3">
        <v>3</v>
      </c>
      <c r="M14611" s="1">
        <v>45360</v>
      </c>
      <c r="N14611" t="s">
        <v>22</v>
      </c>
      <c r="O14611" t="s">
        <v>104</v>
      </c>
      <c r="P14611" s="4">
        <v>158.66</v>
      </c>
    </row>
    <row r="14612" spans="1:16" x14ac:dyDescent="0.25">
      <c r="A14612">
        <v>15175</v>
      </c>
      <c r="B14612">
        <v>32</v>
      </c>
      <c r="C14612" t="s">
        <v>16</v>
      </c>
      <c r="D14612" t="s">
        <v>17</v>
      </c>
      <c r="E14612" t="s">
        <v>77</v>
      </c>
      <c r="F14612" t="s">
        <v>86</v>
      </c>
      <c r="G14612" s="2">
        <v>5</v>
      </c>
      <c r="H14612" t="s">
        <v>26</v>
      </c>
      <c r="I14612" t="s">
        <v>21</v>
      </c>
      <c r="J14612">
        <v>3250.62</v>
      </c>
      <c r="K14612" s="4">
        <v>361.18</v>
      </c>
      <c r="L14612" s="3">
        <v>9</v>
      </c>
      <c r="M14612" s="1">
        <v>45535</v>
      </c>
      <c r="N14612" t="s">
        <v>84</v>
      </c>
      <c r="O14612" t="s">
        <v>37</v>
      </c>
      <c r="P14612" s="4">
        <v>17.22</v>
      </c>
    </row>
    <row r="14613" spans="1:16" x14ac:dyDescent="0.25">
      <c r="A14613">
        <v>15176</v>
      </c>
      <c r="B14613">
        <v>69</v>
      </c>
      <c r="C14613" t="s">
        <v>16</v>
      </c>
      <c r="D14613" t="s">
        <v>17</v>
      </c>
      <c r="E14613" t="s">
        <v>18</v>
      </c>
      <c r="F14613" t="s">
        <v>81</v>
      </c>
      <c r="G14613" s="2">
        <v>3</v>
      </c>
      <c r="H14613" t="s">
        <v>20</v>
      </c>
      <c r="I14613" t="s">
        <v>83</v>
      </c>
      <c r="J14613">
        <v>4558.72</v>
      </c>
      <c r="K14613" s="4">
        <v>1139.68</v>
      </c>
      <c r="L14613" s="3">
        <v>4</v>
      </c>
      <c r="M14613" s="1">
        <v>45456</v>
      </c>
      <c r="N14613" t="s">
        <v>79</v>
      </c>
      <c r="O14613" t="s">
        <v>122</v>
      </c>
      <c r="P14613" s="4">
        <v>130.53</v>
      </c>
    </row>
    <row r="14614" spans="1:16" x14ac:dyDescent="0.25">
      <c r="A14614">
        <v>15177</v>
      </c>
      <c r="B14614">
        <v>56</v>
      </c>
      <c r="C14614" t="s">
        <v>38</v>
      </c>
      <c r="D14614" t="s">
        <v>17</v>
      </c>
      <c r="E14614" t="s">
        <v>24</v>
      </c>
      <c r="F14614" t="s">
        <v>85</v>
      </c>
      <c r="G14614" s="2">
        <v>5</v>
      </c>
      <c r="H14614" t="s">
        <v>26</v>
      </c>
      <c r="I14614" t="s">
        <v>21</v>
      </c>
      <c r="J14614">
        <v>1572.82</v>
      </c>
      <c r="K14614" s="4">
        <v>786.41</v>
      </c>
      <c r="L14614" s="3">
        <v>2</v>
      </c>
      <c r="M14614" s="1">
        <v>45431</v>
      </c>
      <c r="N14614" t="s">
        <v>22</v>
      </c>
      <c r="P14614" s="4">
        <v>0</v>
      </c>
    </row>
    <row r="14615" spans="1:16" x14ac:dyDescent="0.25">
      <c r="A14615">
        <v>15178</v>
      </c>
      <c r="B14615">
        <v>52</v>
      </c>
      <c r="C14615" t="s">
        <v>38</v>
      </c>
      <c r="D14615" t="s">
        <v>17</v>
      </c>
      <c r="E14615" t="s">
        <v>18</v>
      </c>
      <c r="F14615" t="s">
        <v>81</v>
      </c>
      <c r="G14615" s="2">
        <v>3</v>
      </c>
      <c r="H14615" t="s">
        <v>20</v>
      </c>
      <c r="I14615" t="s">
        <v>83</v>
      </c>
      <c r="J14615">
        <v>3419.04</v>
      </c>
      <c r="K14615" s="4">
        <v>1139.68</v>
      </c>
      <c r="L14615" s="3">
        <v>3</v>
      </c>
      <c r="M14615" s="1">
        <v>45319</v>
      </c>
      <c r="N14615" t="s">
        <v>84</v>
      </c>
      <c r="O14615" t="s">
        <v>102</v>
      </c>
      <c r="P14615" s="4">
        <v>228.73</v>
      </c>
    </row>
    <row r="14616" spans="1:16" x14ac:dyDescent="0.25">
      <c r="A14616">
        <v>15178</v>
      </c>
      <c r="B14616">
        <v>52</v>
      </c>
      <c r="C14616" t="s">
        <v>38</v>
      </c>
      <c r="D14616" t="s">
        <v>17</v>
      </c>
      <c r="E14616" t="s">
        <v>18</v>
      </c>
      <c r="F14616" t="s">
        <v>81</v>
      </c>
      <c r="G14616" s="2">
        <v>4</v>
      </c>
      <c r="H14616" t="s">
        <v>26</v>
      </c>
      <c r="I14616" t="s">
        <v>21</v>
      </c>
      <c r="J14616">
        <v>9117.44</v>
      </c>
      <c r="K14616" s="4">
        <v>1139.68</v>
      </c>
      <c r="L14616" s="3">
        <v>8</v>
      </c>
      <c r="M14616" s="1">
        <v>45403</v>
      </c>
      <c r="N14616" t="s">
        <v>22</v>
      </c>
      <c r="O14616" t="s">
        <v>113</v>
      </c>
      <c r="P14616" s="4">
        <v>103.23</v>
      </c>
    </row>
    <row r="14617" spans="1:16" x14ac:dyDescent="0.25">
      <c r="A14617">
        <v>15180</v>
      </c>
      <c r="B14617">
        <v>41</v>
      </c>
      <c r="C14617" t="s">
        <v>16</v>
      </c>
      <c r="D14617" t="s">
        <v>17</v>
      </c>
      <c r="E14617" t="s">
        <v>24</v>
      </c>
      <c r="F14617" t="s">
        <v>85</v>
      </c>
      <c r="G14617" s="2">
        <v>5</v>
      </c>
      <c r="H14617" t="s">
        <v>26</v>
      </c>
      <c r="I14617" t="s">
        <v>83</v>
      </c>
      <c r="J14617">
        <v>5504.87</v>
      </c>
      <c r="K14617" s="4">
        <v>786.41</v>
      </c>
      <c r="L14617" s="3">
        <v>7</v>
      </c>
      <c r="M14617" s="1">
        <v>45333</v>
      </c>
      <c r="N14617" t="s">
        <v>79</v>
      </c>
      <c r="O14617" t="s">
        <v>95</v>
      </c>
      <c r="P14617" s="4">
        <v>104.27</v>
      </c>
    </row>
    <row r="14618" spans="1:16" x14ac:dyDescent="0.25">
      <c r="A14618">
        <v>15181</v>
      </c>
      <c r="B14618">
        <v>71</v>
      </c>
      <c r="C14618" t="s">
        <v>16</v>
      </c>
      <c r="D14618" t="s">
        <v>17</v>
      </c>
      <c r="E14618" t="s">
        <v>30</v>
      </c>
      <c r="F14618" t="s">
        <v>78</v>
      </c>
      <c r="G14618" s="2">
        <v>3</v>
      </c>
      <c r="H14618" t="s">
        <v>26</v>
      </c>
      <c r="I14618" t="s">
        <v>93</v>
      </c>
      <c r="J14618">
        <v>3371.6</v>
      </c>
      <c r="K14618" s="4">
        <v>674.32</v>
      </c>
      <c r="L14618" s="3">
        <v>5</v>
      </c>
      <c r="M14618" s="1">
        <v>45350</v>
      </c>
      <c r="N14618" t="s">
        <v>84</v>
      </c>
      <c r="P14618" s="4">
        <v>0</v>
      </c>
    </row>
    <row r="14619" spans="1:16" x14ac:dyDescent="0.25">
      <c r="A14619">
        <v>15183</v>
      </c>
      <c r="B14619">
        <v>41</v>
      </c>
      <c r="C14619" t="s">
        <v>38</v>
      </c>
      <c r="D14619" t="s">
        <v>17</v>
      </c>
      <c r="E14619" t="s">
        <v>77</v>
      </c>
      <c r="F14619" t="s">
        <v>86</v>
      </c>
      <c r="G14619" s="2">
        <v>2</v>
      </c>
      <c r="H14619" t="s">
        <v>26</v>
      </c>
      <c r="I14619" t="s">
        <v>21</v>
      </c>
      <c r="J14619">
        <v>361.18</v>
      </c>
      <c r="K14619" s="4">
        <v>361.18</v>
      </c>
      <c r="L14619" s="3">
        <v>1</v>
      </c>
      <c r="M14619" s="1">
        <v>45426</v>
      </c>
      <c r="N14619" t="s">
        <v>79</v>
      </c>
      <c r="O14619" t="s">
        <v>117</v>
      </c>
      <c r="P14619" s="4">
        <v>49.73</v>
      </c>
    </row>
    <row r="14620" spans="1:16" x14ac:dyDescent="0.25">
      <c r="A14620">
        <v>15184</v>
      </c>
      <c r="B14620">
        <v>30</v>
      </c>
      <c r="C14620" t="s">
        <v>38</v>
      </c>
      <c r="D14620" t="s">
        <v>17</v>
      </c>
      <c r="E14620" t="s">
        <v>30</v>
      </c>
      <c r="F14620" t="s">
        <v>78</v>
      </c>
      <c r="G14620" s="2">
        <v>4</v>
      </c>
      <c r="H14620" t="s">
        <v>20</v>
      </c>
      <c r="I14620" t="s">
        <v>83</v>
      </c>
      <c r="J14620">
        <v>4045.92</v>
      </c>
      <c r="K14620" s="4">
        <v>674.32</v>
      </c>
      <c r="L14620" s="3">
        <v>6</v>
      </c>
      <c r="M14620" s="1">
        <v>45339</v>
      </c>
      <c r="N14620" t="s">
        <v>84</v>
      </c>
      <c r="O14620" t="s">
        <v>95</v>
      </c>
      <c r="P14620" s="4">
        <v>100.36</v>
      </c>
    </row>
    <row r="14621" spans="1:16" x14ac:dyDescent="0.25">
      <c r="A14621">
        <v>15184</v>
      </c>
      <c r="B14621">
        <v>30</v>
      </c>
      <c r="C14621" t="s">
        <v>38</v>
      </c>
      <c r="D14621" t="s">
        <v>17</v>
      </c>
      <c r="E14621" t="s">
        <v>18</v>
      </c>
      <c r="F14621" t="s">
        <v>81</v>
      </c>
      <c r="G14621" s="2">
        <v>2</v>
      </c>
      <c r="H14621" t="s">
        <v>26</v>
      </c>
      <c r="I14621" t="s">
        <v>83</v>
      </c>
      <c r="J14621">
        <v>2279.36</v>
      </c>
      <c r="K14621" s="4">
        <v>1139.68</v>
      </c>
      <c r="L14621" s="3">
        <v>2</v>
      </c>
      <c r="M14621" s="1">
        <v>45517</v>
      </c>
      <c r="N14621" t="s">
        <v>79</v>
      </c>
      <c r="O14621" t="s">
        <v>37</v>
      </c>
      <c r="P14621" s="4">
        <v>74.510000000000005</v>
      </c>
    </row>
    <row r="14622" spans="1:16" x14ac:dyDescent="0.25">
      <c r="A14622">
        <v>15185</v>
      </c>
      <c r="B14622">
        <v>75</v>
      </c>
      <c r="C14622" t="s">
        <v>16</v>
      </c>
      <c r="D14622" t="s">
        <v>17</v>
      </c>
      <c r="E14622" t="s">
        <v>18</v>
      </c>
      <c r="F14622" t="s">
        <v>81</v>
      </c>
      <c r="G14622" s="2">
        <v>2</v>
      </c>
      <c r="H14622" t="s">
        <v>26</v>
      </c>
      <c r="I14622" t="s">
        <v>21</v>
      </c>
      <c r="J14622">
        <v>1139.68</v>
      </c>
      <c r="K14622" s="4">
        <v>1139.68</v>
      </c>
      <c r="L14622" s="3">
        <v>1</v>
      </c>
      <c r="M14622" s="1">
        <v>45483</v>
      </c>
      <c r="N14622" t="s">
        <v>84</v>
      </c>
      <c r="O14622" t="s">
        <v>96</v>
      </c>
      <c r="P14622" s="4">
        <v>128.6</v>
      </c>
    </row>
    <row r="14623" spans="1:16" x14ac:dyDescent="0.25">
      <c r="A14623">
        <v>15187</v>
      </c>
      <c r="B14623">
        <v>29</v>
      </c>
      <c r="C14623" t="s">
        <v>16</v>
      </c>
      <c r="D14623" t="s">
        <v>17</v>
      </c>
      <c r="E14623" t="s">
        <v>40</v>
      </c>
      <c r="F14623" t="s">
        <v>88</v>
      </c>
      <c r="G14623" s="2">
        <v>5</v>
      </c>
      <c r="H14623" t="s">
        <v>26</v>
      </c>
      <c r="I14623" t="s">
        <v>21</v>
      </c>
      <c r="J14623">
        <v>4135.5</v>
      </c>
      <c r="K14623" s="4">
        <v>459.5</v>
      </c>
      <c r="L14623" s="3">
        <v>9</v>
      </c>
      <c r="M14623" s="1">
        <v>45400</v>
      </c>
      <c r="N14623" t="s">
        <v>84</v>
      </c>
      <c r="O14623" t="s">
        <v>94</v>
      </c>
      <c r="P14623" s="4">
        <v>101.68</v>
      </c>
    </row>
    <row r="14624" spans="1:16" x14ac:dyDescent="0.25">
      <c r="A14624">
        <v>15187</v>
      </c>
      <c r="B14624">
        <v>29</v>
      </c>
      <c r="C14624" t="s">
        <v>16</v>
      </c>
      <c r="D14624" t="s">
        <v>17</v>
      </c>
      <c r="E14624" t="s">
        <v>40</v>
      </c>
      <c r="F14624" t="s">
        <v>88</v>
      </c>
      <c r="G14624" s="2">
        <v>5</v>
      </c>
      <c r="H14624" t="s">
        <v>26</v>
      </c>
      <c r="I14624" t="s">
        <v>93</v>
      </c>
      <c r="J14624">
        <v>3676</v>
      </c>
      <c r="K14624" s="4">
        <v>459.5</v>
      </c>
      <c r="L14624" s="3">
        <v>8</v>
      </c>
      <c r="M14624" s="1">
        <v>45402</v>
      </c>
      <c r="N14624" t="s">
        <v>79</v>
      </c>
      <c r="P14624" s="4">
        <v>0</v>
      </c>
    </row>
    <row r="14625" spans="1:16" x14ac:dyDescent="0.25">
      <c r="A14625">
        <v>15190</v>
      </c>
      <c r="B14625">
        <v>80</v>
      </c>
      <c r="C14625" t="s">
        <v>16</v>
      </c>
      <c r="D14625" t="s">
        <v>17</v>
      </c>
      <c r="E14625" t="s">
        <v>18</v>
      </c>
      <c r="F14625" t="s">
        <v>81</v>
      </c>
      <c r="G14625" s="2">
        <v>2</v>
      </c>
      <c r="H14625" t="s">
        <v>26</v>
      </c>
      <c r="I14625" t="s">
        <v>83</v>
      </c>
      <c r="J14625">
        <v>6838.08</v>
      </c>
      <c r="K14625" s="4">
        <v>1139.68</v>
      </c>
      <c r="L14625" s="3">
        <v>6</v>
      </c>
      <c r="M14625" s="1">
        <v>45351</v>
      </c>
      <c r="N14625" t="s">
        <v>84</v>
      </c>
      <c r="O14625" t="s">
        <v>114</v>
      </c>
      <c r="P14625" s="4">
        <v>138.37</v>
      </c>
    </row>
    <row r="14626" spans="1:16" x14ac:dyDescent="0.25">
      <c r="A14626">
        <v>15190</v>
      </c>
      <c r="B14626">
        <v>80</v>
      </c>
      <c r="C14626" t="s">
        <v>16</v>
      </c>
      <c r="D14626" t="s">
        <v>17</v>
      </c>
      <c r="E14626" t="s">
        <v>18</v>
      </c>
      <c r="F14626" t="s">
        <v>81</v>
      </c>
      <c r="G14626" s="2">
        <v>1</v>
      </c>
      <c r="H14626" t="s">
        <v>20</v>
      </c>
      <c r="I14626" t="s">
        <v>83</v>
      </c>
      <c r="J14626">
        <v>7977.76</v>
      </c>
      <c r="K14626" s="4">
        <v>1139.68</v>
      </c>
      <c r="L14626" s="3">
        <v>7</v>
      </c>
      <c r="M14626" s="1">
        <v>45431</v>
      </c>
      <c r="N14626" t="s">
        <v>84</v>
      </c>
      <c r="O14626" t="s">
        <v>91</v>
      </c>
      <c r="P14626" s="4">
        <v>128.34</v>
      </c>
    </row>
    <row r="14627" spans="1:16" x14ac:dyDescent="0.25">
      <c r="A14627">
        <v>15190</v>
      </c>
      <c r="B14627">
        <v>80</v>
      </c>
      <c r="C14627" t="s">
        <v>16</v>
      </c>
      <c r="D14627" t="s">
        <v>17</v>
      </c>
      <c r="E14627" t="s">
        <v>77</v>
      </c>
      <c r="F14627" t="s">
        <v>86</v>
      </c>
      <c r="G14627" s="2">
        <v>5</v>
      </c>
      <c r="H14627" t="s">
        <v>20</v>
      </c>
      <c r="I14627" t="s">
        <v>93</v>
      </c>
      <c r="J14627">
        <v>361.18</v>
      </c>
      <c r="K14627" s="4">
        <v>361.18</v>
      </c>
      <c r="L14627" s="3">
        <v>1</v>
      </c>
      <c r="M14627" s="1">
        <v>45452</v>
      </c>
      <c r="N14627" t="s">
        <v>84</v>
      </c>
      <c r="P14627" s="4">
        <v>0</v>
      </c>
    </row>
    <row r="14628" spans="1:16" x14ac:dyDescent="0.25">
      <c r="A14628">
        <v>15192</v>
      </c>
      <c r="B14628">
        <v>36</v>
      </c>
      <c r="C14628" t="s">
        <v>38</v>
      </c>
      <c r="D14628" t="s">
        <v>17</v>
      </c>
      <c r="E14628" t="s">
        <v>24</v>
      </c>
      <c r="F14628" t="s">
        <v>85</v>
      </c>
      <c r="G14628" s="2">
        <v>3</v>
      </c>
      <c r="H14628" t="s">
        <v>20</v>
      </c>
      <c r="I14628" t="s">
        <v>83</v>
      </c>
      <c r="J14628">
        <v>7077.69</v>
      </c>
      <c r="K14628" s="4">
        <v>786.41</v>
      </c>
      <c r="L14628" s="3">
        <v>9</v>
      </c>
      <c r="M14628" s="1">
        <v>45414</v>
      </c>
      <c r="N14628" t="s">
        <v>22</v>
      </c>
      <c r="O14628" t="s">
        <v>101</v>
      </c>
      <c r="P14628" s="4">
        <v>116.74</v>
      </c>
    </row>
    <row r="14629" spans="1:16" x14ac:dyDescent="0.25">
      <c r="A14629">
        <v>15192</v>
      </c>
      <c r="B14629">
        <v>36</v>
      </c>
      <c r="C14629" t="s">
        <v>38</v>
      </c>
      <c r="D14629" t="s">
        <v>17</v>
      </c>
      <c r="E14629" t="s">
        <v>24</v>
      </c>
      <c r="F14629" t="s">
        <v>85</v>
      </c>
      <c r="G14629" s="2">
        <v>3</v>
      </c>
      <c r="H14629" t="s">
        <v>20</v>
      </c>
      <c r="I14629" t="s">
        <v>93</v>
      </c>
      <c r="J14629">
        <v>3145.64</v>
      </c>
      <c r="K14629" s="4">
        <v>786.41</v>
      </c>
      <c r="L14629" s="3">
        <v>4</v>
      </c>
      <c r="M14629" s="1">
        <v>45443</v>
      </c>
      <c r="N14629" t="s">
        <v>84</v>
      </c>
      <c r="O14629" t="s">
        <v>113</v>
      </c>
      <c r="P14629" s="4">
        <v>115.13</v>
      </c>
    </row>
    <row r="14630" spans="1:16" x14ac:dyDescent="0.25">
      <c r="A14630">
        <v>15193</v>
      </c>
      <c r="B14630">
        <v>74</v>
      </c>
      <c r="C14630" t="s">
        <v>38</v>
      </c>
      <c r="D14630" t="s">
        <v>17</v>
      </c>
      <c r="E14630" t="s">
        <v>30</v>
      </c>
      <c r="F14630" t="s">
        <v>78</v>
      </c>
      <c r="G14630" s="2">
        <v>2</v>
      </c>
      <c r="H14630" t="s">
        <v>26</v>
      </c>
      <c r="I14630" t="s">
        <v>93</v>
      </c>
      <c r="J14630">
        <v>4720.24</v>
      </c>
      <c r="K14630" s="4">
        <v>674.32</v>
      </c>
      <c r="L14630" s="3">
        <v>7</v>
      </c>
      <c r="M14630" s="1">
        <v>45426</v>
      </c>
      <c r="N14630" t="s">
        <v>84</v>
      </c>
      <c r="P14630" s="4">
        <v>0</v>
      </c>
    </row>
    <row r="14631" spans="1:16" x14ac:dyDescent="0.25">
      <c r="A14631">
        <v>15194</v>
      </c>
      <c r="B14631">
        <v>48</v>
      </c>
      <c r="C14631" t="s">
        <v>38</v>
      </c>
      <c r="D14631" t="s">
        <v>17</v>
      </c>
      <c r="E14631" t="s">
        <v>30</v>
      </c>
      <c r="F14631" t="s">
        <v>78</v>
      </c>
      <c r="G14631" s="2">
        <v>3</v>
      </c>
      <c r="H14631" t="s">
        <v>26</v>
      </c>
      <c r="I14631" t="s">
        <v>83</v>
      </c>
      <c r="J14631">
        <v>674.32</v>
      </c>
      <c r="K14631" s="4">
        <v>674.32</v>
      </c>
      <c r="L14631" s="3">
        <v>1</v>
      </c>
      <c r="M14631" s="1">
        <v>45358</v>
      </c>
      <c r="N14631" t="s">
        <v>84</v>
      </c>
      <c r="O14631" t="s">
        <v>97</v>
      </c>
      <c r="P14631" s="4">
        <v>99.77</v>
      </c>
    </row>
    <row r="14632" spans="1:16" x14ac:dyDescent="0.25">
      <c r="A14632">
        <v>15195</v>
      </c>
      <c r="B14632">
        <v>37</v>
      </c>
      <c r="C14632" t="s">
        <v>38</v>
      </c>
      <c r="D14632" t="s">
        <v>17</v>
      </c>
      <c r="E14632" t="s">
        <v>40</v>
      </c>
      <c r="F14632" t="s">
        <v>88</v>
      </c>
      <c r="G14632" s="2">
        <v>4</v>
      </c>
      <c r="H14632" t="s">
        <v>20</v>
      </c>
      <c r="I14632" t="s">
        <v>83</v>
      </c>
      <c r="J14632">
        <v>2297.5</v>
      </c>
      <c r="K14632" s="4">
        <v>459.5</v>
      </c>
      <c r="L14632" s="3">
        <v>5</v>
      </c>
      <c r="M14632" s="1">
        <v>45300</v>
      </c>
      <c r="N14632" t="s">
        <v>79</v>
      </c>
      <c r="O14632" t="s">
        <v>37</v>
      </c>
      <c r="P14632" s="4">
        <v>74.58</v>
      </c>
    </row>
    <row r="14633" spans="1:16" x14ac:dyDescent="0.25">
      <c r="A14633">
        <v>15195</v>
      </c>
      <c r="B14633">
        <v>37</v>
      </c>
      <c r="C14633" t="s">
        <v>38</v>
      </c>
      <c r="D14633" t="s">
        <v>17</v>
      </c>
      <c r="E14633" t="s">
        <v>18</v>
      </c>
      <c r="F14633" t="s">
        <v>81</v>
      </c>
      <c r="G14633" s="2">
        <v>3</v>
      </c>
      <c r="H14633" t="s">
        <v>26</v>
      </c>
      <c r="I14633" t="s">
        <v>21</v>
      </c>
      <c r="J14633">
        <v>5698.4</v>
      </c>
      <c r="K14633" s="4">
        <v>1139.68</v>
      </c>
      <c r="L14633" s="3">
        <v>5</v>
      </c>
      <c r="M14633" s="1">
        <v>45372</v>
      </c>
      <c r="N14633" t="s">
        <v>22</v>
      </c>
      <c r="O14633" t="s">
        <v>117</v>
      </c>
      <c r="P14633" s="4">
        <v>236.75</v>
      </c>
    </row>
    <row r="14634" spans="1:16" x14ac:dyDescent="0.25">
      <c r="A14634">
        <v>15195</v>
      </c>
      <c r="B14634">
        <v>37</v>
      </c>
      <c r="C14634" t="s">
        <v>38</v>
      </c>
      <c r="D14634" t="s">
        <v>17</v>
      </c>
      <c r="E14634" t="s">
        <v>30</v>
      </c>
      <c r="F14634" t="s">
        <v>78</v>
      </c>
      <c r="G14634" s="2">
        <v>5</v>
      </c>
      <c r="H14634" t="s">
        <v>26</v>
      </c>
      <c r="I14634" t="s">
        <v>83</v>
      </c>
      <c r="J14634">
        <v>2697.28</v>
      </c>
      <c r="K14634" s="4">
        <v>674.32</v>
      </c>
      <c r="L14634" s="3">
        <v>4</v>
      </c>
      <c r="M14634" s="1">
        <v>45538</v>
      </c>
      <c r="N14634" t="s">
        <v>84</v>
      </c>
      <c r="P14634" s="4">
        <v>0</v>
      </c>
    </row>
    <row r="14635" spans="1:16" x14ac:dyDescent="0.25">
      <c r="A14635">
        <v>15196</v>
      </c>
      <c r="B14635">
        <v>61</v>
      </c>
      <c r="C14635" t="s">
        <v>16</v>
      </c>
      <c r="D14635" t="s">
        <v>17</v>
      </c>
      <c r="E14635" t="s">
        <v>18</v>
      </c>
      <c r="F14635" t="s">
        <v>81</v>
      </c>
      <c r="G14635" s="2">
        <v>3</v>
      </c>
      <c r="H14635" t="s">
        <v>26</v>
      </c>
      <c r="I14635" t="s">
        <v>83</v>
      </c>
      <c r="J14635">
        <v>2279.36</v>
      </c>
      <c r="K14635" s="4">
        <v>1139.68</v>
      </c>
      <c r="L14635" s="3">
        <v>2</v>
      </c>
      <c r="M14635" s="1">
        <v>45440</v>
      </c>
      <c r="N14635" t="s">
        <v>79</v>
      </c>
      <c r="O14635" t="s">
        <v>103</v>
      </c>
      <c r="P14635" s="4">
        <v>253.9</v>
      </c>
    </row>
    <row r="14636" spans="1:16" x14ac:dyDescent="0.25">
      <c r="A14636">
        <v>15196</v>
      </c>
      <c r="B14636">
        <v>61</v>
      </c>
      <c r="C14636" t="s">
        <v>16</v>
      </c>
      <c r="D14636" t="s">
        <v>17</v>
      </c>
      <c r="E14636" t="s">
        <v>18</v>
      </c>
      <c r="F14636" t="s">
        <v>81</v>
      </c>
      <c r="G14636" s="2">
        <v>3</v>
      </c>
      <c r="H14636" t="s">
        <v>26</v>
      </c>
      <c r="I14636" t="s">
        <v>21</v>
      </c>
      <c r="J14636">
        <v>3419.04</v>
      </c>
      <c r="K14636" s="4">
        <v>1139.68</v>
      </c>
      <c r="L14636" s="3">
        <v>3</v>
      </c>
      <c r="M14636" s="1">
        <v>45506</v>
      </c>
      <c r="N14636" t="s">
        <v>22</v>
      </c>
      <c r="O14636" t="s">
        <v>107</v>
      </c>
      <c r="P14636" s="4">
        <v>169.71</v>
      </c>
    </row>
    <row r="14637" spans="1:16" x14ac:dyDescent="0.25">
      <c r="A14637">
        <v>15198</v>
      </c>
      <c r="B14637">
        <v>32</v>
      </c>
      <c r="C14637" t="s">
        <v>16</v>
      </c>
      <c r="D14637" t="s">
        <v>33</v>
      </c>
      <c r="E14637" t="s">
        <v>77</v>
      </c>
      <c r="F14637" t="s">
        <v>86</v>
      </c>
      <c r="G14637" s="2">
        <v>5</v>
      </c>
      <c r="H14637" t="s">
        <v>26</v>
      </c>
      <c r="I14637" t="s">
        <v>93</v>
      </c>
      <c r="J14637">
        <v>361.18</v>
      </c>
      <c r="K14637" s="4">
        <v>361.18</v>
      </c>
      <c r="L14637" s="3">
        <v>1</v>
      </c>
      <c r="M14637" s="1">
        <v>45553</v>
      </c>
      <c r="N14637" t="s">
        <v>84</v>
      </c>
      <c r="O14637" t="s">
        <v>29</v>
      </c>
      <c r="P14637" s="4">
        <v>34.57</v>
      </c>
    </row>
    <row r="14638" spans="1:16" x14ac:dyDescent="0.25">
      <c r="A14638">
        <v>15200</v>
      </c>
      <c r="B14638">
        <v>44</v>
      </c>
      <c r="C14638" t="s">
        <v>16</v>
      </c>
      <c r="D14638" t="s">
        <v>17</v>
      </c>
      <c r="E14638" t="s">
        <v>40</v>
      </c>
      <c r="F14638" t="s">
        <v>88</v>
      </c>
      <c r="G14638" s="2">
        <v>1</v>
      </c>
      <c r="H14638" t="s">
        <v>26</v>
      </c>
      <c r="I14638" t="s">
        <v>83</v>
      </c>
      <c r="J14638">
        <v>459.5</v>
      </c>
      <c r="K14638" s="4">
        <v>459.5</v>
      </c>
      <c r="L14638" s="3">
        <v>1</v>
      </c>
      <c r="M14638" s="1">
        <v>45443</v>
      </c>
      <c r="N14638" t="s">
        <v>22</v>
      </c>
      <c r="P14638" s="4">
        <v>0</v>
      </c>
    </row>
    <row r="14639" spans="1:16" x14ac:dyDescent="0.25">
      <c r="A14639">
        <v>15200</v>
      </c>
      <c r="B14639">
        <v>44</v>
      </c>
      <c r="C14639" t="s">
        <v>16</v>
      </c>
      <c r="D14639" t="s">
        <v>33</v>
      </c>
      <c r="E14639" t="s">
        <v>30</v>
      </c>
      <c r="F14639" t="s">
        <v>78</v>
      </c>
      <c r="G14639" s="2">
        <v>5</v>
      </c>
      <c r="H14639" t="s">
        <v>20</v>
      </c>
      <c r="I14639" t="s">
        <v>83</v>
      </c>
      <c r="J14639">
        <v>2022.96</v>
      </c>
      <c r="K14639" s="4">
        <v>674.32</v>
      </c>
      <c r="L14639" s="3">
        <v>3</v>
      </c>
      <c r="M14639" s="1">
        <v>45494</v>
      </c>
      <c r="N14639" t="s">
        <v>84</v>
      </c>
      <c r="O14639" t="s">
        <v>95</v>
      </c>
      <c r="P14639" s="4">
        <v>56.28</v>
      </c>
    </row>
    <row r="14640" spans="1:16" x14ac:dyDescent="0.25">
      <c r="A14640">
        <v>15200</v>
      </c>
      <c r="B14640">
        <v>44</v>
      </c>
      <c r="C14640" t="s">
        <v>16</v>
      </c>
      <c r="D14640" t="s">
        <v>17</v>
      </c>
      <c r="E14640" t="s">
        <v>40</v>
      </c>
      <c r="F14640" t="s">
        <v>88</v>
      </c>
      <c r="G14640" s="2">
        <v>5</v>
      </c>
      <c r="H14640" t="s">
        <v>26</v>
      </c>
      <c r="I14640" t="s">
        <v>83</v>
      </c>
      <c r="J14640">
        <v>2297.5</v>
      </c>
      <c r="K14640" s="4">
        <v>459.5</v>
      </c>
      <c r="L14640" s="3">
        <v>5</v>
      </c>
      <c r="M14640" s="1">
        <v>45532</v>
      </c>
      <c r="N14640" t="s">
        <v>79</v>
      </c>
      <c r="O14640" t="s">
        <v>110</v>
      </c>
      <c r="P14640" s="4">
        <v>212.69</v>
      </c>
    </row>
    <row r="14641" spans="1:16" x14ac:dyDescent="0.25">
      <c r="A14641">
        <v>15201</v>
      </c>
      <c r="B14641">
        <v>46</v>
      </c>
      <c r="C14641" t="s">
        <v>38</v>
      </c>
      <c r="D14641" t="s">
        <v>17</v>
      </c>
      <c r="E14641" t="s">
        <v>40</v>
      </c>
      <c r="F14641" t="s">
        <v>88</v>
      </c>
      <c r="G14641" s="2">
        <v>3</v>
      </c>
      <c r="H14641" t="s">
        <v>26</v>
      </c>
      <c r="I14641" t="s">
        <v>83</v>
      </c>
      <c r="J14641">
        <v>1838</v>
      </c>
      <c r="K14641" s="4">
        <v>459.5</v>
      </c>
      <c r="L14641" s="3">
        <v>4</v>
      </c>
      <c r="M14641" s="1">
        <v>45348</v>
      </c>
      <c r="N14641" t="s">
        <v>84</v>
      </c>
      <c r="O14641" t="s">
        <v>52</v>
      </c>
      <c r="P14641" s="4">
        <v>68.55</v>
      </c>
    </row>
    <row r="14642" spans="1:16" x14ac:dyDescent="0.25">
      <c r="A14642">
        <v>15201</v>
      </c>
      <c r="B14642">
        <v>46</v>
      </c>
      <c r="C14642" t="s">
        <v>38</v>
      </c>
      <c r="D14642" t="s">
        <v>17</v>
      </c>
      <c r="E14642" t="s">
        <v>18</v>
      </c>
      <c r="F14642" t="s">
        <v>81</v>
      </c>
      <c r="G14642" s="2">
        <v>2</v>
      </c>
      <c r="H14642" t="s">
        <v>26</v>
      </c>
      <c r="I14642" t="s">
        <v>83</v>
      </c>
      <c r="J14642">
        <v>5698.4</v>
      </c>
      <c r="K14642" s="4">
        <v>1139.68</v>
      </c>
      <c r="L14642" s="3">
        <v>5</v>
      </c>
      <c r="M14642" s="1">
        <v>45469</v>
      </c>
      <c r="N14642" t="s">
        <v>22</v>
      </c>
      <c r="O14642" t="s">
        <v>97</v>
      </c>
      <c r="P14642" s="4">
        <v>125.9</v>
      </c>
    </row>
    <row r="14643" spans="1:16" x14ac:dyDescent="0.25">
      <c r="A14643">
        <v>15201</v>
      </c>
      <c r="B14643">
        <v>46</v>
      </c>
      <c r="C14643" t="s">
        <v>38</v>
      </c>
      <c r="D14643" t="s">
        <v>17</v>
      </c>
      <c r="E14643" t="s">
        <v>30</v>
      </c>
      <c r="F14643" t="s">
        <v>78</v>
      </c>
      <c r="G14643" s="2">
        <v>2</v>
      </c>
      <c r="H14643" t="s">
        <v>26</v>
      </c>
      <c r="I14643" t="s">
        <v>93</v>
      </c>
      <c r="J14643">
        <v>2697.28</v>
      </c>
      <c r="K14643" s="4">
        <v>674.32</v>
      </c>
      <c r="L14643" s="3">
        <v>4</v>
      </c>
      <c r="M14643" s="1">
        <v>45505</v>
      </c>
      <c r="N14643" t="s">
        <v>79</v>
      </c>
      <c r="O14643" t="s">
        <v>52</v>
      </c>
      <c r="P14643" s="4">
        <v>72.98</v>
      </c>
    </row>
    <row r="14644" spans="1:16" x14ac:dyDescent="0.25">
      <c r="A14644">
        <v>15203</v>
      </c>
      <c r="B14644">
        <v>51</v>
      </c>
      <c r="C14644" t="s">
        <v>38</v>
      </c>
      <c r="D14644" t="s">
        <v>33</v>
      </c>
      <c r="E14644" t="s">
        <v>24</v>
      </c>
      <c r="F14644" t="s">
        <v>85</v>
      </c>
      <c r="G14644" s="2">
        <v>5</v>
      </c>
      <c r="H14644" t="s">
        <v>26</v>
      </c>
      <c r="I14644" t="s">
        <v>83</v>
      </c>
      <c r="J14644">
        <v>1572.82</v>
      </c>
      <c r="K14644" s="4">
        <v>786.41</v>
      </c>
      <c r="L14644" s="3">
        <v>2</v>
      </c>
      <c r="M14644" s="1">
        <v>45495</v>
      </c>
      <c r="N14644" t="s">
        <v>79</v>
      </c>
      <c r="O14644" t="s">
        <v>87</v>
      </c>
      <c r="P14644" s="4">
        <v>153.5</v>
      </c>
    </row>
    <row r="14645" spans="1:16" x14ac:dyDescent="0.25">
      <c r="A14645">
        <v>15203</v>
      </c>
      <c r="B14645">
        <v>51</v>
      </c>
      <c r="C14645" t="s">
        <v>38</v>
      </c>
      <c r="D14645" t="s">
        <v>17</v>
      </c>
      <c r="E14645" t="s">
        <v>18</v>
      </c>
      <c r="F14645" t="s">
        <v>81</v>
      </c>
      <c r="G14645" s="2">
        <v>3</v>
      </c>
      <c r="H14645" t="s">
        <v>26</v>
      </c>
      <c r="I14645" t="s">
        <v>21</v>
      </c>
      <c r="J14645">
        <v>3419.04</v>
      </c>
      <c r="K14645" s="4">
        <v>1139.68</v>
      </c>
      <c r="L14645" s="3">
        <v>3</v>
      </c>
      <c r="M14645" s="1">
        <v>45508</v>
      </c>
      <c r="N14645" t="s">
        <v>84</v>
      </c>
      <c r="O14645" t="s">
        <v>103</v>
      </c>
      <c r="P14645" s="4">
        <v>224.37</v>
      </c>
    </row>
    <row r="14646" spans="1:16" x14ac:dyDescent="0.25">
      <c r="A14646">
        <v>15204</v>
      </c>
      <c r="B14646">
        <v>48</v>
      </c>
      <c r="C14646" t="s">
        <v>16</v>
      </c>
      <c r="D14646" t="s">
        <v>17</v>
      </c>
      <c r="E14646" t="s">
        <v>24</v>
      </c>
      <c r="F14646" t="s">
        <v>85</v>
      </c>
      <c r="G14646" s="2">
        <v>4</v>
      </c>
      <c r="H14646" t="s">
        <v>20</v>
      </c>
      <c r="I14646" t="s">
        <v>21</v>
      </c>
      <c r="J14646">
        <v>5504.87</v>
      </c>
      <c r="K14646" s="4">
        <v>786.41</v>
      </c>
      <c r="L14646" s="3">
        <v>7</v>
      </c>
      <c r="M14646" s="1">
        <v>45403</v>
      </c>
      <c r="N14646" t="s">
        <v>79</v>
      </c>
      <c r="O14646" t="s">
        <v>92</v>
      </c>
      <c r="P14646" s="4">
        <v>145.52000000000001</v>
      </c>
    </row>
    <row r="14647" spans="1:16" x14ac:dyDescent="0.25">
      <c r="A14647">
        <v>15204</v>
      </c>
      <c r="B14647">
        <v>48</v>
      </c>
      <c r="C14647" t="s">
        <v>16</v>
      </c>
      <c r="D14647" t="s">
        <v>17</v>
      </c>
      <c r="E14647" t="s">
        <v>40</v>
      </c>
      <c r="F14647" t="s">
        <v>88</v>
      </c>
      <c r="G14647" s="2">
        <v>4</v>
      </c>
      <c r="H14647" t="s">
        <v>20</v>
      </c>
      <c r="I14647" t="s">
        <v>93</v>
      </c>
      <c r="J14647">
        <v>3676</v>
      </c>
      <c r="K14647" s="4">
        <v>459.5</v>
      </c>
      <c r="L14647" s="3">
        <v>8</v>
      </c>
      <c r="M14647" s="1">
        <v>45495</v>
      </c>
      <c r="N14647" t="s">
        <v>22</v>
      </c>
      <c r="P14647" s="4">
        <v>0</v>
      </c>
    </row>
    <row r="14648" spans="1:16" x14ac:dyDescent="0.25">
      <c r="A14648">
        <v>15204</v>
      </c>
      <c r="B14648">
        <v>48</v>
      </c>
      <c r="C14648" t="s">
        <v>16</v>
      </c>
      <c r="D14648" t="s">
        <v>17</v>
      </c>
      <c r="E14648" t="s">
        <v>24</v>
      </c>
      <c r="F14648" t="s">
        <v>85</v>
      </c>
      <c r="G14648" s="2">
        <v>1</v>
      </c>
      <c r="H14648" t="s">
        <v>26</v>
      </c>
      <c r="I14648" t="s">
        <v>83</v>
      </c>
      <c r="J14648">
        <v>3145.64</v>
      </c>
      <c r="K14648" s="4">
        <v>786.41</v>
      </c>
      <c r="L14648" s="3">
        <v>4</v>
      </c>
      <c r="M14648" s="1">
        <v>45515</v>
      </c>
      <c r="N14648" t="s">
        <v>79</v>
      </c>
      <c r="O14648" t="s">
        <v>102</v>
      </c>
      <c r="P14648" s="4">
        <v>198.94</v>
      </c>
    </row>
    <row r="14649" spans="1:16" x14ac:dyDescent="0.25">
      <c r="A14649">
        <v>15206</v>
      </c>
      <c r="B14649">
        <v>41</v>
      </c>
      <c r="C14649" t="s">
        <v>16</v>
      </c>
      <c r="D14649" t="s">
        <v>17</v>
      </c>
      <c r="E14649" t="s">
        <v>40</v>
      </c>
      <c r="F14649" t="s">
        <v>88</v>
      </c>
      <c r="G14649" s="2">
        <v>2</v>
      </c>
      <c r="H14649" t="s">
        <v>26</v>
      </c>
      <c r="I14649" t="s">
        <v>83</v>
      </c>
      <c r="J14649">
        <v>919</v>
      </c>
      <c r="K14649" s="4">
        <v>459.5</v>
      </c>
      <c r="L14649" s="3">
        <v>2</v>
      </c>
      <c r="M14649" s="1">
        <v>45293</v>
      </c>
      <c r="N14649" t="s">
        <v>84</v>
      </c>
      <c r="O14649" t="s">
        <v>96</v>
      </c>
      <c r="P14649" s="4">
        <v>95.99</v>
      </c>
    </row>
    <row r="14650" spans="1:16" x14ac:dyDescent="0.25">
      <c r="A14650">
        <v>15206</v>
      </c>
      <c r="B14650">
        <v>41</v>
      </c>
      <c r="C14650" t="s">
        <v>16</v>
      </c>
      <c r="D14650" t="s">
        <v>17</v>
      </c>
      <c r="E14650" t="s">
        <v>18</v>
      </c>
      <c r="F14650" t="s">
        <v>81</v>
      </c>
      <c r="G14650" s="2">
        <v>4</v>
      </c>
      <c r="H14650" t="s">
        <v>26</v>
      </c>
      <c r="I14650" t="s">
        <v>93</v>
      </c>
      <c r="J14650">
        <v>2279.36</v>
      </c>
      <c r="K14650" s="4">
        <v>1139.68</v>
      </c>
      <c r="L14650" s="3">
        <v>2</v>
      </c>
      <c r="M14650" s="1">
        <v>45296</v>
      </c>
      <c r="N14650" t="s">
        <v>84</v>
      </c>
      <c r="P14650" s="4">
        <v>0</v>
      </c>
    </row>
    <row r="14651" spans="1:16" x14ac:dyDescent="0.25">
      <c r="A14651">
        <v>15207</v>
      </c>
      <c r="B14651">
        <v>50</v>
      </c>
      <c r="C14651" t="s">
        <v>38</v>
      </c>
      <c r="D14651" t="s">
        <v>33</v>
      </c>
      <c r="E14651" t="s">
        <v>18</v>
      </c>
      <c r="F14651" t="s">
        <v>81</v>
      </c>
      <c r="G14651" s="2">
        <v>5</v>
      </c>
      <c r="H14651" t="s">
        <v>26</v>
      </c>
      <c r="I14651" t="s">
        <v>93</v>
      </c>
      <c r="J14651">
        <v>3419.04</v>
      </c>
      <c r="K14651" s="4">
        <v>1139.68</v>
      </c>
      <c r="L14651" s="3">
        <v>3</v>
      </c>
      <c r="M14651" s="1">
        <v>45455</v>
      </c>
      <c r="N14651" t="s">
        <v>22</v>
      </c>
      <c r="O14651" t="s">
        <v>37</v>
      </c>
      <c r="P14651" s="4">
        <v>32.99</v>
      </c>
    </row>
    <row r="14652" spans="1:16" x14ac:dyDescent="0.25">
      <c r="A14652">
        <v>15207</v>
      </c>
      <c r="B14652">
        <v>50</v>
      </c>
      <c r="C14652" t="s">
        <v>38</v>
      </c>
      <c r="D14652" t="s">
        <v>17</v>
      </c>
      <c r="E14652" t="s">
        <v>30</v>
      </c>
      <c r="F14652" t="s">
        <v>78</v>
      </c>
      <c r="G14652" s="2">
        <v>2</v>
      </c>
      <c r="H14652" t="s">
        <v>26</v>
      </c>
      <c r="I14652" t="s">
        <v>93</v>
      </c>
      <c r="J14652">
        <v>2022.96</v>
      </c>
      <c r="K14652" s="4">
        <v>674.32</v>
      </c>
      <c r="L14652" s="3">
        <v>3</v>
      </c>
      <c r="M14652" s="1">
        <v>45550</v>
      </c>
      <c r="N14652" t="s">
        <v>22</v>
      </c>
      <c r="O14652" t="s">
        <v>96</v>
      </c>
      <c r="P14652" s="4">
        <v>144.91</v>
      </c>
    </row>
    <row r="14653" spans="1:16" x14ac:dyDescent="0.25">
      <c r="A14653">
        <v>15208</v>
      </c>
      <c r="B14653">
        <v>68</v>
      </c>
      <c r="C14653" t="s">
        <v>38</v>
      </c>
      <c r="D14653" t="s">
        <v>33</v>
      </c>
      <c r="E14653" t="s">
        <v>30</v>
      </c>
      <c r="F14653" t="s">
        <v>78</v>
      </c>
      <c r="G14653" s="2">
        <v>3</v>
      </c>
      <c r="H14653" t="s">
        <v>20</v>
      </c>
      <c r="I14653" t="s">
        <v>83</v>
      </c>
      <c r="J14653">
        <v>4720.24</v>
      </c>
      <c r="K14653" s="4">
        <v>674.32</v>
      </c>
      <c r="L14653" s="3">
        <v>7</v>
      </c>
      <c r="M14653" s="1">
        <v>45460</v>
      </c>
      <c r="N14653" t="s">
        <v>84</v>
      </c>
      <c r="P14653" s="4">
        <v>0</v>
      </c>
    </row>
    <row r="14654" spans="1:16" x14ac:dyDescent="0.25">
      <c r="A14654">
        <v>15208</v>
      </c>
      <c r="B14654">
        <v>68</v>
      </c>
      <c r="C14654" t="s">
        <v>38</v>
      </c>
      <c r="D14654" t="s">
        <v>17</v>
      </c>
      <c r="E14654" t="s">
        <v>30</v>
      </c>
      <c r="F14654" t="s">
        <v>78</v>
      </c>
      <c r="G14654" s="2">
        <v>1</v>
      </c>
      <c r="H14654" t="s">
        <v>26</v>
      </c>
      <c r="I14654" t="s">
        <v>83</v>
      </c>
      <c r="J14654">
        <v>6743.2</v>
      </c>
      <c r="K14654" s="4">
        <v>674.32</v>
      </c>
      <c r="L14654" s="3">
        <v>10</v>
      </c>
      <c r="M14654" s="1">
        <v>45491</v>
      </c>
      <c r="N14654" t="s">
        <v>22</v>
      </c>
      <c r="O14654" t="s">
        <v>52</v>
      </c>
      <c r="P14654" s="4">
        <v>54.72</v>
      </c>
    </row>
    <row r="14655" spans="1:16" x14ac:dyDescent="0.25">
      <c r="A14655">
        <v>15209</v>
      </c>
      <c r="B14655">
        <v>59</v>
      </c>
      <c r="C14655" t="s">
        <v>38</v>
      </c>
      <c r="D14655" t="s">
        <v>17</v>
      </c>
      <c r="E14655" t="s">
        <v>40</v>
      </c>
      <c r="F14655" t="s">
        <v>88</v>
      </c>
      <c r="G14655" s="2">
        <v>4</v>
      </c>
      <c r="H14655" t="s">
        <v>26</v>
      </c>
      <c r="I14655" t="s">
        <v>83</v>
      </c>
      <c r="J14655">
        <v>4595</v>
      </c>
      <c r="K14655" s="4">
        <v>459.5</v>
      </c>
      <c r="L14655" s="3">
        <v>10</v>
      </c>
      <c r="M14655" s="1">
        <v>45349</v>
      </c>
      <c r="N14655" t="s">
        <v>79</v>
      </c>
      <c r="P14655" s="4">
        <v>0</v>
      </c>
    </row>
    <row r="14656" spans="1:16" x14ac:dyDescent="0.25">
      <c r="A14656">
        <v>15209</v>
      </c>
      <c r="B14656">
        <v>59</v>
      </c>
      <c r="C14656" t="s">
        <v>38</v>
      </c>
      <c r="D14656" t="s">
        <v>17</v>
      </c>
      <c r="E14656" t="s">
        <v>18</v>
      </c>
      <c r="F14656" t="s">
        <v>81</v>
      </c>
      <c r="G14656" s="2">
        <v>3</v>
      </c>
      <c r="H14656" t="s">
        <v>20</v>
      </c>
      <c r="I14656" t="s">
        <v>83</v>
      </c>
      <c r="J14656">
        <v>11396.8</v>
      </c>
      <c r="K14656" s="4">
        <v>1139.68</v>
      </c>
      <c r="L14656" s="3">
        <v>10</v>
      </c>
      <c r="M14656" s="1">
        <v>45510</v>
      </c>
      <c r="N14656" t="s">
        <v>84</v>
      </c>
      <c r="O14656" t="s">
        <v>99</v>
      </c>
      <c r="P14656" s="4">
        <v>113.67</v>
      </c>
    </row>
    <row r="14657" spans="1:16" x14ac:dyDescent="0.25">
      <c r="A14657">
        <v>15210</v>
      </c>
      <c r="B14657">
        <v>28</v>
      </c>
      <c r="C14657" t="s">
        <v>38</v>
      </c>
      <c r="D14657" t="s">
        <v>17</v>
      </c>
      <c r="E14657" t="s">
        <v>30</v>
      </c>
      <c r="F14657" t="s">
        <v>78</v>
      </c>
      <c r="G14657" s="2">
        <v>2</v>
      </c>
      <c r="H14657" t="s">
        <v>20</v>
      </c>
      <c r="I14657" t="s">
        <v>21</v>
      </c>
      <c r="J14657">
        <v>5394.56</v>
      </c>
      <c r="K14657" s="4">
        <v>674.32</v>
      </c>
      <c r="L14657" s="3">
        <v>8</v>
      </c>
      <c r="M14657" s="1">
        <v>45296</v>
      </c>
      <c r="N14657" t="s">
        <v>22</v>
      </c>
      <c r="O14657" t="s">
        <v>29</v>
      </c>
      <c r="P14657" s="4">
        <v>92.87</v>
      </c>
    </row>
    <row r="14658" spans="1:16" x14ac:dyDescent="0.25">
      <c r="A14658">
        <v>15210</v>
      </c>
      <c r="B14658">
        <v>28</v>
      </c>
      <c r="C14658" t="s">
        <v>38</v>
      </c>
      <c r="D14658" t="s">
        <v>17</v>
      </c>
      <c r="E14658" t="s">
        <v>40</v>
      </c>
      <c r="F14658" t="s">
        <v>88</v>
      </c>
      <c r="G14658" s="2">
        <v>2</v>
      </c>
      <c r="H14658" t="s">
        <v>26</v>
      </c>
      <c r="I14658" t="s">
        <v>83</v>
      </c>
      <c r="J14658">
        <v>4135.5</v>
      </c>
      <c r="K14658" s="4">
        <v>459.5</v>
      </c>
      <c r="L14658" s="3">
        <v>9</v>
      </c>
      <c r="M14658" s="1">
        <v>45368</v>
      </c>
      <c r="N14658" t="s">
        <v>84</v>
      </c>
      <c r="P14658" s="4">
        <v>0</v>
      </c>
    </row>
    <row r="14659" spans="1:16" x14ac:dyDescent="0.25">
      <c r="A14659">
        <v>15210</v>
      </c>
      <c r="B14659">
        <v>28</v>
      </c>
      <c r="C14659" t="s">
        <v>38</v>
      </c>
      <c r="D14659" t="s">
        <v>17</v>
      </c>
      <c r="E14659" t="s">
        <v>18</v>
      </c>
      <c r="F14659" t="s">
        <v>81</v>
      </c>
      <c r="G14659" s="2">
        <v>3</v>
      </c>
      <c r="H14659" t="s">
        <v>26</v>
      </c>
      <c r="I14659" t="s">
        <v>21</v>
      </c>
      <c r="J14659">
        <v>10257.120000000001</v>
      </c>
      <c r="K14659" s="4">
        <v>1139.68</v>
      </c>
      <c r="L14659" s="3">
        <v>9</v>
      </c>
      <c r="M14659" s="1">
        <v>45540</v>
      </c>
      <c r="N14659" t="s">
        <v>22</v>
      </c>
      <c r="O14659" t="s">
        <v>29</v>
      </c>
      <c r="P14659" s="4">
        <v>87.71</v>
      </c>
    </row>
    <row r="14660" spans="1:16" x14ac:dyDescent="0.25">
      <c r="A14660">
        <v>15211</v>
      </c>
      <c r="B14660">
        <v>69</v>
      </c>
      <c r="C14660" t="s">
        <v>16</v>
      </c>
      <c r="D14660" t="s">
        <v>17</v>
      </c>
      <c r="E14660" t="s">
        <v>40</v>
      </c>
      <c r="F14660" t="s">
        <v>88</v>
      </c>
      <c r="G14660" s="2">
        <v>2</v>
      </c>
      <c r="H14660" t="s">
        <v>26</v>
      </c>
      <c r="I14660" t="s">
        <v>83</v>
      </c>
      <c r="J14660">
        <v>4595</v>
      </c>
      <c r="K14660" s="4">
        <v>459.5</v>
      </c>
      <c r="L14660" s="3">
        <v>10</v>
      </c>
      <c r="M14660" s="1">
        <v>45371</v>
      </c>
      <c r="N14660" t="s">
        <v>84</v>
      </c>
      <c r="O14660" t="s">
        <v>29</v>
      </c>
      <c r="P14660" s="4">
        <v>35.33</v>
      </c>
    </row>
    <row r="14661" spans="1:16" x14ac:dyDescent="0.25">
      <c r="A14661">
        <v>15212</v>
      </c>
      <c r="B14661">
        <v>80</v>
      </c>
      <c r="C14661" t="s">
        <v>38</v>
      </c>
      <c r="D14661" t="s">
        <v>33</v>
      </c>
      <c r="E14661" t="s">
        <v>24</v>
      </c>
      <c r="F14661" t="s">
        <v>85</v>
      </c>
      <c r="G14661" s="2">
        <v>1</v>
      </c>
      <c r="H14661" t="s">
        <v>26</v>
      </c>
      <c r="I14661" t="s">
        <v>93</v>
      </c>
      <c r="J14661">
        <v>1572.82</v>
      </c>
      <c r="K14661" s="4">
        <v>786.41</v>
      </c>
      <c r="L14661" s="3">
        <v>2</v>
      </c>
      <c r="M14661" s="1">
        <v>45339</v>
      </c>
      <c r="N14661" t="s">
        <v>79</v>
      </c>
      <c r="O14661" t="s">
        <v>52</v>
      </c>
      <c r="P14661" s="4">
        <v>93.82</v>
      </c>
    </row>
    <row r="14662" spans="1:16" x14ac:dyDescent="0.25">
      <c r="A14662">
        <v>15212</v>
      </c>
      <c r="B14662">
        <v>80</v>
      </c>
      <c r="C14662" t="s">
        <v>38</v>
      </c>
      <c r="D14662" t="s">
        <v>17</v>
      </c>
      <c r="E14662" t="s">
        <v>40</v>
      </c>
      <c r="F14662" t="s">
        <v>88</v>
      </c>
      <c r="G14662" s="2">
        <v>1</v>
      </c>
      <c r="H14662" t="s">
        <v>20</v>
      </c>
      <c r="I14662" t="s">
        <v>21</v>
      </c>
      <c r="J14662">
        <v>2757</v>
      </c>
      <c r="K14662" s="4">
        <v>459.5</v>
      </c>
      <c r="L14662" s="3">
        <v>6</v>
      </c>
      <c r="M14662" s="1">
        <v>45481</v>
      </c>
      <c r="N14662" t="s">
        <v>22</v>
      </c>
      <c r="O14662" t="s">
        <v>89</v>
      </c>
      <c r="P14662" s="4">
        <v>164.88</v>
      </c>
    </row>
    <row r="14663" spans="1:16" x14ac:dyDescent="0.25">
      <c r="A14663">
        <v>15212</v>
      </c>
      <c r="B14663">
        <v>80</v>
      </c>
      <c r="C14663" t="s">
        <v>38</v>
      </c>
      <c r="D14663" t="s">
        <v>33</v>
      </c>
      <c r="E14663" t="s">
        <v>40</v>
      </c>
      <c r="F14663" t="s">
        <v>88</v>
      </c>
      <c r="G14663" s="2">
        <v>3</v>
      </c>
      <c r="H14663" t="s">
        <v>20</v>
      </c>
      <c r="I14663" t="s">
        <v>93</v>
      </c>
      <c r="J14663">
        <v>3216.5</v>
      </c>
      <c r="K14663" s="4">
        <v>459.5</v>
      </c>
      <c r="L14663" s="3">
        <v>7</v>
      </c>
      <c r="M14663" s="1">
        <v>45553</v>
      </c>
      <c r="N14663" t="s">
        <v>79</v>
      </c>
      <c r="O14663" t="s">
        <v>87</v>
      </c>
      <c r="P14663" s="4">
        <v>67.84</v>
      </c>
    </row>
    <row r="14664" spans="1:16" x14ac:dyDescent="0.25">
      <c r="A14664">
        <v>15213</v>
      </c>
      <c r="B14664">
        <v>67</v>
      </c>
      <c r="C14664" t="s">
        <v>38</v>
      </c>
      <c r="D14664" t="s">
        <v>33</v>
      </c>
      <c r="E14664" t="s">
        <v>40</v>
      </c>
      <c r="F14664" t="s">
        <v>88</v>
      </c>
      <c r="G14664" s="2">
        <v>3</v>
      </c>
      <c r="H14664" t="s">
        <v>26</v>
      </c>
      <c r="I14664" t="s">
        <v>93</v>
      </c>
      <c r="J14664">
        <v>1378.5</v>
      </c>
      <c r="K14664" s="4">
        <v>459.5</v>
      </c>
      <c r="L14664" s="3">
        <v>3</v>
      </c>
      <c r="M14664" s="1">
        <v>45343</v>
      </c>
      <c r="N14664" t="s">
        <v>22</v>
      </c>
      <c r="P14664" s="4">
        <v>0</v>
      </c>
    </row>
    <row r="14665" spans="1:16" x14ac:dyDescent="0.25">
      <c r="A14665">
        <v>15216</v>
      </c>
      <c r="B14665">
        <v>31</v>
      </c>
      <c r="C14665" t="s">
        <v>38</v>
      </c>
      <c r="D14665" t="s">
        <v>33</v>
      </c>
      <c r="E14665" t="s">
        <v>77</v>
      </c>
      <c r="F14665" t="s">
        <v>86</v>
      </c>
      <c r="G14665" s="2">
        <v>1</v>
      </c>
      <c r="H14665" t="s">
        <v>26</v>
      </c>
      <c r="I14665" t="s">
        <v>83</v>
      </c>
      <c r="J14665">
        <v>722.36</v>
      </c>
      <c r="K14665" s="4">
        <v>361.18</v>
      </c>
      <c r="L14665" s="3">
        <v>2</v>
      </c>
      <c r="M14665" s="1">
        <v>45535</v>
      </c>
      <c r="N14665" t="s">
        <v>79</v>
      </c>
      <c r="O14665" t="s">
        <v>101</v>
      </c>
      <c r="P14665" s="4">
        <v>200.57</v>
      </c>
    </row>
    <row r="14666" spans="1:16" x14ac:dyDescent="0.25">
      <c r="A14666">
        <v>15217</v>
      </c>
      <c r="B14666">
        <v>25</v>
      </c>
      <c r="C14666" t="s">
        <v>38</v>
      </c>
      <c r="D14666" t="s">
        <v>17</v>
      </c>
      <c r="E14666" t="s">
        <v>77</v>
      </c>
      <c r="F14666" t="s">
        <v>86</v>
      </c>
      <c r="G14666" s="2">
        <v>5</v>
      </c>
      <c r="H14666" t="s">
        <v>20</v>
      </c>
      <c r="I14666" t="s">
        <v>21</v>
      </c>
      <c r="J14666">
        <v>2167.08</v>
      </c>
      <c r="K14666" s="4">
        <v>361.18</v>
      </c>
      <c r="L14666" s="3">
        <v>6</v>
      </c>
      <c r="M14666" s="1">
        <v>45431</v>
      </c>
      <c r="N14666" t="s">
        <v>84</v>
      </c>
      <c r="O14666" t="s">
        <v>116</v>
      </c>
      <c r="P14666" s="4">
        <v>187.22</v>
      </c>
    </row>
    <row r="14667" spans="1:16" x14ac:dyDescent="0.25">
      <c r="A14667">
        <v>15218</v>
      </c>
      <c r="B14667">
        <v>54</v>
      </c>
      <c r="C14667" t="s">
        <v>38</v>
      </c>
      <c r="D14667" t="s">
        <v>17</v>
      </c>
      <c r="E14667" t="s">
        <v>18</v>
      </c>
      <c r="F14667" t="s">
        <v>81</v>
      </c>
      <c r="G14667" s="2">
        <v>3</v>
      </c>
      <c r="H14667" t="s">
        <v>26</v>
      </c>
      <c r="I14667" t="s">
        <v>83</v>
      </c>
      <c r="J14667">
        <v>6838.08</v>
      </c>
      <c r="K14667" s="4">
        <v>1139.68</v>
      </c>
      <c r="L14667" s="3">
        <v>6</v>
      </c>
      <c r="M14667" s="1">
        <v>45345</v>
      </c>
      <c r="N14667" t="s">
        <v>22</v>
      </c>
      <c r="O14667" t="s">
        <v>89</v>
      </c>
      <c r="P14667" s="4">
        <v>161.49</v>
      </c>
    </row>
    <row r="14668" spans="1:16" x14ac:dyDescent="0.25">
      <c r="A14668">
        <v>15218</v>
      </c>
      <c r="B14668">
        <v>54</v>
      </c>
      <c r="C14668" t="s">
        <v>38</v>
      </c>
      <c r="D14668" t="s">
        <v>33</v>
      </c>
      <c r="E14668" t="s">
        <v>40</v>
      </c>
      <c r="F14668" t="s">
        <v>88</v>
      </c>
      <c r="G14668" s="2">
        <v>5</v>
      </c>
      <c r="H14668" t="s">
        <v>26</v>
      </c>
      <c r="I14668" t="s">
        <v>21</v>
      </c>
      <c r="J14668">
        <v>4595</v>
      </c>
      <c r="K14668" s="4">
        <v>459.5</v>
      </c>
      <c r="L14668" s="3">
        <v>10</v>
      </c>
      <c r="M14668" s="1">
        <v>45467</v>
      </c>
      <c r="N14668" t="s">
        <v>84</v>
      </c>
      <c r="O14668" t="s">
        <v>107</v>
      </c>
      <c r="P14668" s="4">
        <v>115.33</v>
      </c>
    </row>
    <row r="14669" spans="1:16" x14ac:dyDescent="0.25">
      <c r="A14669">
        <v>15219</v>
      </c>
      <c r="B14669">
        <v>74</v>
      </c>
      <c r="C14669" t="s">
        <v>38</v>
      </c>
      <c r="D14669" t="s">
        <v>17</v>
      </c>
      <c r="E14669" t="s">
        <v>40</v>
      </c>
      <c r="F14669" t="s">
        <v>88</v>
      </c>
      <c r="G14669" s="2">
        <v>1</v>
      </c>
      <c r="H14669" t="s">
        <v>20</v>
      </c>
      <c r="I14669" t="s">
        <v>83</v>
      </c>
      <c r="J14669">
        <v>3216.5</v>
      </c>
      <c r="K14669" s="4">
        <v>459.5</v>
      </c>
      <c r="L14669" s="3">
        <v>7</v>
      </c>
      <c r="M14669" s="1">
        <v>45423</v>
      </c>
      <c r="N14669" t="s">
        <v>22</v>
      </c>
      <c r="O14669" t="s">
        <v>37</v>
      </c>
      <c r="P14669" s="4">
        <v>29.27</v>
      </c>
    </row>
    <row r="14670" spans="1:16" x14ac:dyDescent="0.25">
      <c r="A14670">
        <v>15219</v>
      </c>
      <c r="B14670">
        <v>74</v>
      </c>
      <c r="C14670" t="s">
        <v>38</v>
      </c>
      <c r="D14670" t="s">
        <v>17</v>
      </c>
      <c r="E14670" t="s">
        <v>77</v>
      </c>
      <c r="F14670" t="s">
        <v>86</v>
      </c>
      <c r="G14670" s="2">
        <v>5</v>
      </c>
      <c r="H14670" t="s">
        <v>26</v>
      </c>
      <c r="I14670" t="s">
        <v>93</v>
      </c>
      <c r="J14670">
        <v>2167.08</v>
      </c>
      <c r="K14670" s="4">
        <v>361.18</v>
      </c>
      <c r="L14670" s="3">
        <v>6</v>
      </c>
      <c r="M14670" s="1">
        <v>45440</v>
      </c>
      <c r="N14670" t="s">
        <v>22</v>
      </c>
      <c r="O14670" t="s">
        <v>52</v>
      </c>
      <c r="P14670" s="4">
        <v>91.01</v>
      </c>
    </row>
    <row r="14671" spans="1:16" x14ac:dyDescent="0.25">
      <c r="A14671">
        <v>15221</v>
      </c>
      <c r="B14671">
        <v>42</v>
      </c>
      <c r="C14671" t="s">
        <v>38</v>
      </c>
      <c r="D14671" t="s">
        <v>17</v>
      </c>
      <c r="E14671" t="s">
        <v>18</v>
      </c>
      <c r="F14671" t="s">
        <v>81</v>
      </c>
      <c r="G14671" s="2">
        <v>3</v>
      </c>
      <c r="H14671" t="s">
        <v>20</v>
      </c>
      <c r="I14671" t="s">
        <v>93</v>
      </c>
      <c r="J14671">
        <v>4558.72</v>
      </c>
      <c r="K14671" s="4">
        <v>1139.68</v>
      </c>
      <c r="L14671" s="3">
        <v>4</v>
      </c>
      <c r="M14671" s="1">
        <v>45375</v>
      </c>
      <c r="N14671" t="s">
        <v>22</v>
      </c>
      <c r="P14671" s="4">
        <v>0</v>
      </c>
    </row>
    <row r="14672" spans="1:16" x14ac:dyDescent="0.25">
      <c r="A14672">
        <v>15224</v>
      </c>
      <c r="B14672">
        <v>31</v>
      </c>
      <c r="C14672" t="s">
        <v>16</v>
      </c>
      <c r="D14672" t="s">
        <v>17</v>
      </c>
      <c r="E14672" t="s">
        <v>77</v>
      </c>
      <c r="F14672" t="s">
        <v>86</v>
      </c>
      <c r="G14672" s="2">
        <v>3</v>
      </c>
      <c r="H14672" t="s">
        <v>26</v>
      </c>
      <c r="I14672" t="s">
        <v>21</v>
      </c>
      <c r="J14672">
        <v>1444.72</v>
      </c>
      <c r="K14672" s="4">
        <v>361.18</v>
      </c>
      <c r="L14672" s="3">
        <v>4</v>
      </c>
      <c r="M14672" s="1">
        <v>45294</v>
      </c>
      <c r="N14672" t="s">
        <v>84</v>
      </c>
      <c r="P14672" s="4">
        <v>0</v>
      </c>
    </row>
    <row r="14673" spans="1:16" x14ac:dyDescent="0.25">
      <c r="A14673">
        <v>15225</v>
      </c>
      <c r="B14673">
        <v>20</v>
      </c>
      <c r="C14673" t="s">
        <v>38</v>
      </c>
      <c r="D14673" t="s">
        <v>33</v>
      </c>
      <c r="E14673" t="s">
        <v>30</v>
      </c>
      <c r="F14673" t="s">
        <v>78</v>
      </c>
      <c r="G14673" s="2">
        <v>3</v>
      </c>
      <c r="H14673" t="s">
        <v>26</v>
      </c>
      <c r="I14673" t="s">
        <v>83</v>
      </c>
      <c r="J14673">
        <v>6068.88</v>
      </c>
      <c r="K14673" s="4">
        <v>674.32</v>
      </c>
      <c r="L14673" s="3">
        <v>9</v>
      </c>
      <c r="M14673" s="1">
        <v>45543</v>
      </c>
      <c r="N14673" t="s">
        <v>22</v>
      </c>
      <c r="O14673" t="s">
        <v>87</v>
      </c>
      <c r="P14673" s="4">
        <v>189.97</v>
      </c>
    </row>
    <row r="14674" spans="1:16" x14ac:dyDescent="0.25">
      <c r="A14674">
        <v>15226</v>
      </c>
      <c r="B14674">
        <v>56</v>
      </c>
      <c r="C14674" t="s">
        <v>16</v>
      </c>
      <c r="D14674" t="s">
        <v>17</v>
      </c>
      <c r="E14674" t="s">
        <v>30</v>
      </c>
      <c r="F14674" t="s">
        <v>78</v>
      </c>
      <c r="G14674" s="2">
        <v>5</v>
      </c>
      <c r="H14674" t="s">
        <v>26</v>
      </c>
      <c r="I14674" t="s">
        <v>93</v>
      </c>
      <c r="J14674">
        <v>674.32</v>
      </c>
      <c r="K14674" s="4">
        <v>674.32</v>
      </c>
      <c r="L14674" s="3">
        <v>1</v>
      </c>
      <c r="M14674" s="1">
        <v>45538</v>
      </c>
      <c r="N14674" t="s">
        <v>22</v>
      </c>
      <c r="O14674" t="s">
        <v>91</v>
      </c>
      <c r="P14674" s="4">
        <v>81.48</v>
      </c>
    </row>
    <row r="14675" spans="1:16" x14ac:dyDescent="0.25">
      <c r="A14675">
        <v>15227</v>
      </c>
      <c r="B14675">
        <v>53</v>
      </c>
      <c r="C14675" t="s">
        <v>38</v>
      </c>
      <c r="D14675" t="s">
        <v>17</v>
      </c>
      <c r="E14675" t="s">
        <v>77</v>
      </c>
      <c r="F14675" t="s">
        <v>86</v>
      </c>
      <c r="G14675" s="2">
        <v>3</v>
      </c>
      <c r="H14675" t="s">
        <v>26</v>
      </c>
      <c r="I14675" t="s">
        <v>93</v>
      </c>
      <c r="J14675">
        <v>2167.08</v>
      </c>
      <c r="K14675" s="4">
        <v>361.18</v>
      </c>
      <c r="L14675" s="3">
        <v>6</v>
      </c>
      <c r="M14675" s="1">
        <v>45420</v>
      </c>
      <c r="N14675" t="s">
        <v>84</v>
      </c>
      <c r="O14675" t="s">
        <v>97</v>
      </c>
      <c r="P14675" s="4">
        <v>93.82</v>
      </c>
    </row>
    <row r="14676" spans="1:16" x14ac:dyDescent="0.25">
      <c r="A14676">
        <v>15227</v>
      </c>
      <c r="B14676">
        <v>53</v>
      </c>
      <c r="C14676" t="s">
        <v>38</v>
      </c>
      <c r="D14676" t="s">
        <v>17</v>
      </c>
      <c r="E14676" t="s">
        <v>24</v>
      </c>
      <c r="F14676" t="s">
        <v>85</v>
      </c>
      <c r="G14676" s="2">
        <v>4</v>
      </c>
      <c r="H14676" t="s">
        <v>26</v>
      </c>
      <c r="I14676" t="s">
        <v>93</v>
      </c>
      <c r="J14676">
        <v>1572.82</v>
      </c>
      <c r="K14676" s="4">
        <v>786.41</v>
      </c>
      <c r="L14676" s="3">
        <v>2</v>
      </c>
      <c r="M14676" s="1">
        <v>45488</v>
      </c>
      <c r="N14676" t="s">
        <v>84</v>
      </c>
      <c r="O14676" t="s">
        <v>52</v>
      </c>
      <c r="P14676" s="4">
        <v>50.44</v>
      </c>
    </row>
    <row r="14677" spans="1:16" x14ac:dyDescent="0.25">
      <c r="A14677">
        <v>15229</v>
      </c>
      <c r="B14677">
        <v>36</v>
      </c>
      <c r="C14677" t="s">
        <v>16</v>
      </c>
      <c r="D14677" t="s">
        <v>17</v>
      </c>
      <c r="E14677" t="s">
        <v>30</v>
      </c>
      <c r="F14677" t="s">
        <v>78</v>
      </c>
      <c r="G14677" s="2">
        <v>5</v>
      </c>
      <c r="H14677" t="s">
        <v>26</v>
      </c>
      <c r="I14677" t="s">
        <v>21</v>
      </c>
      <c r="J14677">
        <v>2697.28</v>
      </c>
      <c r="K14677" s="4">
        <v>674.32</v>
      </c>
      <c r="L14677" s="3">
        <v>4</v>
      </c>
      <c r="M14677" s="1">
        <v>45309</v>
      </c>
      <c r="N14677" t="s">
        <v>79</v>
      </c>
      <c r="O14677" t="s">
        <v>112</v>
      </c>
      <c r="P14677" s="4">
        <v>242.01</v>
      </c>
    </row>
    <row r="14678" spans="1:16" x14ac:dyDescent="0.25">
      <c r="A14678">
        <v>15229</v>
      </c>
      <c r="B14678">
        <v>36</v>
      </c>
      <c r="C14678" t="s">
        <v>16</v>
      </c>
      <c r="D14678" t="s">
        <v>33</v>
      </c>
      <c r="E14678" t="s">
        <v>30</v>
      </c>
      <c r="F14678" t="s">
        <v>78</v>
      </c>
      <c r="G14678" s="2">
        <v>4</v>
      </c>
      <c r="H14678" t="s">
        <v>20</v>
      </c>
      <c r="I14678" t="s">
        <v>83</v>
      </c>
      <c r="J14678">
        <v>6743.2</v>
      </c>
      <c r="K14678" s="4">
        <v>674.32</v>
      </c>
      <c r="L14678" s="3">
        <v>10</v>
      </c>
      <c r="M14678" s="1">
        <v>45353</v>
      </c>
      <c r="N14678" t="s">
        <v>84</v>
      </c>
      <c r="O14678" t="s">
        <v>103</v>
      </c>
      <c r="P14678" s="4">
        <v>172.63</v>
      </c>
    </row>
    <row r="14679" spans="1:16" x14ac:dyDescent="0.25">
      <c r="A14679">
        <v>15229</v>
      </c>
      <c r="B14679">
        <v>36</v>
      </c>
      <c r="C14679" t="s">
        <v>16</v>
      </c>
      <c r="D14679" t="s">
        <v>17</v>
      </c>
      <c r="E14679" t="s">
        <v>18</v>
      </c>
      <c r="F14679" t="s">
        <v>81</v>
      </c>
      <c r="G14679" s="2">
        <v>2</v>
      </c>
      <c r="H14679" t="s">
        <v>26</v>
      </c>
      <c r="I14679" t="s">
        <v>93</v>
      </c>
      <c r="J14679">
        <v>7977.76</v>
      </c>
      <c r="K14679" s="4">
        <v>1139.68</v>
      </c>
      <c r="L14679" s="3">
        <v>7</v>
      </c>
      <c r="M14679" s="1">
        <v>45520</v>
      </c>
      <c r="N14679" t="s">
        <v>22</v>
      </c>
      <c r="O14679" t="s">
        <v>52</v>
      </c>
      <c r="P14679" s="4">
        <v>62.53</v>
      </c>
    </row>
    <row r="14680" spans="1:16" x14ac:dyDescent="0.25">
      <c r="A14680">
        <v>15230</v>
      </c>
      <c r="B14680">
        <v>60</v>
      </c>
      <c r="C14680" t="s">
        <v>16</v>
      </c>
      <c r="D14680" t="s">
        <v>17</v>
      </c>
      <c r="E14680" t="s">
        <v>77</v>
      </c>
      <c r="F14680" t="s">
        <v>86</v>
      </c>
      <c r="G14680" s="2">
        <v>3</v>
      </c>
      <c r="H14680" t="s">
        <v>26</v>
      </c>
      <c r="I14680" t="s">
        <v>93</v>
      </c>
      <c r="J14680">
        <v>1444.72</v>
      </c>
      <c r="K14680" s="4">
        <v>361.18</v>
      </c>
      <c r="L14680" s="3">
        <v>4</v>
      </c>
      <c r="M14680" s="1">
        <v>45469</v>
      </c>
      <c r="N14680" t="s">
        <v>22</v>
      </c>
      <c r="O14680" t="s">
        <v>110</v>
      </c>
      <c r="P14680" s="4">
        <v>71.02</v>
      </c>
    </row>
    <row r="14681" spans="1:16" x14ac:dyDescent="0.25">
      <c r="A14681">
        <v>15231</v>
      </c>
      <c r="B14681">
        <v>68</v>
      </c>
      <c r="C14681" t="s">
        <v>38</v>
      </c>
      <c r="D14681" t="s">
        <v>17</v>
      </c>
      <c r="E14681" t="s">
        <v>18</v>
      </c>
      <c r="F14681" t="s">
        <v>81</v>
      </c>
      <c r="G14681" s="2">
        <v>4</v>
      </c>
      <c r="H14681" t="s">
        <v>20</v>
      </c>
      <c r="I14681" t="s">
        <v>21</v>
      </c>
      <c r="J14681">
        <v>5698.4</v>
      </c>
      <c r="K14681" s="4">
        <v>1139.68</v>
      </c>
      <c r="L14681" s="3">
        <v>5</v>
      </c>
      <c r="M14681" s="1">
        <v>45356</v>
      </c>
      <c r="N14681" t="s">
        <v>79</v>
      </c>
      <c r="O14681" t="s">
        <v>29</v>
      </c>
      <c r="P14681" s="4">
        <v>21.4</v>
      </c>
    </row>
    <row r="14682" spans="1:16" x14ac:dyDescent="0.25">
      <c r="A14682">
        <v>15231</v>
      </c>
      <c r="B14682">
        <v>68</v>
      </c>
      <c r="C14682" t="s">
        <v>38</v>
      </c>
      <c r="D14682" t="s">
        <v>17</v>
      </c>
      <c r="E14682" t="s">
        <v>30</v>
      </c>
      <c r="F14682" t="s">
        <v>78</v>
      </c>
      <c r="G14682" s="2">
        <v>2</v>
      </c>
      <c r="H14682" t="s">
        <v>26</v>
      </c>
      <c r="I14682" t="s">
        <v>93</v>
      </c>
      <c r="J14682">
        <v>5394.56</v>
      </c>
      <c r="K14682" s="4">
        <v>674.32</v>
      </c>
      <c r="L14682" s="3">
        <v>8</v>
      </c>
      <c r="M14682" s="1">
        <v>45556</v>
      </c>
      <c r="N14682" t="s">
        <v>22</v>
      </c>
      <c r="O14682" t="s">
        <v>89</v>
      </c>
      <c r="P14682" s="4">
        <v>177.3</v>
      </c>
    </row>
    <row r="14683" spans="1:16" x14ac:dyDescent="0.25">
      <c r="A14683">
        <v>15232</v>
      </c>
      <c r="B14683">
        <v>73</v>
      </c>
      <c r="C14683" t="s">
        <v>16</v>
      </c>
      <c r="D14683" t="s">
        <v>17</v>
      </c>
      <c r="E14683" t="s">
        <v>30</v>
      </c>
      <c r="F14683" t="s">
        <v>78</v>
      </c>
      <c r="G14683" s="2">
        <v>4</v>
      </c>
      <c r="H14683" t="s">
        <v>26</v>
      </c>
      <c r="I14683" t="s">
        <v>93</v>
      </c>
      <c r="J14683">
        <v>2022.96</v>
      </c>
      <c r="K14683" s="4">
        <v>674.32</v>
      </c>
      <c r="L14683" s="3">
        <v>3</v>
      </c>
      <c r="M14683" s="1">
        <v>45363</v>
      </c>
      <c r="N14683" t="s">
        <v>79</v>
      </c>
      <c r="O14683" t="s">
        <v>118</v>
      </c>
      <c r="P14683" s="4">
        <v>209.71</v>
      </c>
    </row>
    <row r="14684" spans="1:16" x14ac:dyDescent="0.25">
      <c r="A14684">
        <v>15232</v>
      </c>
      <c r="B14684">
        <v>73</v>
      </c>
      <c r="C14684" t="s">
        <v>16</v>
      </c>
      <c r="D14684" t="s">
        <v>17</v>
      </c>
      <c r="E14684" t="s">
        <v>40</v>
      </c>
      <c r="F14684" t="s">
        <v>88</v>
      </c>
      <c r="G14684" s="2">
        <v>2</v>
      </c>
      <c r="H14684" t="s">
        <v>26</v>
      </c>
      <c r="I14684" t="s">
        <v>93</v>
      </c>
      <c r="J14684">
        <v>4135.5</v>
      </c>
      <c r="K14684" s="4">
        <v>459.5</v>
      </c>
      <c r="L14684" s="3">
        <v>9</v>
      </c>
      <c r="M14684" s="1">
        <v>45415</v>
      </c>
      <c r="N14684" t="s">
        <v>22</v>
      </c>
      <c r="P14684" s="4">
        <v>0</v>
      </c>
    </row>
    <row r="14685" spans="1:16" x14ac:dyDescent="0.25">
      <c r="A14685">
        <v>15232</v>
      </c>
      <c r="B14685">
        <v>73</v>
      </c>
      <c r="C14685" t="s">
        <v>16</v>
      </c>
      <c r="D14685" t="s">
        <v>17</v>
      </c>
      <c r="E14685" t="s">
        <v>40</v>
      </c>
      <c r="F14685" t="s">
        <v>88</v>
      </c>
      <c r="G14685" s="2">
        <v>3</v>
      </c>
      <c r="H14685" t="s">
        <v>26</v>
      </c>
      <c r="I14685" t="s">
        <v>21</v>
      </c>
      <c r="J14685">
        <v>919</v>
      </c>
      <c r="K14685" s="4">
        <v>459.5</v>
      </c>
      <c r="L14685" s="3">
        <v>2</v>
      </c>
      <c r="M14685" s="1">
        <v>45430</v>
      </c>
      <c r="N14685" t="s">
        <v>84</v>
      </c>
      <c r="P14685" s="4">
        <v>0</v>
      </c>
    </row>
    <row r="14686" spans="1:16" x14ac:dyDescent="0.25">
      <c r="A14686">
        <v>15234</v>
      </c>
      <c r="B14686">
        <v>66</v>
      </c>
      <c r="C14686" t="s">
        <v>16</v>
      </c>
      <c r="D14686" t="s">
        <v>17</v>
      </c>
      <c r="E14686" t="s">
        <v>30</v>
      </c>
      <c r="F14686" t="s">
        <v>78</v>
      </c>
      <c r="G14686" s="2">
        <v>4</v>
      </c>
      <c r="H14686" t="s">
        <v>26</v>
      </c>
      <c r="I14686" t="s">
        <v>83</v>
      </c>
      <c r="J14686">
        <v>3371.6</v>
      </c>
      <c r="K14686" s="4">
        <v>674.32</v>
      </c>
      <c r="L14686" s="3">
        <v>5</v>
      </c>
      <c r="M14686" s="1">
        <v>45394</v>
      </c>
      <c r="N14686" t="s">
        <v>84</v>
      </c>
      <c r="O14686" t="s">
        <v>107</v>
      </c>
      <c r="P14686" s="4">
        <v>87.84</v>
      </c>
    </row>
    <row r="14687" spans="1:16" x14ac:dyDescent="0.25">
      <c r="A14687">
        <v>15234</v>
      </c>
      <c r="B14687">
        <v>66</v>
      </c>
      <c r="C14687" t="s">
        <v>16</v>
      </c>
      <c r="D14687" t="s">
        <v>17</v>
      </c>
      <c r="E14687" t="s">
        <v>18</v>
      </c>
      <c r="F14687" t="s">
        <v>81</v>
      </c>
      <c r="G14687" s="2">
        <v>4</v>
      </c>
      <c r="H14687" t="s">
        <v>26</v>
      </c>
      <c r="I14687" t="s">
        <v>83</v>
      </c>
      <c r="J14687">
        <v>9117.44</v>
      </c>
      <c r="K14687" s="4">
        <v>1139.68</v>
      </c>
      <c r="L14687" s="3">
        <v>8</v>
      </c>
      <c r="M14687" s="1">
        <v>45461</v>
      </c>
      <c r="N14687" t="s">
        <v>22</v>
      </c>
      <c r="O14687" t="s">
        <v>29</v>
      </c>
      <c r="P14687" s="4">
        <v>52.21</v>
      </c>
    </row>
    <row r="14688" spans="1:16" x14ac:dyDescent="0.25">
      <c r="A14688">
        <v>15234</v>
      </c>
      <c r="B14688">
        <v>66</v>
      </c>
      <c r="C14688" t="s">
        <v>16</v>
      </c>
      <c r="D14688" t="s">
        <v>17</v>
      </c>
      <c r="E14688" t="s">
        <v>30</v>
      </c>
      <c r="F14688" t="s">
        <v>78</v>
      </c>
      <c r="G14688" s="2">
        <v>3</v>
      </c>
      <c r="H14688" t="s">
        <v>20</v>
      </c>
      <c r="I14688" t="s">
        <v>21</v>
      </c>
      <c r="J14688">
        <v>6743.2</v>
      </c>
      <c r="K14688" s="4">
        <v>674.32</v>
      </c>
      <c r="L14688" s="3">
        <v>10</v>
      </c>
      <c r="M14688" s="1">
        <v>45526</v>
      </c>
      <c r="N14688" t="s">
        <v>79</v>
      </c>
      <c r="O14688" t="s">
        <v>96</v>
      </c>
      <c r="P14688" s="4">
        <v>91.33</v>
      </c>
    </row>
    <row r="14689" spans="1:16" x14ac:dyDescent="0.25">
      <c r="A14689">
        <v>15237</v>
      </c>
      <c r="B14689">
        <v>24</v>
      </c>
      <c r="C14689" t="s">
        <v>38</v>
      </c>
      <c r="D14689" t="s">
        <v>17</v>
      </c>
      <c r="E14689" t="s">
        <v>40</v>
      </c>
      <c r="F14689" t="s">
        <v>88</v>
      </c>
      <c r="G14689" s="2">
        <v>4</v>
      </c>
      <c r="H14689" t="s">
        <v>26</v>
      </c>
      <c r="I14689" t="s">
        <v>83</v>
      </c>
      <c r="J14689">
        <v>3216.5</v>
      </c>
      <c r="K14689" s="4">
        <v>459.5</v>
      </c>
      <c r="L14689" s="3">
        <v>7</v>
      </c>
      <c r="M14689" s="1">
        <v>45438</v>
      </c>
      <c r="N14689" t="s">
        <v>84</v>
      </c>
      <c r="P14689" s="4">
        <v>0</v>
      </c>
    </row>
    <row r="14690" spans="1:16" x14ac:dyDescent="0.25">
      <c r="A14690">
        <v>15237</v>
      </c>
      <c r="B14690">
        <v>24</v>
      </c>
      <c r="C14690" t="s">
        <v>38</v>
      </c>
      <c r="D14690" t="s">
        <v>17</v>
      </c>
      <c r="E14690" t="s">
        <v>18</v>
      </c>
      <c r="F14690" t="s">
        <v>81</v>
      </c>
      <c r="G14690" s="2">
        <v>2</v>
      </c>
      <c r="H14690" t="s">
        <v>20</v>
      </c>
      <c r="I14690" t="s">
        <v>93</v>
      </c>
      <c r="J14690">
        <v>10257.120000000001</v>
      </c>
      <c r="K14690" s="4">
        <v>1139.68</v>
      </c>
      <c r="L14690" s="3">
        <v>9</v>
      </c>
      <c r="M14690" s="1">
        <v>45501</v>
      </c>
      <c r="N14690" t="s">
        <v>22</v>
      </c>
      <c r="O14690" t="s">
        <v>29</v>
      </c>
      <c r="P14690" s="4">
        <v>21.33</v>
      </c>
    </row>
    <row r="14691" spans="1:16" x14ac:dyDescent="0.25">
      <c r="A14691">
        <v>15238</v>
      </c>
      <c r="B14691">
        <v>73</v>
      </c>
      <c r="C14691" t="s">
        <v>38</v>
      </c>
      <c r="D14691" t="s">
        <v>17</v>
      </c>
      <c r="E14691" t="s">
        <v>40</v>
      </c>
      <c r="F14691" t="s">
        <v>88</v>
      </c>
      <c r="G14691" s="2">
        <v>2</v>
      </c>
      <c r="H14691" t="s">
        <v>20</v>
      </c>
      <c r="I14691" t="s">
        <v>21</v>
      </c>
      <c r="J14691">
        <v>3216.5</v>
      </c>
      <c r="K14691" s="4">
        <v>459.5</v>
      </c>
      <c r="L14691" s="3">
        <v>7</v>
      </c>
      <c r="M14691" s="1">
        <v>45298</v>
      </c>
      <c r="N14691" t="s">
        <v>22</v>
      </c>
      <c r="O14691" t="s">
        <v>113</v>
      </c>
      <c r="P14691" s="4">
        <v>110.2</v>
      </c>
    </row>
    <row r="14692" spans="1:16" x14ac:dyDescent="0.25">
      <c r="A14692">
        <v>15238</v>
      </c>
      <c r="B14692">
        <v>73</v>
      </c>
      <c r="C14692" t="s">
        <v>38</v>
      </c>
      <c r="D14692" t="s">
        <v>17</v>
      </c>
      <c r="E14692" t="s">
        <v>77</v>
      </c>
      <c r="F14692" t="s">
        <v>86</v>
      </c>
      <c r="G14692" s="2">
        <v>5</v>
      </c>
      <c r="H14692" t="s">
        <v>26</v>
      </c>
      <c r="I14692" t="s">
        <v>83</v>
      </c>
      <c r="J14692">
        <v>1083.54</v>
      </c>
      <c r="K14692" s="4">
        <v>361.18</v>
      </c>
      <c r="L14692" s="3">
        <v>3</v>
      </c>
      <c r="M14692" s="1">
        <v>45369</v>
      </c>
      <c r="N14692" t="s">
        <v>84</v>
      </c>
      <c r="P14692" s="4">
        <v>0</v>
      </c>
    </row>
    <row r="14693" spans="1:16" x14ac:dyDescent="0.25">
      <c r="A14693">
        <v>15238</v>
      </c>
      <c r="B14693">
        <v>73</v>
      </c>
      <c r="C14693" t="s">
        <v>38</v>
      </c>
      <c r="D14693" t="s">
        <v>17</v>
      </c>
      <c r="E14693" t="s">
        <v>24</v>
      </c>
      <c r="F14693" t="s">
        <v>85</v>
      </c>
      <c r="G14693" s="2">
        <v>4</v>
      </c>
      <c r="H14693" t="s">
        <v>26</v>
      </c>
      <c r="I14693" t="s">
        <v>21</v>
      </c>
      <c r="J14693">
        <v>3932.05</v>
      </c>
      <c r="K14693" s="4">
        <v>786.41</v>
      </c>
      <c r="L14693" s="3">
        <v>5</v>
      </c>
      <c r="M14693" s="1">
        <v>45546</v>
      </c>
      <c r="N14693" t="s">
        <v>22</v>
      </c>
      <c r="O14693" t="s">
        <v>117</v>
      </c>
      <c r="P14693" s="4">
        <v>179.46</v>
      </c>
    </row>
    <row r="14694" spans="1:16" x14ac:dyDescent="0.25">
      <c r="A14694">
        <v>15241</v>
      </c>
      <c r="B14694">
        <v>45</v>
      </c>
      <c r="C14694" t="s">
        <v>38</v>
      </c>
      <c r="D14694" t="s">
        <v>17</v>
      </c>
      <c r="E14694" t="s">
        <v>24</v>
      </c>
      <c r="F14694" t="s">
        <v>85</v>
      </c>
      <c r="G14694" s="2">
        <v>1</v>
      </c>
      <c r="H14694" t="s">
        <v>26</v>
      </c>
      <c r="I14694" t="s">
        <v>83</v>
      </c>
      <c r="J14694">
        <v>1572.82</v>
      </c>
      <c r="K14694" s="4">
        <v>786.41</v>
      </c>
      <c r="L14694" s="3">
        <v>2</v>
      </c>
      <c r="M14694" s="1">
        <v>45438</v>
      </c>
      <c r="N14694" t="s">
        <v>79</v>
      </c>
      <c r="O14694" t="s">
        <v>122</v>
      </c>
      <c r="P14694" s="4">
        <v>223.3</v>
      </c>
    </row>
    <row r="14695" spans="1:16" x14ac:dyDescent="0.25">
      <c r="A14695">
        <v>15242</v>
      </c>
      <c r="B14695">
        <v>49</v>
      </c>
      <c r="C14695" t="s">
        <v>38</v>
      </c>
      <c r="D14695" t="s">
        <v>33</v>
      </c>
      <c r="E14695" t="s">
        <v>77</v>
      </c>
      <c r="F14695" t="s">
        <v>86</v>
      </c>
      <c r="G14695" s="2">
        <v>2</v>
      </c>
      <c r="H14695" t="s">
        <v>26</v>
      </c>
      <c r="I14695" t="s">
        <v>83</v>
      </c>
      <c r="J14695">
        <v>361.18</v>
      </c>
      <c r="K14695" s="4">
        <v>361.18</v>
      </c>
      <c r="L14695" s="3">
        <v>1</v>
      </c>
      <c r="M14695" s="1">
        <v>45366</v>
      </c>
      <c r="N14695" t="s">
        <v>22</v>
      </c>
      <c r="O14695" t="s">
        <v>29</v>
      </c>
      <c r="P14695" s="4">
        <v>72.959999999999994</v>
      </c>
    </row>
    <row r="14696" spans="1:16" x14ac:dyDescent="0.25">
      <c r="A14696">
        <v>15242</v>
      </c>
      <c r="B14696">
        <v>49</v>
      </c>
      <c r="C14696" t="s">
        <v>38</v>
      </c>
      <c r="D14696" t="s">
        <v>17</v>
      </c>
      <c r="E14696" t="s">
        <v>77</v>
      </c>
      <c r="F14696" t="s">
        <v>86</v>
      </c>
      <c r="G14696" s="2">
        <v>1</v>
      </c>
      <c r="H14696" t="s">
        <v>26</v>
      </c>
      <c r="I14696" t="s">
        <v>21</v>
      </c>
      <c r="J14696">
        <v>1083.54</v>
      </c>
      <c r="K14696" s="4">
        <v>361.18</v>
      </c>
      <c r="L14696" s="3">
        <v>3</v>
      </c>
      <c r="M14696" s="1">
        <v>45534</v>
      </c>
      <c r="N14696" t="s">
        <v>84</v>
      </c>
      <c r="O14696" t="s">
        <v>29</v>
      </c>
      <c r="P14696" s="4">
        <v>80.66</v>
      </c>
    </row>
    <row r="14697" spans="1:16" x14ac:dyDescent="0.25">
      <c r="A14697">
        <v>15242</v>
      </c>
      <c r="B14697">
        <v>49</v>
      </c>
      <c r="C14697" t="s">
        <v>38</v>
      </c>
      <c r="D14697" t="s">
        <v>17</v>
      </c>
      <c r="E14697" t="s">
        <v>77</v>
      </c>
      <c r="F14697" t="s">
        <v>86</v>
      </c>
      <c r="G14697" s="2">
        <v>1</v>
      </c>
      <c r="H14697" t="s">
        <v>20</v>
      </c>
      <c r="I14697" t="s">
        <v>21</v>
      </c>
      <c r="J14697">
        <v>722.36</v>
      </c>
      <c r="K14697" s="4">
        <v>361.18</v>
      </c>
      <c r="L14697" s="3">
        <v>2</v>
      </c>
      <c r="M14697" s="1">
        <v>45554</v>
      </c>
      <c r="N14697" t="s">
        <v>22</v>
      </c>
      <c r="O14697" t="s">
        <v>97</v>
      </c>
      <c r="P14697" s="4">
        <v>122.16</v>
      </c>
    </row>
    <row r="14698" spans="1:16" x14ac:dyDescent="0.25">
      <c r="A14698">
        <v>15243</v>
      </c>
      <c r="B14698">
        <v>25</v>
      </c>
      <c r="C14698" t="s">
        <v>16</v>
      </c>
      <c r="D14698" t="s">
        <v>17</v>
      </c>
      <c r="E14698" t="s">
        <v>24</v>
      </c>
      <c r="F14698" t="s">
        <v>85</v>
      </c>
      <c r="G14698" s="2">
        <v>5</v>
      </c>
      <c r="H14698" t="s">
        <v>26</v>
      </c>
      <c r="I14698" t="s">
        <v>93</v>
      </c>
      <c r="J14698">
        <v>1572.82</v>
      </c>
      <c r="K14698" s="4">
        <v>786.41</v>
      </c>
      <c r="L14698" s="3">
        <v>2</v>
      </c>
      <c r="M14698" s="1">
        <v>45359</v>
      </c>
      <c r="N14698" t="s">
        <v>84</v>
      </c>
      <c r="O14698" t="s">
        <v>107</v>
      </c>
      <c r="P14698" s="4">
        <v>84.69</v>
      </c>
    </row>
    <row r="14699" spans="1:16" x14ac:dyDescent="0.25">
      <c r="A14699">
        <v>15244</v>
      </c>
      <c r="B14699">
        <v>32</v>
      </c>
      <c r="C14699" t="s">
        <v>16</v>
      </c>
      <c r="D14699" t="s">
        <v>17</v>
      </c>
      <c r="E14699" t="s">
        <v>24</v>
      </c>
      <c r="F14699" t="s">
        <v>85</v>
      </c>
      <c r="G14699" s="2">
        <v>1</v>
      </c>
      <c r="H14699" t="s">
        <v>26</v>
      </c>
      <c r="I14699" t="s">
        <v>21</v>
      </c>
      <c r="J14699">
        <v>4718.46</v>
      </c>
      <c r="K14699" s="4">
        <v>786.41</v>
      </c>
      <c r="L14699" s="3">
        <v>6</v>
      </c>
      <c r="M14699" s="1">
        <v>45338</v>
      </c>
      <c r="N14699" t="s">
        <v>22</v>
      </c>
      <c r="P14699" s="4">
        <v>0</v>
      </c>
    </row>
    <row r="14700" spans="1:16" x14ac:dyDescent="0.25">
      <c r="A14700">
        <v>15244</v>
      </c>
      <c r="B14700">
        <v>32</v>
      </c>
      <c r="C14700" t="s">
        <v>16</v>
      </c>
      <c r="D14700" t="s">
        <v>17</v>
      </c>
      <c r="E14700" t="s">
        <v>18</v>
      </c>
      <c r="F14700" t="s">
        <v>81</v>
      </c>
      <c r="G14700" s="2">
        <v>2</v>
      </c>
      <c r="H14700" t="s">
        <v>26</v>
      </c>
      <c r="I14700" t="s">
        <v>21</v>
      </c>
      <c r="J14700">
        <v>9117.44</v>
      </c>
      <c r="K14700" s="4">
        <v>1139.68</v>
      </c>
      <c r="L14700" s="3">
        <v>8</v>
      </c>
      <c r="M14700" s="1">
        <v>45368</v>
      </c>
      <c r="N14700" t="s">
        <v>79</v>
      </c>
      <c r="P14700" s="4">
        <v>0</v>
      </c>
    </row>
    <row r="14701" spans="1:16" x14ac:dyDescent="0.25">
      <c r="A14701">
        <v>15245</v>
      </c>
      <c r="B14701">
        <v>40</v>
      </c>
      <c r="C14701" t="s">
        <v>16</v>
      </c>
      <c r="D14701" t="s">
        <v>17</v>
      </c>
      <c r="E14701" t="s">
        <v>40</v>
      </c>
      <c r="F14701" t="s">
        <v>88</v>
      </c>
      <c r="G14701" s="2">
        <v>2</v>
      </c>
      <c r="H14701" t="s">
        <v>26</v>
      </c>
      <c r="I14701" t="s">
        <v>93</v>
      </c>
      <c r="J14701">
        <v>1378.5</v>
      </c>
      <c r="K14701" s="4">
        <v>459.5</v>
      </c>
      <c r="L14701" s="3">
        <v>3</v>
      </c>
      <c r="M14701" s="1">
        <v>45358</v>
      </c>
      <c r="N14701" t="s">
        <v>79</v>
      </c>
      <c r="O14701" t="s">
        <v>115</v>
      </c>
      <c r="P14701" s="4">
        <v>185.97</v>
      </c>
    </row>
    <row r="14702" spans="1:16" x14ac:dyDescent="0.25">
      <c r="A14702">
        <v>15245</v>
      </c>
      <c r="B14702">
        <v>40</v>
      </c>
      <c r="C14702" t="s">
        <v>16</v>
      </c>
      <c r="D14702" t="s">
        <v>33</v>
      </c>
      <c r="E14702" t="s">
        <v>40</v>
      </c>
      <c r="F14702" t="s">
        <v>88</v>
      </c>
      <c r="G14702" s="2">
        <v>4</v>
      </c>
      <c r="H14702" t="s">
        <v>26</v>
      </c>
      <c r="I14702" t="s">
        <v>83</v>
      </c>
      <c r="J14702">
        <v>2297.5</v>
      </c>
      <c r="K14702" s="4">
        <v>459.5</v>
      </c>
      <c r="L14702" s="3">
        <v>5</v>
      </c>
      <c r="M14702" s="1">
        <v>45453</v>
      </c>
      <c r="N14702" t="s">
        <v>22</v>
      </c>
      <c r="O14702" t="s">
        <v>107</v>
      </c>
      <c r="P14702" s="4">
        <v>142.58000000000001</v>
      </c>
    </row>
    <row r="14703" spans="1:16" x14ac:dyDescent="0.25">
      <c r="A14703">
        <v>15245</v>
      </c>
      <c r="B14703">
        <v>40</v>
      </c>
      <c r="C14703" t="s">
        <v>16</v>
      </c>
      <c r="D14703" t="s">
        <v>17</v>
      </c>
      <c r="E14703" t="s">
        <v>77</v>
      </c>
      <c r="F14703" t="s">
        <v>86</v>
      </c>
      <c r="G14703" s="2">
        <v>5</v>
      </c>
      <c r="H14703" t="s">
        <v>20</v>
      </c>
      <c r="I14703" t="s">
        <v>83</v>
      </c>
      <c r="J14703">
        <v>2167.08</v>
      </c>
      <c r="K14703" s="4">
        <v>361.18</v>
      </c>
      <c r="L14703" s="3">
        <v>6</v>
      </c>
      <c r="M14703" s="1">
        <v>45557</v>
      </c>
      <c r="N14703" t="s">
        <v>22</v>
      </c>
      <c r="O14703" t="s">
        <v>29</v>
      </c>
      <c r="P14703" s="4">
        <v>18.8</v>
      </c>
    </row>
    <row r="14704" spans="1:16" x14ac:dyDescent="0.25">
      <c r="A14704">
        <v>15247</v>
      </c>
      <c r="B14704">
        <v>36</v>
      </c>
      <c r="C14704" t="s">
        <v>16</v>
      </c>
      <c r="D14704" t="s">
        <v>17</v>
      </c>
      <c r="E14704" t="s">
        <v>18</v>
      </c>
      <c r="F14704" t="s">
        <v>81</v>
      </c>
      <c r="G14704" s="2">
        <v>3</v>
      </c>
      <c r="H14704" t="s">
        <v>26</v>
      </c>
      <c r="I14704" t="s">
        <v>83</v>
      </c>
      <c r="J14704">
        <v>2279.36</v>
      </c>
      <c r="K14704" s="4">
        <v>1139.68</v>
      </c>
      <c r="L14704" s="3">
        <v>2</v>
      </c>
      <c r="M14704" s="1">
        <v>45514</v>
      </c>
      <c r="N14704" t="s">
        <v>84</v>
      </c>
      <c r="O14704" t="s">
        <v>29</v>
      </c>
      <c r="P14704" s="4">
        <v>73.55</v>
      </c>
    </row>
    <row r="14705" spans="1:16" x14ac:dyDescent="0.25">
      <c r="A14705">
        <v>15248</v>
      </c>
      <c r="B14705">
        <v>33</v>
      </c>
      <c r="C14705" t="s">
        <v>38</v>
      </c>
      <c r="D14705" t="s">
        <v>17</v>
      </c>
      <c r="E14705" t="s">
        <v>30</v>
      </c>
      <c r="F14705" t="s">
        <v>78</v>
      </c>
      <c r="G14705" s="2">
        <v>1</v>
      </c>
      <c r="H14705" t="s">
        <v>26</v>
      </c>
      <c r="I14705" t="s">
        <v>93</v>
      </c>
      <c r="J14705">
        <v>2697.28</v>
      </c>
      <c r="K14705" s="4">
        <v>674.32</v>
      </c>
      <c r="L14705" s="3">
        <v>4</v>
      </c>
      <c r="M14705" s="1">
        <v>45488</v>
      </c>
      <c r="N14705" t="s">
        <v>79</v>
      </c>
      <c r="O14705" t="s">
        <v>112</v>
      </c>
      <c r="P14705" s="4">
        <v>135.1</v>
      </c>
    </row>
    <row r="14706" spans="1:16" x14ac:dyDescent="0.25">
      <c r="A14706">
        <v>15249</v>
      </c>
      <c r="B14706">
        <v>74</v>
      </c>
      <c r="C14706" t="s">
        <v>16</v>
      </c>
      <c r="D14706" t="s">
        <v>17</v>
      </c>
      <c r="E14706" t="s">
        <v>40</v>
      </c>
      <c r="F14706" t="s">
        <v>88</v>
      </c>
      <c r="G14706" s="2">
        <v>4</v>
      </c>
      <c r="H14706" t="s">
        <v>26</v>
      </c>
      <c r="I14706" t="s">
        <v>83</v>
      </c>
      <c r="J14706">
        <v>1378.5</v>
      </c>
      <c r="K14706" s="4">
        <v>459.5</v>
      </c>
      <c r="L14706" s="3">
        <v>3</v>
      </c>
      <c r="M14706" s="1">
        <v>45453</v>
      </c>
      <c r="N14706" t="s">
        <v>22</v>
      </c>
      <c r="O14706" t="s">
        <v>37</v>
      </c>
      <c r="P14706" s="4">
        <v>96.31</v>
      </c>
    </row>
    <row r="14707" spans="1:16" x14ac:dyDescent="0.25">
      <c r="A14707">
        <v>15251</v>
      </c>
      <c r="B14707">
        <v>80</v>
      </c>
      <c r="C14707" t="s">
        <v>38</v>
      </c>
      <c r="D14707" t="s">
        <v>17</v>
      </c>
      <c r="E14707" t="s">
        <v>24</v>
      </c>
      <c r="F14707" t="s">
        <v>85</v>
      </c>
      <c r="G14707" s="2">
        <v>3</v>
      </c>
      <c r="H14707" t="s">
        <v>26</v>
      </c>
      <c r="I14707" t="s">
        <v>83</v>
      </c>
      <c r="J14707">
        <v>3932.05</v>
      </c>
      <c r="K14707" s="4">
        <v>786.41</v>
      </c>
      <c r="L14707" s="3">
        <v>5</v>
      </c>
      <c r="M14707" s="1">
        <v>45419</v>
      </c>
      <c r="N14707" t="s">
        <v>84</v>
      </c>
      <c r="O14707" t="s">
        <v>87</v>
      </c>
      <c r="P14707" s="4">
        <v>143.58000000000001</v>
      </c>
    </row>
    <row r="14708" spans="1:16" x14ac:dyDescent="0.25">
      <c r="A14708">
        <v>15253</v>
      </c>
      <c r="B14708">
        <v>56</v>
      </c>
      <c r="C14708" t="s">
        <v>38</v>
      </c>
      <c r="D14708" t="s">
        <v>33</v>
      </c>
      <c r="E14708" t="s">
        <v>24</v>
      </c>
      <c r="F14708" t="s">
        <v>85</v>
      </c>
      <c r="G14708" s="2">
        <v>4</v>
      </c>
      <c r="H14708" t="s">
        <v>26</v>
      </c>
      <c r="I14708" t="s">
        <v>93</v>
      </c>
      <c r="J14708">
        <v>2359.23</v>
      </c>
      <c r="K14708" s="4">
        <v>786.41</v>
      </c>
      <c r="L14708" s="3">
        <v>3</v>
      </c>
      <c r="M14708" s="1">
        <v>45306</v>
      </c>
      <c r="N14708" t="s">
        <v>22</v>
      </c>
      <c r="P14708" s="4">
        <v>0</v>
      </c>
    </row>
    <row r="14709" spans="1:16" x14ac:dyDescent="0.25">
      <c r="A14709">
        <v>15253</v>
      </c>
      <c r="B14709">
        <v>56</v>
      </c>
      <c r="C14709" t="s">
        <v>38</v>
      </c>
      <c r="D14709" t="s">
        <v>17</v>
      </c>
      <c r="E14709" t="s">
        <v>40</v>
      </c>
      <c r="F14709" t="s">
        <v>88</v>
      </c>
      <c r="G14709" s="2">
        <v>3</v>
      </c>
      <c r="H14709" t="s">
        <v>26</v>
      </c>
      <c r="I14709" t="s">
        <v>83</v>
      </c>
      <c r="J14709">
        <v>4595</v>
      </c>
      <c r="K14709" s="4">
        <v>459.5</v>
      </c>
      <c r="L14709" s="3">
        <v>10</v>
      </c>
      <c r="M14709" s="1">
        <v>45437</v>
      </c>
      <c r="N14709" t="s">
        <v>84</v>
      </c>
      <c r="O14709" t="s">
        <v>110</v>
      </c>
      <c r="P14709" s="4">
        <v>151.16</v>
      </c>
    </row>
    <row r="14710" spans="1:16" x14ac:dyDescent="0.25">
      <c r="A14710">
        <v>15254</v>
      </c>
      <c r="B14710">
        <v>33</v>
      </c>
      <c r="C14710" t="s">
        <v>38</v>
      </c>
      <c r="D14710" t="s">
        <v>17</v>
      </c>
      <c r="E14710" t="s">
        <v>30</v>
      </c>
      <c r="F14710" t="s">
        <v>78</v>
      </c>
      <c r="G14710" s="2">
        <v>5</v>
      </c>
      <c r="H14710" t="s">
        <v>26</v>
      </c>
      <c r="I14710" t="s">
        <v>93</v>
      </c>
      <c r="J14710">
        <v>1348.64</v>
      </c>
      <c r="K14710" s="4">
        <v>674.32</v>
      </c>
      <c r="L14710" s="3">
        <v>2</v>
      </c>
      <c r="M14710" s="1">
        <v>45457</v>
      </c>
      <c r="N14710" t="s">
        <v>84</v>
      </c>
      <c r="O14710" t="s">
        <v>102</v>
      </c>
      <c r="P14710" s="4">
        <v>128.93</v>
      </c>
    </row>
    <row r="14711" spans="1:16" x14ac:dyDescent="0.25">
      <c r="A14711">
        <v>15255</v>
      </c>
      <c r="B14711">
        <v>47</v>
      </c>
      <c r="C14711" t="s">
        <v>38</v>
      </c>
      <c r="D14711" t="s">
        <v>17</v>
      </c>
      <c r="E14711" t="s">
        <v>24</v>
      </c>
      <c r="F14711" t="s">
        <v>85</v>
      </c>
      <c r="G14711" s="2">
        <v>4</v>
      </c>
      <c r="H14711" t="s">
        <v>26</v>
      </c>
      <c r="I14711" t="s">
        <v>93</v>
      </c>
      <c r="J14711">
        <v>6291.28</v>
      </c>
      <c r="K14711" s="4">
        <v>786.41</v>
      </c>
      <c r="L14711" s="3">
        <v>8</v>
      </c>
      <c r="M14711" s="1">
        <v>45375</v>
      </c>
      <c r="N14711" t="s">
        <v>79</v>
      </c>
      <c r="O14711" t="s">
        <v>37</v>
      </c>
      <c r="P14711" s="4">
        <v>71.069999999999993</v>
      </c>
    </row>
    <row r="14712" spans="1:16" x14ac:dyDescent="0.25">
      <c r="A14712">
        <v>15258</v>
      </c>
      <c r="B14712">
        <v>49</v>
      </c>
      <c r="C14712" t="s">
        <v>16</v>
      </c>
      <c r="D14712" t="s">
        <v>17</v>
      </c>
      <c r="E14712" t="s">
        <v>77</v>
      </c>
      <c r="F14712" t="s">
        <v>86</v>
      </c>
      <c r="G14712" s="2">
        <v>2</v>
      </c>
      <c r="H14712" t="s">
        <v>26</v>
      </c>
      <c r="I14712" t="s">
        <v>83</v>
      </c>
      <c r="J14712">
        <v>1083.54</v>
      </c>
      <c r="K14712" s="4">
        <v>361.18</v>
      </c>
      <c r="L14712" s="3">
        <v>3</v>
      </c>
      <c r="M14712" s="1">
        <v>45367</v>
      </c>
      <c r="N14712" t="s">
        <v>22</v>
      </c>
      <c r="O14712" t="s">
        <v>116</v>
      </c>
      <c r="P14712" s="4">
        <v>134.69</v>
      </c>
    </row>
    <row r="14713" spans="1:16" x14ac:dyDescent="0.25">
      <c r="A14713">
        <v>15259</v>
      </c>
      <c r="B14713">
        <v>79</v>
      </c>
      <c r="C14713" t="s">
        <v>38</v>
      </c>
      <c r="D14713" t="s">
        <v>17</v>
      </c>
      <c r="E14713" t="s">
        <v>24</v>
      </c>
      <c r="F14713" t="s">
        <v>85</v>
      </c>
      <c r="G14713" s="2">
        <v>3</v>
      </c>
      <c r="H14713" t="s">
        <v>26</v>
      </c>
      <c r="I14713" t="s">
        <v>21</v>
      </c>
      <c r="J14713">
        <v>6291.28</v>
      </c>
      <c r="K14713" s="4">
        <v>786.41</v>
      </c>
      <c r="L14713" s="3">
        <v>8</v>
      </c>
      <c r="M14713" s="1">
        <v>45465</v>
      </c>
      <c r="N14713" t="s">
        <v>79</v>
      </c>
      <c r="O14713" t="s">
        <v>52</v>
      </c>
      <c r="P14713" s="4">
        <v>38.630000000000003</v>
      </c>
    </row>
    <row r="14714" spans="1:16" x14ac:dyDescent="0.25">
      <c r="A14714">
        <v>15259</v>
      </c>
      <c r="B14714">
        <v>79</v>
      </c>
      <c r="C14714" t="s">
        <v>38</v>
      </c>
      <c r="D14714" t="s">
        <v>33</v>
      </c>
      <c r="E14714" t="s">
        <v>24</v>
      </c>
      <c r="F14714" t="s">
        <v>85</v>
      </c>
      <c r="G14714" s="2">
        <v>2</v>
      </c>
      <c r="H14714" t="s">
        <v>26</v>
      </c>
      <c r="I14714" t="s">
        <v>21</v>
      </c>
      <c r="J14714">
        <v>7077.69</v>
      </c>
      <c r="K14714" s="4">
        <v>786.41</v>
      </c>
      <c r="L14714" s="3">
        <v>9</v>
      </c>
      <c r="M14714" s="1">
        <v>45553</v>
      </c>
      <c r="N14714" t="s">
        <v>84</v>
      </c>
      <c r="O14714" t="s">
        <v>52</v>
      </c>
      <c r="P14714" s="4">
        <v>98.23</v>
      </c>
    </row>
    <row r="14715" spans="1:16" x14ac:dyDescent="0.25">
      <c r="A14715">
        <v>15260</v>
      </c>
      <c r="B14715">
        <v>20</v>
      </c>
      <c r="C14715" t="s">
        <v>16</v>
      </c>
      <c r="D14715" t="s">
        <v>17</v>
      </c>
      <c r="E14715" t="s">
        <v>24</v>
      </c>
      <c r="F14715" t="s">
        <v>85</v>
      </c>
      <c r="G14715" s="2">
        <v>5</v>
      </c>
      <c r="H14715" t="s">
        <v>26</v>
      </c>
      <c r="I14715" t="s">
        <v>83</v>
      </c>
      <c r="J14715">
        <v>6291.28</v>
      </c>
      <c r="K14715" s="4">
        <v>786.41</v>
      </c>
      <c r="L14715" s="3">
        <v>8</v>
      </c>
      <c r="M14715" s="1">
        <v>45444</v>
      </c>
      <c r="N14715" t="s">
        <v>22</v>
      </c>
      <c r="P14715" s="4">
        <v>0</v>
      </c>
    </row>
    <row r="14716" spans="1:16" x14ac:dyDescent="0.25">
      <c r="A14716">
        <v>15260</v>
      </c>
      <c r="B14716">
        <v>20</v>
      </c>
      <c r="C14716" t="s">
        <v>16</v>
      </c>
      <c r="D14716" t="s">
        <v>17</v>
      </c>
      <c r="E14716" t="s">
        <v>77</v>
      </c>
      <c r="F14716" t="s">
        <v>86</v>
      </c>
      <c r="G14716" s="2">
        <v>4</v>
      </c>
      <c r="H14716" t="s">
        <v>26</v>
      </c>
      <c r="I14716" t="s">
        <v>21</v>
      </c>
      <c r="J14716">
        <v>2889.44</v>
      </c>
      <c r="K14716" s="4">
        <v>361.18</v>
      </c>
      <c r="L14716" s="3">
        <v>8</v>
      </c>
      <c r="M14716" s="1">
        <v>45488</v>
      </c>
      <c r="N14716" t="s">
        <v>79</v>
      </c>
      <c r="O14716" t="s">
        <v>82</v>
      </c>
      <c r="P14716" s="4">
        <v>94.37</v>
      </c>
    </row>
    <row r="14717" spans="1:16" x14ac:dyDescent="0.25">
      <c r="A14717">
        <v>15260</v>
      </c>
      <c r="B14717">
        <v>20</v>
      </c>
      <c r="C14717" t="s">
        <v>16</v>
      </c>
      <c r="D14717" t="s">
        <v>17</v>
      </c>
      <c r="E14717" t="s">
        <v>40</v>
      </c>
      <c r="F14717" t="s">
        <v>88</v>
      </c>
      <c r="G14717" s="2">
        <v>2</v>
      </c>
      <c r="H14717" t="s">
        <v>26</v>
      </c>
      <c r="I14717" t="s">
        <v>83</v>
      </c>
      <c r="J14717">
        <v>3216.5</v>
      </c>
      <c r="K14717" s="4">
        <v>459.5</v>
      </c>
      <c r="L14717" s="3">
        <v>7</v>
      </c>
      <c r="M14717" s="1">
        <v>45509</v>
      </c>
      <c r="N14717" t="s">
        <v>84</v>
      </c>
      <c r="P14717" s="4">
        <v>0</v>
      </c>
    </row>
    <row r="14718" spans="1:16" x14ac:dyDescent="0.25">
      <c r="A14718">
        <v>15260</v>
      </c>
      <c r="B14718">
        <v>20</v>
      </c>
      <c r="C14718" t="s">
        <v>16</v>
      </c>
      <c r="D14718" t="s">
        <v>33</v>
      </c>
      <c r="E14718" t="s">
        <v>77</v>
      </c>
      <c r="F14718" t="s">
        <v>86</v>
      </c>
      <c r="G14718" s="2">
        <v>5</v>
      </c>
      <c r="H14718" t="s">
        <v>20</v>
      </c>
      <c r="I14718" t="s">
        <v>83</v>
      </c>
      <c r="J14718">
        <v>1805.9</v>
      </c>
      <c r="K14718" s="4">
        <v>361.18</v>
      </c>
      <c r="L14718" s="3">
        <v>5</v>
      </c>
      <c r="M14718" s="1">
        <v>45511</v>
      </c>
      <c r="N14718" t="s">
        <v>84</v>
      </c>
      <c r="O14718" t="s">
        <v>102</v>
      </c>
      <c r="P14718" s="4">
        <v>171.2</v>
      </c>
    </row>
    <row r="14719" spans="1:16" x14ac:dyDescent="0.25">
      <c r="A14719">
        <v>15262</v>
      </c>
      <c r="B14719">
        <v>40</v>
      </c>
      <c r="C14719" t="s">
        <v>38</v>
      </c>
      <c r="D14719" t="s">
        <v>17</v>
      </c>
      <c r="E14719" t="s">
        <v>40</v>
      </c>
      <c r="F14719" t="s">
        <v>88</v>
      </c>
      <c r="G14719" s="2">
        <v>2</v>
      </c>
      <c r="H14719" t="s">
        <v>20</v>
      </c>
      <c r="I14719" t="s">
        <v>21</v>
      </c>
      <c r="J14719">
        <v>2297.5</v>
      </c>
      <c r="K14719" s="4">
        <v>459.5</v>
      </c>
      <c r="L14719" s="3">
        <v>5</v>
      </c>
      <c r="M14719" s="1">
        <v>45367</v>
      </c>
      <c r="N14719" t="s">
        <v>79</v>
      </c>
      <c r="O14719" t="s">
        <v>37</v>
      </c>
      <c r="P14719" s="4">
        <v>99.99</v>
      </c>
    </row>
    <row r="14720" spans="1:16" x14ac:dyDescent="0.25">
      <c r="A14720">
        <v>15262</v>
      </c>
      <c r="B14720">
        <v>40</v>
      </c>
      <c r="C14720" t="s">
        <v>38</v>
      </c>
      <c r="D14720" t="s">
        <v>17</v>
      </c>
      <c r="E14720" t="s">
        <v>40</v>
      </c>
      <c r="F14720" t="s">
        <v>88</v>
      </c>
      <c r="G14720" s="2">
        <v>4</v>
      </c>
      <c r="H14720" t="s">
        <v>20</v>
      </c>
      <c r="I14720" t="s">
        <v>93</v>
      </c>
      <c r="J14720">
        <v>459.5</v>
      </c>
      <c r="K14720" s="4">
        <v>459.5</v>
      </c>
      <c r="L14720" s="3">
        <v>1</v>
      </c>
      <c r="M14720" s="1">
        <v>45401</v>
      </c>
      <c r="N14720" t="s">
        <v>22</v>
      </c>
      <c r="O14720" t="s">
        <v>98</v>
      </c>
      <c r="P14720" s="4">
        <v>176.46</v>
      </c>
    </row>
    <row r="14721" spans="1:16" x14ac:dyDescent="0.25">
      <c r="A14721">
        <v>15262</v>
      </c>
      <c r="B14721">
        <v>40</v>
      </c>
      <c r="C14721" t="s">
        <v>38</v>
      </c>
      <c r="D14721" t="s">
        <v>33</v>
      </c>
      <c r="E14721" t="s">
        <v>40</v>
      </c>
      <c r="F14721" t="s">
        <v>88</v>
      </c>
      <c r="G14721" s="2">
        <v>2</v>
      </c>
      <c r="H14721" t="s">
        <v>20</v>
      </c>
      <c r="I14721" t="s">
        <v>93</v>
      </c>
      <c r="J14721">
        <v>4135.5</v>
      </c>
      <c r="K14721" s="4">
        <v>459.5</v>
      </c>
      <c r="L14721" s="3">
        <v>9</v>
      </c>
      <c r="M14721" s="1">
        <v>45468</v>
      </c>
      <c r="N14721" t="s">
        <v>79</v>
      </c>
      <c r="P14721" s="4">
        <v>0</v>
      </c>
    </row>
    <row r="14722" spans="1:16" x14ac:dyDescent="0.25">
      <c r="A14722">
        <v>15262</v>
      </c>
      <c r="B14722">
        <v>40</v>
      </c>
      <c r="C14722" t="s">
        <v>38</v>
      </c>
      <c r="D14722" t="s">
        <v>17</v>
      </c>
      <c r="E14722" t="s">
        <v>77</v>
      </c>
      <c r="F14722" t="s">
        <v>86</v>
      </c>
      <c r="G14722" s="2">
        <v>1</v>
      </c>
      <c r="H14722" t="s">
        <v>26</v>
      </c>
      <c r="I14722" t="s">
        <v>93</v>
      </c>
      <c r="J14722">
        <v>2889.44</v>
      </c>
      <c r="K14722" s="4">
        <v>361.18</v>
      </c>
      <c r="L14722" s="3">
        <v>8</v>
      </c>
      <c r="M14722" s="1">
        <v>45509</v>
      </c>
      <c r="N14722" t="s">
        <v>79</v>
      </c>
      <c r="P14722" s="4">
        <v>0</v>
      </c>
    </row>
    <row r="14723" spans="1:16" x14ac:dyDescent="0.25">
      <c r="A14723">
        <v>15264</v>
      </c>
      <c r="B14723">
        <v>59</v>
      </c>
      <c r="C14723" t="s">
        <v>38</v>
      </c>
      <c r="D14723" t="s">
        <v>17</v>
      </c>
      <c r="E14723" t="s">
        <v>18</v>
      </c>
      <c r="F14723" t="s">
        <v>81</v>
      </c>
      <c r="G14723" s="2">
        <v>5</v>
      </c>
      <c r="H14723" t="s">
        <v>26</v>
      </c>
      <c r="I14723" t="s">
        <v>93</v>
      </c>
      <c r="J14723">
        <v>4558.72</v>
      </c>
      <c r="K14723" s="4">
        <v>1139.68</v>
      </c>
      <c r="L14723" s="3">
        <v>4</v>
      </c>
      <c r="M14723" s="1">
        <v>45453</v>
      </c>
      <c r="N14723" t="s">
        <v>22</v>
      </c>
      <c r="O14723" t="s">
        <v>37</v>
      </c>
      <c r="P14723" s="4">
        <v>17.04</v>
      </c>
    </row>
    <row r="14724" spans="1:16" x14ac:dyDescent="0.25">
      <c r="A14724">
        <v>15264</v>
      </c>
      <c r="B14724">
        <v>59</v>
      </c>
      <c r="C14724" t="s">
        <v>38</v>
      </c>
      <c r="D14724" t="s">
        <v>17</v>
      </c>
      <c r="E14724" t="s">
        <v>24</v>
      </c>
      <c r="F14724" t="s">
        <v>85</v>
      </c>
      <c r="G14724" s="2">
        <v>2</v>
      </c>
      <c r="H14724" t="s">
        <v>26</v>
      </c>
      <c r="I14724" t="s">
        <v>93</v>
      </c>
      <c r="J14724">
        <v>4718.46</v>
      </c>
      <c r="K14724" s="4">
        <v>786.41</v>
      </c>
      <c r="L14724" s="3">
        <v>6</v>
      </c>
      <c r="M14724" s="1">
        <v>45485</v>
      </c>
      <c r="N14724" t="s">
        <v>79</v>
      </c>
      <c r="O14724" t="s">
        <v>122</v>
      </c>
      <c r="P14724" s="4">
        <v>259.18</v>
      </c>
    </row>
    <row r="14725" spans="1:16" x14ac:dyDescent="0.25">
      <c r="A14725">
        <v>15265</v>
      </c>
      <c r="B14725">
        <v>24</v>
      </c>
      <c r="C14725" t="s">
        <v>16</v>
      </c>
      <c r="D14725" t="s">
        <v>17</v>
      </c>
      <c r="E14725" t="s">
        <v>40</v>
      </c>
      <c r="F14725" t="s">
        <v>88</v>
      </c>
      <c r="G14725" s="2">
        <v>4</v>
      </c>
      <c r="H14725" t="s">
        <v>26</v>
      </c>
      <c r="I14725" t="s">
        <v>83</v>
      </c>
      <c r="J14725">
        <v>2297.5</v>
      </c>
      <c r="K14725" s="4">
        <v>459.5</v>
      </c>
      <c r="L14725" s="3">
        <v>5</v>
      </c>
      <c r="M14725" s="1">
        <v>45362</v>
      </c>
      <c r="N14725" t="s">
        <v>22</v>
      </c>
      <c r="O14725" t="s">
        <v>102</v>
      </c>
      <c r="P14725" s="4">
        <v>158.72</v>
      </c>
    </row>
    <row r="14726" spans="1:16" x14ac:dyDescent="0.25">
      <c r="A14726">
        <v>15266</v>
      </c>
      <c r="B14726">
        <v>22</v>
      </c>
      <c r="C14726" t="s">
        <v>16</v>
      </c>
      <c r="D14726" t="s">
        <v>17</v>
      </c>
      <c r="E14726" t="s">
        <v>77</v>
      </c>
      <c r="F14726" t="s">
        <v>86</v>
      </c>
      <c r="G14726" s="2">
        <v>2</v>
      </c>
      <c r="H14726" t="s">
        <v>26</v>
      </c>
      <c r="I14726" t="s">
        <v>93</v>
      </c>
      <c r="J14726">
        <v>2528.2600000000002</v>
      </c>
      <c r="K14726" s="4">
        <v>361.18</v>
      </c>
      <c r="L14726" s="3">
        <v>7</v>
      </c>
      <c r="M14726" s="1">
        <v>45314</v>
      </c>
      <c r="N14726" t="s">
        <v>22</v>
      </c>
      <c r="O14726" t="s">
        <v>107</v>
      </c>
      <c r="P14726" s="4">
        <v>135.80000000000001</v>
      </c>
    </row>
    <row r="14727" spans="1:16" x14ac:dyDescent="0.25">
      <c r="A14727">
        <v>15266</v>
      </c>
      <c r="B14727">
        <v>22</v>
      </c>
      <c r="C14727" t="s">
        <v>16</v>
      </c>
      <c r="D14727" t="s">
        <v>33</v>
      </c>
      <c r="E14727" t="s">
        <v>18</v>
      </c>
      <c r="F14727" t="s">
        <v>81</v>
      </c>
      <c r="G14727" s="2">
        <v>2</v>
      </c>
      <c r="H14727" t="s">
        <v>20</v>
      </c>
      <c r="I14727" t="s">
        <v>93</v>
      </c>
      <c r="J14727">
        <v>5698.4</v>
      </c>
      <c r="K14727" s="4">
        <v>1139.68</v>
      </c>
      <c r="L14727" s="3">
        <v>5</v>
      </c>
      <c r="M14727" s="1">
        <v>45383</v>
      </c>
      <c r="N14727" t="s">
        <v>79</v>
      </c>
      <c r="O14727" t="s">
        <v>112</v>
      </c>
      <c r="P14727" s="4">
        <v>153.19</v>
      </c>
    </row>
    <row r="14728" spans="1:16" x14ac:dyDescent="0.25">
      <c r="A14728">
        <v>15267</v>
      </c>
      <c r="B14728">
        <v>61</v>
      </c>
      <c r="C14728" t="s">
        <v>16</v>
      </c>
      <c r="D14728" t="s">
        <v>17</v>
      </c>
      <c r="E14728" t="s">
        <v>77</v>
      </c>
      <c r="F14728" t="s">
        <v>86</v>
      </c>
      <c r="G14728" s="2">
        <v>3</v>
      </c>
      <c r="H14728" t="s">
        <v>26</v>
      </c>
      <c r="I14728" t="s">
        <v>21</v>
      </c>
      <c r="J14728">
        <v>2889.44</v>
      </c>
      <c r="K14728" s="4">
        <v>361.18</v>
      </c>
      <c r="L14728" s="3">
        <v>8</v>
      </c>
      <c r="M14728" s="1">
        <v>45412</v>
      </c>
      <c r="N14728" t="s">
        <v>84</v>
      </c>
      <c r="O14728" t="s">
        <v>98</v>
      </c>
      <c r="P14728" s="4">
        <v>119.67</v>
      </c>
    </row>
    <row r="14729" spans="1:16" x14ac:dyDescent="0.25">
      <c r="A14729">
        <v>15268</v>
      </c>
      <c r="B14729">
        <v>46</v>
      </c>
      <c r="C14729" t="s">
        <v>38</v>
      </c>
      <c r="D14729" t="s">
        <v>17</v>
      </c>
      <c r="E14729" t="s">
        <v>24</v>
      </c>
      <c r="F14729" t="s">
        <v>85</v>
      </c>
      <c r="G14729" s="2">
        <v>2</v>
      </c>
      <c r="H14729" t="s">
        <v>20</v>
      </c>
      <c r="I14729" t="s">
        <v>83</v>
      </c>
      <c r="J14729">
        <v>786.41</v>
      </c>
      <c r="K14729" s="4">
        <v>786.41</v>
      </c>
      <c r="L14729" s="3">
        <v>1</v>
      </c>
      <c r="M14729" s="1">
        <v>45314</v>
      </c>
      <c r="N14729" t="s">
        <v>79</v>
      </c>
      <c r="O14729" t="s">
        <v>102</v>
      </c>
      <c r="P14729" s="4">
        <v>106.18</v>
      </c>
    </row>
    <row r="14730" spans="1:16" x14ac:dyDescent="0.25">
      <c r="A14730">
        <v>15268</v>
      </c>
      <c r="B14730">
        <v>46</v>
      </c>
      <c r="C14730" t="s">
        <v>38</v>
      </c>
      <c r="D14730" t="s">
        <v>33</v>
      </c>
      <c r="E14730" t="s">
        <v>40</v>
      </c>
      <c r="F14730" t="s">
        <v>88</v>
      </c>
      <c r="G14730" s="2">
        <v>1</v>
      </c>
      <c r="H14730" t="s">
        <v>20</v>
      </c>
      <c r="I14730" t="s">
        <v>21</v>
      </c>
      <c r="J14730">
        <v>2757</v>
      </c>
      <c r="K14730" s="4">
        <v>459.5</v>
      </c>
      <c r="L14730" s="3">
        <v>6</v>
      </c>
      <c r="M14730" s="1">
        <v>45377</v>
      </c>
      <c r="N14730" t="s">
        <v>84</v>
      </c>
      <c r="O14730" t="s">
        <v>29</v>
      </c>
      <c r="P14730" s="4">
        <v>90.66</v>
      </c>
    </row>
    <row r="14731" spans="1:16" x14ac:dyDescent="0.25">
      <c r="A14731">
        <v>15268</v>
      </c>
      <c r="B14731">
        <v>46</v>
      </c>
      <c r="C14731" t="s">
        <v>38</v>
      </c>
      <c r="D14731" t="s">
        <v>17</v>
      </c>
      <c r="E14731" t="s">
        <v>24</v>
      </c>
      <c r="F14731" t="s">
        <v>85</v>
      </c>
      <c r="G14731" s="2">
        <v>1</v>
      </c>
      <c r="H14731" t="s">
        <v>26</v>
      </c>
      <c r="I14731" t="s">
        <v>21</v>
      </c>
      <c r="J14731">
        <v>3932.05</v>
      </c>
      <c r="K14731" s="4">
        <v>786.41</v>
      </c>
      <c r="L14731" s="3">
        <v>5</v>
      </c>
      <c r="M14731" s="1">
        <v>45527</v>
      </c>
      <c r="N14731" t="s">
        <v>84</v>
      </c>
      <c r="O14731" t="s">
        <v>52</v>
      </c>
      <c r="P14731" s="4">
        <v>67.180000000000007</v>
      </c>
    </row>
    <row r="14732" spans="1:16" x14ac:dyDescent="0.25">
      <c r="A14732">
        <v>15269</v>
      </c>
      <c r="B14732">
        <v>57</v>
      </c>
      <c r="C14732" t="s">
        <v>16</v>
      </c>
      <c r="D14732" t="s">
        <v>17</v>
      </c>
      <c r="E14732" t="s">
        <v>18</v>
      </c>
      <c r="F14732" t="s">
        <v>81</v>
      </c>
      <c r="G14732" s="2">
        <v>5</v>
      </c>
      <c r="H14732" t="s">
        <v>26</v>
      </c>
      <c r="I14732" t="s">
        <v>21</v>
      </c>
      <c r="J14732">
        <v>7977.76</v>
      </c>
      <c r="K14732" s="4">
        <v>1139.68</v>
      </c>
      <c r="L14732" s="3">
        <v>7</v>
      </c>
      <c r="M14732" s="1">
        <v>45349</v>
      </c>
      <c r="N14732" t="s">
        <v>84</v>
      </c>
      <c r="O14732" t="s">
        <v>91</v>
      </c>
      <c r="P14732" s="4">
        <v>152.31</v>
      </c>
    </row>
    <row r="14733" spans="1:16" x14ac:dyDescent="0.25">
      <c r="A14733">
        <v>15270</v>
      </c>
      <c r="B14733">
        <v>51</v>
      </c>
      <c r="C14733" t="s">
        <v>16</v>
      </c>
      <c r="D14733" t="s">
        <v>33</v>
      </c>
      <c r="E14733" t="s">
        <v>18</v>
      </c>
      <c r="F14733" t="s">
        <v>81</v>
      </c>
      <c r="G14733" s="2">
        <v>3</v>
      </c>
      <c r="H14733" t="s">
        <v>26</v>
      </c>
      <c r="I14733" t="s">
        <v>83</v>
      </c>
      <c r="J14733">
        <v>5698.4</v>
      </c>
      <c r="K14733" s="4">
        <v>1139.68</v>
      </c>
      <c r="L14733" s="3">
        <v>5</v>
      </c>
      <c r="M14733" s="1">
        <v>45516</v>
      </c>
      <c r="N14733" t="s">
        <v>84</v>
      </c>
      <c r="O14733" t="s">
        <v>108</v>
      </c>
      <c r="P14733" s="4">
        <v>204.8</v>
      </c>
    </row>
    <row r="14734" spans="1:16" x14ac:dyDescent="0.25">
      <c r="A14734">
        <v>15271</v>
      </c>
      <c r="B14734">
        <v>74</v>
      </c>
      <c r="C14734" t="s">
        <v>38</v>
      </c>
      <c r="D14734" t="s">
        <v>17</v>
      </c>
      <c r="E14734" t="s">
        <v>40</v>
      </c>
      <c r="F14734" t="s">
        <v>88</v>
      </c>
      <c r="G14734" s="2">
        <v>1</v>
      </c>
      <c r="H14734" t="s">
        <v>20</v>
      </c>
      <c r="I14734" t="s">
        <v>21</v>
      </c>
      <c r="J14734">
        <v>4595</v>
      </c>
      <c r="K14734" s="4">
        <v>459.5</v>
      </c>
      <c r="L14734" s="3">
        <v>10</v>
      </c>
      <c r="M14734" s="1">
        <v>45338</v>
      </c>
      <c r="N14734" t="s">
        <v>84</v>
      </c>
      <c r="O14734" t="s">
        <v>116</v>
      </c>
      <c r="P14734" s="4">
        <v>226.77</v>
      </c>
    </row>
    <row r="14735" spans="1:16" x14ac:dyDescent="0.25">
      <c r="A14735">
        <v>15271</v>
      </c>
      <c r="B14735">
        <v>74</v>
      </c>
      <c r="C14735" t="s">
        <v>38</v>
      </c>
      <c r="D14735" t="s">
        <v>17</v>
      </c>
      <c r="E14735" t="s">
        <v>18</v>
      </c>
      <c r="F14735" t="s">
        <v>81</v>
      </c>
      <c r="G14735" s="2">
        <v>2</v>
      </c>
      <c r="H14735" t="s">
        <v>20</v>
      </c>
      <c r="I14735" t="s">
        <v>93</v>
      </c>
      <c r="J14735">
        <v>6838.08</v>
      </c>
      <c r="K14735" s="4">
        <v>1139.68</v>
      </c>
      <c r="L14735" s="3">
        <v>6</v>
      </c>
      <c r="M14735" s="1">
        <v>45545</v>
      </c>
      <c r="N14735" t="s">
        <v>79</v>
      </c>
      <c r="O14735" t="s">
        <v>29</v>
      </c>
      <c r="P14735" s="4">
        <v>20.38</v>
      </c>
    </row>
    <row r="14736" spans="1:16" x14ac:dyDescent="0.25">
      <c r="A14736">
        <v>15273</v>
      </c>
      <c r="B14736">
        <v>44</v>
      </c>
      <c r="C14736" t="s">
        <v>16</v>
      </c>
      <c r="D14736" t="s">
        <v>17</v>
      </c>
      <c r="E14736" t="s">
        <v>77</v>
      </c>
      <c r="F14736" t="s">
        <v>86</v>
      </c>
      <c r="G14736" s="2">
        <v>4</v>
      </c>
      <c r="H14736" t="s">
        <v>20</v>
      </c>
      <c r="I14736" t="s">
        <v>83</v>
      </c>
      <c r="J14736">
        <v>1805.9</v>
      </c>
      <c r="K14736" s="4">
        <v>361.18</v>
      </c>
      <c r="L14736" s="3">
        <v>5</v>
      </c>
      <c r="M14736" s="1">
        <v>45374</v>
      </c>
      <c r="N14736" t="s">
        <v>84</v>
      </c>
      <c r="O14736" t="s">
        <v>52</v>
      </c>
      <c r="P14736" s="4">
        <v>29.38</v>
      </c>
    </row>
    <row r="14737" spans="1:16" x14ac:dyDescent="0.25">
      <c r="A14737">
        <v>15276</v>
      </c>
      <c r="B14737">
        <v>30</v>
      </c>
      <c r="C14737" t="s">
        <v>16</v>
      </c>
      <c r="D14737" t="s">
        <v>33</v>
      </c>
      <c r="E14737" t="s">
        <v>40</v>
      </c>
      <c r="F14737" t="s">
        <v>88</v>
      </c>
      <c r="G14737" s="2">
        <v>5</v>
      </c>
      <c r="H14737" t="s">
        <v>20</v>
      </c>
      <c r="I14737" t="s">
        <v>21</v>
      </c>
      <c r="J14737">
        <v>1838</v>
      </c>
      <c r="K14737" s="4">
        <v>459.5</v>
      </c>
      <c r="L14737" s="3">
        <v>4</v>
      </c>
      <c r="M14737" s="1">
        <v>45517</v>
      </c>
      <c r="N14737" t="s">
        <v>22</v>
      </c>
      <c r="P14737" s="4">
        <v>0</v>
      </c>
    </row>
    <row r="14738" spans="1:16" x14ac:dyDescent="0.25">
      <c r="A14738">
        <v>15278</v>
      </c>
      <c r="B14738">
        <v>55</v>
      </c>
      <c r="C14738" t="s">
        <v>16</v>
      </c>
      <c r="D14738" t="s">
        <v>17</v>
      </c>
      <c r="E14738" t="s">
        <v>40</v>
      </c>
      <c r="F14738" t="s">
        <v>88</v>
      </c>
      <c r="G14738" s="2">
        <v>1</v>
      </c>
      <c r="H14738" t="s">
        <v>26</v>
      </c>
      <c r="I14738" t="s">
        <v>83</v>
      </c>
      <c r="J14738">
        <v>2757</v>
      </c>
      <c r="K14738" s="4">
        <v>459.5</v>
      </c>
      <c r="L14738" s="3">
        <v>6</v>
      </c>
      <c r="M14738" s="1">
        <v>45513</v>
      </c>
      <c r="N14738" t="s">
        <v>84</v>
      </c>
      <c r="O14738" t="s">
        <v>97</v>
      </c>
      <c r="P14738" s="4">
        <v>59.48</v>
      </c>
    </row>
    <row r="14739" spans="1:16" x14ac:dyDescent="0.25">
      <c r="A14739">
        <v>15280</v>
      </c>
      <c r="B14739">
        <v>48</v>
      </c>
      <c r="C14739" t="s">
        <v>38</v>
      </c>
      <c r="D14739" t="s">
        <v>17</v>
      </c>
      <c r="E14739" t="s">
        <v>24</v>
      </c>
      <c r="F14739" t="s">
        <v>85</v>
      </c>
      <c r="G14739" s="2">
        <v>5</v>
      </c>
      <c r="H14739" t="s">
        <v>26</v>
      </c>
      <c r="I14739" t="s">
        <v>83</v>
      </c>
      <c r="J14739">
        <v>7077.69</v>
      </c>
      <c r="K14739" s="4">
        <v>786.41</v>
      </c>
      <c r="L14739" s="3">
        <v>9</v>
      </c>
      <c r="M14739" s="1">
        <v>45333</v>
      </c>
      <c r="N14739" t="s">
        <v>22</v>
      </c>
      <c r="P14739" s="4">
        <v>0</v>
      </c>
    </row>
    <row r="14740" spans="1:16" x14ac:dyDescent="0.25">
      <c r="A14740">
        <v>15280</v>
      </c>
      <c r="B14740">
        <v>48</v>
      </c>
      <c r="C14740" t="s">
        <v>38</v>
      </c>
      <c r="D14740" t="s">
        <v>17</v>
      </c>
      <c r="E14740" t="s">
        <v>30</v>
      </c>
      <c r="F14740" t="s">
        <v>78</v>
      </c>
      <c r="G14740" s="2">
        <v>1</v>
      </c>
      <c r="H14740" t="s">
        <v>26</v>
      </c>
      <c r="I14740" t="s">
        <v>93</v>
      </c>
      <c r="J14740">
        <v>4045.92</v>
      </c>
      <c r="K14740" s="4">
        <v>674.32</v>
      </c>
      <c r="L14740" s="3">
        <v>6</v>
      </c>
      <c r="M14740" s="1">
        <v>45409</v>
      </c>
      <c r="N14740" t="s">
        <v>22</v>
      </c>
      <c r="O14740" t="s">
        <v>106</v>
      </c>
      <c r="P14740" s="4">
        <v>198.42</v>
      </c>
    </row>
    <row r="14741" spans="1:16" x14ac:dyDescent="0.25">
      <c r="A14741">
        <v>15281</v>
      </c>
      <c r="B14741">
        <v>52</v>
      </c>
      <c r="C14741" t="s">
        <v>38</v>
      </c>
      <c r="D14741" t="s">
        <v>17</v>
      </c>
      <c r="E14741" t="s">
        <v>18</v>
      </c>
      <c r="F14741" t="s">
        <v>81</v>
      </c>
      <c r="G14741" s="2">
        <v>1</v>
      </c>
      <c r="H14741" t="s">
        <v>20</v>
      </c>
      <c r="I14741" t="s">
        <v>93</v>
      </c>
      <c r="J14741">
        <v>6838.08</v>
      </c>
      <c r="K14741" s="4">
        <v>1139.68</v>
      </c>
      <c r="L14741" s="3">
        <v>6</v>
      </c>
      <c r="M14741" s="1">
        <v>45384</v>
      </c>
      <c r="N14741" t="s">
        <v>22</v>
      </c>
      <c r="O14741" t="s">
        <v>114</v>
      </c>
      <c r="P14741" s="4">
        <v>220.61</v>
      </c>
    </row>
    <row r="14742" spans="1:16" x14ac:dyDescent="0.25">
      <c r="A14742">
        <v>15285</v>
      </c>
      <c r="B14742">
        <v>34</v>
      </c>
      <c r="C14742" t="s">
        <v>16</v>
      </c>
      <c r="D14742" t="s">
        <v>17</v>
      </c>
      <c r="E14742" t="s">
        <v>18</v>
      </c>
      <c r="F14742" t="s">
        <v>81</v>
      </c>
      <c r="G14742" s="2">
        <v>3</v>
      </c>
      <c r="H14742" t="s">
        <v>20</v>
      </c>
      <c r="I14742" t="s">
        <v>21</v>
      </c>
      <c r="J14742">
        <v>3419.04</v>
      </c>
      <c r="K14742" s="4">
        <v>1139.68</v>
      </c>
      <c r="L14742" s="3">
        <v>3</v>
      </c>
      <c r="M14742" s="1">
        <v>45547</v>
      </c>
      <c r="N14742" t="s">
        <v>79</v>
      </c>
      <c r="O14742" t="s">
        <v>52</v>
      </c>
      <c r="P14742" s="4">
        <v>97.06</v>
      </c>
    </row>
    <row r="14743" spans="1:16" x14ac:dyDescent="0.25">
      <c r="A14743">
        <v>15286</v>
      </c>
      <c r="B14743">
        <v>54</v>
      </c>
      <c r="C14743" t="s">
        <v>38</v>
      </c>
      <c r="D14743" t="s">
        <v>33</v>
      </c>
      <c r="E14743" t="s">
        <v>24</v>
      </c>
      <c r="F14743" t="s">
        <v>85</v>
      </c>
      <c r="G14743" s="2">
        <v>4</v>
      </c>
      <c r="H14743" t="s">
        <v>20</v>
      </c>
      <c r="I14743" t="s">
        <v>83</v>
      </c>
      <c r="J14743">
        <v>4718.46</v>
      </c>
      <c r="K14743" s="4">
        <v>786.41</v>
      </c>
      <c r="L14743" s="3">
        <v>6</v>
      </c>
      <c r="M14743" s="1">
        <v>45523</v>
      </c>
      <c r="N14743" t="s">
        <v>22</v>
      </c>
      <c r="P14743" s="4">
        <v>0</v>
      </c>
    </row>
    <row r="14744" spans="1:16" x14ac:dyDescent="0.25">
      <c r="A14744">
        <v>15287</v>
      </c>
      <c r="B14744">
        <v>36</v>
      </c>
      <c r="C14744" t="s">
        <v>38</v>
      </c>
      <c r="D14744" t="s">
        <v>17</v>
      </c>
      <c r="E14744" t="s">
        <v>18</v>
      </c>
      <c r="F14744" t="s">
        <v>81</v>
      </c>
      <c r="G14744" s="2">
        <v>4</v>
      </c>
      <c r="H14744" t="s">
        <v>26</v>
      </c>
      <c r="I14744" t="s">
        <v>93</v>
      </c>
      <c r="J14744">
        <v>3419.04</v>
      </c>
      <c r="K14744" s="4">
        <v>1139.68</v>
      </c>
      <c r="L14744" s="3">
        <v>3</v>
      </c>
      <c r="M14744" s="1">
        <v>45405</v>
      </c>
      <c r="N14744" t="s">
        <v>22</v>
      </c>
      <c r="O14744" t="s">
        <v>98</v>
      </c>
      <c r="P14744" s="4">
        <v>190.41</v>
      </c>
    </row>
    <row r="14745" spans="1:16" x14ac:dyDescent="0.25">
      <c r="A14745">
        <v>15288</v>
      </c>
      <c r="B14745">
        <v>22</v>
      </c>
      <c r="C14745" t="s">
        <v>16</v>
      </c>
      <c r="D14745" t="s">
        <v>33</v>
      </c>
      <c r="E14745" t="s">
        <v>24</v>
      </c>
      <c r="F14745" t="s">
        <v>85</v>
      </c>
      <c r="G14745" s="2">
        <v>1</v>
      </c>
      <c r="H14745" t="s">
        <v>26</v>
      </c>
      <c r="I14745" t="s">
        <v>83</v>
      </c>
      <c r="J14745">
        <v>6291.28</v>
      </c>
      <c r="K14745" s="4">
        <v>786.41</v>
      </c>
      <c r="L14745" s="3">
        <v>8</v>
      </c>
      <c r="M14745" s="1">
        <v>45377</v>
      </c>
      <c r="N14745" t="s">
        <v>79</v>
      </c>
      <c r="P14745" s="4">
        <v>0</v>
      </c>
    </row>
    <row r="14746" spans="1:16" x14ac:dyDescent="0.25">
      <c r="A14746">
        <v>15288</v>
      </c>
      <c r="B14746">
        <v>22</v>
      </c>
      <c r="C14746" t="s">
        <v>16</v>
      </c>
      <c r="D14746" t="s">
        <v>17</v>
      </c>
      <c r="E14746" t="s">
        <v>30</v>
      </c>
      <c r="F14746" t="s">
        <v>78</v>
      </c>
      <c r="G14746" s="2">
        <v>5</v>
      </c>
      <c r="H14746" t="s">
        <v>26</v>
      </c>
      <c r="I14746" t="s">
        <v>21</v>
      </c>
      <c r="J14746">
        <v>6068.88</v>
      </c>
      <c r="K14746" s="4">
        <v>674.32</v>
      </c>
      <c r="L14746" s="3">
        <v>9</v>
      </c>
      <c r="M14746" s="1">
        <v>45395</v>
      </c>
      <c r="N14746" t="s">
        <v>79</v>
      </c>
      <c r="O14746" t="s">
        <v>52</v>
      </c>
      <c r="P14746" s="4">
        <v>29.04</v>
      </c>
    </row>
    <row r="14747" spans="1:16" x14ac:dyDescent="0.25">
      <c r="A14747">
        <v>15289</v>
      </c>
      <c r="B14747">
        <v>35</v>
      </c>
      <c r="C14747" t="s">
        <v>38</v>
      </c>
      <c r="D14747" t="s">
        <v>33</v>
      </c>
      <c r="E14747" t="s">
        <v>18</v>
      </c>
      <c r="F14747" t="s">
        <v>81</v>
      </c>
      <c r="G14747" s="2">
        <v>3</v>
      </c>
      <c r="H14747" t="s">
        <v>26</v>
      </c>
      <c r="I14747" t="s">
        <v>93</v>
      </c>
      <c r="J14747">
        <v>11396.8</v>
      </c>
      <c r="K14747" s="4">
        <v>1139.68</v>
      </c>
      <c r="L14747" s="3">
        <v>10</v>
      </c>
      <c r="M14747" s="1">
        <v>45384</v>
      </c>
      <c r="N14747" t="s">
        <v>79</v>
      </c>
      <c r="O14747" t="s">
        <v>87</v>
      </c>
      <c r="P14747" s="4">
        <v>94.74</v>
      </c>
    </row>
    <row r="14748" spans="1:16" x14ac:dyDescent="0.25">
      <c r="A14748">
        <v>15289</v>
      </c>
      <c r="B14748">
        <v>35</v>
      </c>
      <c r="C14748" t="s">
        <v>38</v>
      </c>
      <c r="D14748" t="s">
        <v>17</v>
      </c>
      <c r="E14748" t="s">
        <v>24</v>
      </c>
      <c r="F14748" t="s">
        <v>85</v>
      </c>
      <c r="G14748" s="2">
        <v>4</v>
      </c>
      <c r="H14748" t="s">
        <v>20</v>
      </c>
      <c r="I14748" t="s">
        <v>21</v>
      </c>
      <c r="J14748">
        <v>7864.1</v>
      </c>
      <c r="K14748" s="4">
        <v>786.41</v>
      </c>
      <c r="L14748" s="3">
        <v>10</v>
      </c>
      <c r="M14748" s="1">
        <v>45515</v>
      </c>
      <c r="N14748" t="s">
        <v>22</v>
      </c>
      <c r="P14748" s="4">
        <v>0</v>
      </c>
    </row>
    <row r="14749" spans="1:16" x14ac:dyDescent="0.25">
      <c r="A14749">
        <v>15289</v>
      </c>
      <c r="B14749">
        <v>35</v>
      </c>
      <c r="C14749" t="s">
        <v>38</v>
      </c>
      <c r="D14749" t="s">
        <v>17</v>
      </c>
      <c r="E14749" t="s">
        <v>30</v>
      </c>
      <c r="F14749" t="s">
        <v>78</v>
      </c>
      <c r="G14749" s="2">
        <v>3</v>
      </c>
      <c r="H14749" t="s">
        <v>26</v>
      </c>
      <c r="I14749" t="s">
        <v>83</v>
      </c>
      <c r="J14749">
        <v>5394.56</v>
      </c>
      <c r="K14749" s="4">
        <v>674.32</v>
      </c>
      <c r="L14749" s="3">
        <v>8</v>
      </c>
      <c r="M14749" s="1">
        <v>45540</v>
      </c>
      <c r="N14749" t="s">
        <v>22</v>
      </c>
      <c r="O14749" t="s">
        <v>29</v>
      </c>
      <c r="P14749" s="4">
        <v>54.89</v>
      </c>
    </row>
    <row r="14750" spans="1:16" x14ac:dyDescent="0.25">
      <c r="A14750">
        <v>15290</v>
      </c>
      <c r="B14750">
        <v>56</v>
      </c>
      <c r="C14750" t="s">
        <v>16</v>
      </c>
      <c r="D14750" t="s">
        <v>17</v>
      </c>
      <c r="E14750" t="s">
        <v>18</v>
      </c>
      <c r="F14750" t="s">
        <v>81</v>
      </c>
      <c r="G14750" s="2">
        <v>2</v>
      </c>
      <c r="H14750" t="s">
        <v>26</v>
      </c>
      <c r="I14750" t="s">
        <v>83</v>
      </c>
      <c r="J14750">
        <v>3419.04</v>
      </c>
      <c r="K14750" s="4">
        <v>1139.68</v>
      </c>
      <c r="L14750" s="3">
        <v>3</v>
      </c>
      <c r="M14750" s="1">
        <v>45358</v>
      </c>
      <c r="N14750" t="s">
        <v>79</v>
      </c>
      <c r="O14750" t="s">
        <v>110</v>
      </c>
      <c r="P14750" s="4">
        <v>187.05</v>
      </c>
    </row>
    <row r="14751" spans="1:16" x14ac:dyDescent="0.25">
      <c r="A14751">
        <v>15290</v>
      </c>
      <c r="B14751">
        <v>56</v>
      </c>
      <c r="C14751" t="s">
        <v>16</v>
      </c>
      <c r="D14751" t="s">
        <v>17</v>
      </c>
      <c r="E14751" t="s">
        <v>18</v>
      </c>
      <c r="F14751" t="s">
        <v>81</v>
      </c>
      <c r="G14751" s="2">
        <v>3</v>
      </c>
      <c r="H14751" t="s">
        <v>26</v>
      </c>
      <c r="I14751" t="s">
        <v>83</v>
      </c>
      <c r="J14751">
        <v>9117.44</v>
      </c>
      <c r="K14751" s="4">
        <v>1139.68</v>
      </c>
      <c r="L14751" s="3">
        <v>8</v>
      </c>
      <c r="M14751" s="1">
        <v>45524</v>
      </c>
      <c r="N14751" t="s">
        <v>84</v>
      </c>
      <c r="O14751" t="s">
        <v>37</v>
      </c>
      <c r="P14751" s="4">
        <v>44.3</v>
      </c>
    </row>
    <row r="14752" spans="1:16" x14ac:dyDescent="0.25">
      <c r="A14752">
        <v>15291</v>
      </c>
      <c r="B14752">
        <v>78</v>
      </c>
      <c r="C14752" t="s">
        <v>38</v>
      </c>
      <c r="D14752" t="s">
        <v>17</v>
      </c>
      <c r="E14752" t="s">
        <v>77</v>
      </c>
      <c r="F14752" t="s">
        <v>86</v>
      </c>
      <c r="G14752" s="2">
        <v>4</v>
      </c>
      <c r="H14752" t="s">
        <v>26</v>
      </c>
      <c r="I14752" t="s">
        <v>83</v>
      </c>
      <c r="J14752">
        <v>3250.62</v>
      </c>
      <c r="K14752" s="4">
        <v>361.18</v>
      </c>
      <c r="L14752" s="3">
        <v>9</v>
      </c>
      <c r="M14752" s="1">
        <v>45322</v>
      </c>
      <c r="N14752" t="s">
        <v>79</v>
      </c>
      <c r="O14752" t="s">
        <v>37</v>
      </c>
      <c r="P14752" s="4">
        <v>65.959999999999994</v>
      </c>
    </row>
    <row r="14753" spans="1:16" x14ac:dyDescent="0.25">
      <c r="A14753">
        <v>15292</v>
      </c>
      <c r="B14753">
        <v>21</v>
      </c>
      <c r="C14753" t="s">
        <v>16</v>
      </c>
      <c r="D14753" t="s">
        <v>33</v>
      </c>
      <c r="E14753" t="s">
        <v>24</v>
      </c>
      <c r="F14753" t="s">
        <v>85</v>
      </c>
      <c r="G14753" s="2">
        <v>5</v>
      </c>
      <c r="H14753" t="s">
        <v>20</v>
      </c>
      <c r="I14753" t="s">
        <v>21</v>
      </c>
      <c r="J14753">
        <v>2359.23</v>
      </c>
      <c r="K14753" s="4">
        <v>786.41</v>
      </c>
      <c r="L14753" s="3">
        <v>3</v>
      </c>
      <c r="M14753" s="1">
        <v>45295</v>
      </c>
      <c r="N14753" t="s">
        <v>22</v>
      </c>
      <c r="P14753" s="4">
        <v>0</v>
      </c>
    </row>
    <row r="14754" spans="1:16" x14ac:dyDescent="0.25">
      <c r="A14754">
        <v>15292</v>
      </c>
      <c r="B14754">
        <v>21</v>
      </c>
      <c r="C14754" t="s">
        <v>16</v>
      </c>
      <c r="D14754" t="s">
        <v>17</v>
      </c>
      <c r="E14754" t="s">
        <v>77</v>
      </c>
      <c r="F14754" t="s">
        <v>86</v>
      </c>
      <c r="G14754" s="2">
        <v>2</v>
      </c>
      <c r="H14754" t="s">
        <v>20</v>
      </c>
      <c r="I14754" t="s">
        <v>93</v>
      </c>
      <c r="J14754">
        <v>722.36</v>
      </c>
      <c r="K14754" s="4">
        <v>361.18</v>
      </c>
      <c r="L14754" s="3">
        <v>2</v>
      </c>
      <c r="M14754" s="1">
        <v>45547</v>
      </c>
      <c r="N14754" t="s">
        <v>22</v>
      </c>
      <c r="P14754" s="4">
        <v>0</v>
      </c>
    </row>
    <row r="14755" spans="1:16" x14ac:dyDescent="0.25">
      <c r="A14755">
        <v>15294</v>
      </c>
      <c r="B14755">
        <v>70</v>
      </c>
      <c r="C14755" t="s">
        <v>38</v>
      </c>
      <c r="D14755" t="s">
        <v>17</v>
      </c>
      <c r="E14755" t="s">
        <v>30</v>
      </c>
      <c r="F14755" t="s">
        <v>78</v>
      </c>
      <c r="G14755" s="2">
        <v>1</v>
      </c>
      <c r="H14755" t="s">
        <v>26</v>
      </c>
      <c r="I14755" t="s">
        <v>93</v>
      </c>
      <c r="J14755">
        <v>674.32</v>
      </c>
      <c r="K14755" s="4">
        <v>674.32</v>
      </c>
      <c r="L14755" s="3">
        <v>1</v>
      </c>
      <c r="M14755" s="1">
        <v>45510</v>
      </c>
      <c r="N14755" t="s">
        <v>84</v>
      </c>
      <c r="P14755" s="4">
        <v>0</v>
      </c>
    </row>
    <row r="14756" spans="1:16" x14ac:dyDescent="0.25">
      <c r="A14756">
        <v>15295</v>
      </c>
      <c r="B14756">
        <v>50</v>
      </c>
      <c r="C14756" t="s">
        <v>16</v>
      </c>
      <c r="D14756" t="s">
        <v>33</v>
      </c>
      <c r="E14756" t="s">
        <v>30</v>
      </c>
      <c r="F14756" t="s">
        <v>78</v>
      </c>
      <c r="G14756" s="2">
        <v>3</v>
      </c>
      <c r="H14756" t="s">
        <v>26</v>
      </c>
      <c r="I14756" t="s">
        <v>83</v>
      </c>
      <c r="J14756">
        <v>6068.88</v>
      </c>
      <c r="K14756" s="4">
        <v>674.32</v>
      </c>
      <c r="L14756" s="3">
        <v>9</v>
      </c>
      <c r="M14756" s="1">
        <v>45312</v>
      </c>
      <c r="N14756" t="s">
        <v>84</v>
      </c>
      <c r="P14756" s="4">
        <v>0</v>
      </c>
    </row>
    <row r="14757" spans="1:16" x14ac:dyDescent="0.25">
      <c r="A14757">
        <v>15295</v>
      </c>
      <c r="B14757">
        <v>50</v>
      </c>
      <c r="C14757" t="s">
        <v>16</v>
      </c>
      <c r="D14757" t="s">
        <v>17</v>
      </c>
      <c r="E14757" t="s">
        <v>24</v>
      </c>
      <c r="F14757" t="s">
        <v>85</v>
      </c>
      <c r="G14757" s="2">
        <v>5</v>
      </c>
      <c r="H14757" t="s">
        <v>20</v>
      </c>
      <c r="I14757" t="s">
        <v>83</v>
      </c>
      <c r="J14757">
        <v>3145.64</v>
      </c>
      <c r="K14757" s="4">
        <v>786.41</v>
      </c>
      <c r="L14757" s="3">
        <v>4</v>
      </c>
      <c r="M14757" s="1">
        <v>45326</v>
      </c>
      <c r="N14757" t="s">
        <v>22</v>
      </c>
      <c r="O14757" t="s">
        <v>52</v>
      </c>
      <c r="P14757" s="4">
        <v>80.61</v>
      </c>
    </row>
    <row r="14758" spans="1:16" x14ac:dyDescent="0.25">
      <c r="A14758">
        <v>15295</v>
      </c>
      <c r="B14758">
        <v>50</v>
      </c>
      <c r="C14758" t="s">
        <v>16</v>
      </c>
      <c r="D14758" t="s">
        <v>33</v>
      </c>
      <c r="E14758" t="s">
        <v>77</v>
      </c>
      <c r="F14758" t="s">
        <v>86</v>
      </c>
      <c r="G14758" s="2">
        <v>5</v>
      </c>
      <c r="H14758" t="s">
        <v>26</v>
      </c>
      <c r="I14758" t="s">
        <v>93</v>
      </c>
      <c r="J14758">
        <v>3250.62</v>
      </c>
      <c r="K14758" s="4">
        <v>361.18</v>
      </c>
      <c r="L14758" s="3">
        <v>9</v>
      </c>
      <c r="M14758" s="1">
        <v>45538</v>
      </c>
      <c r="N14758" t="s">
        <v>79</v>
      </c>
      <c r="O14758" t="s">
        <v>105</v>
      </c>
      <c r="P14758" s="4">
        <v>111.93</v>
      </c>
    </row>
    <row r="14759" spans="1:16" x14ac:dyDescent="0.25">
      <c r="A14759">
        <v>15296</v>
      </c>
      <c r="B14759">
        <v>48</v>
      </c>
      <c r="C14759" t="s">
        <v>38</v>
      </c>
      <c r="D14759" t="s">
        <v>17</v>
      </c>
      <c r="E14759" t="s">
        <v>30</v>
      </c>
      <c r="F14759" t="s">
        <v>78</v>
      </c>
      <c r="G14759" s="2">
        <v>5</v>
      </c>
      <c r="H14759" t="s">
        <v>20</v>
      </c>
      <c r="I14759" t="s">
        <v>93</v>
      </c>
      <c r="J14759">
        <v>4045.92</v>
      </c>
      <c r="K14759" s="4">
        <v>674.32</v>
      </c>
      <c r="L14759" s="3">
        <v>6</v>
      </c>
      <c r="M14759" s="1">
        <v>45404</v>
      </c>
      <c r="N14759" t="s">
        <v>84</v>
      </c>
      <c r="P14759" s="4">
        <v>0</v>
      </c>
    </row>
    <row r="14760" spans="1:16" x14ac:dyDescent="0.25">
      <c r="A14760">
        <v>15297</v>
      </c>
      <c r="B14760">
        <v>68</v>
      </c>
      <c r="C14760" t="s">
        <v>16</v>
      </c>
      <c r="D14760" t="s">
        <v>17</v>
      </c>
      <c r="E14760" t="s">
        <v>40</v>
      </c>
      <c r="F14760" t="s">
        <v>88</v>
      </c>
      <c r="G14760" s="2">
        <v>1</v>
      </c>
      <c r="H14760" t="s">
        <v>20</v>
      </c>
      <c r="I14760" t="s">
        <v>21</v>
      </c>
      <c r="J14760">
        <v>459.5</v>
      </c>
      <c r="K14760" s="4">
        <v>459.5</v>
      </c>
      <c r="L14760" s="3">
        <v>1</v>
      </c>
      <c r="M14760" s="1">
        <v>45444</v>
      </c>
      <c r="N14760" t="s">
        <v>22</v>
      </c>
      <c r="O14760" t="s">
        <v>92</v>
      </c>
      <c r="P14760" s="4">
        <v>95.07</v>
      </c>
    </row>
    <row r="14761" spans="1:16" x14ac:dyDescent="0.25">
      <c r="A14761">
        <v>15297</v>
      </c>
      <c r="B14761">
        <v>68</v>
      </c>
      <c r="C14761" t="s">
        <v>16</v>
      </c>
      <c r="D14761" t="s">
        <v>17</v>
      </c>
      <c r="E14761" t="s">
        <v>77</v>
      </c>
      <c r="F14761" t="s">
        <v>86</v>
      </c>
      <c r="G14761" s="2">
        <v>3</v>
      </c>
      <c r="H14761" t="s">
        <v>26</v>
      </c>
      <c r="I14761" t="s">
        <v>93</v>
      </c>
      <c r="J14761">
        <v>3250.62</v>
      </c>
      <c r="K14761" s="4">
        <v>361.18</v>
      </c>
      <c r="L14761" s="3">
        <v>9</v>
      </c>
      <c r="M14761" s="1">
        <v>45546</v>
      </c>
      <c r="N14761" t="s">
        <v>79</v>
      </c>
      <c r="O14761" t="s">
        <v>37</v>
      </c>
      <c r="P14761" s="4">
        <v>78.489999999999995</v>
      </c>
    </row>
    <row r="14762" spans="1:16" x14ac:dyDescent="0.25">
      <c r="A14762">
        <v>15299</v>
      </c>
      <c r="B14762">
        <v>63</v>
      </c>
      <c r="C14762" t="s">
        <v>38</v>
      </c>
      <c r="D14762" t="s">
        <v>33</v>
      </c>
      <c r="E14762" t="s">
        <v>18</v>
      </c>
      <c r="F14762" t="s">
        <v>81</v>
      </c>
      <c r="G14762" s="2">
        <v>3</v>
      </c>
      <c r="H14762" t="s">
        <v>26</v>
      </c>
      <c r="I14762" t="s">
        <v>93</v>
      </c>
      <c r="J14762">
        <v>5698.4</v>
      </c>
      <c r="K14762" s="4">
        <v>1139.68</v>
      </c>
      <c r="L14762" s="3">
        <v>5</v>
      </c>
      <c r="M14762" s="1">
        <v>45539</v>
      </c>
      <c r="N14762" t="s">
        <v>22</v>
      </c>
      <c r="O14762" t="s">
        <v>82</v>
      </c>
      <c r="P14762" s="4">
        <v>190.57</v>
      </c>
    </row>
    <row r="14763" spans="1:16" x14ac:dyDescent="0.25">
      <c r="A14763">
        <v>15301</v>
      </c>
      <c r="B14763">
        <v>77</v>
      </c>
      <c r="C14763" t="s">
        <v>16</v>
      </c>
      <c r="D14763" t="s">
        <v>17</v>
      </c>
      <c r="E14763" t="s">
        <v>77</v>
      </c>
      <c r="F14763" t="s">
        <v>86</v>
      </c>
      <c r="G14763" s="2">
        <v>2</v>
      </c>
      <c r="H14763" t="s">
        <v>26</v>
      </c>
      <c r="I14763" t="s">
        <v>93</v>
      </c>
      <c r="J14763">
        <v>361.18</v>
      </c>
      <c r="K14763" s="4">
        <v>361.18</v>
      </c>
      <c r="L14763" s="3">
        <v>1</v>
      </c>
      <c r="M14763" s="1">
        <v>45349</v>
      </c>
      <c r="N14763" t="s">
        <v>84</v>
      </c>
      <c r="O14763" t="s">
        <v>114</v>
      </c>
      <c r="P14763" s="4">
        <v>149.38999999999999</v>
      </c>
    </row>
    <row r="14764" spans="1:16" x14ac:dyDescent="0.25">
      <c r="A14764">
        <v>15301</v>
      </c>
      <c r="B14764">
        <v>77</v>
      </c>
      <c r="C14764" t="s">
        <v>16</v>
      </c>
      <c r="D14764" t="s">
        <v>17</v>
      </c>
      <c r="E14764" t="s">
        <v>18</v>
      </c>
      <c r="F14764" t="s">
        <v>81</v>
      </c>
      <c r="G14764" s="2">
        <v>3</v>
      </c>
      <c r="H14764" t="s">
        <v>20</v>
      </c>
      <c r="I14764" t="s">
        <v>21</v>
      </c>
      <c r="J14764">
        <v>11396.8</v>
      </c>
      <c r="K14764" s="4">
        <v>1139.68</v>
      </c>
      <c r="L14764" s="3">
        <v>10</v>
      </c>
      <c r="M14764" s="1">
        <v>45384</v>
      </c>
      <c r="N14764" t="s">
        <v>22</v>
      </c>
      <c r="O14764" t="s">
        <v>96</v>
      </c>
      <c r="P14764" s="4">
        <v>122.54</v>
      </c>
    </row>
    <row r="14765" spans="1:16" x14ac:dyDescent="0.25">
      <c r="A14765">
        <v>15301</v>
      </c>
      <c r="B14765">
        <v>77</v>
      </c>
      <c r="C14765" t="s">
        <v>16</v>
      </c>
      <c r="D14765" t="s">
        <v>33</v>
      </c>
      <c r="E14765" t="s">
        <v>77</v>
      </c>
      <c r="F14765" t="s">
        <v>86</v>
      </c>
      <c r="G14765" s="2">
        <v>3</v>
      </c>
      <c r="H14765" t="s">
        <v>20</v>
      </c>
      <c r="I14765" t="s">
        <v>83</v>
      </c>
      <c r="J14765">
        <v>361.18</v>
      </c>
      <c r="K14765" s="4">
        <v>361.18</v>
      </c>
      <c r="L14765" s="3">
        <v>1</v>
      </c>
      <c r="M14765" s="1">
        <v>45463</v>
      </c>
      <c r="N14765" t="s">
        <v>79</v>
      </c>
      <c r="P14765" s="4">
        <v>0</v>
      </c>
    </row>
    <row r="14766" spans="1:16" x14ac:dyDescent="0.25">
      <c r="A14766">
        <v>15301</v>
      </c>
      <c r="B14766">
        <v>77</v>
      </c>
      <c r="C14766" t="s">
        <v>16</v>
      </c>
      <c r="D14766" t="s">
        <v>17</v>
      </c>
      <c r="E14766" t="s">
        <v>77</v>
      </c>
      <c r="F14766" t="s">
        <v>86</v>
      </c>
      <c r="G14766" s="2">
        <v>2</v>
      </c>
      <c r="H14766" t="s">
        <v>26</v>
      </c>
      <c r="I14766" t="s">
        <v>21</v>
      </c>
      <c r="J14766">
        <v>2167.08</v>
      </c>
      <c r="K14766" s="4">
        <v>361.18</v>
      </c>
      <c r="L14766" s="3">
        <v>6</v>
      </c>
      <c r="M14766" s="1">
        <v>45513</v>
      </c>
      <c r="N14766" t="s">
        <v>79</v>
      </c>
      <c r="P14766" s="4">
        <v>0</v>
      </c>
    </row>
    <row r="14767" spans="1:16" x14ac:dyDescent="0.25">
      <c r="A14767">
        <v>15302</v>
      </c>
      <c r="B14767">
        <v>37</v>
      </c>
      <c r="C14767" t="s">
        <v>16</v>
      </c>
      <c r="D14767" t="s">
        <v>17</v>
      </c>
      <c r="E14767" t="s">
        <v>30</v>
      </c>
      <c r="F14767" t="s">
        <v>78</v>
      </c>
      <c r="G14767" s="2">
        <v>5</v>
      </c>
      <c r="H14767" t="s">
        <v>26</v>
      </c>
      <c r="I14767" t="s">
        <v>21</v>
      </c>
      <c r="J14767">
        <v>4045.92</v>
      </c>
      <c r="K14767" s="4">
        <v>674.32</v>
      </c>
      <c r="L14767" s="3">
        <v>6</v>
      </c>
      <c r="M14767" s="1">
        <v>45322</v>
      </c>
      <c r="N14767" t="s">
        <v>22</v>
      </c>
      <c r="P14767" s="4">
        <v>0</v>
      </c>
    </row>
    <row r="14768" spans="1:16" x14ac:dyDescent="0.25">
      <c r="A14768">
        <v>15302</v>
      </c>
      <c r="B14768">
        <v>37</v>
      </c>
      <c r="C14768" t="s">
        <v>16</v>
      </c>
      <c r="D14768" t="s">
        <v>17</v>
      </c>
      <c r="E14768" t="s">
        <v>40</v>
      </c>
      <c r="F14768" t="s">
        <v>88</v>
      </c>
      <c r="G14768" s="2">
        <v>5</v>
      </c>
      <c r="H14768" t="s">
        <v>26</v>
      </c>
      <c r="I14768" t="s">
        <v>21</v>
      </c>
      <c r="J14768">
        <v>2297.5</v>
      </c>
      <c r="K14768" s="4">
        <v>459.5</v>
      </c>
      <c r="L14768" s="3">
        <v>5</v>
      </c>
      <c r="M14768" s="1">
        <v>45406</v>
      </c>
      <c r="N14768" t="s">
        <v>22</v>
      </c>
      <c r="O14768" t="s">
        <v>37</v>
      </c>
      <c r="P14768" s="4">
        <v>37.4</v>
      </c>
    </row>
    <row r="14769" spans="1:16" x14ac:dyDescent="0.25">
      <c r="A14769">
        <v>15304</v>
      </c>
      <c r="B14769">
        <v>41</v>
      </c>
      <c r="C14769" t="s">
        <v>16</v>
      </c>
      <c r="D14769" t="s">
        <v>17</v>
      </c>
      <c r="E14769" t="s">
        <v>77</v>
      </c>
      <c r="F14769" t="s">
        <v>86</v>
      </c>
      <c r="G14769" s="2">
        <v>1</v>
      </c>
      <c r="H14769" t="s">
        <v>20</v>
      </c>
      <c r="I14769" t="s">
        <v>83</v>
      </c>
      <c r="J14769">
        <v>722.36</v>
      </c>
      <c r="K14769" s="4">
        <v>361.18</v>
      </c>
      <c r="L14769" s="3">
        <v>2</v>
      </c>
      <c r="M14769" s="1">
        <v>45431</v>
      </c>
      <c r="N14769" t="s">
        <v>79</v>
      </c>
      <c r="O14769" t="s">
        <v>37</v>
      </c>
      <c r="P14769" s="4">
        <v>83.58</v>
      </c>
    </row>
    <row r="14770" spans="1:16" x14ac:dyDescent="0.25">
      <c r="A14770">
        <v>15304</v>
      </c>
      <c r="B14770">
        <v>41</v>
      </c>
      <c r="C14770" t="s">
        <v>16</v>
      </c>
      <c r="D14770" t="s">
        <v>17</v>
      </c>
      <c r="E14770" t="s">
        <v>24</v>
      </c>
      <c r="F14770" t="s">
        <v>85</v>
      </c>
      <c r="G14770" s="2">
        <v>2</v>
      </c>
      <c r="H14770" t="s">
        <v>26</v>
      </c>
      <c r="I14770" t="s">
        <v>21</v>
      </c>
      <c r="J14770">
        <v>7864.1</v>
      </c>
      <c r="K14770" s="4">
        <v>786.41</v>
      </c>
      <c r="L14770" s="3">
        <v>10</v>
      </c>
      <c r="M14770" s="1">
        <v>45435</v>
      </c>
      <c r="N14770" t="s">
        <v>79</v>
      </c>
      <c r="O14770" t="s">
        <v>107</v>
      </c>
      <c r="P14770" s="4">
        <v>147.75</v>
      </c>
    </row>
    <row r="14771" spans="1:16" x14ac:dyDescent="0.25">
      <c r="A14771">
        <v>15304</v>
      </c>
      <c r="B14771">
        <v>41</v>
      </c>
      <c r="C14771" t="s">
        <v>16</v>
      </c>
      <c r="D14771" t="s">
        <v>17</v>
      </c>
      <c r="E14771" t="s">
        <v>18</v>
      </c>
      <c r="F14771" t="s">
        <v>81</v>
      </c>
      <c r="G14771" s="2">
        <v>3</v>
      </c>
      <c r="H14771" t="s">
        <v>26</v>
      </c>
      <c r="I14771" t="s">
        <v>83</v>
      </c>
      <c r="J14771">
        <v>1139.68</v>
      </c>
      <c r="K14771" s="4">
        <v>1139.68</v>
      </c>
      <c r="L14771" s="3">
        <v>1</v>
      </c>
      <c r="M14771" s="1">
        <v>45438</v>
      </c>
      <c r="N14771" t="s">
        <v>79</v>
      </c>
      <c r="O14771" t="s">
        <v>102</v>
      </c>
      <c r="P14771" s="4">
        <v>172.41</v>
      </c>
    </row>
    <row r="14772" spans="1:16" x14ac:dyDescent="0.25">
      <c r="A14772">
        <v>15306</v>
      </c>
      <c r="B14772">
        <v>43</v>
      </c>
      <c r="C14772" t="s">
        <v>16</v>
      </c>
      <c r="D14772" t="s">
        <v>17</v>
      </c>
      <c r="E14772" t="s">
        <v>40</v>
      </c>
      <c r="F14772" t="s">
        <v>88</v>
      </c>
      <c r="G14772" s="2">
        <v>4</v>
      </c>
      <c r="H14772" t="s">
        <v>26</v>
      </c>
      <c r="I14772" t="s">
        <v>83</v>
      </c>
      <c r="J14772">
        <v>459.5</v>
      </c>
      <c r="K14772" s="4">
        <v>459.5</v>
      </c>
      <c r="L14772" s="3">
        <v>1</v>
      </c>
      <c r="M14772" s="1">
        <v>45401</v>
      </c>
      <c r="N14772" t="s">
        <v>22</v>
      </c>
      <c r="O14772" t="s">
        <v>113</v>
      </c>
      <c r="P14772" s="4">
        <v>123.59</v>
      </c>
    </row>
    <row r="14773" spans="1:16" x14ac:dyDescent="0.25">
      <c r="A14773">
        <v>15306</v>
      </c>
      <c r="B14773">
        <v>43</v>
      </c>
      <c r="C14773" t="s">
        <v>16</v>
      </c>
      <c r="D14773" t="s">
        <v>33</v>
      </c>
      <c r="E14773" t="s">
        <v>40</v>
      </c>
      <c r="F14773" t="s">
        <v>88</v>
      </c>
      <c r="G14773" s="2">
        <v>3</v>
      </c>
      <c r="H14773" t="s">
        <v>26</v>
      </c>
      <c r="I14773" t="s">
        <v>21</v>
      </c>
      <c r="J14773">
        <v>4595</v>
      </c>
      <c r="K14773" s="4">
        <v>459.5</v>
      </c>
      <c r="L14773" s="3">
        <v>10</v>
      </c>
      <c r="M14773" s="1">
        <v>45415</v>
      </c>
      <c r="N14773" t="s">
        <v>79</v>
      </c>
      <c r="P14773" s="4">
        <v>0</v>
      </c>
    </row>
    <row r="14774" spans="1:16" x14ac:dyDescent="0.25">
      <c r="A14774">
        <v>15307</v>
      </c>
      <c r="B14774">
        <v>73</v>
      </c>
      <c r="C14774" t="s">
        <v>16</v>
      </c>
      <c r="D14774" t="s">
        <v>33</v>
      </c>
      <c r="E14774" t="s">
        <v>40</v>
      </c>
      <c r="F14774" t="s">
        <v>88</v>
      </c>
      <c r="G14774" s="2">
        <v>5</v>
      </c>
      <c r="H14774" t="s">
        <v>26</v>
      </c>
      <c r="I14774" t="s">
        <v>21</v>
      </c>
      <c r="J14774">
        <v>919</v>
      </c>
      <c r="K14774" s="4">
        <v>459.5</v>
      </c>
      <c r="L14774" s="3">
        <v>2</v>
      </c>
      <c r="M14774" s="1">
        <v>45297</v>
      </c>
      <c r="N14774" t="s">
        <v>84</v>
      </c>
      <c r="O14774" t="s">
        <v>104</v>
      </c>
      <c r="P14774" s="4">
        <v>161.33000000000001</v>
      </c>
    </row>
    <row r="14775" spans="1:16" x14ac:dyDescent="0.25">
      <c r="A14775">
        <v>15307</v>
      </c>
      <c r="B14775">
        <v>73</v>
      </c>
      <c r="C14775" t="s">
        <v>16</v>
      </c>
      <c r="D14775" t="s">
        <v>17</v>
      </c>
      <c r="E14775" t="s">
        <v>18</v>
      </c>
      <c r="F14775" t="s">
        <v>81</v>
      </c>
      <c r="G14775" s="2">
        <v>5</v>
      </c>
      <c r="H14775" t="s">
        <v>20</v>
      </c>
      <c r="I14775" t="s">
        <v>83</v>
      </c>
      <c r="J14775">
        <v>6838.08</v>
      </c>
      <c r="K14775" s="4">
        <v>1139.68</v>
      </c>
      <c r="L14775" s="3">
        <v>6</v>
      </c>
      <c r="M14775" s="1">
        <v>45464</v>
      </c>
      <c r="N14775" t="s">
        <v>79</v>
      </c>
      <c r="O14775" t="s">
        <v>97</v>
      </c>
      <c r="P14775" s="4">
        <v>79.540000000000006</v>
      </c>
    </row>
    <row r="14776" spans="1:16" x14ac:dyDescent="0.25">
      <c r="A14776">
        <v>15310</v>
      </c>
      <c r="B14776">
        <v>67</v>
      </c>
      <c r="C14776" t="s">
        <v>16</v>
      </c>
      <c r="D14776" t="s">
        <v>33</v>
      </c>
      <c r="E14776" t="s">
        <v>30</v>
      </c>
      <c r="F14776" t="s">
        <v>78</v>
      </c>
      <c r="G14776" s="2">
        <v>4</v>
      </c>
      <c r="H14776" t="s">
        <v>20</v>
      </c>
      <c r="I14776" t="s">
        <v>93</v>
      </c>
      <c r="J14776">
        <v>674.32</v>
      </c>
      <c r="K14776" s="4">
        <v>674.32</v>
      </c>
      <c r="L14776" s="3">
        <v>1</v>
      </c>
      <c r="M14776" s="1">
        <v>45491</v>
      </c>
      <c r="N14776" t="s">
        <v>84</v>
      </c>
      <c r="O14776" t="s">
        <v>37</v>
      </c>
      <c r="P14776" s="4">
        <v>17.21</v>
      </c>
    </row>
    <row r="14777" spans="1:16" x14ac:dyDescent="0.25">
      <c r="A14777">
        <v>15311</v>
      </c>
      <c r="B14777">
        <v>52</v>
      </c>
      <c r="C14777" t="s">
        <v>38</v>
      </c>
      <c r="D14777" t="s">
        <v>17</v>
      </c>
      <c r="E14777" t="s">
        <v>30</v>
      </c>
      <c r="F14777" t="s">
        <v>78</v>
      </c>
      <c r="G14777" s="2">
        <v>5</v>
      </c>
      <c r="H14777" t="s">
        <v>26</v>
      </c>
      <c r="I14777" t="s">
        <v>83</v>
      </c>
      <c r="J14777">
        <v>6068.88</v>
      </c>
      <c r="K14777" s="4">
        <v>674.32</v>
      </c>
      <c r="L14777" s="3">
        <v>9</v>
      </c>
      <c r="M14777" s="1">
        <v>45401</v>
      </c>
      <c r="N14777" t="s">
        <v>84</v>
      </c>
      <c r="O14777" t="s">
        <v>90</v>
      </c>
      <c r="P14777" s="4">
        <v>162.5</v>
      </c>
    </row>
    <row r="14778" spans="1:16" x14ac:dyDescent="0.25">
      <c r="A14778">
        <v>15312</v>
      </c>
      <c r="B14778">
        <v>58</v>
      </c>
      <c r="C14778" t="s">
        <v>38</v>
      </c>
      <c r="D14778" t="s">
        <v>17</v>
      </c>
      <c r="E14778" t="s">
        <v>24</v>
      </c>
      <c r="F14778" t="s">
        <v>85</v>
      </c>
      <c r="G14778" s="2">
        <v>3</v>
      </c>
      <c r="H14778" t="s">
        <v>26</v>
      </c>
      <c r="I14778" t="s">
        <v>83</v>
      </c>
      <c r="J14778">
        <v>786.41</v>
      </c>
      <c r="K14778" s="4">
        <v>786.41</v>
      </c>
      <c r="L14778" s="3">
        <v>1</v>
      </c>
      <c r="M14778" s="1">
        <v>45343</v>
      </c>
      <c r="N14778" t="s">
        <v>84</v>
      </c>
      <c r="P14778" s="4">
        <v>0</v>
      </c>
    </row>
    <row r="14779" spans="1:16" x14ac:dyDescent="0.25">
      <c r="A14779">
        <v>15312</v>
      </c>
      <c r="B14779">
        <v>58</v>
      </c>
      <c r="C14779" t="s">
        <v>38</v>
      </c>
      <c r="D14779" t="s">
        <v>33</v>
      </c>
      <c r="E14779" t="s">
        <v>30</v>
      </c>
      <c r="F14779" t="s">
        <v>78</v>
      </c>
      <c r="G14779" s="2">
        <v>1</v>
      </c>
      <c r="H14779" t="s">
        <v>26</v>
      </c>
      <c r="I14779" t="s">
        <v>93</v>
      </c>
      <c r="J14779">
        <v>3371.6</v>
      </c>
      <c r="K14779" s="4">
        <v>674.32</v>
      </c>
      <c r="L14779" s="3">
        <v>5</v>
      </c>
      <c r="M14779" s="1">
        <v>45495</v>
      </c>
      <c r="N14779" t="s">
        <v>79</v>
      </c>
      <c r="P14779" s="4">
        <v>0</v>
      </c>
    </row>
    <row r="14780" spans="1:16" x14ac:dyDescent="0.25">
      <c r="A14780">
        <v>15312</v>
      </c>
      <c r="B14780">
        <v>58</v>
      </c>
      <c r="C14780" t="s">
        <v>38</v>
      </c>
      <c r="D14780" t="s">
        <v>17</v>
      </c>
      <c r="E14780" t="s">
        <v>24</v>
      </c>
      <c r="F14780" t="s">
        <v>85</v>
      </c>
      <c r="G14780" s="2">
        <v>2</v>
      </c>
      <c r="H14780" t="s">
        <v>20</v>
      </c>
      <c r="I14780" t="s">
        <v>93</v>
      </c>
      <c r="J14780">
        <v>6291.28</v>
      </c>
      <c r="K14780" s="4">
        <v>786.41</v>
      </c>
      <c r="L14780" s="3">
        <v>8</v>
      </c>
      <c r="M14780" s="1">
        <v>45512</v>
      </c>
      <c r="N14780" t="s">
        <v>22</v>
      </c>
      <c r="O14780" t="s">
        <v>106</v>
      </c>
      <c r="P14780" s="4">
        <v>202.34</v>
      </c>
    </row>
    <row r="14781" spans="1:16" x14ac:dyDescent="0.25">
      <c r="A14781">
        <v>15313</v>
      </c>
      <c r="B14781">
        <v>46</v>
      </c>
      <c r="C14781" t="s">
        <v>38</v>
      </c>
      <c r="D14781" t="s">
        <v>17</v>
      </c>
      <c r="E14781" t="s">
        <v>30</v>
      </c>
      <c r="F14781" t="s">
        <v>78</v>
      </c>
      <c r="G14781" s="2">
        <v>4</v>
      </c>
      <c r="H14781" t="s">
        <v>26</v>
      </c>
      <c r="I14781" t="s">
        <v>93</v>
      </c>
      <c r="J14781">
        <v>5394.56</v>
      </c>
      <c r="K14781" s="4">
        <v>674.32</v>
      </c>
      <c r="L14781" s="3">
        <v>8</v>
      </c>
      <c r="M14781" s="1">
        <v>45353</v>
      </c>
      <c r="N14781" t="s">
        <v>84</v>
      </c>
      <c r="P14781" s="4">
        <v>0</v>
      </c>
    </row>
    <row r="14782" spans="1:16" x14ac:dyDescent="0.25">
      <c r="A14782">
        <v>15313</v>
      </c>
      <c r="B14782">
        <v>46</v>
      </c>
      <c r="C14782" t="s">
        <v>38</v>
      </c>
      <c r="D14782" t="s">
        <v>33</v>
      </c>
      <c r="E14782" t="s">
        <v>18</v>
      </c>
      <c r="F14782" t="s">
        <v>81</v>
      </c>
      <c r="G14782" s="2">
        <v>4</v>
      </c>
      <c r="H14782" t="s">
        <v>20</v>
      </c>
      <c r="I14782" t="s">
        <v>83</v>
      </c>
      <c r="J14782">
        <v>5698.4</v>
      </c>
      <c r="K14782" s="4">
        <v>1139.68</v>
      </c>
      <c r="L14782" s="3">
        <v>5</v>
      </c>
      <c r="M14782" s="1">
        <v>45354</v>
      </c>
      <c r="N14782" t="s">
        <v>79</v>
      </c>
      <c r="P14782" s="4">
        <v>0</v>
      </c>
    </row>
    <row r="14783" spans="1:16" x14ac:dyDescent="0.25">
      <c r="A14783">
        <v>15314</v>
      </c>
      <c r="B14783">
        <v>44</v>
      </c>
      <c r="C14783" t="s">
        <v>16</v>
      </c>
      <c r="D14783" t="s">
        <v>17</v>
      </c>
      <c r="E14783" t="s">
        <v>30</v>
      </c>
      <c r="F14783" t="s">
        <v>78</v>
      </c>
      <c r="G14783" s="2">
        <v>3</v>
      </c>
      <c r="H14783" t="s">
        <v>20</v>
      </c>
      <c r="I14783" t="s">
        <v>93</v>
      </c>
      <c r="J14783">
        <v>2022.96</v>
      </c>
      <c r="K14783" s="4">
        <v>674.32</v>
      </c>
      <c r="L14783" s="3">
        <v>3</v>
      </c>
      <c r="M14783" s="1">
        <v>45356</v>
      </c>
      <c r="N14783" t="s">
        <v>79</v>
      </c>
      <c r="O14783" t="s">
        <v>117</v>
      </c>
      <c r="P14783" s="4">
        <v>160.87</v>
      </c>
    </row>
    <row r="14784" spans="1:16" x14ac:dyDescent="0.25">
      <c r="A14784">
        <v>15315</v>
      </c>
      <c r="B14784">
        <v>76</v>
      </c>
      <c r="C14784" t="s">
        <v>38</v>
      </c>
      <c r="D14784" t="s">
        <v>17</v>
      </c>
      <c r="E14784" t="s">
        <v>24</v>
      </c>
      <c r="F14784" t="s">
        <v>85</v>
      </c>
      <c r="G14784" s="2">
        <v>1</v>
      </c>
      <c r="H14784" t="s">
        <v>26</v>
      </c>
      <c r="I14784" t="s">
        <v>21</v>
      </c>
      <c r="J14784">
        <v>786.41</v>
      </c>
      <c r="K14784" s="4">
        <v>786.41</v>
      </c>
      <c r="L14784" s="3">
        <v>1</v>
      </c>
      <c r="M14784" s="1">
        <v>45521</v>
      </c>
      <c r="N14784" t="s">
        <v>79</v>
      </c>
      <c r="P14784" s="4">
        <v>0</v>
      </c>
    </row>
    <row r="14785" spans="1:16" x14ac:dyDescent="0.25">
      <c r="A14785">
        <v>15316</v>
      </c>
      <c r="B14785">
        <v>18</v>
      </c>
      <c r="C14785" t="s">
        <v>16</v>
      </c>
      <c r="D14785" t="s">
        <v>17</v>
      </c>
      <c r="E14785" t="s">
        <v>18</v>
      </c>
      <c r="F14785" t="s">
        <v>81</v>
      </c>
      <c r="G14785" s="2">
        <v>5</v>
      </c>
      <c r="H14785" t="s">
        <v>26</v>
      </c>
      <c r="I14785" t="s">
        <v>93</v>
      </c>
      <c r="J14785">
        <v>10257.120000000001</v>
      </c>
      <c r="K14785" s="4">
        <v>1139.68</v>
      </c>
      <c r="L14785" s="3">
        <v>9</v>
      </c>
      <c r="M14785" s="1">
        <v>45381</v>
      </c>
      <c r="N14785" t="s">
        <v>22</v>
      </c>
      <c r="P14785" s="4">
        <v>0</v>
      </c>
    </row>
    <row r="14786" spans="1:16" x14ac:dyDescent="0.25">
      <c r="A14786">
        <v>15316</v>
      </c>
      <c r="B14786">
        <v>18</v>
      </c>
      <c r="C14786" t="s">
        <v>16</v>
      </c>
      <c r="D14786" t="s">
        <v>17</v>
      </c>
      <c r="E14786" t="s">
        <v>24</v>
      </c>
      <c r="F14786" t="s">
        <v>85</v>
      </c>
      <c r="G14786" s="2">
        <v>3</v>
      </c>
      <c r="H14786" t="s">
        <v>26</v>
      </c>
      <c r="I14786" t="s">
        <v>93</v>
      </c>
      <c r="J14786">
        <v>3932.05</v>
      </c>
      <c r="K14786" s="4">
        <v>786.41</v>
      </c>
      <c r="L14786" s="3">
        <v>5</v>
      </c>
      <c r="M14786" s="1">
        <v>45419</v>
      </c>
      <c r="N14786" t="s">
        <v>22</v>
      </c>
      <c r="O14786" t="s">
        <v>98</v>
      </c>
      <c r="P14786" s="4">
        <v>171.75</v>
      </c>
    </row>
    <row r="14787" spans="1:16" x14ac:dyDescent="0.25">
      <c r="A14787">
        <v>15318</v>
      </c>
      <c r="B14787">
        <v>49</v>
      </c>
      <c r="C14787" t="s">
        <v>38</v>
      </c>
      <c r="D14787" t="s">
        <v>17</v>
      </c>
      <c r="E14787" t="s">
        <v>18</v>
      </c>
      <c r="F14787" t="s">
        <v>81</v>
      </c>
      <c r="G14787" s="2">
        <v>2</v>
      </c>
      <c r="H14787" t="s">
        <v>26</v>
      </c>
      <c r="I14787" t="s">
        <v>21</v>
      </c>
      <c r="J14787">
        <v>9117.44</v>
      </c>
      <c r="K14787" s="4">
        <v>1139.68</v>
      </c>
      <c r="L14787" s="3">
        <v>8</v>
      </c>
      <c r="M14787" s="1">
        <v>45436</v>
      </c>
      <c r="N14787" t="s">
        <v>79</v>
      </c>
      <c r="O14787" t="s">
        <v>52</v>
      </c>
      <c r="P14787" s="4">
        <v>19.12</v>
      </c>
    </row>
    <row r="14788" spans="1:16" x14ac:dyDescent="0.25">
      <c r="A14788">
        <v>15318</v>
      </c>
      <c r="B14788">
        <v>49</v>
      </c>
      <c r="C14788" t="s">
        <v>38</v>
      </c>
      <c r="D14788" t="s">
        <v>33</v>
      </c>
      <c r="E14788" t="s">
        <v>30</v>
      </c>
      <c r="F14788" t="s">
        <v>78</v>
      </c>
      <c r="G14788" s="2">
        <v>4</v>
      </c>
      <c r="H14788" t="s">
        <v>26</v>
      </c>
      <c r="I14788" t="s">
        <v>21</v>
      </c>
      <c r="J14788">
        <v>6743.2</v>
      </c>
      <c r="K14788" s="4">
        <v>674.32</v>
      </c>
      <c r="L14788" s="3">
        <v>10</v>
      </c>
      <c r="M14788" s="1">
        <v>45455</v>
      </c>
      <c r="N14788" t="s">
        <v>22</v>
      </c>
      <c r="O14788" t="s">
        <v>29</v>
      </c>
      <c r="P14788" s="4">
        <v>45.8</v>
      </c>
    </row>
    <row r="14789" spans="1:16" x14ac:dyDescent="0.25">
      <c r="A14789">
        <v>15320</v>
      </c>
      <c r="B14789">
        <v>68</v>
      </c>
      <c r="C14789" t="s">
        <v>16</v>
      </c>
      <c r="D14789" t="s">
        <v>17</v>
      </c>
      <c r="E14789" t="s">
        <v>18</v>
      </c>
      <c r="F14789" t="s">
        <v>81</v>
      </c>
      <c r="G14789" s="2">
        <v>3</v>
      </c>
      <c r="H14789" t="s">
        <v>20</v>
      </c>
      <c r="I14789" t="s">
        <v>21</v>
      </c>
      <c r="J14789">
        <v>1139.68</v>
      </c>
      <c r="K14789" s="4">
        <v>1139.68</v>
      </c>
      <c r="L14789" s="3">
        <v>1</v>
      </c>
      <c r="M14789" s="1">
        <v>45298</v>
      </c>
      <c r="N14789" t="s">
        <v>84</v>
      </c>
      <c r="O14789" t="s">
        <v>80</v>
      </c>
      <c r="P14789" s="4">
        <v>138.86000000000001</v>
      </c>
    </row>
    <row r="14790" spans="1:16" x14ac:dyDescent="0.25">
      <c r="A14790">
        <v>15320</v>
      </c>
      <c r="B14790">
        <v>68</v>
      </c>
      <c r="C14790" t="s">
        <v>16</v>
      </c>
      <c r="D14790" t="s">
        <v>17</v>
      </c>
      <c r="E14790" t="s">
        <v>30</v>
      </c>
      <c r="F14790" t="s">
        <v>78</v>
      </c>
      <c r="G14790" s="2">
        <v>4</v>
      </c>
      <c r="H14790" t="s">
        <v>20</v>
      </c>
      <c r="I14790" t="s">
        <v>21</v>
      </c>
      <c r="J14790">
        <v>3371.6</v>
      </c>
      <c r="K14790" s="4">
        <v>674.32</v>
      </c>
      <c r="L14790" s="3">
        <v>5</v>
      </c>
      <c r="M14790" s="1">
        <v>45324</v>
      </c>
      <c r="N14790" t="s">
        <v>79</v>
      </c>
      <c r="O14790" t="s">
        <v>91</v>
      </c>
      <c r="P14790" s="4">
        <v>132.11000000000001</v>
      </c>
    </row>
    <row r="14791" spans="1:16" x14ac:dyDescent="0.25">
      <c r="A14791">
        <v>15320</v>
      </c>
      <c r="B14791">
        <v>68</v>
      </c>
      <c r="C14791" t="s">
        <v>16</v>
      </c>
      <c r="D14791" t="s">
        <v>17</v>
      </c>
      <c r="E14791" t="s">
        <v>24</v>
      </c>
      <c r="F14791" t="s">
        <v>85</v>
      </c>
      <c r="G14791" s="2">
        <v>4</v>
      </c>
      <c r="H14791" t="s">
        <v>26</v>
      </c>
      <c r="I14791" t="s">
        <v>93</v>
      </c>
      <c r="J14791">
        <v>1572.82</v>
      </c>
      <c r="K14791" s="4">
        <v>786.41</v>
      </c>
      <c r="L14791" s="3">
        <v>2</v>
      </c>
      <c r="M14791" s="1">
        <v>45496</v>
      </c>
      <c r="N14791" t="s">
        <v>22</v>
      </c>
      <c r="O14791" t="s">
        <v>109</v>
      </c>
      <c r="P14791" s="4">
        <v>129.11000000000001</v>
      </c>
    </row>
    <row r="14792" spans="1:16" x14ac:dyDescent="0.25">
      <c r="A14792">
        <v>15320</v>
      </c>
      <c r="B14792">
        <v>68</v>
      </c>
      <c r="C14792" t="s">
        <v>16</v>
      </c>
      <c r="D14792" t="s">
        <v>33</v>
      </c>
      <c r="E14792" t="s">
        <v>18</v>
      </c>
      <c r="F14792" t="s">
        <v>81</v>
      </c>
      <c r="G14792" s="2">
        <v>1</v>
      </c>
      <c r="H14792" t="s">
        <v>26</v>
      </c>
      <c r="I14792" t="s">
        <v>21</v>
      </c>
      <c r="J14792">
        <v>2279.36</v>
      </c>
      <c r="K14792" s="4">
        <v>1139.68</v>
      </c>
      <c r="L14792" s="3">
        <v>2</v>
      </c>
      <c r="M14792" s="1">
        <v>45515</v>
      </c>
      <c r="N14792" t="s">
        <v>84</v>
      </c>
      <c r="P14792" s="4">
        <v>0</v>
      </c>
    </row>
    <row r="14793" spans="1:16" x14ac:dyDescent="0.25">
      <c r="A14793">
        <v>15321</v>
      </c>
      <c r="B14793">
        <v>62</v>
      </c>
      <c r="C14793" t="s">
        <v>38</v>
      </c>
      <c r="D14793" t="s">
        <v>17</v>
      </c>
      <c r="E14793" t="s">
        <v>24</v>
      </c>
      <c r="F14793" t="s">
        <v>85</v>
      </c>
      <c r="G14793" s="2">
        <v>2</v>
      </c>
      <c r="H14793" t="s">
        <v>20</v>
      </c>
      <c r="I14793" t="s">
        <v>21</v>
      </c>
      <c r="J14793">
        <v>5504.87</v>
      </c>
      <c r="K14793" s="4">
        <v>786.41</v>
      </c>
      <c r="L14793" s="3">
        <v>7</v>
      </c>
      <c r="M14793" s="1">
        <v>45344</v>
      </c>
      <c r="N14793" t="s">
        <v>79</v>
      </c>
      <c r="O14793" t="s">
        <v>113</v>
      </c>
      <c r="P14793" s="4">
        <v>141.43</v>
      </c>
    </row>
    <row r="14794" spans="1:16" x14ac:dyDescent="0.25">
      <c r="A14794">
        <v>15322</v>
      </c>
      <c r="B14794">
        <v>54</v>
      </c>
      <c r="C14794" t="s">
        <v>38</v>
      </c>
      <c r="D14794" t="s">
        <v>17</v>
      </c>
      <c r="E14794" t="s">
        <v>24</v>
      </c>
      <c r="F14794" t="s">
        <v>85</v>
      </c>
      <c r="G14794" s="2">
        <v>4</v>
      </c>
      <c r="H14794" t="s">
        <v>26</v>
      </c>
      <c r="I14794" t="s">
        <v>21</v>
      </c>
      <c r="J14794">
        <v>7077.69</v>
      </c>
      <c r="K14794" s="4">
        <v>786.41</v>
      </c>
      <c r="L14794" s="3">
        <v>9</v>
      </c>
      <c r="M14794" s="1">
        <v>45380</v>
      </c>
      <c r="N14794" t="s">
        <v>84</v>
      </c>
      <c r="O14794" t="s">
        <v>82</v>
      </c>
      <c r="P14794" s="4">
        <v>37.04</v>
      </c>
    </row>
    <row r="14795" spans="1:16" x14ac:dyDescent="0.25">
      <c r="A14795">
        <v>15322</v>
      </c>
      <c r="B14795">
        <v>54</v>
      </c>
      <c r="C14795" t="s">
        <v>38</v>
      </c>
      <c r="D14795" t="s">
        <v>33</v>
      </c>
      <c r="E14795" t="s">
        <v>18</v>
      </c>
      <c r="F14795" t="s">
        <v>81</v>
      </c>
      <c r="G14795" s="2">
        <v>5</v>
      </c>
      <c r="H14795" t="s">
        <v>26</v>
      </c>
      <c r="I14795" t="s">
        <v>93</v>
      </c>
      <c r="J14795">
        <v>4558.72</v>
      </c>
      <c r="K14795" s="4">
        <v>1139.68</v>
      </c>
      <c r="L14795" s="3">
        <v>4</v>
      </c>
      <c r="M14795" s="1">
        <v>45405</v>
      </c>
      <c r="N14795" t="s">
        <v>22</v>
      </c>
      <c r="O14795" t="s">
        <v>37</v>
      </c>
      <c r="P14795" s="4">
        <v>45.61</v>
      </c>
    </row>
    <row r="14796" spans="1:16" x14ac:dyDescent="0.25">
      <c r="A14796">
        <v>15322</v>
      </c>
      <c r="B14796">
        <v>54</v>
      </c>
      <c r="C14796" t="s">
        <v>38</v>
      </c>
      <c r="D14796" t="s">
        <v>17</v>
      </c>
      <c r="E14796" t="s">
        <v>18</v>
      </c>
      <c r="F14796" t="s">
        <v>81</v>
      </c>
      <c r="G14796" s="2">
        <v>5</v>
      </c>
      <c r="H14796" t="s">
        <v>20</v>
      </c>
      <c r="I14796" t="s">
        <v>93</v>
      </c>
      <c r="J14796">
        <v>3419.04</v>
      </c>
      <c r="K14796" s="4">
        <v>1139.68</v>
      </c>
      <c r="L14796" s="3">
        <v>3</v>
      </c>
      <c r="M14796" s="1">
        <v>45495</v>
      </c>
      <c r="N14796" t="s">
        <v>84</v>
      </c>
      <c r="O14796" t="s">
        <v>102</v>
      </c>
      <c r="P14796" s="4">
        <v>70.98</v>
      </c>
    </row>
    <row r="14797" spans="1:16" x14ac:dyDescent="0.25">
      <c r="A14797">
        <v>15323</v>
      </c>
      <c r="B14797">
        <v>19</v>
      </c>
      <c r="C14797" t="s">
        <v>38</v>
      </c>
      <c r="D14797" t="s">
        <v>17</v>
      </c>
      <c r="E14797" t="s">
        <v>30</v>
      </c>
      <c r="F14797" t="s">
        <v>78</v>
      </c>
      <c r="G14797" s="2">
        <v>3</v>
      </c>
      <c r="H14797" t="s">
        <v>26</v>
      </c>
      <c r="I14797" t="s">
        <v>93</v>
      </c>
      <c r="J14797">
        <v>6743.2</v>
      </c>
      <c r="K14797" s="4">
        <v>674.32</v>
      </c>
      <c r="L14797" s="3">
        <v>10</v>
      </c>
      <c r="M14797" s="1">
        <v>45356</v>
      </c>
      <c r="N14797" t="s">
        <v>79</v>
      </c>
      <c r="O14797" t="s">
        <v>112</v>
      </c>
      <c r="P14797" s="4">
        <v>118.45</v>
      </c>
    </row>
    <row r="14798" spans="1:16" x14ac:dyDescent="0.25">
      <c r="A14798">
        <v>15323</v>
      </c>
      <c r="B14798">
        <v>19</v>
      </c>
      <c r="C14798" t="s">
        <v>38</v>
      </c>
      <c r="D14798" t="s">
        <v>17</v>
      </c>
      <c r="E14798" t="s">
        <v>40</v>
      </c>
      <c r="F14798" t="s">
        <v>88</v>
      </c>
      <c r="G14798" s="2">
        <v>3</v>
      </c>
      <c r="H14798" t="s">
        <v>26</v>
      </c>
      <c r="I14798" t="s">
        <v>21</v>
      </c>
      <c r="J14798">
        <v>1378.5</v>
      </c>
      <c r="K14798" s="4">
        <v>459.5</v>
      </c>
      <c r="L14798" s="3">
        <v>3</v>
      </c>
      <c r="M14798" s="1">
        <v>45378</v>
      </c>
      <c r="N14798" t="s">
        <v>22</v>
      </c>
      <c r="O14798" t="s">
        <v>37</v>
      </c>
      <c r="P14798" s="4">
        <v>17.32</v>
      </c>
    </row>
    <row r="14799" spans="1:16" x14ac:dyDescent="0.25">
      <c r="A14799">
        <v>15324</v>
      </c>
      <c r="B14799">
        <v>19</v>
      </c>
      <c r="C14799" t="s">
        <v>38</v>
      </c>
      <c r="D14799" t="s">
        <v>33</v>
      </c>
      <c r="E14799" t="s">
        <v>30</v>
      </c>
      <c r="F14799" t="s">
        <v>78</v>
      </c>
      <c r="G14799" s="2">
        <v>4</v>
      </c>
      <c r="H14799" t="s">
        <v>26</v>
      </c>
      <c r="I14799" t="s">
        <v>93</v>
      </c>
      <c r="J14799">
        <v>6743.2</v>
      </c>
      <c r="K14799" s="4">
        <v>674.32</v>
      </c>
      <c r="L14799" s="3">
        <v>10</v>
      </c>
      <c r="M14799" s="1">
        <v>45346</v>
      </c>
      <c r="N14799" t="s">
        <v>84</v>
      </c>
      <c r="O14799" t="s">
        <v>29</v>
      </c>
      <c r="P14799" s="4">
        <v>93.66</v>
      </c>
    </row>
    <row r="14800" spans="1:16" x14ac:dyDescent="0.25">
      <c r="A14800">
        <v>15325</v>
      </c>
      <c r="B14800">
        <v>33</v>
      </c>
      <c r="C14800" t="s">
        <v>16</v>
      </c>
      <c r="D14800" t="s">
        <v>17</v>
      </c>
      <c r="E14800" t="s">
        <v>77</v>
      </c>
      <c r="F14800" t="s">
        <v>86</v>
      </c>
      <c r="G14800" s="2">
        <v>1</v>
      </c>
      <c r="H14800" t="s">
        <v>20</v>
      </c>
      <c r="I14800" t="s">
        <v>93</v>
      </c>
      <c r="J14800">
        <v>2528.2600000000002</v>
      </c>
      <c r="K14800" s="4">
        <v>361.18</v>
      </c>
      <c r="L14800" s="3">
        <v>7</v>
      </c>
      <c r="M14800" s="1">
        <v>45388</v>
      </c>
      <c r="N14800" t="s">
        <v>84</v>
      </c>
      <c r="O14800" t="s">
        <v>113</v>
      </c>
      <c r="P14800" s="4">
        <v>114.92</v>
      </c>
    </row>
    <row r="14801" spans="1:16" x14ac:dyDescent="0.25">
      <c r="A14801">
        <v>15328</v>
      </c>
      <c r="B14801">
        <v>40</v>
      </c>
      <c r="C14801" t="s">
        <v>38</v>
      </c>
      <c r="D14801" t="s">
        <v>17</v>
      </c>
      <c r="E14801" t="s">
        <v>18</v>
      </c>
      <c r="F14801" t="s">
        <v>81</v>
      </c>
      <c r="G14801" s="2">
        <v>4</v>
      </c>
      <c r="H14801" t="s">
        <v>20</v>
      </c>
      <c r="I14801" t="s">
        <v>93</v>
      </c>
      <c r="J14801">
        <v>11396.8</v>
      </c>
      <c r="K14801" s="4">
        <v>1139.68</v>
      </c>
      <c r="L14801" s="3">
        <v>10</v>
      </c>
      <c r="M14801" s="1">
        <v>45407</v>
      </c>
      <c r="N14801" t="s">
        <v>84</v>
      </c>
      <c r="P14801" s="4">
        <v>0</v>
      </c>
    </row>
    <row r="14802" spans="1:16" x14ac:dyDescent="0.25">
      <c r="A14802">
        <v>15330</v>
      </c>
      <c r="B14802">
        <v>31</v>
      </c>
      <c r="C14802" t="s">
        <v>16</v>
      </c>
      <c r="D14802" t="s">
        <v>33</v>
      </c>
      <c r="E14802" t="s">
        <v>77</v>
      </c>
      <c r="F14802" t="s">
        <v>86</v>
      </c>
      <c r="G14802" s="2">
        <v>5</v>
      </c>
      <c r="H14802" t="s">
        <v>20</v>
      </c>
      <c r="I14802" t="s">
        <v>83</v>
      </c>
      <c r="J14802">
        <v>1083.54</v>
      </c>
      <c r="K14802" s="4">
        <v>361.18</v>
      </c>
      <c r="L14802" s="3">
        <v>3</v>
      </c>
      <c r="M14802" s="1">
        <v>45376</v>
      </c>
      <c r="N14802" t="s">
        <v>22</v>
      </c>
      <c r="O14802" t="s">
        <v>29</v>
      </c>
      <c r="P14802" s="4">
        <v>32.96</v>
      </c>
    </row>
    <row r="14803" spans="1:16" x14ac:dyDescent="0.25">
      <c r="A14803">
        <v>15332</v>
      </c>
      <c r="B14803">
        <v>76</v>
      </c>
      <c r="C14803" t="s">
        <v>16</v>
      </c>
      <c r="D14803" t="s">
        <v>17</v>
      </c>
      <c r="E14803" t="s">
        <v>18</v>
      </c>
      <c r="F14803" t="s">
        <v>81</v>
      </c>
      <c r="G14803" s="2">
        <v>1</v>
      </c>
      <c r="H14803" t="s">
        <v>26</v>
      </c>
      <c r="I14803" t="s">
        <v>21</v>
      </c>
      <c r="J14803">
        <v>7977.76</v>
      </c>
      <c r="K14803" s="4">
        <v>1139.68</v>
      </c>
      <c r="L14803" s="3">
        <v>7</v>
      </c>
      <c r="M14803" s="1">
        <v>45375</v>
      </c>
      <c r="N14803" t="s">
        <v>84</v>
      </c>
      <c r="O14803" t="s">
        <v>29</v>
      </c>
      <c r="P14803" s="4">
        <v>28.1</v>
      </c>
    </row>
    <row r="14804" spans="1:16" x14ac:dyDescent="0.25">
      <c r="A14804">
        <v>15332</v>
      </c>
      <c r="B14804">
        <v>76</v>
      </c>
      <c r="C14804" t="s">
        <v>16</v>
      </c>
      <c r="D14804" t="s">
        <v>17</v>
      </c>
      <c r="E14804" t="s">
        <v>18</v>
      </c>
      <c r="F14804" t="s">
        <v>81</v>
      </c>
      <c r="G14804" s="2">
        <v>4</v>
      </c>
      <c r="H14804" t="s">
        <v>26</v>
      </c>
      <c r="I14804" t="s">
        <v>83</v>
      </c>
      <c r="J14804">
        <v>4558.72</v>
      </c>
      <c r="K14804" s="4">
        <v>1139.68</v>
      </c>
      <c r="L14804" s="3">
        <v>4</v>
      </c>
      <c r="M14804" s="1">
        <v>45550</v>
      </c>
      <c r="N14804" t="s">
        <v>79</v>
      </c>
      <c r="O14804" t="s">
        <v>106</v>
      </c>
      <c r="P14804" s="4">
        <v>140.55000000000001</v>
      </c>
    </row>
    <row r="14805" spans="1:16" x14ac:dyDescent="0.25">
      <c r="A14805">
        <v>15333</v>
      </c>
      <c r="B14805">
        <v>71</v>
      </c>
      <c r="C14805" t="s">
        <v>16</v>
      </c>
      <c r="D14805" t="s">
        <v>17</v>
      </c>
      <c r="E14805" t="s">
        <v>24</v>
      </c>
      <c r="F14805" t="s">
        <v>85</v>
      </c>
      <c r="G14805" s="2">
        <v>1</v>
      </c>
      <c r="H14805" t="s">
        <v>20</v>
      </c>
      <c r="I14805" t="s">
        <v>21</v>
      </c>
      <c r="J14805">
        <v>4718.46</v>
      </c>
      <c r="K14805" s="4">
        <v>786.41</v>
      </c>
      <c r="L14805" s="3">
        <v>6</v>
      </c>
      <c r="M14805" s="1">
        <v>45364</v>
      </c>
      <c r="N14805" t="s">
        <v>22</v>
      </c>
      <c r="P14805" s="4">
        <v>0</v>
      </c>
    </row>
    <row r="14806" spans="1:16" x14ac:dyDescent="0.25">
      <c r="A14806">
        <v>15334</v>
      </c>
      <c r="B14806">
        <v>48</v>
      </c>
      <c r="C14806" t="s">
        <v>16</v>
      </c>
      <c r="D14806" t="s">
        <v>17</v>
      </c>
      <c r="E14806" t="s">
        <v>77</v>
      </c>
      <c r="F14806" t="s">
        <v>86</v>
      </c>
      <c r="G14806" s="2">
        <v>3</v>
      </c>
      <c r="H14806" t="s">
        <v>26</v>
      </c>
      <c r="I14806" t="s">
        <v>21</v>
      </c>
      <c r="J14806">
        <v>3250.62</v>
      </c>
      <c r="K14806" s="4">
        <v>361.18</v>
      </c>
      <c r="L14806" s="3">
        <v>9</v>
      </c>
      <c r="M14806" s="1">
        <v>45326</v>
      </c>
      <c r="N14806" t="s">
        <v>22</v>
      </c>
      <c r="P14806" s="4">
        <v>0</v>
      </c>
    </row>
    <row r="14807" spans="1:16" x14ac:dyDescent="0.25">
      <c r="A14807">
        <v>15334</v>
      </c>
      <c r="B14807">
        <v>48</v>
      </c>
      <c r="C14807" t="s">
        <v>16</v>
      </c>
      <c r="D14807" t="s">
        <v>17</v>
      </c>
      <c r="E14807" t="s">
        <v>30</v>
      </c>
      <c r="F14807" t="s">
        <v>78</v>
      </c>
      <c r="G14807" s="2">
        <v>4</v>
      </c>
      <c r="H14807" t="s">
        <v>20</v>
      </c>
      <c r="I14807" t="s">
        <v>93</v>
      </c>
      <c r="J14807">
        <v>674.32</v>
      </c>
      <c r="K14807" s="4">
        <v>674.32</v>
      </c>
      <c r="L14807" s="3">
        <v>1</v>
      </c>
      <c r="M14807" s="1">
        <v>45511</v>
      </c>
      <c r="N14807" t="s">
        <v>22</v>
      </c>
      <c r="P14807" s="4">
        <v>0</v>
      </c>
    </row>
    <row r="14808" spans="1:16" x14ac:dyDescent="0.25">
      <c r="A14808">
        <v>15336</v>
      </c>
      <c r="B14808">
        <v>67</v>
      </c>
      <c r="C14808" t="s">
        <v>16</v>
      </c>
      <c r="D14808" t="s">
        <v>17</v>
      </c>
      <c r="E14808" t="s">
        <v>77</v>
      </c>
      <c r="F14808" t="s">
        <v>86</v>
      </c>
      <c r="G14808" s="2">
        <v>4</v>
      </c>
      <c r="H14808" t="s">
        <v>26</v>
      </c>
      <c r="I14808" t="s">
        <v>21</v>
      </c>
      <c r="J14808">
        <v>2167.08</v>
      </c>
      <c r="K14808" s="4">
        <v>361.18</v>
      </c>
      <c r="L14808" s="3">
        <v>6</v>
      </c>
      <c r="M14808" s="1">
        <v>45373</v>
      </c>
      <c r="N14808" t="s">
        <v>84</v>
      </c>
      <c r="O14808" t="s">
        <v>107</v>
      </c>
      <c r="P14808" s="4">
        <v>59.66</v>
      </c>
    </row>
    <row r="14809" spans="1:16" x14ac:dyDescent="0.25">
      <c r="A14809">
        <v>15337</v>
      </c>
      <c r="B14809">
        <v>18</v>
      </c>
      <c r="C14809" t="s">
        <v>16</v>
      </c>
      <c r="D14809" t="s">
        <v>17</v>
      </c>
      <c r="E14809" t="s">
        <v>40</v>
      </c>
      <c r="F14809" t="s">
        <v>88</v>
      </c>
      <c r="G14809" s="2">
        <v>1</v>
      </c>
      <c r="H14809" t="s">
        <v>26</v>
      </c>
      <c r="I14809" t="s">
        <v>21</v>
      </c>
      <c r="J14809">
        <v>459.5</v>
      </c>
      <c r="K14809" s="4">
        <v>459.5</v>
      </c>
      <c r="L14809" s="3">
        <v>1</v>
      </c>
      <c r="M14809" s="1">
        <v>45418</v>
      </c>
      <c r="N14809" t="s">
        <v>79</v>
      </c>
      <c r="P14809" s="4">
        <v>0</v>
      </c>
    </row>
    <row r="14810" spans="1:16" x14ac:dyDescent="0.25">
      <c r="A14810">
        <v>15337</v>
      </c>
      <c r="B14810">
        <v>18</v>
      </c>
      <c r="C14810" t="s">
        <v>16</v>
      </c>
      <c r="D14810" t="s">
        <v>33</v>
      </c>
      <c r="E14810" t="s">
        <v>30</v>
      </c>
      <c r="F14810" t="s">
        <v>78</v>
      </c>
      <c r="G14810" s="2">
        <v>5</v>
      </c>
      <c r="H14810" t="s">
        <v>20</v>
      </c>
      <c r="I14810" t="s">
        <v>83</v>
      </c>
      <c r="J14810">
        <v>4720.24</v>
      </c>
      <c r="K14810" s="4">
        <v>674.32</v>
      </c>
      <c r="L14810" s="3">
        <v>7</v>
      </c>
      <c r="M14810" s="1">
        <v>45439</v>
      </c>
      <c r="N14810" t="s">
        <v>84</v>
      </c>
      <c r="O14810" t="s">
        <v>119</v>
      </c>
      <c r="P14810" s="4">
        <v>206.15</v>
      </c>
    </row>
    <row r="14811" spans="1:16" x14ac:dyDescent="0.25">
      <c r="A14811">
        <v>15339</v>
      </c>
      <c r="B14811">
        <v>28</v>
      </c>
      <c r="C14811" t="s">
        <v>38</v>
      </c>
      <c r="D14811" t="s">
        <v>17</v>
      </c>
      <c r="E14811" t="s">
        <v>77</v>
      </c>
      <c r="F14811" t="s">
        <v>86</v>
      </c>
      <c r="G14811" s="2">
        <v>5</v>
      </c>
      <c r="H14811" t="s">
        <v>26</v>
      </c>
      <c r="I14811" t="s">
        <v>93</v>
      </c>
      <c r="J14811">
        <v>2889.44</v>
      </c>
      <c r="K14811" s="4">
        <v>361.18</v>
      </c>
      <c r="L14811" s="3">
        <v>8</v>
      </c>
      <c r="M14811" s="1">
        <v>45359</v>
      </c>
      <c r="N14811" t="s">
        <v>79</v>
      </c>
      <c r="O14811" t="s">
        <v>118</v>
      </c>
      <c r="P14811" s="4">
        <v>183.77</v>
      </c>
    </row>
    <row r="14812" spans="1:16" x14ac:dyDescent="0.25">
      <c r="A14812">
        <v>15340</v>
      </c>
      <c r="B14812">
        <v>51</v>
      </c>
      <c r="C14812" t="s">
        <v>16</v>
      </c>
      <c r="D14812" t="s">
        <v>17</v>
      </c>
      <c r="E14812" t="s">
        <v>18</v>
      </c>
      <c r="F14812" t="s">
        <v>81</v>
      </c>
      <c r="G14812" s="2">
        <v>2</v>
      </c>
      <c r="H14812" t="s">
        <v>20</v>
      </c>
      <c r="I14812" t="s">
        <v>21</v>
      </c>
      <c r="J14812">
        <v>3419.04</v>
      </c>
      <c r="K14812" s="4">
        <v>1139.68</v>
      </c>
      <c r="L14812" s="3">
        <v>3</v>
      </c>
      <c r="M14812" s="1">
        <v>45399</v>
      </c>
      <c r="N14812" t="s">
        <v>22</v>
      </c>
      <c r="O14812" t="s">
        <v>37</v>
      </c>
      <c r="P14812" s="4">
        <v>45.23</v>
      </c>
    </row>
    <row r="14813" spans="1:16" x14ac:dyDescent="0.25">
      <c r="A14813">
        <v>15340</v>
      </c>
      <c r="B14813">
        <v>51</v>
      </c>
      <c r="C14813" t="s">
        <v>16</v>
      </c>
      <c r="D14813" t="s">
        <v>17</v>
      </c>
      <c r="E14813" t="s">
        <v>24</v>
      </c>
      <c r="F14813" t="s">
        <v>85</v>
      </c>
      <c r="G14813" s="2">
        <v>1</v>
      </c>
      <c r="H14813" t="s">
        <v>20</v>
      </c>
      <c r="I14813" t="s">
        <v>21</v>
      </c>
      <c r="J14813">
        <v>5504.87</v>
      </c>
      <c r="K14813" s="4">
        <v>786.41</v>
      </c>
      <c r="L14813" s="3">
        <v>7</v>
      </c>
      <c r="M14813" s="1">
        <v>45433</v>
      </c>
      <c r="N14813" t="s">
        <v>79</v>
      </c>
      <c r="P14813" s="4">
        <v>0</v>
      </c>
    </row>
    <row r="14814" spans="1:16" x14ac:dyDescent="0.25">
      <c r="A14814">
        <v>15344</v>
      </c>
      <c r="B14814">
        <v>74</v>
      </c>
      <c r="C14814" t="s">
        <v>16</v>
      </c>
      <c r="D14814" t="s">
        <v>17</v>
      </c>
      <c r="E14814" t="s">
        <v>30</v>
      </c>
      <c r="F14814" t="s">
        <v>78</v>
      </c>
      <c r="G14814" s="2">
        <v>3</v>
      </c>
      <c r="H14814" t="s">
        <v>26</v>
      </c>
      <c r="I14814" t="s">
        <v>21</v>
      </c>
      <c r="J14814">
        <v>1348.64</v>
      </c>
      <c r="K14814" s="4">
        <v>674.32</v>
      </c>
      <c r="L14814" s="3">
        <v>2</v>
      </c>
      <c r="M14814" s="1">
        <v>45517</v>
      </c>
      <c r="N14814" t="s">
        <v>22</v>
      </c>
      <c r="O14814" t="s">
        <v>95</v>
      </c>
      <c r="P14814" s="4">
        <v>119.21</v>
      </c>
    </row>
    <row r="14815" spans="1:16" x14ac:dyDescent="0.25">
      <c r="A14815">
        <v>15344</v>
      </c>
      <c r="B14815">
        <v>74</v>
      </c>
      <c r="C14815" t="s">
        <v>16</v>
      </c>
      <c r="D14815" t="s">
        <v>17</v>
      </c>
      <c r="E14815" t="s">
        <v>18</v>
      </c>
      <c r="F14815" t="s">
        <v>81</v>
      </c>
      <c r="G14815" s="2">
        <v>2</v>
      </c>
      <c r="H14815" t="s">
        <v>26</v>
      </c>
      <c r="I14815" t="s">
        <v>83</v>
      </c>
      <c r="J14815">
        <v>11396.8</v>
      </c>
      <c r="K14815" s="4">
        <v>1139.68</v>
      </c>
      <c r="L14815" s="3">
        <v>10</v>
      </c>
      <c r="M14815" s="1">
        <v>45548</v>
      </c>
      <c r="N14815" t="s">
        <v>22</v>
      </c>
      <c r="O14815" t="s">
        <v>52</v>
      </c>
      <c r="P14815" s="4">
        <v>43.58</v>
      </c>
    </row>
    <row r="14816" spans="1:16" x14ac:dyDescent="0.25">
      <c r="A14816">
        <v>15345</v>
      </c>
      <c r="B14816">
        <v>66</v>
      </c>
      <c r="C14816" t="s">
        <v>38</v>
      </c>
      <c r="D14816" t="s">
        <v>17</v>
      </c>
      <c r="E14816" t="s">
        <v>30</v>
      </c>
      <c r="F14816" t="s">
        <v>78</v>
      </c>
      <c r="G14816" s="2">
        <v>1</v>
      </c>
      <c r="H14816" t="s">
        <v>20</v>
      </c>
      <c r="I14816" t="s">
        <v>93</v>
      </c>
      <c r="J14816">
        <v>6068.88</v>
      </c>
      <c r="K14816" s="4">
        <v>674.32</v>
      </c>
      <c r="L14816" s="3">
        <v>9</v>
      </c>
      <c r="M14816" s="1">
        <v>45340</v>
      </c>
      <c r="N14816" t="s">
        <v>22</v>
      </c>
      <c r="O14816" t="s">
        <v>29</v>
      </c>
      <c r="P14816" s="4">
        <v>41.03</v>
      </c>
    </row>
    <row r="14817" spans="1:16" x14ac:dyDescent="0.25">
      <c r="A14817">
        <v>15345</v>
      </c>
      <c r="B14817">
        <v>66</v>
      </c>
      <c r="C14817" t="s">
        <v>38</v>
      </c>
      <c r="D14817" t="s">
        <v>17</v>
      </c>
      <c r="E14817" t="s">
        <v>30</v>
      </c>
      <c r="F14817" t="s">
        <v>78</v>
      </c>
      <c r="G14817" s="2">
        <v>5</v>
      </c>
      <c r="H14817" t="s">
        <v>26</v>
      </c>
      <c r="I14817" t="s">
        <v>21</v>
      </c>
      <c r="J14817">
        <v>5394.56</v>
      </c>
      <c r="K14817" s="4">
        <v>674.32</v>
      </c>
      <c r="L14817" s="3">
        <v>8</v>
      </c>
      <c r="M14817" s="1">
        <v>45444</v>
      </c>
      <c r="N14817" t="s">
        <v>84</v>
      </c>
      <c r="O14817" t="s">
        <v>37</v>
      </c>
      <c r="P14817" s="4">
        <v>21.01</v>
      </c>
    </row>
    <row r="14818" spans="1:16" x14ac:dyDescent="0.25">
      <c r="A14818">
        <v>15345</v>
      </c>
      <c r="B14818">
        <v>66</v>
      </c>
      <c r="C14818" t="s">
        <v>38</v>
      </c>
      <c r="D14818" t="s">
        <v>17</v>
      </c>
      <c r="E14818" t="s">
        <v>24</v>
      </c>
      <c r="F14818" t="s">
        <v>85</v>
      </c>
      <c r="G14818" s="2">
        <v>3</v>
      </c>
      <c r="H14818" t="s">
        <v>26</v>
      </c>
      <c r="I14818" t="s">
        <v>21</v>
      </c>
      <c r="J14818">
        <v>4718.46</v>
      </c>
      <c r="K14818" s="4">
        <v>786.41</v>
      </c>
      <c r="L14818" s="3">
        <v>6</v>
      </c>
      <c r="M14818" s="1">
        <v>45557</v>
      </c>
      <c r="N14818" t="s">
        <v>22</v>
      </c>
      <c r="P14818" s="4">
        <v>0</v>
      </c>
    </row>
    <row r="14819" spans="1:16" x14ac:dyDescent="0.25">
      <c r="A14819">
        <v>15346</v>
      </c>
      <c r="B14819">
        <v>35</v>
      </c>
      <c r="C14819" t="s">
        <v>38</v>
      </c>
      <c r="D14819" t="s">
        <v>17</v>
      </c>
      <c r="E14819" t="s">
        <v>18</v>
      </c>
      <c r="F14819" t="s">
        <v>81</v>
      </c>
      <c r="G14819" s="2">
        <v>3</v>
      </c>
      <c r="H14819" t="s">
        <v>26</v>
      </c>
      <c r="I14819" t="s">
        <v>21</v>
      </c>
      <c r="J14819">
        <v>3419.04</v>
      </c>
      <c r="K14819" s="4">
        <v>1139.68</v>
      </c>
      <c r="L14819" s="3">
        <v>3</v>
      </c>
      <c r="M14819" s="1">
        <v>45511</v>
      </c>
      <c r="N14819" t="s">
        <v>79</v>
      </c>
      <c r="P14819" s="4">
        <v>0</v>
      </c>
    </row>
    <row r="14820" spans="1:16" x14ac:dyDescent="0.25">
      <c r="A14820">
        <v>15346</v>
      </c>
      <c r="B14820">
        <v>35</v>
      </c>
      <c r="C14820" t="s">
        <v>38</v>
      </c>
      <c r="D14820" t="s">
        <v>17</v>
      </c>
      <c r="E14820" t="s">
        <v>77</v>
      </c>
      <c r="F14820" t="s">
        <v>86</v>
      </c>
      <c r="G14820" s="2">
        <v>1</v>
      </c>
      <c r="H14820" t="s">
        <v>26</v>
      </c>
      <c r="I14820" t="s">
        <v>83</v>
      </c>
      <c r="J14820">
        <v>361.18</v>
      </c>
      <c r="K14820" s="4">
        <v>361.18</v>
      </c>
      <c r="L14820" s="3">
        <v>1</v>
      </c>
      <c r="M14820" s="1">
        <v>45518</v>
      </c>
      <c r="N14820" t="s">
        <v>79</v>
      </c>
      <c r="O14820" t="s">
        <v>95</v>
      </c>
      <c r="P14820" s="4">
        <v>119.27</v>
      </c>
    </row>
    <row r="14821" spans="1:16" x14ac:dyDescent="0.25">
      <c r="A14821">
        <v>15347</v>
      </c>
      <c r="B14821">
        <v>47</v>
      </c>
      <c r="C14821" t="s">
        <v>16</v>
      </c>
      <c r="D14821" t="s">
        <v>33</v>
      </c>
      <c r="E14821" t="s">
        <v>30</v>
      </c>
      <c r="F14821" t="s">
        <v>78</v>
      </c>
      <c r="G14821" s="2">
        <v>3</v>
      </c>
      <c r="H14821" t="s">
        <v>20</v>
      </c>
      <c r="I14821" t="s">
        <v>93</v>
      </c>
      <c r="J14821">
        <v>6068.88</v>
      </c>
      <c r="K14821" s="4">
        <v>674.32</v>
      </c>
      <c r="L14821" s="3">
        <v>9</v>
      </c>
      <c r="M14821" s="1">
        <v>45495</v>
      </c>
      <c r="N14821" t="s">
        <v>22</v>
      </c>
      <c r="P14821" s="4">
        <v>0</v>
      </c>
    </row>
    <row r="14822" spans="1:16" x14ac:dyDescent="0.25">
      <c r="A14822">
        <v>15348</v>
      </c>
      <c r="B14822">
        <v>48</v>
      </c>
      <c r="C14822" t="s">
        <v>16</v>
      </c>
      <c r="D14822" t="s">
        <v>17</v>
      </c>
      <c r="E14822" t="s">
        <v>30</v>
      </c>
      <c r="F14822" t="s">
        <v>78</v>
      </c>
      <c r="G14822" s="2">
        <v>1</v>
      </c>
      <c r="H14822" t="s">
        <v>26</v>
      </c>
      <c r="I14822" t="s">
        <v>93</v>
      </c>
      <c r="J14822">
        <v>6068.88</v>
      </c>
      <c r="K14822" s="4">
        <v>674.32</v>
      </c>
      <c r="L14822" s="3">
        <v>9</v>
      </c>
      <c r="M14822" s="1">
        <v>45430</v>
      </c>
      <c r="N14822" t="s">
        <v>22</v>
      </c>
      <c r="O14822" t="s">
        <v>29</v>
      </c>
      <c r="P14822" s="4">
        <v>51.42</v>
      </c>
    </row>
    <row r="14823" spans="1:16" x14ac:dyDescent="0.25">
      <c r="A14823">
        <v>15349</v>
      </c>
      <c r="B14823">
        <v>43</v>
      </c>
      <c r="C14823" t="s">
        <v>16</v>
      </c>
      <c r="D14823" t="s">
        <v>17</v>
      </c>
      <c r="E14823" t="s">
        <v>40</v>
      </c>
      <c r="F14823" t="s">
        <v>88</v>
      </c>
      <c r="G14823" s="2">
        <v>4</v>
      </c>
      <c r="H14823" t="s">
        <v>20</v>
      </c>
      <c r="I14823" t="s">
        <v>93</v>
      </c>
      <c r="J14823">
        <v>919</v>
      </c>
      <c r="K14823" s="4">
        <v>459.5</v>
      </c>
      <c r="L14823" s="3">
        <v>2</v>
      </c>
      <c r="M14823" s="1">
        <v>45536</v>
      </c>
      <c r="N14823" t="s">
        <v>84</v>
      </c>
      <c r="O14823" t="s">
        <v>96</v>
      </c>
      <c r="P14823" s="4">
        <v>160.66999999999999</v>
      </c>
    </row>
    <row r="14824" spans="1:16" x14ac:dyDescent="0.25">
      <c r="A14824">
        <v>15350</v>
      </c>
      <c r="B14824">
        <v>18</v>
      </c>
      <c r="C14824" t="s">
        <v>16</v>
      </c>
      <c r="D14824" t="s">
        <v>33</v>
      </c>
      <c r="E14824" t="s">
        <v>24</v>
      </c>
      <c r="F14824" t="s">
        <v>85</v>
      </c>
      <c r="G14824" s="2">
        <v>5</v>
      </c>
      <c r="H14824" t="s">
        <v>26</v>
      </c>
      <c r="I14824" t="s">
        <v>93</v>
      </c>
      <c r="J14824">
        <v>2359.23</v>
      </c>
      <c r="K14824" s="4">
        <v>786.41</v>
      </c>
      <c r="L14824" s="3">
        <v>3</v>
      </c>
      <c r="M14824" s="1">
        <v>45365</v>
      </c>
      <c r="N14824" t="s">
        <v>22</v>
      </c>
      <c r="P14824" s="4">
        <v>0</v>
      </c>
    </row>
    <row r="14825" spans="1:16" x14ac:dyDescent="0.25">
      <c r="A14825">
        <v>15350</v>
      </c>
      <c r="B14825">
        <v>18</v>
      </c>
      <c r="C14825" t="s">
        <v>16</v>
      </c>
      <c r="D14825" t="s">
        <v>17</v>
      </c>
      <c r="E14825" t="s">
        <v>24</v>
      </c>
      <c r="F14825" t="s">
        <v>85</v>
      </c>
      <c r="G14825" s="2">
        <v>3</v>
      </c>
      <c r="H14825" t="s">
        <v>26</v>
      </c>
      <c r="I14825" t="s">
        <v>21</v>
      </c>
      <c r="J14825">
        <v>3145.64</v>
      </c>
      <c r="K14825" s="4">
        <v>786.41</v>
      </c>
      <c r="L14825" s="3">
        <v>4</v>
      </c>
      <c r="M14825" s="1">
        <v>45457</v>
      </c>
      <c r="N14825" t="s">
        <v>79</v>
      </c>
      <c r="O14825" t="s">
        <v>109</v>
      </c>
      <c r="P14825" s="4">
        <v>123.87</v>
      </c>
    </row>
    <row r="14826" spans="1:16" x14ac:dyDescent="0.25">
      <c r="A14826">
        <v>15350</v>
      </c>
      <c r="B14826">
        <v>18</v>
      </c>
      <c r="C14826" t="s">
        <v>16</v>
      </c>
      <c r="D14826" t="s">
        <v>17</v>
      </c>
      <c r="E14826" t="s">
        <v>30</v>
      </c>
      <c r="F14826" t="s">
        <v>78</v>
      </c>
      <c r="G14826" s="2">
        <v>4</v>
      </c>
      <c r="H14826" t="s">
        <v>26</v>
      </c>
      <c r="I14826" t="s">
        <v>83</v>
      </c>
      <c r="J14826">
        <v>6068.88</v>
      </c>
      <c r="K14826" s="4">
        <v>674.32</v>
      </c>
      <c r="L14826" s="3">
        <v>9</v>
      </c>
      <c r="M14826" s="1">
        <v>45555</v>
      </c>
      <c r="N14826" t="s">
        <v>22</v>
      </c>
      <c r="O14826" t="s">
        <v>29</v>
      </c>
      <c r="P14826" s="4">
        <v>78.45</v>
      </c>
    </row>
    <row r="14827" spans="1:16" x14ac:dyDescent="0.25">
      <c r="A14827">
        <v>15351</v>
      </c>
      <c r="B14827">
        <v>78</v>
      </c>
      <c r="C14827" t="s">
        <v>38</v>
      </c>
      <c r="D14827" t="s">
        <v>33</v>
      </c>
      <c r="E14827" t="s">
        <v>24</v>
      </c>
      <c r="F14827" t="s">
        <v>85</v>
      </c>
      <c r="G14827" s="2">
        <v>3</v>
      </c>
      <c r="H14827" t="s">
        <v>20</v>
      </c>
      <c r="I14827" t="s">
        <v>83</v>
      </c>
      <c r="J14827">
        <v>7077.69</v>
      </c>
      <c r="K14827" s="4">
        <v>786.41</v>
      </c>
      <c r="L14827" s="3">
        <v>9</v>
      </c>
      <c r="M14827" s="1">
        <v>45295</v>
      </c>
      <c r="N14827" t="s">
        <v>84</v>
      </c>
      <c r="O14827" t="s">
        <v>113</v>
      </c>
      <c r="P14827" s="4">
        <v>111.66</v>
      </c>
    </row>
    <row r="14828" spans="1:16" x14ac:dyDescent="0.25">
      <c r="A14828">
        <v>15351</v>
      </c>
      <c r="B14828">
        <v>78</v>
      </c>
      <c r="C14828" t="s">
        <v>38</v>
      </c>
      <c r="D14828" t="s">
        <v>17</v>
      </c>
      <c r="E14828" t="s">
        <v>77</v>
      </c>
      <c r="F14828" t="s">
        <v>86</v>
      </c>
      <c r="G14828" s="2">
        <v>5</v>
      </c>
      <c r="H14828" t="s">
        <v>26</v>
      </c>
      <c r="I14828" t="s">
        <v>21</v>
      </c>
      <c r="J14828">
        <v>1805.9</v>
      </c>
      <c r="K14828" s="4">
        <v>361.18</v>
      </c>
      <c r="L14828" s="3">
        <v>5</v>
      </c>
      <c r="M14828" s="1">
        <v>45507</v>
      </c>
      <c r="N14828" t="s">
        <v>22</v>
      </c>
      <c r="O14828" t="s">
        <v>110</v>
      </c>
      <c r="P14828" s="4">
        <v>153.69999999999999</v>
      </c>
    </row>
    <row r="14829" spans="1:16" x14ac:dyDescent="0.25">
      <c r="A14829">
        <v>15353</v>
      </c>
      <c r="B14829">
        <v>79</v>
      </c>
      <c r="C14829" t="s">
        <v>16</v>
      </c>
      <c r="D14829" t="s">
        <v>17</v>
      </c>
      <c r="E14829" t="s">
        <v>24</v>
      </c>
      <c r="F14829" t="s">
        <v>85</v>
      </c>
      <c r="G14829" s="2">
        <v>3</v>
      </c>
      <c r="H14829" t="s">
        <v>26</v>
      </c>
      <c r="I14829" t="s">
        <v>83</v>
      </c>
      <c r="J14829">
        <v>1572.82</v>
      </c>
      <c r="K14829" s="4">
        <v>786.41</v>
      </c>
      <c r="L14829" s="3">
        <v>2</v>
      </c>
      <c r="M14829" s="1">
        <v>45431</v>
      </c>
      <c r="N14829" t="s">
        <v>22</v>
      </c>
      <c r="O14829" t="s">
        <v>107</v>
      </c>
      <c r="P14829" s="4">
        <v>72.650000000000006</v>
      </c>
    </row>
    <row r="14830" spans="1:16" x14ac:dyDescent="0.25">
      <c r="A14830">
        <v>15355</v>
      </c>
      <c r="B14830">
        <v>22</v>
      </c>
      <c r="C14830" t="s">
        <v>16</v>
      </c>
      <c r="D14830" t="s">
        <v>17</v>
      </c>
      <c r="E14830" t="s">
        <v>30</v>
      </c>
      <c r="F14830" t="s">
        <v>78</v>
      </c>
      <c r="G14830" s="2">
        <v>2</v>
      </c>
      <c r="H14830" t="s">
        <v>26</v>
      </c>
      <c r="I14830" t="s">
        <v>93</v>
      </c>
      <c r="J14830">
        <v>4720.24</v>
      </c>
      <c r="K14830" s="4">
        <v>674.32</v>
      </c>
      <c r="L14830" s="3">
        <v>7</v>
      </c>
      <c r="M14830" s="1">
        <v>45415</v>
      </c>
      <c r="N14830" t="s">
        <v>84</v>
      </c>
      <c r="P14830" s="4">
        <v>0</v>
      </c>
    </row>
    <row r="14831" spans="1:16" x14ac:dyDescent="0.25">
      <c r="A14831">
        <v>15355</v>
      </c>
      <c r="B14831">
        <v>22</v>
      </c>
      <c r="C14831" t="s">
        <v>16</v>
      </c>
      <c r="D14831" t="s">
        <v>33</v>
      </c>
      <c r="E14831" t="s">
        <v>24</v>
      </c>
      <c r="F14831" t="s">
        <v>85</v>
      </c>
      <c r="G14831" s="2">
        <v>1</v>
      </c>
      <c r="H14831" t="s">
        <v>20</v>
      </c>
      <c r="I14831" t="s">
        <v>83</v>
      </c>
      <c r="J14831">
        <v>7077.69</v>
      </c>
      <c r="K14831" s="4">
        <v>786.41</v>
      </c>
      <c r="L14831" s="3">
        <v>9</v>
      </c>
      <c r="M14831" s="1">
        <v>45484</v>
      </c>
      <c r="N14831" t="s">
        <v>22</v>
      </c>
      <c r="P14831" s="4">
        <v>0</v>
      </c>
    </row>
    <row r="14832" spans="1:16" x14ac:dyDescent="0.25">
      <c r="A14832">
        <v>15356</v>
      </c>
      <c r="B14832">
        <v>73</v>
      </c>
      <c r="C14832" t="s">
        <v>38</v>
      </c>
      <c r="D14832" t="s">
        <v>17</v>
      </c>
      <c r="E14832" t="s">
        <v>30</v>
      </c>
      <c r="F14832" t="s">
        <v>78</v>
      </c>
      <c r="G14832" s="2">
        <v>2</v>
      </c>
      <c r="H14832" t="s">
        <v>26</v>
      </c>
      <c r="I14832" t="s">
        <v>83</v>
      </c>
      <c r="J14832">
        <v>2022.96</v>
      </c>
      <c r="K14832" s="4">
        <v>674.32</v>
      </c>
      <c r="L14832" s="3">
        <v>3</v>
      </c>
      <c r="M14832" s="1">
        <v>45497</v>
      </c>
      <c r="N14832" t="s">
        <v>79</v>
      </c>
      <c r="O14832" t="s">
        <v>122</v>
      </c>
      <c r="P14832" s="4">
        <v>190.49</v>
      </c>
    </row>
    <row r="14833" spans="1:16" x14ac:dyDescent="0.25">
      <c r="A14833">
        <v>15356</v>
      </c>
      <c r="B14833">
        <v>73</v>
      </c>
      <c r="C14833" t="s">
        <v>38</v>
      </c>
      <c r="D14833" t="s">
        <v>33</v>
      </c>
      <c r="E14833" t="s">
        <v>30</v>
      </c>
      <c r="F14833" t="s">
        <v>78</v>
      </c>
      <c r="G14833" s="2">
        <v>3</v>
      </c>
      <c r="H14833" t="s">
        <v>20</v>
      </c>
      <c r="I14833" t="s">
        <v>83</v>
      </c>
      <c r="J14833">
        <v>6068.88</v>
      </c>
      <c r="K14833" s="4">
        <v>674.32</v>
      </c>
      <c r="L14833" s="3">
        <v>9</v>
      </c>
      <c r="M14833" s="1">
        <v>45500</v>
      </c>
      <c r="N14833" t="s">
        <v>84</v>
      </c>
      <c r="O14833" t="s">
        <v>37</v>
      </c>
      <c r="P14833" s="4">
        <v>27.86</v>
      </c>
    </row>
    <row r="14834" spans="1:16" x14ac:dyDescent="0.25">
      <c r="A14834">
        <v>15356</v>
      </c>
      <c r="B14834">
        <v>73</v>
      </c>
      <c r="C14834" t="s">
        <v>38</v>
      </c>
      <c r="D14834" t="s">
        <v>17</v>
      </c>
      <c r="E14834" t="s">
        <v>77</v>
      </c>
      <c r="F14834" t="s">
        <v>86</v>
      </c>
      <c r="G14834" s="2">
        <v>3</v>
      </c>
      <c r="H14834" t="s">
        <v>26</v>
      </c>
      <c r="I14834" t="s">
        <v>21</v>
      </c>
      <c r="J14834">
        <v>361.18</v>
      </c>
      <c r="K14834" s="4">
        <v>361.18</v>
      </c>
      <c r="L14834" s="3">
        <v>1</v>
      </c>
      <c r="M14834" s="1">
        <v>45552</v>
      </c>
      <c r="N14834" t="s">
        <v>22</v>
      </c>
      <c r="P14834" s="4">
        <v>0</v>
      </c>
    </row>
    <row r="14835" spans="1:16" x14ac:dyDescent="0.25">
      <c r="A14835">
        <v>15358</v>
      </c>
      <c r="B14835">
        <v>61</v>
      </c>
      <c r="C14835" t="s">
        <v>16</v>
      </c>
      <c r="D14835" t="s">
        <v>17</v>
      </c>
      <c r="E14835" t="s">
        <v>30</v>
      </c>
      <c r="F14835" t="s">
        <v>78</v>
      </c>
      <c r="G14835" s="2">
        <v>1</v>
      </c>
      <c r="H14835" t="s">
        <v>26</v>
      </c>
      <c r="I14835" t="s">
        <v>93</v>
      </c>
      <c r="J14835">
        <v>3371.6</v>
      </c>
      <c r="K14835" s="4">
        <v>674.32</v>
      </c>
      <c r="L14835" s="3">
        <v>5</v>
      </c>
      <c r="M14835" s="1">
        <v>45431</v>
      </c>
      <c r="N14835" t="s">
        <v>84</v>
      </c>
      <c r="O14835" t="s">
        <v>52</v>
      </c>
      <c r="P14835" s="4">
        <v>68.430000000000007</v>
      </c>
    </row>
    <row r="14836" spans="1:16" x14ac:dyDescent="0.25">
      <c r="A14836">
        <v>15359</v>
      </c>
      <c r="B14836">
        <v>32</v>
      </c>
      <c r="C14836" t="s">
        <v>16</v>
      </c>
      <c r="D14836" t="s">
        <v>17</v>
      </c>
      <c r="E14836" t="s">
        <v>30</v>
      </c>
      <c r="F14836" t="s">
        <v>78</v>
      </c>
      <c r="G14836" s="2">
        <v>5</v>
      </c>
      <c r="H14836" t="s">
        <v>26</v>
      </c>
      <c r="I14836" t="s">
        <v>93</v>
      </c>
      <c r="J14836">
        <v>2697.28</v>
      </c>
      <c r="K14836" s="4">
        <v>674.32</v>
      </c>
      <c r="L14836" s="3">
        <v>4</v>
      </c>
      <c r="M14836" s="1">
        <v>45301</v>
      </c>
      <c r="N14836" t="s">
        <v>84</v>
      </c>
      <c r="P14836" s="4">
        <v>0</v>
      </c>
    </row>
    <row r="14837" spans="1:16" x14ac:dyDescent="0.25">
      <c r="A14837">
        <v>15359</v>
      </c>
      <c r="B14837">
        <v>32</v>
      </c>
      <c r="C14837" t="s">
        <v>16</v>
      </c>
      <c r="D14837" t="s">
        <v>17</v>
      </c>
      <c r="E14837" t="s">
        <v>18</v>
      </c>
      <c r="F14837" t="s">
        <v>81</v>
      </c>
      <c r="G14837" s="2">
        <v>3</v>
      </c>
      <c r="H14837" t="s">
        <v>26</v>
      </c>
      <c r="I14837" t="s">
        <v>83</v>
      </c>
      <c r="J14837">
        <v>1139.68</v>
      </c>
      <c r="K14837" s="4">
        <v>1139.68</v>
      </c>
      <c r="L14837" s="3">
        <v>1</v>
      </c>
      <c r="M14837" s="1">
        <v>45528</v>
      </c>
      <c r="N14837" t="s">
        <v>84</v>
      </c>
      <c r="O14837" t="s">
        <v>52</v>
      </c>
      <c r="P14837" s="4">
        <v>72.760000000000005</v>
      </c>
    </row>
    <row r="14838" spans="1:16" x14ac:dyDescent="0.25">
      <c r="A14838">
        <v>15361</v>
      </c>
      <c r="B14838">
        <v>57</v>
      </c>
      <c r="C14838" t="s">
        <v>16</v>
      </c>
      <c r="D14838" t="s">
        <v>17</v>
      </c>
      <c r="E14838" t="s">
        <v>77</v>
      </c>
      <c r="F14838" t="s">
        <v>86</v>
      </c>
      <c r="G14838" s="2">
        <v>5</v>
      </c>
      <c r="H14838" t="s">
        <v>26</v>
      </c>
      <c r="I14838" t="s">
        <v>21</v>
      </c>
      <c r="J14838">
        <v>1083.54</v>
      </c>
      <c r="K14838" s="4">
        <v>361.18</v>
      </c>
      <c r="L14838" s="3">
        <v>3</v>
      </c>
      <c r="M14838" s="1">
        <v>45363</v>
      </c>
      <c r="N14838" t="s">
        <v>22</v>
      </c>
      <c r="O14838" t="s">
        <v>108</v>
      </c>
      <c r="P14838" s="4">
        <v>110.65</v>
      </c>
    </row>
    <row r="14839" spans="1:16" x14ac:dyDescent="0.25">
      <c r="A14839">
        <v>15361</v>
      </c>
      <c r="B14839">
        <v>57</v>
      </c>
      <c r="C14839" t="s">
        <v>16</v>
      </c>
      <c r="D14839" t="s">
        <v>33</v>
      </c>
      <c r="E14839" t="s">
        <v>77</v>
      </c>
      <c r="F14839" t="s">
        <v>86</v>
      </c>
      <c r="G14839" s="2">
        <v>4</v>
      </c>
      <c r="H14839" t="s">
        <v>20</v>
      </c>
      <c r="I14839" t="s">
        <v>83</v>
      </c>
      <c r="J14839">
        <v>722.36</v>
      </c>
      <c r="K14839" s="4">
        <v>361.18</v>
      </c>
      <c r="L14839" s="3">
        <v>2</v>
      </c>
      <c r="M14839" s="1">
        <v>45384</v>
      </c>
      <c r="N14839" t="s">
        <v>22</v>
      </c>
      <c r="O14839" t="s">
        <v>52</v>
      </c>
      <c r="P14839" s="4">
        <v>76.099999999999994</v>
      </c>
    </row>
    <row r="14840" spans="1:16" x14ac:dyDescent="0.25">
      <c r="A14840">
        <v>15362</v>
      </c>
      <c r="B14840">
        <v>21</v>
      </c>
      <c r="C14840" t="s">
        <v>38</v>
      </c>
      <c r="D14840" t="s">
        <v>17</v>
      </c>
      <c r="E14840" t="s">
        <v>77</v>
      </c>
      <c r="F14840" t="s">
        <v>86</v>
      </c>
      <c r="G14840" s="2">
        <v>2</v>
      </c>
      <c r="H14840" t="s">
        <v>20</v>
      </c>
      <c r="I14840" t="s">
        <v>83</v>
      </c>
      <c r="J14840">
        <v>1805.9</v>
      </c>
      <c r="K14840" s="4">
        <v>361.18</v>
      </c>
      <c r="L14840" s="3">
        <v>5</v>
      </c>
      <c r="M14840" s="1">
        <v>45426</v>
      </c>
      <c r="N14840" t="s">
        <v>84</v>
      </c>
      <c r="O14840" t="s">
        <v>91</v>
      </c>
      <c r="P14840" s="4">
        <v>56.4</v>
      </c>
    </row>
    <row r="14841" spans="1:16" x14ac:dyDescent="0.25">
      <c r="A14841">
        <v>15362</v>
      </c>
      <c r="B14841">
        <v>21</v>
      </c>
      <c r="C14841" t="s">
        <v>38</v>
      </c>
      <c r="D14841" t="s">
        <v>17</v>
      </c>
      <c r="E14841" t="s">
        <v>18</v>
      </c>
      <c r="F14841" t="s">
        <v>81</v>
      </c>
      <c r="G14841" s="2">
        <v>3</v>
      </c>
      <c r="H14841" t="s">
        <v>26</v>
      </c>
      <c r="I14841" t="s">
        <v>83</v>
      </c>
      <c r="J14841">
        <v>7977.76</v>
      </c>
      <c r="K14841" s="4">
        <v>1139.68</v>
      </c>
      <c r="L14841" s="3">
        <v>7</v>
      </c>
      <c r="M14841" s="1">
        <v>45475</v>
      </c>
      <c r="N14841" t="s">
        <v>84</v>
      </c>
      <c r="O14841" t="s">
        <v>107</v>
      </c>
      <c r="P14841" s="4">
        <v>145.63</v>
      </c>
    </row>
    <row r="14842" spans="1:16" x14ac:dyDescent="0.25">
      <c r="A14842">
        <v>15363</v>
      </c>
      <c r="B14842">
        <v>65</v>
      </c>
      <c r="C14842" t="s">
        <v>38</v>
      </c>
      <c r="D14842" t="s">
        <v>17</v>
      </c>
      <c r="E14842" t="s">
        <v>77</v>
      </c>
      <c r="F14842" t="s">
        <v>86</v>
      </c>
      <c r="G14842" s="2">
        <v>3</v>
      </c>
      <c r="H14842" t="s">
        <v>26</v>
      </c>
      <c r="I14842" t="s">
        <v>83</v>
      </c>
      <c r="J14842">
        <v>3250.62</v>
      </c>
      <c r="K14842" s="4">
        <v>361.18</v>
      </c>
      <c r="L14842" s="3">
        <v>9</v>
      </c>
      <c r="M14842" s="1">
        <v>45400</v>
      </c>
      <c r="N14842" t="s">
        <v>84</v>
      </c>
      <c r="P14842" s="4">
        <v>0</v>
      </c>
    </row>
    <row r="14843" spans="1:16" x14ac:dyDescent="0.25">
      <c r="A14843">
        <v>15363</v>
      </c>
      <c r="B14843">
        <v>65</v>
      </c>
      <c r="C14843" t="s">
        <v>38</v>
      </c>
      <c r="D14843" t="s">
        <v>17</v>
      </c>
      <c r="E14843" t="s">
        <v>30</v>
      </c>
      <c r="F14843" t="s">
        <v>78</v>
      </c>
      <c r="G14843" s="2">
        <v>3</v>
      </c>
      <c r="H14843" t="s">
        <v>26</v>
      </c>
      <c r="I14843" t="s">
        <v>93</v>
      </c>
      <c r="J14843">
        <v>2022.96</v>
      </c>
      <c r="K14843" s="4">
        <v>674.32</v>
      </c>
      <c r="L14843" s="3">
        <v>3</v>
      </c>
      <c r="M14843" s="1">
        <v>45503</v>
      </c>
      <c r="N14843" t="s">
        <v>79</v>
      </c>
      <c r="O14843" t="s">
        <v>92</v>
      </c>
      <c r="P14843" s="4">
        <v>107.04</v>
      </c>
    </row>
    <row r="14844" spans="1:16" x14ac:dyDescent="0.25">
      <c r="A14844">
        <v>15365</v>
      </c>
      <c r="B14844">
        <v>64</v>
      </c>
      <c r="C14844" t="s">
        <v>16</v>
      </c>
      <c r="D14844" t="s">
        <v>17</v>
      </c>
      <c r="E14844" t="s">
        <v>40</v>
      </c>
      <c r="F14844" t="s">
        <v>88</v>
      </c>
      <c r="G14844" s="2">
        <v>3</v>
      </c>
      <c r="H14844" t="s">
        <v>20</v>
      </c>
      <c r="I14844" t="s">
        <v>93</v>
      </c>
      <c r="J14844">
        <v>4135.5</v>
      </c>
      <c r="K14844" s="4">
        <v>459.5</v>
      </c>
      <c r="L14844" s="3">
        <v>9</v>
      </c>
      <c r="M14844" s="1">
        <v>45515</v>
      </c>
      <c r="N14844" t="s">
        <v>84</v>
      </c>
      <c r="O14844" t="s">
        <v>37</v>
      </c>
      <c r="P14844" s="4">
        <v>99.29</v>
      </c>
    </row>
    <row r="14845" spans="1:16" x14ac:dyDescent="0.25">
      <c r="A14845">
        <v>15366</v>
      </c>
      <c r="B14845">
        <v>31</v>
      </c>
      <c r="C14845" t="s">
        <v>16</v>
      </c>
      <c r="D14845" t="s">
        <v>17</v>
      </c>
      <c r="E14845" t="s">
        <v>18</v>
      </c>
      <c r="F14845" t="s">
        <v>81</v>
      </c>
      <c r="G14845" s="2">
        <v>1</v>
      </c>
      <c r="H14845" t="s">
        <v>26</v>
      </c>
      <c r="I14845" t="s">
        <v>21</v>
      </c>
      <c r="J14845">
        <v>6838.08</v>
      </c>
      <c r="K14845" s="4">
        <v>1139.68</v>
      </c>
      <c r="L14845" s="3">
        <v>6</v>
      </c>
      <c r="M14845" s="1">
        <v>45509</v>
      </c>
      <c r="N14845" t="s">
        <v>79</v>
      </c>
      <c r="O14845" t="s">
        <v>112</v>
      </c>
      <c r="P14845" s="4">
        <v>200.91</v>
      </c>
    </row>
    <row r="14846" spans="1:16" x14ac:dyDescent="0.25">
      <c r="A14846">
        <v>15366</v>
      </c>
      <c r="B14846">
        <v>31</v>
      </c>
      <c r="C14846" t="s">
        <v>16</v>
      </c>
      <c r="D14846" t="s">
        <v>33</v>
      </c>
      <c r="E14846" t="s">
        <v>24</v>
      </c>
      <c r="F14846" t="s">
        <v>85</v>
      </c>
      <c r="G14846" s="2">
        <v>3</v>
      </c>
      <c r="H14846" t="s">
        <v>26</v>
      </c>
      <c r="I14846" t="s">
        <v>93</v>
      </c>
      <c r="J14846">
        <v>2359.23</v>
      </c>
      <c r="K14846" s="4">
        <v>786.41</v>
      </c>
      <c r="L14846" s="3">
        <v>3</v>
      </c>
      <c r="M14846" s="1">
        <v>45514</v>
      </c>
      <c r="N14846" t="s">
        <v>22</v>
      </c>
      <c r="P14846" s="4">
        <v>0</v>
      </c>
    </row>
    <row r="14847" spans="1:16" x14ac:dyDescent="0.25">
      <c r="A14847">
        <v>15367</v>
      </c>
      <c r="B14847">
        <v>76</v>
      </c>
      <c r="C14847" t="s">
        <v>16</v>
      </c>
      <c r="D14847" t="s">
        <v>17</v>
      </c>
      <c r="E14847" t="s">
        <v>24</v>
      </c>
      <c r="F14847" t="s">
        <v>85</v>
      </c>
      <c r="G14847" s="2">
        <v>3</v>
      </c>
      <c r="H14847" t="s">
        <v>26</v>
      </c>
      <c r="I14847" t="s">
        <v>93</v>
      </c>
      <c r="J14847">
        <v>3932.05</v>
      </c>
      <c r="K14847" s="4">
        <v>786.41</v>
      </c>
      <c r="L14847" s="3">
        <v>5</v>
      </c>
      <c r="M14847" s="1">
        <v>45531</v>
      </c>
      <c r="N14847" t="s">
        <v>22</v>
      </c>
      <c r="O14847" t="s">
        <v>111</v>
      </c>
      <c r="P14847" s="4">
        <v>123.92</v>
      </c>
    </row>
    <row r="14848" spans="1:16" x14ac:dyDescent="0.25">
      <c r="A14848">
        <v>15368</v>
      </c>
      <c r="B14848">
        <v>44</v>
      </c>
      <c r="C14848" t="s">
        <v>38</v>
      </c>
      <c r="D14848" t="s">
        <v>33</v>
      </c>
      <c r="E14848" t="s">
        <v>40</v>
      </c>
      <c r="F14848" t="s">
        <v>88</v>
      </c>
      <c r="G14848" s="2">
        <v>5</v>
      </c>
      <c r="H14848" t="s">
        <v>20</v>
      </c>
      <c r="I14848" t="s">
        <v>93</v>
      </c>
      <c r="J14848">
        <v>1838</v>
      </c>
      <c r="K14848" s="4">
        <v>459.5</v>
      </c>
      <c r="L14848" s="3">
        <v>4</v>
      </c>
      <c r="M14848" s="1">
        <v>45401</v>
      </c>
      <c r="N14848" t="s">
        <v>22</v>
      </c>
      <c r="O14848" t="s">
        <v>37</v>
      </c>
      <c r="P14848" s="4">
        <v>21.84</v>
      </c>
    </row>
    <row r="14849" spans="1:16" x14ac:dyDescent="0.25">
      <c r="A14849">
        <v>15368</v>
      </c>
      <c r="B14849">
        <v>44</v>
      </c>
      <c r="C14849" t="s">
        <v>38</v>
      </c>
      <c r="D14849" t="s">
        <v>33</v>
      </c>
      <c r="E14849" t="s">
        <v>18</v>
      </c>
      <c r="F14849" t="s">
        <v>81</v>
      </c>
      <c r="G14849" s="2">
        <v>4</v>
      </c>
      <c r="H14849" t="s">
        <v>20</v>
      </c>
      <c r="I14849" t="s">
        <v>21</v>
      </c>
      <c r="J14849">
        <v>3419.04</v>
      </c>
      <c r="K14849" s="4">
        <v>1139.68</v>
      </c>
      <c r="L14849" s="3">
        <v>3</v>
      </c>
      <c r="M14849" s="1">
        <v>45539</v>
      </c>
      <c r="N14849" t="s">
        <v>22</v>
      </c>
      <c r="O14849" t="s">
        <v>37</v>
      </c>
      <c r="P14849" s="4">
        <v>71.95</v>
      </c>
    </row>
    <row r="14850" spans="1:16" x14ac:dyDescent="0.25">
      <c r="A14850">
        <v>15370</v>
      </c>
      <c r="B14850">
        <v>46</v>
      </c>
      <c r="C14850" t="s">
        <v>16</v>
      </c>
      <c r="D14850" t="s">
        <v>17</v>
      </c>
      <c r="E14850" t="s">
        <v>30</v>
      </c>
      <c r="F14850" t="s">
        <v>78</v>
      </c>
      <c r="G14850" s="2">
        <v>4</v>
      </c>
      <c r="H14850" t="s">
        <v>26</v>
      </c>
      <c r="I14850" t="s">
        <v>83</v>
      </c>
      <c r="J14850">
        <v>2022.96</v>
      </c>
      <c r="K14850" s="4">
        <v>674.32</v>
      </c>
      <c r="L14850" s="3">
        <v>3</v>
      </c>
      <c r="M14850" s="1">
        <v>45307</v>
      </c>
      <c r="N14850" t="s">
        <v>79</v>
      </c>
      <c r="O14850" t="s">
        <v>29</v>
      </c>
      <c r="P14850" s="4">
        <v>68.569999999999993</v>
      </c>
    </row>
    <row r="14851" spans="1:16" x14ac:dyDescent="0.25">
      <c r="A14851">
        <v>15370</v>
      </c>
      <c r="B14851">
        <v>46</v>
      </c>
      <c r="C14851" t="s">
        <v>16</v>
      </c>
      <c r="D14851" t="s">
        <v>17</v>
      </c>
      <c r="E14851" t="s">
        <v>30</v>
      </c>
      <c r="F14851" t="s">
        <v>78</v>
      </c>
      <c r="G14851" s="2">
        <v>2</v>
      </c>
      <c r="H14851" t="s">
        <v>20</v>
      </c>
      <c r="I14851" t="s">
        <v>21</v>
      </c>
      <c r="J14851">
        <v>4045.92</v>
      </c>
      <c r="K14851" s="4">
        <v>674.32</v>
      </c>
      <c r="L14851" s="3">
        <v>6</v>
      </c>
      <c r="M14851" s="1">
        <v>45526</v>
      </c>
      <c r="N14851" t="s">
        <v>79</v>
      </c>
      <c r="O14851" t="s">
        <v>100</v>
      </c>
      <c r="P14851" s="4">
        <v>171.47</v>
      </c>
    </row>
    <row r="14852" spans="1:16" x14ac:dyDescent="0.25">
      <c r="A14852">
        <v>15371</v>
      </c>
      <c r="B14852">
        <v>25</v>
      </c>
      <c r="C14852" t="s">
        <v>16</v>
      </c>
      <c r="D14852" t="s">
        <v>17</v>
      </c>
      <c r="E14852" t="s">
        <v>30</v>
      </c>
      <c r="F14852" t="s">
        <v>78</v>
      </c>
      <c r="G14852" s="2">
        <v>4</v>
      </c>
      <c r="H14852" t="s">
        <v>20</v>
      </c>
      <c r="I14852" t="s">
        <v>93</v>
      </c>
      <c r="J14852">
        <v>5394.56</v>
      </c>
      <c r="K14852" s="4">
        <v>674.32</v>
      </c>
      <c r="L14852" s="3">
        <v>8</v>
      </c>
      <c r="M14852" s="1">
        <v>45468</v>
      </c>
      <c r="N14852" t="s">
        <v>79</v>
      </c>
      <c r="O14852" t="s">
        <v>52</v>
      </c>
      <c r="P14852" s="4">
        <v>33.229999999999997</v>
      </c>
    </row>
    <row r="14853" spans="1:16" x14ac:dyDescent="0.25">
      <c r="A14853">
        <v>15373</v>
      </c>
      <c r="B14853">
        <v>49</v>
      </c>
      <c r="C14853" t="s">
        <v>16</v>
      </c>
      <c r="D14853" t="s">
        <v>33</v>
      </c>
      <c r="E14853" t="s">
        <v>24</v>
      </c>
      <c r="F14853" t="s">
        <v>85</v>
      </c>
      <c r="G14853" s="2">
        <v>4</v>
      </c>
      <c r="H14853" t="s">
        <v>20</v>
      </c>
      <c r="I14853" t="s">
        <v>83</v>
      </c>
      <c r="J14853">
        <v>3932.05</v>
      </c>
      <c r="K14853" s="4">
        <v>786.41</v>
      </c>
      <c r="L14853" s="3">
        <v>5</v>
      </c>
      <c r="M14853" s="1">
        <v>45392</v>
      </c>
      <c r="N14853" t="s">
        <v>84</v>
      </c>
      <c r="P14853" s="4">
        <v>0</v>
      </c>
    </row>
    <row r="14854" spans="1:16" x14ac:dyDescent="0.25">
      <c r="A14854">
        <v>15373</v>
      </c>
      <c r="B14854">
        <v>49</v>
      </c>
      <c r="C14854" t="s">
        <v>16</v>
      </c>
      <c r="D14854" t="s">
        <v>17</v>
      </c>
      <c r="E14854" t="s">
        <v>30</v>
      </c>
      <c r="F14854" t="s">
        <v>78</v>
      </c>
      <c r="G14854" s="2">
        <v>1</v>
      </c>
      <c r="H14854" t="s">
        <v>26</v>
      </c>
      <c r="I14854" t="s">
        <v>21</v>
      </c>
      <c r="J14854">
        <v>2022.96</v>
      </c>
      <c r="K14854" s="4">
        <v>674.32</v>
      </c>
      <c r="L14854" s="3">
        <v>3</v>
      </c>
      <c r="M14854" s="1">
        <v>45396</v>
      </c>
      <c r="N14854" t="s">
        <v>84</v>
      </c>
      <c r="O14854" t="s">
        <v>52</v>
      </c>
      <c r="P14854" s="4">
        <v>81.47</v>
      </c>
    </row>
    <row r="14855" spans="1:16" x14ac:dyDescent="0.25">
      <c r="A14855">
        <v>15375</v>
      </c>
      <c r="B14855">
        <v>28</v>
      </c>
      <c r="C14855" t="s">
        <v>16</v>
      </c>
      <c r="D14855" t="s">
        <v>17</v>
      </c>
      <c r="E14855" t="s">
        <v>24</v>
      </c>
      <c r="F14855" t="s">
        <v>85</v>
      </c>
      <c r="G14855" s="2">
        <v>4</v>
      </c>
      <c r="H14855" t="s">
        <v>20</v>
      </c>
      <c r="I14855" t="s">
        <v>83</v>
      </c>
      <c r="J14855">
        <v>7077.69</v>
      </c>
      <c r="K14855" s="4">
        <v>786.41</v>
      </c>
      <c r="L14855" s="3">
        <v>9</v>
      </c>
      <c r="M14855" s="1">
        <v>45342</v>
      </c>
      <c r="N14855" t="s">
        <v>84</v>
      </c>
      <c r="O14855" t="s">
        <v>106</v>
      </c>
      <c r="P14855" s="4">
        <v>166.31</v>
      </c>
    </row>
    <row r="14856" spans="1:16" x14ac:dyDescent="0.25">
      <c r="A14856">
        <v>15375</v>
      </c>
      <c r="B14856">
        <v>28</v>
      </c>
      <c r="C14856" t="s">
        <v>16</v>
      </c>
      <c r="D14856" t="s">
        <v>17</v>
      </c>
      <c r="E14856" t="s">
        <v>30</v>
      </c>
      <c r="F14856" t="s">
        <v>78</v>
      </c>
      <c r="G14856" s="2">
        <v>3</v>
      </c>
      <c r="H14856" t="s">
        <v>26</v>
      </c>
      <c r="I14856" t="s">
        <v>83</v>
      </c>
      <c r="J14856">
        <v>2022.96</v>
      </c>
      <c r="K14856" s="4">
        <v>674.32</v>
      </c>
      <c r="L14856" s="3">
        <v>3</v>
      </c>
      <c r="M14856" s="1">
        <v>45457</v>
      </c>
      <c r="N14856" t="s">
        <v>84</v>
      </c>
      <c r="O14856" t="s">
        <v>29</v>
      </c>
      <c r="P14856" s="4">
        <v>91.87</v>
      </c>
    </row>
    <row r="14857" spans="1:16" x14ac:dyDescent="0.25">
      <c r="A14857">
        <v>15376</v>
      </c>
      <c r="B14857">
        <v>52</v>
      </c>
      <c r="C14857" t="s">
        <v>38</v>
      </c>
      <c r="D14857" t="s">
        <v>33</v>
      </c>
      <c r="E14857" t="s">
        <v>40</v>
      </c>
      <c r="F14857" t="s">
        <v>88</v>
      </c>
      <c r="G14857" s="2">
        <v>1</v>
      </c>
      <c r="H14857" t="s">
        <v>26</v>
      </c>
      <c r="I14857" t="s">
        <v>93</v>
      </c>
      <c r="J14857">
        <v>4595</v>
      </c>
      <c r="K14857" s="4">
        <v>459.5</v>
      </c>
      <c r="L14857" s="3">
        <v>10</v>
      </c>
      <c r="M14857" s="1">
        <v>45331</v>
      </c>
      <c r="N14857" t="s">
        <v>79</v>
      </c>
      <c r="O14857" t="s">
        <v>87</v>
      </c>
      <c r="P14857" s="4">
        <v>146.96</v>
      </c>
    </row>
    <row r="14858" spans="1:16" x14ac:dyDescent="0.25">
      <c r="A14858">
        <v>15377</v>
      </c>
      <c r="B14858">
        <v>57</v>
      </c>
      <c r="C14858" t="s">
        <v>38</v>
      </c>
      <c r="D14858" t="s">
        <v>33</v>
      </c>
      <c r="E14858" t="s">
        <v>24</v>
      </c>
      <c r="F14858" t="s">
        <v>85</v>
      </c>
      <c r="G14858" s="2">
        <v>4</v>
      </c>
      <c r="H14858" t="s">
        <v>26</v>
      </c>
      <c r="I14858" t="s">
        <v>93</v>
      </c>
      <c r="J14858">
        <v>4718.46</v>
      </c>
      <c r="K14858" s="4">
        <v>786.41</v>
      </c>
      <c r="L14858" s="3">
        <v>6</v>
      </c>
      <c r="M14858" s="1">
        <v>45317</v>
      </c>
      <c r="N14858" t="s">
        <v>84</v>
      </c>
      <c r="O14858" t="s">
        <v>37</v>
      </c>
      <c r="P14858" s="4">
        <v>20.11</v>
      </c>
    </row>
    <row r="14859" spans="1:16" x14ac:dyDescent="0.25">
      <c r="A14859">
        <v>15379</v>
      </c>
      <c r="B14859">
        <v>40</v>
      </c>
      <c r="C14859" t="s">
        <v>16</v>
      </c>
      <c r="D14859" t="s">
        <v>33</v>
      </c>
      <c r="E14859" t="s">
        <v>24</v>
      </c>
      <c r="F14859" t="s">
        <v>85</v>
      </c>
      <c r="G14859" s="2">
        <v>1</v>
      </c>
      <c r="H14859" t="s">
        <v>26</v>
      </c>
      <c r="I14859" t="s">
        <v>21</v>
      </c>
      <c r="J14859">
        <v>5504.87</v>
      </c>
      <c r="K14859" s="4">
        <v>786.41</v>
      </c>
      <c r="L14859" s="3">
        <v>7</v>
      </c>
      <c r="M14859" s="1">
        <v>45351</v>
      </c>
      <c r="N14859" t="s">
        <v>22</v>
      </c>
      <c r="O14859" t="s">
        <v>52</v>
      </c>
      <c r="P14859" s="4">
        <v>60.16</v>
      </c>
    </row>
    <row r="14860" spans="1:16" x14ac:dyDescent="0.25">
      <c r="A14860">
        <v>15379</v>
      </c>
      <c r="B14860">
        <v>40</v>
      </c>
      <c r="C14860" t="s">
        <v>16</v>
      </c>
      <c r="D14860" t="s">
        <v>17</v>
      </c>
      <c r="E14860" t="s">
        <v>18</v>
      </c>
      <c r="F14860" t="s">
        <v>81</v>
      </c>
      <c r="G14860" s="2">
        <v>4</v>
      </c>
      <c r="H14860" t="s">
        <v>26</v>
      </c>
      <c r="I14860" t="s">
        <v>93</v>
      </c>
      <c r="J14860">
        <v>2279.36</v>
      </c>
      <c r="K14860" s="4">
        <v>1139.68</v>
      </c>
      <c r="L14860" s="3">
        <v>2</v>
      </c>
      <c r="M14860" s="1">
        <v>45396</v>
      </c>
      <c r="N14860" t="s">
        <v>79</v>
      </c>
      <c r="O14860" t="s">
        <v>103</v>
      </c>
      <c r="P14860" s="4">
        <v>133.41999999999999</v>
      </c>
    </row>
    <row r="14861" spans="1:16" x14ac:dyDescent="0.25">
      <c r="A14861">
        <v>15381</v>
      </c>
      <c r="B14861">
        <v>37</v>
      </c>
      <c r="C14861" t="s">
        <v>16</v>
      </c>
      <c r="D14861" t="s">
        <v>17</v>
      </c>
      <c r="E14861" t="s">
        <v>30</v>
      </c>
      <c r="F14861" t="s">
        <v>78</v>
      </c>
      <c r="G14861" s="2">
        <v>5</v>
      </c>
      <c r="H14861" t="s">
        <v>20</v>
      </c>
      <c r="I14861" t="s">
        <v>83</v>
      </c>
      <c r="J14861">
        <v>1348.64</v>
      </c>
      <c r="K14861" s="4">
        <v>674.32</v>
      </c>
      <c r="L14861" s="3">
        <v>2</v>
      </c>
      <c r="M14861" s="1">
        <v>45523</v>
      </c>
      <c r="N14861" t="s">
        <v>79</v>
      </c>
      <c r="O14861" t="s">
        <v>37</v>
      </c>
      <c r="P14861" s="4">
        <v>65.430000000000007</v>
      </c>
    </row>
    <row r="14862" spans="1:16" x14ac:dyDescent="0.25">
      <c r="A14862">
        <v>15383</v>
      </c>
      <c r="B14862">
        <v>18</v>
      </c>
      <c r="C14862" t="s">
        <v>16</v>
      </c>
      <c r="D14862" t="s">
        <v>17</v>
      </c>
      <c r="E14862" t="s">
        <v>40</v>
      </c>
      <c r="F14862" t="s">
        <v>88</v>
      </c>
      <c r="G14862" s="2">
        <v>3</v>
      </c>
      <c r="H14862" t="s">
        <v>26</v>
      </c>
      <c r="I14862" t="s">
        <v>83</v>
      </c>
      <c r="J14862">
        <v>1378.5</v>
      </c>
      <c r="K14862" s="4">
        <v>459.5</v>
      </c>
      <c r="L14862" s="3">
        <v>3</v>
      </c>
      <c r="M14862" s="1">
        <v>45292</v>
      </c>
      <c r="N14862" t="s">
        <v>79</v>
      </c>
      <c r="P14862" s="4">
        <v>0</v>
      </c>
    </row>
    <row r="14863" spans="1:16" x14ac:dyDescent="0.25">
      <c r="A14863">
        <v>15383</v>
      </c>
      <c r="B14863">
        <v>18</v>
      </c>
      <c r="C14863" t="s">
        <v>16</v>
      </c>
      <c r="D14863" t="s">
        <v>17</v>
      </c>
      <c r="E14863" t="s">
        <v>24</v>
      </c>
      <c r="F14863" t="s">
        <v>85</v>
      </c>
      <c r="G14863" s="2">
        <v>2</v>
      </c>
      <c r="H14863" t="s">
        <v>26</v>
      </c>
      <c r="I14863" t="s">
        <v>93</v>
      </c>
      <c r="J14863">
        <v>786.41</v>
      </c>
      <c r="K14863" s="4">
        <v>786.41</v>
      </c>
      <c r="L14863" s="3">
        <v>1</v>
      </c>
      <c r="M14863" s="1">
        <v>45530</v>
      </c>
      <c r="N14863" t="s">
        <v>84</v>
      </c>
      <c r="O14863" t="s">
        <v>52</v>
      </c>
      <c r="P14863" s="4">
        <v>44.14</v>
      </c>
    </row>
    <row r="14864" spans="1:16" x14ac:dyDescent="0.25">
      <c r="A14864">
        <v>15384</v>
      </c>
      <c r="B14864">
        <v>71</v>
      </c>
      <c r="C14864" t="s">
        <v>16</v>
      </c>
      <c r="D14864" t="s">
        <v>17</v>
      </c>
      <c r="E14864" t="s">
        <v>77</v>
      </c>
      <c r="F14864" t="s">
        <v>86</v>
      </c>
      <c r="G14864" s="2">
        <v>1</v>
      </c>
      <c r="H14864" t="s">
        <v>26</v>
      </c>
      <c r="I14864" t="s">
        <v>21</v>
      </c>
      <c r="J14864">
        <v>361.18</v>
      </c>
      <c r="K14864" s="4">
        <v>361.18</v>
      </c>
      <c r="L14864" s="3">
        <v>1</v>
      </c>
      <c r="M14864" s="1">
        <v>45327</v>
      </c>
      <c r="N14864" t="s">
        <v>22</v>
      </c>
      <c r="O14864" t="s">
        <v>97</v>
      </c>
      <c r="P14864" s="4">
        <v>124.83</v>
      </c>
    </row>
    <row r="14865" spans="1:16" x14ac:dyDescent="0.25">
      <c r="A14865">
        <v>15385</v>
      </c>
      <c r="B14865">
        <v>23</v>
      </c>
      <c r="C14865" t="s">
        <v>38</v>
      </c>
      <c r="D14865" t="s">
        <v>17</v>
      </c>
      <c r="E14865" t="s">
        <v>77</v>
      </c>
      <c r="F14865" t="s">
        <v>86</v>
      </c>
      <c r="G14865" s="2">
        <v>3</v>
      </c>
      <c r="H14865" t="s">
        <v>20</v>
      </c>
      <c r="I14865" t="s">
        <v>93</v>
      </c>
      <c r="J14865">
        <v>1083.54</v>
      </c>
      <c r="K14865" s="4">
        <v>361.18</v>
      </c>
      <c r="L14865" s="3">
        <v>3</v>
      </c>
      <c r="M14865" s="1">
        <v>45342</v>
      </c>
      <c r="N14865" t="s">
        <v>84</v>
      </c>
      <c r="O14865" t="s">
        <v>29</v>
      </c>
      <c r="P14865" s="4">
        <v>19.940000000000001</v>
      </c>
    </row>
    <row r="14866" spans="1:16" x14ac:dyDescent="0.25">
      <c r="A14866">
        <v>15385</v>
      </c>
      <c r="B14866">
        <v>23</v>
      </c>
      <c r="C14866" t="s">
        <v>38</v>
      </c>
      <c r="D14866" t="s">
        <v>17</v>
      </c>
      <c r="E14866" t="s">
        <v>30</v>
      </c>
      <c r="F14866" t="s">
        <v>78</v>
      </c>
      <c r="G14866" s="2">
        <v>5</v>
      </c>
      <c r="H14866" t="s">
        <v>26</v>
      </c>
      <c r="I14866" t="s">
        <v>93</v>
      </c>
      <c r="J14866">
        <v>2022.96</v>
      </c>
      <c r="K14866" s="4">
        <v>674.32</v>
      </c>
      <c r="L14866" s="3">
        <v>3</v>
      </c>
      <c r="M14866" s="1">
        <v>45449</v>
      </c>
      <c r="N14866" t="s">
        <v>84</v>
      </c>
      <c r="O14866" t="s">
        <v>108</v>
      </c>
      <c r="P14866" s="4">
        <v>183.9</v>
      </c>
    </row>
    <row r="14867" spans="1:16" x14ac:dyDescent="0.25">
      <c r="A14867">
        <v>15385</v>
      </c>
      <c r="B14867">
        <v>23</v>
      </c>
      <c r="C14867" t="s">
        <v>38</v>
      </c>
      <c r="D14867" t="s">
        <v>17</v>
      </c>
      <c r="E14867" t="s">
        <v>18</v>
      </c>
      <c r="F14867" t="s">
        <v>81</v>
      </c>
      <c r="G14867" s="2">
        <v>5</v>
      </c>
      <c r="H14867" t="s">
        <v>26</v>
      </c>
      <c r="I14867" t="s">
        <v>21</v>
      </c>
      <c r="J14867">
        <v>7977.76</v>
      </c>
      <c r="K14867" s="4">
        <v>1139.68</v>
      </c>
      <c r="L14867" s="3">
        <v>7</v>
      </c>
      <c r="M14867" s="1">
        <v>45558</v>
      </c>
      <c r="N14867" t="s">
        <v>79</v>
      </c>
      <c r="O14867" t="s">
        <v>96</v>
      </c>
      <c r="P14867" s="4">
        <v>117.85</v>
      </c>
    </row>
    <row r="14868" spans="1:16" x14ac:dyDescent="0.25">
      <c r="A14868">
        <v>15386</v>
      </c>
      <c r="B14868">
        <v>29</v>
      </c>
      <c r="C14868" t="s">
        <v>16</v>
      </c>
      <c r="D14868" t="s">
        <v>17</v>
      </c>
      <c r="E14868" t="s">
        <v>24</v>
      </c>
      <c r="F14868" t="s">
        <v>85</v>
      </c>
      <c r="G14868" s="2">
        <v>1</v>
      </c>
      <c r="H14868" t="s">
        <v>20</v>
      </c>
      <c r="I14868" t="s">
        <v>93</v>
      </c>
      <c r="J14868">
        <v>6291.28</v>
      </c>
      <c r="K14868" s="4">
        <v>786.41</v>
      </c>
      <c r="L14868" s="3">
        <v>8</v>
      </c>
      <c r="M14868" s="1">
        <v>45363</v>
      </c>
      <c r="N14868" t="s">
        <v>22</v>
      </c>
      <c r="O14868" t="s">
        <v>92</v>
      </c>
      <c r="P14868" s="4">
        <v>93.6</v>
      </c>
    </row>
    <row r="14869" spans="1:16" x14ac:dyDescent="0.25">
      <c r="A14869">
        <v>15386</v>
      </c>
      <c r="B14869">
        <v>29</v>
      </c>
      <c r="C14869" t="s">
        <v>16</v>
      </c>
      <c r="D14869" t="s">
        <v>17</v>
      </c>
      <c r="E14869" t="s">
        <v>40</v>
      </c>
      <c r="F14869" t="s">
        <v>88</v>
      </c>
      <c r="G14869" s="2">
        <v>1</v>
      </c>
      <c r="H14869" t="s">
        <v>26</v>
      </c>
      <c r="I14869" t="s">
        <v>83</v>
      </c>
      <c r="J14869">
        <v>919</v>
      </c>
      <c r="K14869" s="4">
        <v>459.5</v>
      </c>
      <c r="L14869" s="3">
        <v>2</v>
      </c>
      <c r="M14869" s="1">
        <v>45470</v>
      </c>
      <c r="N14869" t="s">
        <v>84</v>
      </c>
      <c r="O14869" t="s">
        <v>113</v>
      </c>
      <c r="P14869" s="4">
        <v>46.96</v>
      </c>
    </row>
    <row r="14870" spans="1:16" x14ac:dyDescent="0.25">
      <c r="A14870">
        <v>15386</v>
      </c>
      <c r="B14870">
        <v>29</v>
      </c>
      <c r="C14870" t="s">
        <v>16</v>
      </c>
      <c r="D14870" t="s">
        <v>17</v>
      </c>
      <c r="E14870" t="s">
        <v>30</v>
      </c>
      <c r="F14870" t="s">
        <v>78</v>
      </c>
      <c r="G14870" s="2">
        <v>2</v>
      </c>
      <c r="H14870" t="s">
        <v>26</v>
      </c>
      <c r="I14870" t="s">
        <v>21</v>
      </c>
      <c r="J14870">
        <v>5394.56</v>
      </c>
      <c r="K14870" s="4">
        <v>674.32</v>
      </c>
      <c r="L14870" s="3">
        <v>8</v>
      </c>
      <c r="M14870" s="1">
        <v>45552</v>
      </c>
      <c r="N14870" t="s">
        <v>79</v>
      </c>
      <c r="O14870" t="s">
        <v>92</v>
      </c>
      <c r="P14870" s="4">
        <v>169.11</v>
      </c>
    </row>
    <row r="14871" spans="1:16" x14ac:dyDescent="0.25">
      <c r="A14871">
        <v>15388</v>
      </c>
      <c r="B14871">
        <v>41</v>
      </c>
      <c r="C14871" t="s">
        <v>16</v>
      </c>
      <c r="D14871" t="s">
        <v>17</v>
      </c>
      <c r="E14871" t="s">
        <v>40</v>
      </c>
      <c r="F14871" t="s">
        <v>88</v>
      </c>
      <c r="G14871" s="2">
        <v>2</v>
      </c>
      <c r="H14871" t="s">
        <v>20</v>
      </c>
      <c r="I14871" t="s">
        <v>21</v>
      </c>
      <c r="J14871">
        <v>3676</v>
      </c>
      <c r="K14871" s="4">
        <v>459.5</v>
      </c>
      <c r="L14871" s="3">
        <v>8</v>
      </c>
      <c r="M14871" s="1">
        <v>45330</v>
      </c>
      <c r="N14871" t="s">
        <v>22</v>
      </c>
      <c r="O14871" t="s">
        <v>113</v>
      </c>
      <c r="P14871" s="4">
        <v>156.33000000000001</v>
      </c>
    </row>
    <row r="14872" spans="1:16" x14ac:dyDescent="0.25">
      <c r="A14872">
        <v>15388</v>
      </c>
      <c r="B14872">
        <v>41</v>
      </c>
      <c r="C14872" t="s">
        <v>16</v>
      </c>
      <c r="D14872" t="s">
        <v>17</v>
      </c>
      <c r="E14872" t="s">
        <v>77</v>
      </c>
      <c r="F14872" t="s">
        <v>86</v>
      </c>
      <c r="G14872" s="2">
        <v>2</v>
      </c>
      <c r="H14872" t="s">
        <v>26</v>
      </c>
      <c r="I14872" t="s">
        <v>93</v>
      </c>
      <c r="J14872">
        <v>2889.44</v>
      </c>
      <c r="K14872" s="4">
        <v>361.18</v>
      </c>
      <c r="L14872" s="3">
        <v>8</v>
      </c>
      <c r="M14872" s="1">
        <v>45382</v>
      </c>
      <c r="N14872" t="s">
        <v>84</v>
      </c>
      <c r="O14872" t="s">
        <v>96</v>
      </c>
      <c r="P14872" s="4">
        <v>91.98</v>
      </c>
    </row>
    <row r="14873" spans="1:16" x14ac:dyDescent="0.25">
      <c r="A14873">
        <v>15389</v>
      </c>
      <c r="B14873">
        <v>78</v>
      </c>
      <c r="C14873" t="s">
        <v>38</v>
      </c>
      <c r="D14873" t="s">
        <v>17</v>
      </c>
      <c r="E14873" t="s">
        <v>30</v>
      </c>
      <c r="F14873" t="s">
        <v>78</v>
      </c>
      <c r="G14873" s="2">
        <v>3</v>
      </c>
      <c r="H14873" t="s">
        <v>26</v>
      </c>
      <c r="I14873" t="s">
        <v>83</v>
      </c>
      <c r="J14873">
        <v>2022.96</v>
      </c>
      <c r="K14873" s="4">
        <v>674.32</v>
      </c>
      <c r="L14873" s="3">
        <v>3</v>
      </c>
      <c r="M14873" s="1">
        <v>45357</v>
      </c>
      <c r="N14873" t="s">
        <v>79</v>
      </c>
      <c r="P14873" s="4">
        <v>0</v>
      </c>
    </row>
    <row r="14874" spans="1:16" x14ac:dyDescent="0.25">
      <c r="A14874">
        <v>15389</v>
      </c>
      <c r="B14874">
        <v>78</v>
      </c>
      <c r="C14874" t="s">
        <v>38</v>
      </c>
      <c r="D14874" t="s">
        <v>17</v>
      </c>
      <c r="E14874" t="s">
        <v>18</v>
      </c>
      <c r="F14874" t="s">
        <v>81</v>
      </c>
      <c r="G14874" s="2">
        <v>4</v>
      </c>
      <c r="H14874" t="s">
        <v>26</v>
      </c>
      <c r="I14874" t="s">
        <v>83</v>
      </c>
      <c r="J14874">
        <v>1139.68</v>
      </c>
      <c r="K14874" s="4">
        <v>1139.68</v>
      </c>
      <c r="L14874" s="3">
        <v>1</v>
      </c>
      <c r="M14874" s="1">
        <v>45452</v>
      </c>
      <c r="N14874" t="s">
        <v>22</v>
      </c>
      <c r="O14874" t="s">
        <v>37</v>
      </c>
      <c r="P14874" s="4">
        <v>39.39</v>
      </c>
    </row>
    <row r="14875" spans="1:16" x14ac:dyDescent="0.25">
      <c r="A14875">
        <v>15390</v>
      </c>
      <c r="B14875">
        <v>76</v>
      </c>
      <c r="C14875" t="s">
        <v>16</v>
      </c>
      <c r="D14875" t="s">
        <v>17</v>
      </c>
      <c r="E14875" t="s">
        <v>24</v>
      </c>
      <c r="F14875" t="s">
        <v>85</v>
      </c>
      <c r="G14875" s="2">
        <v>1</v>
      </c>
      <c r="H14875" t="s">
        <v>26</v>
      </c>
      <c r="I14875" t="s">
        <v>83</v>
      </c>
      <c r="J14875">
        <v>786.41</v>
      </c>
      <c r="K14875" s="4">
        <v>786.41</v>
      </c>
      <c r="L14875" s="3">
        <v>1</v>
      </c>
      <c r="M14875" s="1">
        <v>45368</v>
      </c>
      <c r="N14875" t="s">
        <v>22</v>
      </c>
      <c r="O14875" t="s">
        <v>94</v>
      </c>
      <c r="P14875" s="4">
        <v>270.87</v>
      </c>
    </row>
    <row r="14876" spans="1:16" x14ac:dyDescent="0.25">
      <c r="A14876">
        <v>15390</v>
      </c>
      <c r="B14876">
        <v>76</v>
      </c>
      <c r="C14876" t="s">
        <v>16</v>
      </c>
      <c r="D14876" t="s">
        <v>17</v>
      </c>
      <c r="E14876" t="s">
        <v>24</v>
      </c>
      <c r="F14876" t="s">
        <v>85</v>
      </c>
      <c r="G14876" s="2">
        <v>1</v>
      </c>
      <c r="H14876" t="s">
        <v>26</v>
      </c>
      <c r="I14876" t="s">
        <v>21</v>
      </c>
      <c r="J14876">
        <v>786.41</v>
      </c>
      <c r="K14876" s="4">
        <v>786.41</v>
      </c>
      <c r="L14876" s="3">
        <v>1</v>
      </c>
      <c r="M14876" s="1">
        <v>45377</v>
      </c>
      <c r="N14876" t="s">
        <v>22</v>
      </c>
      <c r="O14876" t="s">
        <v>120</v>
      </c>
      <c r="P14876" s="4">
        <v>156.46</v>
      </c>
    </row>
    <row r="14877" spans="1:16" x14ac:dyDescent="0.25">
      <c r="A14877">
        <v>15391</v>
      </c>
      <c r="B14877">
        <v>40</v>
      </c>
      <c r="C14877" t="s">
        <v>16</v>
      </c>
      <c r="D14877" t="s">
        <v>33</v>
      </c>
      <c r="E14877" t="s">
        <v>18</v>
      </c>
      <c r="F14877" t="s">
        <v>81</v>
      </c>
      <c r="G14877" s="2">
        <v>3</v>
      </c>
      <c r="H14877" t="s">
        <v>26</v>
      </c>
      <c r="I14877" t="s">
        <v>93</v>
      </c>
      <c r="J14877">
        <v>9117.44</v>
      </c>
      <c r="K14877" s="4">
        <v>1139.68</v>
      </c>
      <c r="L14877" s="3">
        <v>8</v>
      </c>
      <c r="M14877" s="1">
        <v>45348</v>
      </c>
      <c r="N14877" t="s">
        <v>79</v>
      </c>
      <c r="O14877" t="s">
        <v>107</v>
      </c>
      <c r="P14877" s="4">
        <v>144.78</v>
      </c>
    </row>
    <row r="14878" spans="1:16" x14ac:dyDescent="0.25">
      <c r="A14878">
        <v>15391</v>
      </c>
      <c r="B14878">
        <v>40</v>
      </c>
      <c r="C14878" t="s">
        <v>16</v>
      </c>
      <c r="D14878" t="s">
        <v>33</v>
      </c>
      <c r="E14878" t="s">
        <v>18</v>
      </c>
      <c r="F14878" t="s">
        <v>81</v>
      </c>
      <c r="G14878" s="2">
        <v>4</v>
      </c>
      <c r="H14878" t="s">
        <v>26</v>
      </c>
      <c r="I14878" t="s">
        <v>83</v>
      </c>
      <c r="J14878">
        <v>2279.36</v>
      </c>
      <c r="K14878" s="4">
        <v>1139.68</v>
      </c>
      <c r="L14878" s="3">
        <v>2</v>
      </c>
      <c r="M14878" s="1">
        <v>45548</v>
      </c>
      <c r="N14878" t="s">
        <v>79</v>
      </c>
      <c r="O14878" t="s">
        <v>105</v>
      </c>
      <c r="P14878" s="4">
        <v>133.16999999999999</v>
      </c>
    </row>
    <row r="14879" spans="1:16" x14ac:dyDescent="0.25">
      <c r="A14879">
        <v>15394</v>
      </c>
      <c r="B14879">
        <v>40</v>
      </c>
      <c r="C14879" t="s">
        <v>16</v>
      </c>
      <c r="D14879" t="s">
        <v>17</v>
      </c>
      <c r="E14879" t="s">
        <v>40</v>
      </c>
      <c r="F14879" t="s">
        <v>88</v>
      </c>
      <c r="G14879" s="2">
        <v>4</v>
      </c>
      <c r="H14879" t="s">
        <v>26</v>
      </c>
      <c r="I14879" t="s">
        <v>93</v>
      </c>
      <c r="J14879">
        <v>4595</v>
      </c>
      <c r="K14879" s="4">
        <v>459.5</v>
      </c>
      <c r="L14879" s="3">
        <v>10</v>
      </c>
      <c r="M14879" s="1">
        <v>45327</v>
      </c>
      <c r="N14879" t="s">
        <v>22</v>
      </c>
      <c r="O14879" t="s">
        <v>29</v>
      </c>
      <c r="P14879" s="4">
        <v>86.41</v>
      </c>
    </row>
    <row r="14880" spans="1:16" x14ac:dyDescent="0.25">
      <c r="A14880">
        <v>15394</v>
      </c>
      <c r="B14880">
        <v>40</v>
      </c>
      <c r="C14880" t="s">
        <v>16</v>
      </c>
      <c r="D14880" t="s">
        <v>17</v>
      </c>
      <c r="E14880" t="s">
        <v>18</v>
      </c>
      <c r="F14880" t="s">
        <v>81</v>
      </c>
      <c r="G14880" s="2">
        <v>3</v>
      </c>
      <c r="H14880" t="s">
        <v>20</v>
      </c>
      <c r="I14880" t="s">
        <v>21</v>
      </c>
      <c r="J14880">
        <v>9117.44</v>
      </c>
      <c r="K14880" s="4">
        <v>1139.68</v>
      </c>
      <c r="L14880" s="3">
        <v>8</v>
      </c>
      <c r="M14880" s="1">
        <v>45556</v>
      </c>
      <c r="N14880" t="s">
        <v>84</v>
      </c>
      <c r="P14880" s="4">
        <v>0</v>
      </c>
    </row>
    <row r="14881" spans="1:16" x14ac:dyDescent="0.25">
      <c r="A14881">
        <v>15395</v>
      </c>
      <c r="B14881">
        <v>79</v>
      </c>
      <c r="C14881" t="s">
        <v>38</v>
      </c>
      <c r="D14881" t="s">
        <v>17</v>
      </c>
      <c r="E14881" t="s">
        <v>77</v>
      </c>
      <c r="F14881" t="s">
        <v>86</v>
      </c>
      <c r="G14881" s="2">
        <v>1</v>
      </c>
      <c r="H14881" t="s">
        <v>26</v>
      </c>
      <c r="I14881" t="s">
        <v>93</v>
      </c>
      <c r="J14881">
        <v>722.36</v>
      </c>
      <c r="K14881" s="4">
        <v>361.18</v>
      </c>
      <c r="L14881" s="3">
        <v>2</v>
      </c>
      <c r="M14881" s="1">
        <v>45461</v>
      </c>
      <c r="N14881" t="s">
        <v>84</v>
      </c>
      <c r="P14881" s="4">
        <v>0</v>
      </c>
    </row>
    <row r="14882" spans="1:16" x14ac:dyDescent="0.25">
      <c r="A14882">
        <v>15396</v>
      </c>
      <c r="B14882">
        <v>74</v>
      </c>
      <c r="C14882" t="s">
        <v>16</v>
      </c>
      <c r="D14882" t="s">
        <v>17</v>
      </c>
      <c r="E14882" t="s">
        <v>18</v>
      </c>
      <c r="F14882" t="s">
        <v>81</v>
      </c>
      <c r="G14882" s="2">
        <v>5</v>
      </c>
      <c r="H14882" t="s">
        <v>26</v>
      </c>
      <c r="I14882" t="s">
        <v>83</v>
      </c>
      <c r="J14882">
        <v>9117.44</v>
      </c>
      <c r="K14882" s="4">
        <v>1139.68</v>
      </c>
      <c r="L14882" s="3">
        <v>8</v>
      </c>
      <c r="M14882" s="1">
        <v>45465</v>
      </c>
      <c r="N14882" t="s">
        <v>79</v>
      </c>
      <c r="O14882" t="s">
        <v>82</v>
      </c>
      <c r="P14882" s="4">
        <v>162.86000000000001</v>
      </c>
    </row>
    <row r="14883" spans="1:16" x14ac:dyDescent="0.25">
      <c r="A14883">
        <v>15397</v>
      </c>
      <c r="B14883">
        <v>69</v>
      </c>
      <c r="C14883" t="s">
        <v>38</v>
      </c>
      <c r="D14883" t="s">
        <v>17</v>
      </c>
      <c r="E14883" t="s">
        <v>30</v>
      </c>
      <c r="F14883" t="s">
        <v>78</v>
      </c>
      <c r="G14883" s="2">
        <v>4</v>
      </c>
      <c r="H14883" t="s">
        <v>26</v>
      </c>
      <c r="I14883" t="s">
        <v>21</v>
      </c>
      <c r="J14883">
        <v>3371.6</v>
      </c>
      <c r="K14883" s="4">
        <v>674.32</v>
      </c>
      <c r="L14883" s="3">
        <v>5</v>
      </c>
      <c r="M14883" s="1">
        <v>45444</v>
      </c>
      <c r="N14883" t="s">
        <v>84</v>
      </c>
      <c r="O14883" t="s">
        <v>87</v>
      </c>
      <c r="P14883" s="4">
        <v>100.47</v>
      </c>
    </row>
    <row r="14884" spans="1:16" x14ac:dyDescent="0.25">
      <c r="A14884">
        <v>15398</v>
      </c>
      <c r="B14884">
        <v>78</v>
      </c>
      <c r="C14884" t="s">
        <v>38</v>
      </c>
      <c r="D14884" t="s">
        <v>33</v>
      </c>
      <c r="E14884" t="s">
        <v>24</v>
      </c>
      <c r="F14884" t="s">
        <v>85</v>
      </c>
      <c r="G14884" s="2">
        <v>4</v>
      </c>
      <c r="H14884" t="s">
        <v>26</v>
      </c>
      <c r="I14884" t="s">
        <v>83</v>
      </c>
      <c r="J14884">
        <v>3932.05</v>
      </c>
      <c r="K14884" s="4">
        <v>786.41</v>
      </c>
      <c r="L14884" s="3">
        <v>5</v>
      </c>
      <c r="M14884" s="1">
        <v>45407</v>
      </c>
      <c r="N14884" t="s">
        <v>79</v>
      </c>
      <c r="O14884" t="s">
        <v>29</v>
      </c>
      <c r="P14884" s="4">
        <v>36.380000000000003</v>
      </c>
    </row>
    <row r="14885" spans="1:16" x14ac:dyDescent="0.25">
      <c r="A14885">
        <v>15398</v>
      </c>
      <c r="B14885">
        <v>78</v>
      </c>
      <c r="C14885" t="s">
        <v>38</v>
      </c>
      <c r="D14885" t="s">
        <v>33</v>
      </c>
      <c r="E14885" t="s">
        <v>40</v>
      </c>
      <c r="F14885" t="s">
        <v>88</v>
      </c>
      <c r="G14885" s="2">
        <v>2</v>
      </c>
      <c r="H14885" t="s">
        <v>26</v>
      </c>
      <c r="I14885" t="s">
        <v>93</v>
      </c>
      <c r="J14885">
        <v>2757</v>
      </c>
      <c r="K14885" s="4">
        <v>459.5</v>
      </c>
      <c r="L14885" s="3">
        <v>6</v>
      </c>
      <c r="M14885" s="1">
        <v>45427</v>
      </c>
      <c r="N14885" t="s">
        <v>79</v>
      </c>
      <c r="O14885" t="s">
        <v>37</v>
      </c>
      <c r="P14885" s="4">
        <v>46.38</v>
      </c>
    </row>
    <row r="14886" spans="1:16" x14ac:dyDescent="0.25">
      <c r="A14886">
        <v>15399</v>
      </c>
      <c r="B14886">
        <v>61</v>
      </c>
      <c r="C14886" t="s">
        <v>16</v>
      </c>
      <c r="D14886" t="s">
        <v>33</v>
      </c>
      <c r="E14886" t="s">
        <v>24</v>
      </c>
      <c r="F14886" t="s">
        <v>85</v>
      </c>
      <c r="G14886" s="2">
        <v>5</v>
      </c>
      <c r="H14886" t="s">
        <v>26</v>
      </c>
      <c r="I14886" t="s">
        <v>93</v>
      </c>
      <c r="J14886">
        <v>6291.28</v>
      </c>
      <c r="K14886" s="4">
        <v>786.41</v>
      </c>
      <c r="L14886" s="3">
        <v>8</v>
      </c>
      <c r="M14886" s="1">
        <v>45333</v>
      </c>
      <c r="N14886" t="s">
        <v>79</v>
      </c>
      <c r="O14886" t="s">
        <v>37</v>
      </c>
      <c r="P14886" s="4">
        <v>89.19</v>
      </c>
    </row>
    <row r="14887" spans="1:16" x14ac:dyDescent="0.25">
      <c r="A14887">
        <v>15399</v>
      </c>
      <c r="B14887">
        <v>61</v>
      </c>
      <c r="C14887" t="s">
        <v>16</v>
      </c>
      <c r="D14887" t="s">
        <v>17</v>
      </c>
      <c r="E14887" t="s">
        <v>18</v>
      </c>
      <c r="F14887" t="s">
        <v>81</v>
      </c>
      <c r="G14887" s="2">
        <v>1</v>
      </c>
      <c r="H14887" t="s">
        <v>26</v>
      </c>
      <c r="I14887" t="s">
        <v>83</v>
      </c>
      <c r="J14887">
        <v>11396.8</v>
      </c>
      <c r="K14887" s="4">
        <v>1139.68</v>
      </c>
      <c r="L14887" s="3">
        <v>10</v>
      </c>
      <c r="M14887" s="1">
        <v>45360</v>
      </c>
      <c r="N14887" t="s">
        <v>79</v>
      </c>
      <c r="O14887" t="s">
        <v>29</v>
      </c>
      <c r="P14887" s="4">
        <v>67.180000000000007</v>
      </c>
    </row>
    <row r="14888" spans="1:16" x14ac:dyDescent="0.25">
      <c r="A14888">
        <v>15399</v>
      </c>
      <c r="B14888">
        <v>61</v>
      </c>
      <c r="C14888" t="s">
        <v>16</v>
      </c>
      <c r="D14888" t="s">
        <v>17</v>
      </c>
      <c r="E14888" t="s">
        <v>18</v>
      </c>
      <c r="F14888" t="s">
        <v>81</v>
      </c>
      <c r="G14888" s="2">
        <v>3</v>
      </c>
      <c r="H14888" t="s">
        <v>26</v>
      </c>
      <c r="I14888" t="s">
        <v>93</v>
      </c>
      <c r="J14888">
        <v>11396.8</v>
      </c>
      <c r="K14888" s="4">
        <v>1139.68</v>
      </c>
      <c r="L14888" s="3">
        <v>10</v>
      </c>
      <c r="M14888" s="1">
        <v>45545</v>
      </c>
      <c r="N14888" t="s">
        <v>84</v>
      </c>
      <c r="O14888" t="s">
        <v>99</v>
      </c>
      <c r="P14888" s="4">
        <v>149.02000000000001</v>
      </c>
    </row>
    <row r="14889" spans="1:16" x14ac:dyDescent="0.25">
      <c r="A14889">
        <v>15400</v>
      </c>
      <c r="B14889">
        <v>38</v>
      </c>
      <c r="C14889" t="s">
        <v>16</v>
      </c>
      <c r="D14889" t="s">
        <v>17</v>
      </c>
      <c r="E14889" t="s">
        <v>30</v>
      </c>
      <c r="F14889" t="s">
        <v>78</v>
      </c>
      <c r="G14889" s="2">
        <v>3</v>
      </c>
      <c r="H14889" t="s">
        <v>26</v>
      </c>
      <c r="I14889" t="s">
        <v>21</v>
      </c>
      <c r="J14889">
        <v>1348.64</v>
      </c>
      <c r="K14889" s="4">
        <v>674.32</v>
      </c>
      <c r="L14889" s="3">
        <v>2</v>
      </c>
      <c r="M14889" s="1">
        <v>45395</v>
      </c>
      <c r="N14889" t="s">
        <v>22</v>
      </c>
      <c r="O14889" t="s">
        <v>121</v>
      </c>
      <c r="P14889" s="4">
        <v>190.06</v>
      </c>
    </row>
    <row r="14890" spans="1:16" x14ac:dyDescent="0.25">
      <c r="A14890">
        <v>15401</v>
      </c>
      <c r="B14890">
        <v>57</v>
      </c>
      <c r="C14890" t="s">
        <v>38</v>
      </c>
      <c r="D14890" t="s">
        <v>17</v>
      </c>
      <c r="E14890" t="s">
        <v>24</v>
      </c>
      <c r="F14890" t="s">
        <v>85</v>
      </c>
      <c r="G14890" s="2">
        <v>1</v>
      </c>
      <c r="H14890" t="s">
        <v>26</v>
      </c>
      <c r="I14890" t="s">
        <v>21</v>
      </c>
      <c r="J14890">
        <v>4718.46</v>
      </c>
      <c r="K14890" s="4">
        <v>786.41</v>
      </c>
      <c r="L14890" s="3">
        <v>6</v>
      </c>
      <c r="M14890" s="1">
        <v>45342</v>
      </c>
      <c r="N14890" t="s">
        <v>79</v>
      </c>
      <c r="O14890" t="s">
        <v>37</v>
      </c>
      <c r="P14890" s="4">
        <v>59.36</v>
      </c>
    </row>
    <row r="14891" spans="1:16" x14ac:dyDescent="0.25">
      <c r="A14891">
        <v>15401</v>
      </c>
      <c r="B14891">
        <v>57</v>
      </c>
      <c r="C14891" t="s">
        <v>38</v>
      </c>
      <c r="D14891" t="s">
        <v>17</v>
      </c>
      <c r="E14891" t="s">
        <v>18</v>
      </c>
      <c r="F14891" t="s">
        <v>81</v>
      </c>
      <c r="G14891" s="2">
        <v>2</v>
      </c>
      <c r="H14891" t="s">
        <v>20</v>
      </c>
      <c r="I14891" t="s">
        <v>83</v>
      </c>
      <c r="J14891">
        <v>7977.76</v>
      </c>
      <c r="K14891" s="4">
        <v>1139.68</v>
      </c>
      <c r="L14891" s="3">
        <v>7</v>
      </c>
      <c r="M14891" s="1">
        <v>45376</v>
      </c>
      <c r="N14891" t="s">
        <v>79</v>
      </c>
      <c r="O14891" t="s">
        <v>37</v>
      </c>
      <c r="P14891" s="4">
        <v>48.54</v>
      </c>
    </row>
    <row r="14892" spans="1:16" x14ac:dyDescent="0.25">
      <c r="A14892">
        <v>15401</v>
      </c>
      <c r="B14892">
        <v>57</v>
      </c>
      <c r="C14892" t="s">
        <v>38</v>
      </c>
      <c r="D14892" t="s">
        <v>17</v>
      </c>
      <c r="E14892" t="s">
        <v>18</v>
      </c>
      <c r="F14892" t="s">
        <v>81</v>
      </c>
      <c r="G14892" s="2">
        <v>5</v>
      </c>
      <c r="H14892" t="s">
        <v>26</v>
      </c>
      <c r="I14892" t="s">
        <v>21</v>
      </c>
      <c r="J14892">
        <v>11396.8</v>
      </c>
      <c r="K14892" s="4">
        <v>1139.68</v>
      </c>
      <c r="L14892" s="3">
        <v>10</v>
      </c>
      <c r="M14892" s="1">
        <v>45435</v>
      </c>
      <c r="N14892" t="s">
        <v>84</v>
      </c>
      <c r="O14892" t="s">
        <v>87</v>
      </c>
      <c r="P14892" s="4">
        <v>142.16999999999999</v>
      </c>
    </row>
    <row r="14893" spans="1:16" x14ac:dyDescent="0.25">
      <c r="A14893">
        <v>15402</v>
      </c>
      <c r="B14893">
        <v>19</v>
      </c>
      <c r="C14893" t="s">
        <v>16</v>
      </c>
      <c r="D14893" t="s">
        <v>17</v>
      </c>
      <c r="E14893" t="s">
        <v>24</v>
      </c>
      <c r="F14893" t="s">
        <v>85</v>
      </c>
      <c r="G14893" s="2">
        <v>4</v>
      </c>
      <c r="H14893" t="s">
        <v>26</v>
      </c>
      <c r="I14893" t="s">
        <v>83</v>
      </c>
      <c r="J14893">
        <v>5504.87</v>
      </c>
      <c r="K14893" s="4">
        <v>786.41</v>
      </c>
      <c r="L14893" s="3">
        <v>7</v>
      </c>
      <c r="M14893" s="1">
        <v>45301</v>
      </c>
      <c r="N14893" t="s">
        <v>84</v>
      </c>
      <c r="O14893" t="s">
        <v>37</v>
      </c>
      <c r="P14893" s="4">
        <v>51.13</v>
      </c>
    </row>
    <row r="14894" spans="1:16" x14ac:dyDescent="0.25">
      <c r="A14894">
        <v>15402</v>
      </c>
      <c r="B14894">
        <v>19</v>
      </c>
      <c r="C14894" t="s">
        <v>16</v>
      </c>
      <c r="D14894" t="s">
        <v>33</v>
      </c>
      <c r="E14894" t="s">
        <v>24</v>
      </c>
      <c r="F14894" t="s">
        <v>85</v>
      </c>
      <c r="G14894" s="2">
        <v>2</v>
      </c>
      <c r="H14894" t="s">
        <v>26</v>
      </c>
      <c r="I14894" t="s">
        <v>93</v>
      </c>
      <c r="J14894">
        <v>5504.87</v>
      </c>
      <c r="K14894" s="4">
        <v>786.41</v>
      </c>
      <c r="L14894" s="3">
        <v>7</v>
      </c>
      <c r="M14894" s="1">
        <v>45441</v>
      </c>
      <c r="N14894" t="s">
        <v>79</v>
      </c>
      <c r="O14894" t="s">
        <v>102</v>
      </c>
      <c r="P14894" s="4">
        <v>145.80000000000001</v>
      </c>
    </row>
    <row r="14895" spans="1:16" x14ac:dyDescent="0.25">
      <c r="A14895">
        <v>15403</v>
      </c>
      <c r="B14895">
        <v>39</v>
      </c>
      <c r="C14895" t="s">
        <v>16</v>
      </c>
      <c r="D14895" t="s">
        <v>17</v>
      </c>
      <c r="E14895" t="s">
        <v>24</v>
      </c>
      <c r="F14895" t="s">
        <v>85</v>
      </c>
      <c r="G14895" s="2">
        <v>2</v>
      </c>
      <c r="H14895" t="s">
        <v>26</v>
      </c>
      <c r="I14895" t="s">
        <v>93</v>
      </c>
      <c r="J14895">
        <v>3145.64</v>
      </c>
      <c r="K14895" s="4">
        <v>786.41</v>
      </c>
      <c r="L14895" s="3">
        <v>4</v>
      </c>
      <c r="M14895" s="1">
        <v>45443</v>
      </c>
      <c r="N14895" t="s">
        <v>84</v>
      </c>
      <c r="P14895" s="4">
        <v>0</v>
      </c>
    </row>
    <row r="14896" spans="1:16" x14ac:dyDescent="0.25">
      <c r="A14896">
        <v>15404</v>
      </c>
      <c r="B14896">
        <v>65</v>
      </c>
      <c r="C14896" t="s">
        <v>38</v>
      </c>
      <c r="D14896" t="s">
        <v>17</v>
      </c>
      <c r="E14896" t="s">
        <v>24</v>
      </c>
      <c r="F14896" t="s">
        <v>85</v>
      </c>
      <c r="G14896" s="2">
        <v>2</v>
      </c>
      <c r="H14896" t="s">
        <v>26</v>
      </c>
      <c r="I14896" t="s">
        <v>93</v>
      </c>
      <c r="J14896">
        <v>3145.64</v>
      </c>
      <c r="K14896" s="4">
        <v>786.41</v>
      </c>
      <c r="L14896" s="3">
        <v>4</v>
      </c>
      <c r="M14896" s="1">
        <v>45369</v>
      </c>
      <c r="N14896" t="s">
        <v>79</v>
      </c>
      <c r="O14896" t="s">
        <v>52</v>
      </c>
      <c r="P14896" s="4">
        <v>67.650000000000006</v>
      </c>
    </row>
    <row r="14897" spans="1:16" x14ac:dyDescent="0.25">
      <c r="A14897">
        <v>15405</v>
      </c>
      <c r="B14897">
        <v>32</v>
      </c>
      <c r="C14897" t="s">
        <v>16</v>
      </c>
      <c r="D14897" t="s">
        <v>17</v>
      </c>
      <c r="E14897" t="s">
        <v>30</v>
      </c>
      <c r="F14897" t="s">
        <v>78</v>
      </c>
      <c r="G14897" s="2">
        <v>1</v>
      </c>
      <c r="H14897" t="s">
        <v>26</v>
      </c>
      <c r="I14897" t="s">
        <v>21</v>
      </c>
      <c r="J14897">
        <v>2022.96</v>
      </c>
      <c r="K14897" s="4">
        <v>674.32</v>
      </c>
      <c r="L14897" s="3">
        <v>3</v>
      </c>
      <c r="M14897" s="1">
        <v>45293</v>
      </c>
      <c r="N14897" t="s">
        <v>22</v>
      </c>
      <c r="P14897" s="4">
        <v>0</v>
      </c>
    </row>
    <row r="14898" spans="1:16" x14ac:dyDescent="0.25">
      <c r="A14898">
        <v>15406</v>
      </c>
      <c r="B14898">
        <v>35</v>
      </c>
      <c r="C14898" t="s">
        <v>16</v>
      </c>
      <c r="D14898" t="s">
        <v>17</v>
      </c>
      <c r="E14898" t="s">
        <v>24</v>
      </c>
      <c r="F14898" t="s">
        <v>85</v>
      </c>
      <c r="G14898" s="2">
        <v>3</v>
      </c>
      <c r="H14898" t="s">
        <v>26</v>
      </c>
      <c r="I14898" t="s">
        <v>83</v>
      </c>
      <c r="J14898">
        <v>3145.64</v>
      </c>
      <c r="K14898" s="4">
        <v>786.41</v>
      </c>
      <c r="L14898" s="3">
        <v>4</v>
      </c>
      <c r="M14898" s="1">
        <v>45477</v>
      </c>
      <c r="N14898" t="s">
        <v>79</v>
      </c>
      <c r="P14898" s="4">
        <v>0</v>
      </c>
    </row>
    <row r="14899" spans="1:16" x14ac:dyDescent="0.25">
      <c r="A14899">
        <v>15408</v>
      </c>
      <c r="B14899">
        <v>37</v>
      </c>
      <c r="C14899" t="s">
        <v>16</v>
      </c>
      <c r="D14899" t="s">
        <v>17</v>
      </c>
      <c r="E14899" t="s">
        <v>77</v>
      </c>
      <c r="F14899" t="s">
        <v>86</v>
      </c>
      <c r="G14899" s="2">
        <v>3</v>
      </c>
      <c r="H14899" t="s">
        <v>26</v>
      </c>
      <c r="I14899" t="s">
        <v>21</v>
      </c>
      <c r="J14899">
        <v>361.18</v>
      </c>
      <c r="K14899" s="4">
        <v>361.18</v>
      </c>
      <c r="L14899" s="3">
        <v>1</v>
      </c>
      <c r="M14899" s="1">
        <v>45321</v>
      </c>
      <c r="N14899" t="s">
        <v>79</v>
      </c>
      <c r="O14899" t="s">
        <v>116</v>
      </c>
      <c r="P14899" s="4">
        <v>220.38</v>
      </c>
    </row>
    <row r="14900" spans="1:16" x14ac:dyDescent="0.25">
      <c r="A14900">
        <v>15409</v>
      </c>
      <c r="B14900">
        <v>31</v>
      </c>
      <c r="C14900" t="s">
        <v>38</v>
      </c>
      <c r="D14900" t="s">
        <v>33</v>
      </c>
      <c r="E14900" t="s">
        <v>24</v>
      </c>
      <c r="F14900" t="s">
        <v>85</v>
      </c>
      <c r="G14900" s="2">
        <v>4</v>
      </c>
      <c r="H14900" t="s">
        <v>26</v>
      </c>
      <c r="I14900" t="s">
        <v>21</v>
      </c>
      <c r="J14900">
        <v>1572.82</v>
      </c>
      <c r="K14900" s="4">
        <v>786.41</v>
      </c>
      <c r="L14900" s="3">
        <v>2</v>
      </c>
      <c r="M14900" s="1">
        <v>45341</v>
      </c>
      <c r="N14900" t="s">
        <v>84</v>
      </c>
      <c r="O14900" t="s">
        <v>98</v>
      </c>
      <c r="P14900" s="4">
        <v>144.4</v>
      </c>
    </row>
    <row r="14901" spans="1:16" x14ac:dyDescent="0.25">
      <c r="A14901">
        <v>15410</v>
      </c>
      <c r="B14901">
        <v>67</v>
      </c>
      <c r="C14901" t="s">
        <v>16</v>
      </c>
      <c r="D14901" t="s">
        <v>33</v>
      </c>
      <c r="E14901" t="s">
        <v>18</v>
      </c>
      <c r="F14901" t="s">
        <v>81</v>
      </c>
      <c r="G14901" s="2">
        <v>3</v>
      </c>
      <c r="H14901" t="s">
        <v>26</v>
      </c>
      <c r="I14901" t="s">
        <v>21</v>
      </c>
      <c r="J14901">
        <v>1139.68</v>
      </c>
      <c r="K14901" s="4">
        <v>1139.68</v>
      </c>
      <c r="L14901" s="3">
        <v>1</v>
      </c>
      <c r="M14901" s="1">
        <v>45542</v>
      </c>
      <c r="N14901" t="s">
        <v>84</v>
      </c>
      <c r="O14901" t="s">
        <v>52</v>
      </c>
      <c r="P14901" s="4">
        <v>46.46</v>
      </c>
    </row>
    <row r="14902" spans="1:16" x14ac:dyDescent="0.25">
      <c r="A14902">
        <v>15411</v>
      </c>
      <c r="B14902">
        <v>46</v>
      </c>
      <c r="C14902" t="s">
        <v>38</v>
      </c>
      <c r="D14902" t="s">
        <v>17</v>
      </c>
      <c r="E14902" t="s">
        <v>40</v>
      </c>
      <c r="F14902" t="s">
        <v>88</v>
      </c>
      <c r="G14902" s="2">
        <v>1</v>
      </c>
      <c r="H14902" t="s">
        <v>26</v>
      </c>
      <c r="I14902" t="s">
        <v>83</v>
      </c>
      <c r="J14902">
        <v>1838</v>
      </c>
      <c r="K14902" s="4">
        <v>459.5</v>
      </c>
      <c r="L14902" s="3">
        <v>4</v>
      </c>
      <c r="M14902" s="1">
        <v>45300</v>
      </c>
      <c r="N14902" t="s">
        <v>22</v>
      </c>
      <c r="P14902" s="4">
        <v>0</v>
      </c>
    </row>
    <row r="14903" spans="1:16" x14ac:dyDescent="0.25">
      <c r="A14903">
        <v>15411</v>
      </c>
      <c r="B14903">
        <v>46</v>
      </c>
      <c r="C14903" t="s">
        <v>38</v>
      </c>
      <c r="D14903" t="s">
        <v>33</v>
      </c>
      <c r="E14903" t="s">
        <v>30</v>
      </c>
      <c r="F14903" t="s">
        <v>78</v>
      </c>
      <c r="G14903" s="2">
        <v>2</v>
      </c>
      <c r="H14903" t="s">
        <v>26</v>
      </c>
      <c r="I14903" t="s">
        <v>93</v>
      </c>
      <c r="J14903">
        <v>2022.96</v>
      </c>
      <c r="K14903" s="4">
        <v>674.32</v>
      </c>
      <c r="L14903" s="3">
        <v>3</v>
      </c>
      <c r="M14903" s="1">
        <v>45434</v>
      </c>
      <c r="N14903" t="s">
        <v>84</v>
      </c>
      <c r="O14903" t="s">
        <v>80</v>
      </c>
      <c r="P14903" s="4">
        <v>144.91999999999999</v>
      </c>
    </row>
    <row r="14904" spans="1:16" x14ac:dyDescent="0.25">
      <c r="A14904">
        <v>15411</v>
      </c>
      <c r="B14904">
        <v>46</v>
      </c>
      <c r="C14904" t="s">
        <v>38</v>
      </c>
      <c r="D14904" t="s">
        <v>33</v>
      </c>
      <c r="E14904" t="s">
        <v>77</v>
      </c>
      <c r="F14904" t="s">
        <v>86</v>
      </c>
      <c r="G14904" s="2">
        <v>4</v>
      </c>
      <c r="H14904" t="s">
        <v>20</v>
      </c>
      <c r="I14904" t="s">
        <v>93</v>
      </c>
      <c r="J14904">
        <v>1444.72</v>
      </c>
      <c r="K14904" s="4">
        <v>361.18</v>
      </c>
      <c r="L14904" s="3">
        <v>4</v>
      </c>
      <c r="M14904" s="1">
        <v>45446</v>
      </c>
      <c r="N14904" t="s">
        <v>79</v>
      </c>
      <c r="O14904" t="s">
        <v>107</v>
      </c>
      <c r="P14904" s="4">
        <v>126.74</v>
      </c>
    </row>
    <row r="14905" spans="1:16" x14ac:dyDescent="0.25">
      <c r="A14905">
        <v>15413</v>
      </c>
      <c r="B14905">
        <v>25</v>
      </c>
      <c r="C14905" t="s">
        <v>16</v>
      </c>
      <c r="D14905" t="s">
        <v>33</v>
      </c>
      <c r="E14905" t="s">
        <v>24</v>
      </c>
      <c r="F14905" t="s">
        <v>85</v>
      </c>
      <c r="G14905" s="2">
        <v>5</v>
      </c>
      <c r="H14905" t="s">
        <v>26</v>
      </c>
      <c r="I14905" t="s">
        <v>93</v>
      </c>
      <c r="J14905">
        <v>6291.28</v>
      </c>
      <c r="K14905" s="4">
        <v>786.41</v>
      </c>
      <c r="L14905" s="3">
        <v>8</v>
      </c>
      <c r="M14905" s="1">
        <v>45324</v>
      </c>
      <c r="N14905" t="s">
        <v>79</v>
      </c>
      <c r="P14905" s="4">
        <v>0</v>
      </c>
    </row>
    <row r="14906" spans="1:16" x14ac:dyDescent="0.25">
      <c r="A14906">
        <v>15413</v>
      </c>
      <c r="B14906">
        <v>25</v>
      </c>
      <c r="C14906" t="s">
        <v>16</v>
      </c>
      <c r="D14906" t="s">
        <v>17</v>
      </c>
      <c r="E14906" t="s">
        <v>77</v>
      </c>
      <c r="F14906" t="s">
        <v>86</v>
      </c>
      <c r="G14906" s="2">
        <v>3</v>
      </c>
      <c r="H14906" t="s">
        <v>20</v>
      </c>
      <c r="I14906" t="s">
        <v>93</v>
      </c>
      <c r="J14906">
        <v>2167.08</v>
      </c>
      <c r="K14906" s="4">
        <v>361.18</v>
      </c>
      <c r="L14906" s="3">
        <v>6</v>
      </c>
      <c r="M14906" s="1">
        <v>45329</v>
      </c>
      <c r="N14906" t="s">
        <v>79</v>
      </c>
      <c r="O14906" t="s">
        <v>37</v>
      </c>
      <c r="P14906" s="4">
        <v>74.45</v>
      </c>
    </row>
    <row r="14907" spans="1:16" x14ac:dyDescent="0.25">
      <c r="A14907">
        <v>15413</v>
      </c>
      <c r="B14907">
        <v>25</v>
      </c>
      <c r="C14907" t="s">
        <v>16</v>
      </c>
      <c r="D14907" t="s">
        <v>17</v>
      </c>
      <c r="E14907" t="s">
        <v>30</v>
      </c>
      <c r="F14907" t="s">
        <v>78</v>
      </c>
      <c r="G14907" s="2">
        <v>3</v>
      </c>
      <c r="H14907" t="s">
        <v>26</v>
      </c>
      <c r="I14907" t="s">
        <v>21</v>
      </c>
      <c r="J14907">
        <v>6068.88</v>
      </c>
      <c r="K14907" s="4">
        <v>674.32</v>
      </c>
      <c r="L14907" s="3">
        <v>9</v>
      </c>
      <c r="M14907" s="1">
        <v>45465</v>
      </c>
      <c r="N14907" t="s">
        <v>79</v>
      </c>
      <c r="O14907" t="s">
        <v>107</v>
      </c>
      <c r="P14907" s="4">
        <v>159.74</v>
      </c>
    </row>
    <row r="14908" spans="1:16" x14ac:dyDescent="0.25">
      <c r="A14908">
        <v>15413</v>
      </c>
      <c r="B14908">
        <v>25</v>
      </c>
      <c r="C14908" t="s">
        <v>16</v>
      </c>
      <c r="D14908" t="s">
        <v>33</v>
      </c>
      <c r="E14908" t="s">
        <v>24</v>
      </c>
      <c r="F14908" t="s">
        <v>85</v>
      </c>
      <c r="G14908" s="2">
        <v>3</v>
      </c>
      <c r="H14908" t="s">
        <v>26</v>
      </c>
      <c r="I14908" t="s">
        <v>93</v>
      </c>
      <c r="J14908">
        <v>6291.28</v>
      </c>
      <c r="K14908" s="4">
        <v>786.41</v>
      </c>
      <c r="L14908" s="3">
        <v>8</v>
      </c>
      <c r="M14908" s="1">
        <v>45495</v>
      </c>
      <c r="N14908" t="s">
        <v>22</v>
      </c>
      <c r="P14908" s="4">
        <v>0</v>
      </c>
    </row>
    <row r="14909" spans="1:16" x14ac:dyDescent="0.25">
      <c r="A14909">
        <v>15414</v>
      </c>
      <c r="B14909">
        <v>18</v>
      </c>
      <c r="C14909" t="s">
        <v>38</v>
      </c>
      <c r="D14909" t="s">
        <v>17</v>
      </c>
      <c r="E14909" t="s">
        <v>24</v>
      </c>
      <c r="F14909" t="s">
        <v>85</v>
      </c>
      <c r="G14909" s="2">
        <v>5</v>
      </c>
      <c r="H14909" t="s">
        <v>26</v>
      </c>
      <c r="I14909" t="s">
        <v>83</v>
      </c>
      <c r="J14909">
        <v>7864.1</v>
      </c>
      <c r="K14909" s="4">
        <v>786.41</v>
      </c>
      <c r="L14909" s="3">
        <v>10</v>
      </c>
      <c r="M14909" s="1">
        <v>45342</v>
      </c>
      <c r="N14909" t="s">
        <v>22</v>
      </c>
      <c r="P14909" s="4">
        <v>0</v>
      </c>
    </row>
    <row r="14910" spans="1:16" x14ac:dyDescent="0.25">
      <c r="A14910">
        <v>15414</v>
      </c>
      <c r="B14910">
        <v>18</v>
      </c>
      <c r="C14910" t="s">
        <v>38</v>
      </c>
      <c r="D14910" t="s">
        <v>17</v>
      </c>
      <c r="E14910" t="s">
        <v>24</v>
      </c>
      <c r="F14910" t="s">
        <v>85</v>
      </c>
      <c r="G14910" s="2">
        <v>1</v>
      </c>
      <c r="H14910" t="s">
        <v>20</v>
      </c>
      <c r="I14910" t="s">
        <v>21</v>
      </c>
      <c r="J14910">
        <v>5504.87</v>
      </c>
      <c r="K14910" s="4">
        <v>786.41</v>
      </c>
      <c r="L14910" s="3">
        <v>7</v>
      </c>
      <c r="M14910" s="1">
        <v>45403</v>
      </c>
      <c r="N14910" t="s">
        <v>22</v>
      </c>
      <c r="O14910" t="s">
        <v>100</v>
      </c>
      <c r="P14910" s="4">
        <v>97.69</v>
      </c>
    </row>
    <row r="14911" spans="1:16" x14ac:dyDescent="0.25">
      <c r="A14911">
        <v>15416</v>
      </c>
      <c r="B14911">
        <v>75</v>
      </c>
      <c r="C14911" t="s">
        <v>16</v>
      </c>
      <c r="D14911" t="s">
        <v>17</v>
      </c>
      <c r="E14911" t="s">
        <v>30</v>
      </c>
      <c r="F14911" t="s">
        <v>78</v>
      </c>
      <c r="G14911" s="2">
        <v>3</v>
      </c>
      <c r="H14911" t="s">
        <v>26</v>
      </c>
      <c r="I14911" t="s">
        <v>93</v>
      </c>
      <c r="J14911">
        <v>5394.56</v>
      </c>
      <c r="K14911" s="4">
        <v>674.32</v>
      </c>
      <c r="L14911" s="3">
        <v>8</v>
      </c>
      <c r="M14911" s="1">
        <v>45355</v>
      </c>
      <c r="N14911" t="s">
        <v>84</v>
      </c>
      <c r="O14911" t="s">
        <v>103</v>
      </c>
      <c r="P14911" s="4">
        <v>165.01</v>
      </c>
    </row>
    <row r="14912" spans="1:16" x14ac:dyDescent="0.25">
      <c r="A14912">
        <v>15416</v>
      </c>
      <c r="B14912">
        <v>75</v>
      </c>
      <c r="C14912" t="s">
        <v>16</v>
      </c>
      <c r="D14912" t="s">
        <v>33</v>
      </c>
      <c r="E14912" t="s">
        <v>24</v>
      </c>
      <c r="F14912" t="s">
        <v>85</v>
      </c>
      <c r="G14912" s="2">
        <v>3</v>
      </c>
      <c r="H14912" t="s">
        <v>26</v>
      </c>
      <c r="I14912" t="s">
        <v>21</v>
      </c>
      <c r="J14912">
        <v>2359.23</v>
      </c>
      <c r="K14912" s="4">
        <v>786.41</v>
      </c>
      <c r="L14912" s="3">
        <v>3</v>
      </c>
      <c r="M14912" s="1">
        <v>45521</v>
      </c>
      <c r="N14912" t="s">
        <v>84</v>
      </c>
      <c r="P14912" s="4">
        <v>0</v>
      </c>
    </row>
    <row r="14913" spans="1:16" x14ac:dyDescent="0.25">
      <c r="A14913">
        <v>15417</v>
      </c>
      <c r="B14913">
        <v>22</v>
      </c>
      <c r="C14913" t="s">
        <v>16</v>
      </c>
      <c r="D14913" t="s">
        <v>17</v>
      </c>
      <c r="E14913" t="s">
        <v>18</v>
      </c>
      <c r="F14913" t="s">
        <v>81</v>
      </c>
      <c r="G14913" s="2">
        <v>1</v>
      </c>
      <c r="H14913" t="s">
        <v>26</v>
      </c>
      <c r="I14913" t="s">
        <v>83</v>
      </c>
      <c r="J14913">
        <v>9117.44</v>
      </c>
      <c r="K14913" s="4">
        <v>1139.68</v>
      </c>
      <c r="L14913" s="3">
        <v>8</v>
      </c>
      <c r="M14913" s="1">
        <v>45538</v>
      </c>
      <c r="N14913" t="s">
        <v>79</v>
      </c>
      <c r="O14913" t="s">
        <v>96</v>
      </c>
      <c r="P14913" s="4">
        <v>119.08</v>
      </c>
    </row>
    <row r="14914" spans="1:16" x14ac:dyDescent="0.25">
      <c r="A14914">
        <v>15418</v>
      </c>
      <c r="B14914">
        <v>37</v>
      </c>
      <c r="C14914" t="s">
        <v>38</v>
      </c>
      <c r="D14914" t="s">
        <v>17</v>
      </c>
      <c r="E14914" t="s">
        <v>40</v>
      </c>
      <c r="F14914" t="s">
        <v>88</v>
      </c>
      <c r="G14914" s="2">
        <v>3</v>
      </c>
      <c r="H14914" t="s">
        <v>20</v>
      </c>
      <c r="I14914" t="s">
        <v>93</v>
      </c>
      <c r="J14914">
        <v>2757</v>
      </c>
      <c r="K14914" s="4">
        <v>459.5</v>
      </c>
      <c r="L14914" s="3">
        <v>6</v>
      </c>
      <c r="M14914" s="1">
        <v>45513</v>
      </c>
      <c r="N14914" t="s">
        <v>84</v>
      </c>
      <c r="P14914" s="4">
        <v>0</v>
      </c>
    </row>
    <row r="14915" spans="1:16" x14ac:dyDescent="0.25">
      <c r="A14915">
        <v>15420</v>
      </c>
      <c r="B14915">
        <v>26</v>
      </c>
      <c r="C14915" t="s">
        <v>38</v>
      </c>
      <c r="D14915" t="s">
        <v>33</v>
      </c>
      <c r="E14915" t="s">
        <v>77</v>
      </c>
      <c r="F14915" t="s">
        <v>86</v>
      </c>
      <c r="G14915" s="2">
        <v>3</v>
      </c>
      <c r="H14915" t="s">
        <v>26</v>
      </c>
      <c r="I14915" t="s">
        <v>83</v>
      </c>
      <c r="J14915">
        <v>1805.9</v>
      </c>
      <c r="K14915" s="4">
        <v>361.18</v>
      </c>
      <c r="L14915" s="3">
        <v>5</v>
      </c>
      <c r="M14915" s="1">
        <v>45389</v>
      </c>
      <c r="N14915" t="s">
        <v>84</v>
      </c>
      <c r="O14915" t="s">
        <v>87</v>
      </c>
      <c r="P14915" s="4">
        <v>85.33</v>
      </c>
    </row>
    <row r="14916" spans="1:16" x14ac:dyDescent="0.25">
      <c r="A14916">
        <v>15421</v>
      </c>
      <c r="B14916">
        <v>25</v>
      </c>
      <c r="C14916" t="s">
        <v>38</v>
      </c>
      <c r="D14916" t="s">
        <v>17</v>
      </c>
      <c r="E14916" t="s">
        <v>18</v>
      </c>
      <c r="F14916" t="s">
        <v>81</v>
      </c>
      <c r="G14916" s="2">
        <v>3</v>
      </c>
      <c r="H14916" t="s">
        <v>26</v>
      </c>
      <c r="I14916" t="s">
        <v>93</v>
      </c>
      <c r="J14916">
        <v>10257.120000000001</v>
      </c>
      <c r="K14916" s="4">
        <v>1139.68</v>
      </c>
      <c r="L14916" s="3">
        <v>9</v>
      </c>
      <c r="M14916" s="1">
        <v>45307</v>
      </c>
      <c r="N14916" t="s">
        <v>79</v>
      </c>
      <c r="O14916" t="s">
        <v>37</v>
      </c>
      <c r="P14916" s="4">
        <v>45.21</v>
      </c>
    </row>
    <row r="14917" spans="1:16" x14ac:dyDescent="0.25">
      <c r="A14917">
        <v>15422</v>
      </c>
      <c r="B14917">
        <v>25</v>
      </c>
      <c r="C14917" t="s">
        <v>38</v>
      </c>
      <c r="D14917" t="s">
        <v>17</v>
      </c>
      <c r="E14917" t="s">
        <v>30</v>
      </c>
      <c r="F14917" t="s">
        <v>78</v>
      </c>
      <c r="G14917" s="2">
        <v>2</v>
      </c>
      <c r="H14917" t="s">
        <v>26</v>
      </c>
      <c r="I14917" t="s">
        <v>93</v>
      </c>
      <c r="J14917">
        <v>4045.92</v>
      </c>
      <c r="K14917" s="4">
        <v>674.32</v>
      </c>
      <c r="L14917" s="3">
        <v>6</v>
      </c>
      <c r="M14917" s="1">
        <v>45334</v>
      </c>
      <c r="N14917" t="s">
        <v>84</v>
      </c>
      <c r="O14917" t="s">
        <v>119</v>
      </c>
      <c r="P14917" s="4">
        <v>167.19</v>
      </c>
    </row>
    <row r="14918" spans="1:16" x14ac:dyDescent="0.25">
      <c r="A14918">
        <v>15422</v>
      </c>
      <c r="B14918">
        <v>25</v>
      </c>
      <c r="C14918" t="s">
        <v>38</v>
      </c>
      <c r="D14918" t="s">
        <v>33</v>
      </c>
      <c r="E14918" t="s">
        <v>30</v>
      </c>
      <c r="F14918" t="s">
        <v>78</v>
      </c>
      <c r="G14918" s="2">
        <v>3</v>
      </c>
      <c r="H14918" t="s">
        <v>26</v>
      </c>
      <c r="I14918" t="s">
        <v>21</v>
      </c>
      <c r="J14918">
        <v>1348.64</v>
      </c>
      <c r="K14918" s="4">
        <v>674.32</v>
      </c>
      <c r="L14918" s="3">
        <v>2</v>
      </c>
      <c r="M14918" s="1">
        <v>45472</v>
      </c>
      <c r="N14918" t="s">
        <v>22</v>
      </c>
      <c r="O14918" t="s">
        <v>37</v>
      </c>
      <c r="P14918" s="4">
        <v>92.07</v>
      </c>
    </row>
    <row r="14919" spans="1:16" x14ac:dyDescent="0.25">
      <c r="A14919">
        <v>15422</v>
      </c>
      <c r="B14919">
        <v>25</v>
      </c>
      <c r="C14919" t="s">
        <v>38</v>
      </c>
      <c r="D14919" t="s">
        <v>33</v>
      </c>
      <c r="E14919" t="s">
        <v>30</v>
      </c>
      <c r="F14919" t="s">
        <v>78</v>
      </c>
      <c r="G14919" s="2">
        <v>3</v>
      </c>
      <c r="H14919" t="s">
        <v>26</v>
      </c>
      <c r="I14919" t="s">
        <v>83</v>
      </c>
      <c r="J14919">
        <v>6068.88</v>
      </c>
      <c r="K14919" s="4">
        <v>674.32</v>
      </c>
      <c r="L14919" s="3">
        <v>9</v>
      </c>
      <c r="M14919" s="1">
        <v>45500</v>
      </c>
      <c r="N14919" t="s">
        <v>84</v>
      </c>
      <c r="O14919" t="s">
        <v>107</v>
      </c>
      <c r="P14919" s="4">
        <v>151.38999999999999</v>
      </c>
    </row>
    <row r="14920" spans="1:16" x14ac:dyDescent="0.25">
      <c r="A14920">
        <v>15424</v>
      </c>
      <c r="B14920">
        <v>64</v>
      </c>
      <c r="C14920" t="s">
        <v>38</v>
      </c>
      <c r="D14920" t="s">
        <v>33</v>
      </c>
      <c r="E14920" t="s">
        <v>77</v>
      </c>
      <c r="F14920" t="s">
        <v>86</v>
      </c>
      <c r="G14920" s="2">
        <v>4</v>
      </c>
      <c r="H14920" t="s">
        <v>26</v>
      </c>
      <c r="I14920" t="s">
        <v>21</v>
      </c>
      <c r="J14920">
        <v>1805.9</v>
      </c>
      <c r="K14920" s="4">
        <v>361.18</v>
      </c>
      <c r="L14920" s="3">
        <v>5</v>
      </c>
      <c r="M14920" s="1">
        <v>45398</v>
      </c>
      <c r="N14920" t="s">
        <v>79</v>
      </c>
      <c r="O14920" t="s">
        <v>52</v>
      </c>
      <c r="P14920" s="4">
        <v>11.95</v>
      </c>
    </row>
    <row r="14921" spans="1:16" x14ac:dyDescent="0.25">
      <c r="A14921">
        <v>15424</v>
      </c>
      <c r="B14921">
        <v>64</v>
      </c>
      <c r="C14921" t="s">
        <v>38</v>
      </c>
      <c r="D14921" t="s">
        <v>17</v>
      </c>
      <c r="E14921" t="s">
        <v>18</v>
      </c>
      <c r="F14921" t="s">
        <v>81</v>
      </c>
      <c r="G14921" s="2">
        <v>5</v>
      </c>
      <c r="H14921" t="s">
        <v>26</v>
      </c>
      <c r="I14921" t="s">
        <v>83</v>
      </c>
      <c r="J14921">
        <v>6838.08</v>
      </c>
      <c r="K14921" s="4">
        <v>1139.68</v>
      </c>
      <c r="L14921" s="3">
        <v>6</v>
      </c>
      <c r="M14921" s="1">
        <v>45488</v>
      </c>
      <c r="N14921" t="s">
        <v>22</v>
      </c>
      <c r="O14921" t="s">
        <v>121</v>
      </c>
      <c r="P14921" s="4">
        <v>167.65</v>
      </c>
    </row>
    <row r="14922" spans="1:16" x14ac:dyDescent="0.25">
      <c r="A14922">
        <v>15425</v>
      </c>
      <c r="B14922">
        <v>75</v>
      </c>
      <c r="C14922" t="s">
        <v>38</v>
      </c>
      <c r="D14922" t="s">
        <v>17</v>
      </c>
      <c r="E14922" t="s">
        <v>24</v>
      </c>
      <c r="F14922" t="s">
        <v>85</v>
      </c>
      <c r="G14922" s="2">
        <v>5</v>
      </c>
      <c r="H14922" t="s">
        <v>26</v>
      </c>
      <c r="I14922" t="s">
        <v>93</v>
      </c>
      <c r="J14922">
        <v>3145.64</v>
      </c>
      <c r="K14922" s="4">
        <v>786.41</v>
      </c>
      <c r="L14922" s="3">
        <v>4</v>
      </c>
      <c r="M14922" s="1">
        <v>45359</v>
      </c>
      <c r="N14922" t="s">
        <v>22</v>
      </c>
      <c r="P14922" s="4">
        <v>0</v>
      </c>
    </row>
    <row r="14923" spans="1:16" x14ac:dyDescent="0.25">
      <c r="A14923">
        <v>15426</v>
      </c>
      <c r="B14923">
        <v>60</v>
      </c>
      <c r="C14923" t="s">
        <v>16</v>
      </c>
      <c r="D14923" t="s">
        <v>17</v>
      </c>
      <c r="E14923" t="s">
        <v>30</v>
      </c>
      <c r="F14923" t="s">
        <v>78</v>
      </c>
      <c r="G14923" s="2">
        <v>2</v>
      </c>
      <c r="H14923" t="s">
        <v>20</v>
      </c>
      <c r="I14923" t="s">
        <v>93</v>
      </c>
      <c r="J14923">
        <v>2022.96</v>
      </c>
      <c r="K14923" s="4">
        <v>674.32</v>
      </c>
      <c r="L14923" s="3">
        <v>3</v>
      </c>
      <c r="M14923" s="1">
        <v>45292</v>
      </c>
      <c r="N14923" t="s">
        <v>22</v>
      </c>
      <c r="O14923" t="s">
        <v>97</v>
      </c>
      <c r="P14923" s="4">
        <v>89.79</v>
      </c>
    </row>
    <row r="14924" spans="1:16" x14ac:dyDescent="0.25">
      <c r="A14924">
        <v>15427</v>
      </c>
      <c r="B14924">
        <v>49</v>
      </c>
      <c r="C14924" t="s">
        <v>16</v>
      </c>
      <c r="D14924" t="s">
        <v>17</v>
      </c>
      <c r="E14924" t="s">
        <v>77</v>
      </c>
      <c r="F14924" t="s">
        <v>86</v>
      </c>
      <c r="G14924" s="2">
        <v>5</v>
      </c>
      <c r="H14924" t="s">
        <v>26</v>
      </c>
      <c r="I14924" t="s">
        <v>21</v>
      </c>
      <c r="J14924">
        <v>2528.2600000000002</v>
      </c>
      <c r="K14924" s="4">
        <v>361.18</v>
      </c>
      <c r="L14924" s="3">
        <v>7</v>
      </c>
      <c r="M14924" s="1">
        <v>45457</v>
      </c>
      <c r="N14924" t="s">
        <v>79</v>
      </c>
      <c r="P14924" s="4">
        <v>0</v>
      </c>
    </row>
    <row r="14925" spans="1:16" x14ac:dyDescent="0.25">
      <c r="A14925">
        <v>15427</v>
      </c>
      <c r="B14925">
        <v>49</v>
      </c>
      <c r="C14925" t="s">
        <v>16</v>
      </c>
      <c r="D14925" t="s">
        <v>33</v>
      </c>
      <c r="E14925" t="s">
        <v>77</v>
      </c>
      <c r="F14925" t="s">
        <v>86</v>
      </c>
      <c r="G14925" s="2">
        <v>1</v>
      </c>
      <c r="H14925" t="s">
        <v>26</v>
      </c>
      <c r="I14925" t="s">
        <v>93</v>
      </c>
      <c r="J14925">
        <v>361.18</v>
      </c>
      <c r="K14925" s="4">
        <v>361.18</v>
      </c>
      <c r="L14925" s="3">
        <v>1</v>
      </c>
      <c r="M14925" s="1">
        <v>45532</v>
      </c>
      <c r="N14925" t="s">
        <v>84</v>
      </c>
      <c r="P14925" s="4">
        <v>0</v>
      </c>
    </row>
    <row r="14926" spans="1:16" x14ac:dyDescent="0.25">
      <c r="A14926">
        <v>15428</v>
      </c>
      <c r="B14926">
        <v>39</v>
      </c>
      <c r="C14926" t="s">
        <v>16</v>
      </c>
      <c r="D14926" t="s">
        <v>33</v>
      </c>
      <c r="E14926" t="s">
        <v>24</v>
      </c>
      <c r="F14926" t="s">
        <v>85</v>
      </c>
      <c r="G14926" s="2">
        <v>1</v>
      </c>
      <c r="H14926" t="s">
        <v>26</v>
      </c>
      <c r="I14926" t="s">
        <v>83</v>
      </c>
      <c r="J14926">
        <v>786.41</v>
      </c>
      <c r="K14926" s="4">
        <v>786.41</v>
      </c>
      <c r="L14926" s="3">
        <v>1</v>
      </c>
      <c r="M14926" s="1">
        <v>45441</v>
      </c>
      <c r="N14926" t="s">
        <v>84</v>
      </c>
      <c r="O14926" t="s">
        <v>115</v>
      </c>
      <c r="P14926" s="4">
        <v>117.34</v>
      </c>
    </row>
    <row r="14927" spans="1:16" x14ac:dyDescent="0.25">
      <c r="A14927">
        <v>15432</v>
      </c>
      <c r="B14927">
        <v>76</v>
      </c>
      <c r="C14927" t="s">
        <v>38</v>
      </c>
      <c r="D14927" t="s">
        <v>17</v>
      </c>
      <c r="E14927" t="s">
        <v>24</v>
      </c>
      <c r="F14927" t="s">
        <v>85</v>
      </c>
      <c r="G14927" s="2">
        <v>1</v>
      </c>
      <c r="H14927" t="s">
        <v>20</v>
      </c>
      <c r="I14927" t="s">
        <v>21</v>
      </c>
      <c r="J14927">
        <v>2359.23</v>
      </c>
      <c r="K14927" s="4">
        <v>786.41</v>
      </c>
      <c r="L14927" s="3">
        <v>3</v>
      </c>
      <c r="M14927" s="1">
        <v>45354</v>
      </c>
      <c r="N14927" t="s">
        <v>22</v>
      </c>
      <c r="O14927" t="s">
        <v>97</v>
      </c>
      <c r="P14927" s="4">
        <v>102.82</v>
      </c>
    </row>
    <row r="14928" spans="1:16" x14ac:dyDescent="0.25">
      <c r="A14928">
        <v>15433</v>
      </c>
      <c r="B14928">
        <v>40</v>
      </c>
      <c r="C14928" t="s">
        <v>38</v>
      </c>
      <c r="D14928" t="s">
        <v>17</v>
      </c>
      <c r="E14928" t="s">
        <v>30</v>
      </c>
      <c r="F14928" t="s">
        <v>78</v>
      </c>
      <c r="G14928" s="2">
        <v>1</v>
      </c>
      <c r="H14928" t="s">
        <v>26</v>
      </c>
      <c r="I14928" t="s">
        <v>83</v>
      </c>
      <c r="J14928">
        <v>2697.28</v>
      </c>
      <c r="K14928" s="4">
        <v>674.32</v>
      </c>
      <c r="L14928" s="3">
        <v>4</v>
      </c>
      <c r="M14928" s="1">
        <v>45405</v>
      </c>
      <c r="N14928" t="s">
        <v>79</v>
      </c>
      <c r="O14928" t="s">
        <v>92</v>
      </c>
      <c r="P14928" s="4">
        <v>30.1</v>
      </c>
    </row>
    <row r="14929" spans="1:16" x14ac:dyDescent="0.25">
      <c r="A14929">
        <v>15433</v>
      </c>
      <c r="B14929">
        <v>40</v>
      </c>
      <c r="C14929" t="s">
        <v>38</v>
      </c>
      <c r="D14929" t="s">
        <v>17</v>
      </c>
      <c r="E14929" t="s">
        <v>40</v>
      </c>
      <c r="F14929" t="s">
        <v>88</v>
      </c>
      <c r="G14929" s="2">
        <v>5</v>
      </c>
      <c r="H14929" t="s">
        <v>26</v>
      </c>
      <c r="I14929" t="s">
        <v>21</v>
      </c>
      <c r="J14929">
        <v>4135.5</v>
      </c>
      <c r="K14929" s="4">
        <v>459.5</v>
      </c>
      <c r="L14929" s="3">
        <v>9</v>
      </c>
      <c r="M14929" s="1">
        <v>45443</v>
      </c>
      <c r="N14929" t="s">
        <v>22</v>
      </c>
      <c r="O14929" t="s">
        <v>90</v>
      </c>
      <c r="P14929" s="4">
        <v>173.82</v>
      </c>
    </row>
    <row r="14930" spans="1:16" x14ac:dyDescent="0.25">
      <c r="A14930">
        <v>15433</v>
      </c>
      <c r="B14930">
        <v>40</v>
      </c>
      <c r="C14930" t="s">
        <v>38</v>
      </c>
      <c r="D14930" t="s">
        <v>17</v>
      </c>
      <c r="E14930" t="s">
        <v>40</v>
      </c>
      <c r="F14930" t="s">
        <v>88</v>
      </c>
      <c r="G14930" s="2">
        <v>1</v>
      </c>
      <c r="H14930" t="s">
        <v>20</v>
      </c>
      <c r="I14930" t="s">
        <v>21</v>
      </c>
      <c r="J14930">
        <v>919</v>
      </c>
      <c r="K14930" s="4">
        <v>459.5</v>
      </c>
      <c r="L14930" s="3">
        <v>2</v>
      </c>
      <c r="M14930" s="1">
        <v>45453</v>
      </c>
      <c r="N14930" t="s">
        <v>79</v>
      </c>
      <c r="O14930" t="s">
        <v>95</v>
      </c>
      <c r="P14930" s="4">
        <v>176.44</v>
      </c>
    </row>
    <row r="14931" spans="1:16" x14ac:dyDescent="0.25">
      <c r="A14931">
        <v>15433</v>
      </c>
      <c r="B14931">
        <v>40</v>
      </c>
      <c r="C14931" t="s">
        <v>38</v>
      </c>
      <c r="D14931" t="s">
        <v>17</v>
      </c>
      <c r="E14931" t="s">
        <v>18</v>
      </c>
      <c r="F14931" t="s">
        <v>81</v>
      </c>
      <c r="G14931" s="2">
        <v>5</v>
      </c>
      <c r="H14931" t="s">
        <v>26</v>
      </c>
      <c r="I14931" t="s">
        <v>83</v>
      </c>
      <c r="J14931">
        <v>3419.04</v>
      </c>
      <c r="K14931" s="4">
        <v>1139.68</v>
      </c>
      <c r="L14931" s="3">
        <v>3</v>
      </c>
      <c r="M14931" s="1">
        <v>45518</v>
      </c>
      <c r="N14931" t="s">
        <v>84</v>
      </c>
      <c r="O14931" t="s">
        <v>87</v>
      </c>
      <c r="P14931" s="4">
        <v>92.72</v>
      </c>
    </row>
    <row r="14932" spans="1:16" x14ac:dyDescent="0.25">
      <c r="A14932">
        <v>15436</v>
      </c>
      <c r="B14932">
        <v>75</v>
      </c>
      <c r="C14932" t="s">
        <v>16</v>
      </c>
      <c r="D14932" t="s">
        <v>33</v>
      </c>
      <c r="E14932" t="s">
        <v>18</v>
      </c>
      <c r="F14932" t="s">
        <v>81</v>
      </c>
      <c r="G14932" s="2">
        <v>1</v>
      </c>
      <c r="H14932" t="s">
        <v>26</v>
      </c>
      <c r="I14932" t="s">
        <v>83</v>
      </c>
      <c r="J14932">
        <v>5698.4</v>
      </c>
      <c r="K14932" s="4">
        <v>1139.68</v>
      </c>
      <c r="L14932" s="3">
        <v>5</v>
      </c>
      <c r="M14932" s="1">
        <v>45428</v>
      </c>
      <c r="N14932" t="s">
        <v>22</v>
      </c>
      <c r="O14932" t="s">
        <v>52</v>
      </c>
      <c r="P14932" s="4">
        <v>26.44</v>
      </c>
    </row>
    <row r="14933" spans="1:16" x14ac:dyDescent="0.25">
      <c r="A14933">
        <v>15440</v>
      </c>
      <c r="B14933">
        <v>53</v>
      </c>
      <c r="C14933" t="s">
        <v>16</v>
      </c>
      <c r="D14933" t="s">
        <v>17</v>
      </c>
      <c r="E14933" t="s">
        <v>30</v>
      </c>
      <c r="F14933" t="s">
        <v>78</v>
      </c>
      <c r="G14933" s="2">
        <v>2</v>
      </c>
      <c r="H14933" t="s">
        <v>26</v>
      </c>
      <c r="I14933" t="s">
        <v>93</v>
      </c>
      <c r="J14933">
        <v>2022.96</v>
      </c>
      <c r="K14933" s="4">
        <v>674.32</v>
      </c>
      <c r="L14933" s="3">
        <v>3</v>
      </c>
      <c r="M14933" s="1">
        <v>45432</v>
      </c>
      <c r="N14933" t="s">
        <v>22</v>
      </c>
      <c r="P14933" s="4">
        <v>0</v>
      </c>
    </row>
    <row r="14934" spans="1:16" x14ac:dyDescent="0.25">
      <c r="A14934">
        <v>15442</v>
      </c>
      <c r="B14934">
        <v>28</v>
      </c>
      <c r="C14934" t="s">
        <v>38</v>
      </c>
      <c r="D14934" t="s">
        <v>17</v>
      </c>
      <c r="E14934" t="s">
        <v>40</v>
      </c>
      <c r="F14934" t="s">
        <v>88</v>
      </c>
      <c r="G14934" s="2">
        <v>5</v>
      </c>
      <c r="H14934" t="s">
        <v>26</v>
      </c>
      <c r="I14934" t="s">
        <v>83</v>
      </c>
      <c r="J14934">
        <v>919</v>
      </c>
      <c r="K14934" s="4">
        <v>459.5</v>
      </c>
      <c r="L14934" s="3">
        <v>2</v>
      </c>
      <c r="M14934" s="1">
        <v>45491</v>
      </c>
      <c r="N14934" t="s">
        <v>22</v>
      </c>
      <c r="O14934" t="s">
        <v>100</v>
      </c>
      <c r="P14934" s="4">
        <v>53.37</v>
      </c>
    </row>
    <row r="14935" spans="1:16" x14ac:dyDescent="0.25">
      <c r="A14935">
        <v>15443</v>
      </c>
      <c r="B14935">
        <v>43</v>
      </c>
      <c r="C14935" t="s">
        <v>16</v>
      </c>
      <c r="D14935" t="s">
        <v>17</v>
      </c>
      <c r="E14935" t="s">
        <v>40</v>
      </c>
      <c r="F14935" t="s">
        <v>88</v>
      </c>
      <c r="G14935" s="2">
        <v>4</v>
      </c>
      <c r="H14935" t="s">
        <v>26</v>
      </c>
      <c r="I14935" t="s">
        <v>21</v>
      </c>
      <c r="J14935">
        <v>4595</v>
      </c>
      <c r="K14935" s="4">
        <v>459.5</v>
      </c>
      <c r="L14935" s="3">
        <v>10</v>
      </c>
      <c r="M14935" s="1">
        <v>45363</v>
      </c>
      <c r="N14935" t="s">
        <v>84</v>
      </c>
      <c r="P14935" s="4">
        <v>0</v>
      </c>
    </row>
    <row r="14936" spans="1:16" x14ac:dyDescent="0.25">
      <c r="A14936">
        <v>15444</v>
      </c>
      <c r="B14936">
        <v>47</v>
      </c>
      <c r="C14936" t="s">
        <v>16</v>
      </c>
      <c r="D14936" t="s">
        <v>17</v>
      </c>
      <c r="E14936" t="s">
        <v>30</v>
      </c>
      <c r="F14936" t="s">
        <v>78</v>
      </c>
      <c r="G14936" s="2">
        <v>2</v>
      </c>
      <c r="H14936" t="s">
        <v>26</v>
      </c>
      <c r="I14936" t="s">
        <v>21</v>
      </c>
      <c r="J14936">
        <v>1348.64</v>
      </c>
      <c r="K14936" s="4">
        <v>674.32</v>
      </c>
      <c r="L14936" s="3">
        <v>2</v>
      </c>
      <c r="M14936" s="1">
        <v>45534</v>
      </c>
      <c r="N14936" t="s">
        <v>79</v>
      </c>
      <c r="O14936" t="s">
        <v>122</v>
      </c>
      <c r="P14936" s="4">
        <v>155.65</v>
      </c>
    </row>
    <row r="14937" spans="1:16" x14ac:dyDescent="0.25">
      <c r="A14937">
        <v>15445</v>
      </c>
      <c r="B14937">
        <v>27</v>
      </c>
      <c r="C14937" t="s">
        <v>38</v>
      </c>
      <c r="D14937" t="s">
        <v>17</v>
      </c>
      <c r="E14937" t="s">
        <v>77</v>
      </c>
      <c r="F14937" t="s">
        <v>86</v>
      </c>
      <c r="G14937" s="2">
        <v>5</v>
      </c>
      <c r="H14937" t="s">
        <v>26</v>
      </c>
      <c r="I14937" t="s">
        <v>93</v>
      </c>
      <c r="J14937">
        <v>3611.8</v>
      </c>
      <c r="K14937" s="4">
        <v>361.18</v>
      </c>
      <c r="L14937" s="3">
        <v>10</v>
      </c>
      <c r="M14937" s="1">
        <v>45295</v>
      </c>
      <c r="N14937" t="s">
        <v>84</v>
      </c>
      <c r="O14937" t="s">
        <v>119</v>
      </c>
      <c r="P14937" s="4">
        <v>87.93</v>
      </c>
    </row>
    <row r="14938" spans="1:16" x14ac:dyDescent="0.25">
      <c r="A14938">
        <v>15446</v>
      </c>
      <c r="B14938">
        <v>41</v>
      </c>
      <c r="C14938" t="s">
        <v>38</v>
      </c>
      <c r="D14938" t="s">
        <v>33</v>
      </c>
      <c r="E14938" t="s">
        <v>40</v>
      </c>
      <c r="F14938" t="s">
        <v>88</v>
      </c>
      <c r="G14938" s="2">
        <v>1</v>
      </c>
      <c r="H14938" t="s">
        <v>20</v>
      </c>
      <c r="I14938" t="s">
        <v>93</v>
      </c>
      <c r="J14938">
        <v>3216.5</v>
      </c>
      <c r="K14938" s="4">
        <v>459.5</v>
      </c>
      <c r="L14938" s="3">
        <v>7</v>
      </c>
      <c r="M14938" s="1">
        <v>45445</v>
      </c>
      <c r="N14938" t="s">
        <v>79</v>
      </c>
      <c r="O14938" t="s">
        <v>37</v>
      </c>
      <c r="P14938" s="4">
        <v>89.12</v>
      </c>
    </row>
    <row r="14939" spans="1:16" x14ac:dyDescent="0.25">
      <c r="A14939">
        <v>15448</v>
      </c>
      <c r="B14939">
        <v>77</v>
      </c>
      <c r="C14939" t="s">
        <v>38</v>
      </c>
      <c r="D14939" t="s">
        <v>17</v>
      </c>
      <c r="E14939" t="s">
        <v>40</v>
      </c>
      <c r="F14939" t="s">
        <v>88</v>
      </c>
      <c r="G14939" s="2">
        <v>5</v>
      </c>
      <c r="H14939" t="s">
        <v>20</v>
      </c>
      <c r="I14939" t="s">
        <v>93</v>
      </c>
      <c r="J14939">
        <v>3676</v>
      </c>
      <c r="K14939" s="4">
        <v>459.5</v>
      </c>
      <c r="L14939" s="3">
        <v>8</v>
      </c>
      <c r="M14939" s="1">
        <v>45525</v>
      </c>
      <c r="N14939" t="s">
        <v>22</v>
      </c>
      <c r="O14939" t="s">
        <v>108</v>
      </c>
      <c r="P14939" s="4">
        <v>119.2</v>
      </c>
    </row>
    <row r="14940" spans="1:16" x14ac:dyDescent="0.25">
      <c r="A14940">
        <v>15449</v>
      </c>
      <c r="B14940">
        <v>45</v>
      </c>
      <c r="C14940" t="s">
        <v>16</v>
      </c>
      <c r="D14940" t="s">
        <v>17</v>
      </c>
      <c r="E14940" t="s">
        <v>30</v>
      </c>
      <c r="F14940" t="s">
        <v>78</v>
      </c>
      <c r="G14940" s="2">
        <v>1</v>
      </c>
      <c r="H14940" t="s">
        <v>26</v>
      </c>
      <c r="I14940" t="s">
        <v>93</v>
      </c>
      <c r="J14940">
        <v>674.32</v>
      </c>
      <c r="K14940" s="4">
        <v>674.32</v>
      </c>
      <c r="L14940" s="3">
        <v>1</v>
      </c>
      <c r="M14940" s="1">
        <v>45367</v>
      </c>
      <c r="N14940" t="s">
        <v>22</v>
      </c>
      <c r="O14940" t="s">
        <v>94</v>
      </c>
      <c r="P14940" s="4">
        <v>141.47999999999999</v>
      </c>
    </row>
    <row r="14941" spans="1:16" x14ac:dyDescent="0.25">
      <c r="A14941">
        <v>15449</v>
      </c>
      <c r="B14941">
        <v>45</v>
      </c>
      <c r="C14941" t="s">
        <v>16</v>
      </c>
      <c r="D14941" t="s">
        <v>17</v>
      </c>
      <c r="E14941" t="s">
        <v>18</v>
      </c>
      <c r="F14941" t="s">
        <v>81</v>
      </c>
      <c r="G14941" s="2">
        <v>5</v>
      </c>
      <c r="H14941" t="s">
        <v>26</v>
      </c>
      <c r="I14941" t="s">
        <v>21</v>
      </c>
      <c r="J14941">
        <v>2279.36</v>
      </c>
      <c r="K14941" s="4">
        <v>1139.68</v>
      </c>
      <c r="L14941" s="3">
        <v>2</v>
      </c>
      <c r="M14941" s="1">
        <v>45428</v>
      </c>
      <c r="N14941" t="s">
        <v>22</v>
      </c>
      <c r="O14941" t="s">
        <v>52</v>
      </c>
      <c r="P14941" s="4">
        <v>96.87</v>
      </c>
    </row>
    <row r="14942" spans="1:16" x14ac:dyDescent="0.25">
      <c r="A14942">
        <v>15453</v>
      </c>
      <c r="B14942">
        <v>39</v>
      </c>
      <c r="C14942" t="s">
        <v>16</v>
      </c>
      <c r="D14942" t="s">
        <v>17</v>
      </c>
      <c r="E14942" t="s">
        <v>77</v>
      </c>
      <c r="F14942" t="s">
        <v>86</v>
      </c>
      <c r="G14942" s="2">
        <v>2</v>
      </c>
      <c r="H14942" t="s">
        <v>26</v>
      </c>
      <c r="I14942" t="s">
        <v>93</v>
      </c>
      <c r="J14942">
        <v>3611.8</v>
      </c>
      <c r="K14942" s="4">
        <v>361.18</v>
      </c>
      <c r="L14942" s="3">
        <v>10</v>
      </c>
      <c r="M14942" s="1">
        <v>45330</v>
      </c>
      <c r="N14942" t="s">
        <v>79</v>
      </c>
      <c r="O14942" t="s">
        <v>90</v>
      </c>
      <c r="P14942" s="4">
        <v>158.66999999999999</v>
      </c>
    </row>
    <row r="14943" spans="1:16" x14ac:dyDescent="0.25">
      <c r="A14943">
        <v>15455</v>
      </c>
      <c r="B14943">
        <v>44</v>
      </c>
      <c r="C14943" t="s">
        <v>16</v>
      </c>
      <c r="D14943" t="s">
        <v>17</v>
      </c>
      <c r="E14943" t="s">
        <v>77</v>
      </c>
      <c r="F14943" t="s">
        <v>86</v>
      </c>
      <c r="G14943" s="2">
        <v>1</v>
      </c>
      <c r="H14943" t="s">
        <v>26</v>
      </c>
      <c r="I14943" t="s">
        <v>83</v>
      </c>
      <c r="J14943">
        <v>3611.8</v>
      </c>
      <c r="K14943" s="4">
        <v>361.18</v>
      </c>
      <c r="L14943" s="3">
        <v>10</v>
      </c>
      <c r="M14943" s="1">
        <v>45301</v>
      </c>
      <c r="N14943" t="s">
        <v>84</v>
      </c>
      <c r="O14943" t="s">
        <v>97</v>
      </c>
      <c r="P14943" s="4">
        <v>190.04</v>
      </c>
    </row>
    <row r="14944" spans="1:16" x14ac:dyDescent="0.25">
      <c r="A14944">
        <v>15456</v>
      </c>
      <c r="B14944">
        <v>32</v>
      </c>
      <c r="C14944" t="s">
        <v>38</v>
      </c>
      <c r="D14944" t="s">
        <v>17</v>
      </c>
      <c r="E14944" t="s">
        <v>77</v>
      </c>
      <c r="F14944" t="s">
        <v>86</v>
      </c>
      <c r="G14944" s="2">
        <v>4</v>
      </c>
      <c r="H14944" t="s">
        <v>26</v>
      </c>
      <c r="I14944" t="s">
        <v>83</v>
      </c>
      <c r="J14944">
        <v>2889.44</v>
      </c>
      <c r="K14944" s="4">
        <v>361.18</v>
      </c>
      <c r="L14944" s="3">
        <v>8</v>
      </c>
      <c r="M14944" s="1">
        <v>45508</v>
      </c>
      <c r="N14944" t="s">
        <v>22</v>
      </c>
      <c r="O14944" t="s">
        <v>29</v>
      </c>
      <c r="P14944" s="4">
        <v>76.64</v>
      </c>
    </row>
    <row r="14945" spans="1:16" x14ac:dyDescent="0.25">
      <c r="A14945">
        <v>15457</v>
      </c>
      <c r="B14945">
        <v>30</v>
      </c>
      <c r="C14945" t="s">
        <v>38</v>
      </c>
      <c r="D14945" t="s">
        <v>17</v>
      </c>
      <c r="E14945" t="s">
        <v>77</v>
      </c>
      <c r="F14945" t="s">
        <v>86</v>
      </c>
      <c r="G14945" s="2">
        <v>1</v>
      </c>
      <c r="H14945" t="s">
        <v>26</v>
      </c>
      <c r="I14945" t="s">
        <v>93</v>
      </c>
      <c r="J14945">
        <v>3611.8</v>
      </c>
      <c r="K14945" s="4">
        <v>361.18</v>
      </c>
      <c r="L14945" s="3">
        <v>10</v>
      </c>
      <c r="M14945" s="1">
        <v>45309</v>
      </c>
      <c r="N14945" t="s">
        <v>22</v>
      </c>
      <c r="O14945" t="s">
        <v>100</v>
      </c>
      <c r="P14945" s="4">
        <v>185.21</v>
      </c>
    </row>
    <row r="14946" spans="1:16" x14ac:dyDescent="0.25">
      <c r="A14946">
        <v>15457</v>
      </c>
      <c r="B14946">
        <v>30</v>
      </c>
      <c r="C14946" t="s">
        <v>38</v>
      </c>
      <c r="D14946" t="s">
        <v>33</v>
      </c>
      <c r="E14946" t="s">
        <v>30</v>
      </c>
      <c r="F14946" t="s">
        <v>78</v>
      </c>
      <c r="G14946" s="2">
        <v>5</v>
      </c>
      <c r="H14946" t="s">
        <v>26</v>
      </c>
      <c r="I14946" t="s">
        <v>21</v>
      </c>
      <c r="J14946">
        <v>4720.24</v>
      </c>
      <c r="K14946" s="4">
        <v>674.32</v>
      </c>
      <c r="L14946" s="3">
        <v>7</v>
      </c>
      <c r="M14946" s="1">
        <v>45330</v>
      </c>
      <c r="N14946" t="s">
        <v>84</v>
      </c>
      <c r="O14946" t="s">
        <v>52</v>
      </c>
      <c r="P14946" s="4">
        <v>68.91</v>
      </c>
    </row>
    <row r="14947" spans="1:16" x14ac:dyDescent="0.25">
      <c r="A14947">
        <v>15457</v>
      </c>
      <c r="B14947">
        <v>30</v>
      </c>
      <c r="C14947" t="s">
        <v>38</v>
      </c>
      <c r="D14947" t="s">
        <v>17</v>
      </c>
      <c r="E14947" t="s">
        <v>30</v>
      </c>
      <c r="F14947" t="s">
        <v>78</v>
      </c>
      <c r="G14947" s="2">
        <v>5</v>
      </c>
      <c r="H14947" t="s">
        <v>26</v>
      </c>
      <c r="I14947" t="s">
        <v>21</v>
      </c>
      <c r="J14947">
        <v>2697.28</v>
      </c>
      <c r="K14947" s="4">
        <v>674.32</v>
      </c>
      <c r="L14947" s="3">
        <v>4</v>
      </c>
      <c r="M14947" s="1">
        <v>45414</v>
      </c>
      <c r="N14947" t="s">
        <v>84</v>
      </c>
      <c r="P14947" s="4">
        <v>0</v>
      </c>
    </row>
    <row r="14948" spans="1:16" x14ac:dyDescent="0.25">
      <c r="A14948">
        <v>15457</v>
      </c>
      <c r="B14948">
        <v>30</v>
      </c>
      <c r="C14948" t="s">
        <v>38</v>
      </c>
      <c r="D14948" t="s">
        <v>17</v>
      </c>
      <c r="E14948" t="s">
        <v>24</v>
      </c>
      <c r="F14948" t="s">
        <v>85</v>
      </c>
      <c r="G14948" s="2">
        <v>1</v>
      </c>
      <c r="H14948" t="s">
        <v>20</v>
      </c>
      <c r="I14948" t="s">
        <v>93</v>
      </c>
      <c r="J14948">
        <v>5504.87</v>
      </c>
      <c r="K14948" s="4">
        <v>786.41</v>
      </c>
      <c r="L14948" s="3">
        <v>7</v>
      </c>
      <c r="M14948" s="1">
        <v>45429</v>
      </c>
      <c r="N14948" t="s">
        <v>22</v>
      </c>
      <c r="O14948" t="s">
        <v>37</v>
      </c>
      <c r="P14948" s="4">
        <v>10.210000000000001</v>
      </c>
    </row>
    <row r="14949" spans="1:16" x14ac:dyDescent="0.25">
      <c r="A14949">
        <v>15459</v>
      </c>
      <c r="B14949">
        <v>74</v>
      </c>
      <c r="C14949" t="s">
        <v>38</v>
      </c>
      <c r="D14949" t="s">
        <v>17</v>
      </c>
      <c r="E14949" t="s">
        <v>77</v>
      </c>
      <c r="F14949" t="s">
        <v>86</v>
      </c>
      <c r="G14949" s="2">
        <v>5</v>
      </c>
      <c r="H14949" t="s">
        <v>20</v>
      </c>
      <c r="I14949" t="s">
        <v>21</v>
      </c>
      <c r="J14949">
        <v>361.18</v>
      </c>
      <c r="K14949" s="4">
        <v>361.18</v>
      </c>
      <c r="L14949" s="3">
        <v>1</v>
      </c>
      <c r="M14949" s="1">
        <v>45550</v>
      </c>
      <c r="N14949" t="s">
        <v>79</v>
      </c>
      <c r="P14949" s="4">
        <v>0</v>
      </c>
    </row>
    <row r="14950" spans="1:16" x14ac:dyDescent="0.25">
      <c r="A14950">
        <v>15460</v>
      </c>
      <c r="B14950">
        <v>35</v>
      </c>
      <c r="C14950" t="s">
        <v>38</v>
      </c>
      <c r="D14950" t="s">
        <v>17</v>
      </c>
      <c r="E14950" t="s">
        <v>18</v>
      </c>
      <c r="F14950" t="s">
        <v>81</v>
      </c>
      <c r="G14950" s="2">
        <v>5</v>
      </c>
      <c r="H14950" t="s">
        <v>20</v>
      </c>
      <c r="I14950" t="s">
        <v>93</v>
      </c>
      <c r="J14950">
        <v>11396.8</v>
      </c>
      <c r="K14950" s="4">
        <v>1139.68</v>
      </c>
      <c r="L14950" s="3">
        <v>10</v>
      </c>
      <c r="M14950" s="1">
        <v>45528</v>
      </c>
      <c r="N14950" t="s">
        <v>84</v>
      </c>
      <c r="O14950" t="s">
        <v>37</v>
      </c>
      <c r="P14950" s="4">
        <v>10.43</v>
      </c>
    </row>
    <row r="14951" spans="1:16" x14ac:dyDescent="0.25">
      <c r="A14951">
        <v>15462</v>
      </c>
      <c r="B14951">
        <v>75</v>
      </c>
      <c r="C14951" t="s">
        <v>38</v>
      </c>
      <c r="D14951" t="s">
        <v>33</v>
      </c>
      <c r="E14951" t="s">
        <v>77</v>
      </c>
      <c r="F14951" t="s">
        <v>86</v>
      </c>
      <c r="G14951" s="2">
        <v>2</v>
      </c>
      <c r="H14951" t="s">
        <v>20</v>
      </c>
      <c r="I14951" t="s">
        <v>83</v>
      </c>
      <c r="J14951">
        <v>1083.54</v>
      </c>
      <c r="K14951" s="4">
        <v>361.18</v>
      </c>
      <c r="L14951" s="3">
        <v>3</v>
      </c>
      <c r="M14951" s="1">
        <v>45548</v>
      </c>
      <c r="N14951" t="s">
        <v>84</v>
      </c>
      <c r="O14951" t="s">
        <v>112</v>
      </c>
      <c r="P14951" s="4">
        <v>193.04</v>
      </c>
    </row>
    <row r="14952" spans="1:16" x14ac:dyDescent="0.25">
      <c r="A14952">
        <v>15463</v>
      </c>
      <c r="B14952">
        <v>75</v>
      </c>
      <c r="C14952" t="s">
        <v>16</v>
      </c>
      <c r="D14952" t="s">
        <v>17</v>
      </c>
      <c r="E14952" t="s">
        <v>40</v>
      </c>
      <c r="F14952" t="s">
        <v>88</v>
      </c>
      <c r="G14952" s="2">
        <v>1</v>
      </c>
      <c r="H14952" t="s">
        <v>26</v>
      </c>
      <c r="I14952" t="s">
        <v>83</v>
      </c>
      <c r="J14952">
        <v>1838</v>
      </c>
      <c r="K14952" s="4">
        <v>459.5</v>
      </c>
      <c r="L14952" s="3">
        <v>4</v>
      </c>
      <c r="M14952" s="1">
        <v>45333</v>
      </c>
      <c r="N14952" t="s">
        <v>22</v>
      </c>
      <c r="O14952" t="s">
        <v>102</v>
      </c>
      <c r="P14952" s="4">
        <v>177.44</v>
      </c>
    </row>
    <row r="14953" spans="1:16" x14ac:dyDescent="0.25">
      <c r="A14953">
        <v>15463</v>
      </c>
      <c r="B14953">
        <v>75</v>
      </c>
      <c r="C14953" t="s">
        <v>16</v>
      </c>
      <c r="D14953" t="s">
        <v>17</v>
      </c>
      <c r="E14953" t="s">
        <v>40</v>
      </c>
      <c r="F14953" t="s">
        <v>88</v>
      </c>
      <c r="G14953" s="2">
        <v>1</v>
      </c>
      <c r="H14953" t="s">
        <v>26</v>
      </c>
      <c r="I14953" t="s">
        <v>93</v>
      </c>
      <c r="J14953">
        <v>919</v>
      </c>
      <c r="K14953" s="4">
        <v>459.5</v>
      </c>
      <c r="L14953" s="3">
        <v>2</v>
      </c>
      <c r="M14953" s="1">
        <v>45513</v>
      </c>
      <c r="N14953" t="s">
        <v>79</v>
      </c>
      <c r="O14953" t="s">
        <v>92</v>
      </c>
      <c r="P14953" s="4">
        <v>135.59</v>
      </c>
    </row>
    <row r="14954" spans="1:16" x14ac:dyDescent="0.25">
      <c r="A14954">
        <v>15465</v>
      </c>
      <c r="B14954">
        <v>23</v>
      </c>
      <c r="C14954" t="s">
        <v>16</v>
      </c>
      <c r="D14954" t="s">
        <v>17</v>
      </c>
      <c r="E14954" t="s">
        <v>18</v>
      </c>
      <c r="F14954" t="s">
        <v>81</v>
      </c>
      <c r="G14954" s="2">
        <v>2</v>
      </c>
      <c r="H14954" t="s">
        <v>26</v>
      </c>
      <c r="I14954" t="s">
        <v>93</v>
      </c>
      <c r="J14954">
        <v>1139.68</v>
      </c>
      <c r="K14954" s="4">
        <v>1139.68</v>
      </c>
      <c r="L14954" s="3">
        <v>1</v>
      </c>
      <c r="M14954" s="1">
        <v>45372</v>
      </c>
      <c r="N14954" t="s">
        <v>79</v>
      </c>
      <c r="O14954" t="s">
        <v>118</v>
      </c>
      <c r="P14954" s="4">
        <v>177.83</v>
      </c>
    </row>
    <row r="14955" spans="1:16" x14ac:dyDescent="0.25">
      <c r="A14955">
        <v>15466</v>
      </c>
      <c r="B14955">
        <v>49</v>
      </c>
      <c r="C14955" t="s">
        <v>16</v>
      </c>
      <c r="D14955" t="s">
        <v>17</v>
      </c>
      <c r="E14955" t="s">
        <v>77</v>
      </c>
      <c r="F14955" t="s">
        <v>86</v>
      </c>
      <c r="G14955" s="2">
        <v>1</v>
      </c>
      <c r="H14955" t="s">
        <v>26</v>
      </c>
      <c r="I14955" t="s">
        <v>83</v>
      </c>
      <c r="J14955">
        <v>1083.54</v>
      </c>
      <c r="K14955" s="4">
        <v>361.18</v>
      </c>
      <c r="L14955" s="3">
        <v>3</v>
      </c>
      <c r="M14955" s="1">
        <v>45481</v>
      </c>
      <c r="N14955" t="s">
        <v>22</v>
      </c>
      <c r="O14955" t="s">
        <v>37</v>
      </c>
      <c r="P14955" s="4">
        <v>59.17</v>
      </c>
    </row>
    <row r="14956" spans="1:16" x14ac:dyDescent="0.25">
      <c r="A14956">
        <v>15466</v>
      </c>
      <c r="B14956">
        <v>49</v>
      </c>
      <c r="C14956" t="s">
        <v>16</v>
      </c>
      <c r="D14956" t="s">
        <v>33</v>
      </c>
      <c r="E14956" t="s">
        <v>18</v>
      </c>
      <c r="F14956" t="s">
        <v>81</v>
      </c>
      <c r="G14956" s="2">
        <v>3</v>
      </c>
      <c r="H14956" t="s">
        <v>26</v>
      </c>
      <c r="I14956" t="s">
        <v>93</v>
      </c>
      <c r="J14956">
        <v>9117.44</v>
      </c>
      <c r="K14956" s="4">
        <v>1139.68</v>
      </c>
      <c r="L14956" s="3">
        <v>8</v>
      </c>
      <c r="M14956" s="1">
        <v>45532</v>
      </c>
      <c r="N14956" t="s">
        <v>79</v>
      </c>
      <c r="P14956" s="4">
        <v>0</v>
      </c>
    </row>
    <row r="14957" spans="1:16" x14ac:dyDescent="0.25">
      <c r="A14957">
        <v>15469</v>
      </c>
      <c r="B14957">
        <v>69</v>
      </c>
      <c r="C14957" t="s">
        <v>38</v>
      </c>
      <c r="D14957" t="s">
        <v>33</v>
      </c>
      <c r="E14957" t="s">
        <v>24</v>
      </c>
      <c r="F14957" t="s">
        <v>85</v>
      </c>
      <c r="G14957" s="2">
        <v>5</v>
      </c>
      <c r="H14957" t="s">
        <v>26</v>
      </c>
      <c r="I14957" t="s">
        <v>83</v>
      </c>
      <c r="J14957">
        <v>7077.69</v>
      </c>
      <c r="K14957" s="4">
        <v>786.41</v>
      </c>
      <c r="L14957" s="3">
        <v>9</v>
      </c>
      <c r="M14957" s="1">
        <v>45447</v>
      </c>
      <c r="N14957" t="s">
        <v>84</v>
      </c>
      <c r="P14957" s="4">
        <v>0</v>
      </c>
    </row>
    <row r="14958" spans="1:16" x14ac:dyDescent="0.25">
      <c r="A14958">
        <v>15469</v>
      </c>
      <c r="B14958">
        <v>69</v>
      </c>
      <c r="C14958" t="s">
        <v>38</v>
      </c>
      <c r="D14958" t="s">
        <v>17</v>
      </c>
      <c r="E14958" t="s">
        <v>40</v>
      </c>
      <c r="F14958" t="s">
        <v>88</v>
      </c>
      <c r="G14958" s="2">
        <v>3</v>
      </c>
      <c r="H14958" t="s">
        <v>20</v>
      </c>
      <c r="I14958" t="s">
        <v>83</v>
      </c>
      <c r="J14958">
        <v>4595</v>
      </c>
      <c r="K14958" s="4">
        <v>459.5</v>
      </c>
      <c r="L14958" s="3">
        <v>10</v>
      </c>
      <c r="M14958" s="1">
        <v>45522</v>
      </c>
      <c r="N14958" t="s">
        <v>79</v>
      </c>
      <c r="O14958" t="s">
        <v>52</v>
      </c>
      <c r="P14958" s="4">
        <v>25.25</v>
      </c>
    </row>
    <row r="14959" spans="1:16" x14ac:dyDescent="0.25">
      <c r="A14959">
        <v>15470</v>
      </c>
      <c r="B14959">
        <v>26</v>
      </c>
      <c r="C14959" t="s">
        <v>16</v>
      </c>
      <c r="D14959" t="s">
        <v>33</v>
      </c>
      <c r="E14959" t="s">
        <v>30</v>
      </c>
      <c r="F14959" t="s">
        <v>78</v>
      </c>
      <c r="G14959" s="2">
        <v>3</v>
      </c>
      <c r="H14959" t="s">
        <v>20</v>
      </c>
      <c r="I14959" t="s">
        <v>83</v>
      </c>
      <c r="J14959">
        <v>1348.64</v>
      </c>
      <c r="K14959" s="4">
        <v>674.32</v>
      </c>
      <c r="L14959" s="3">
        <v>2</v>
      </c>
      <c r="M14959" s="1">
        <v>45452</v>
      </c>
      <c r="N14959" t="s">
        <v>79</v>
      </c>
      <c r="O14959" t="s">
        <v>105</v>
      </c>
      <c r="P14959" s="4">
        <v>147.88999999999999</v>
      </c>
    </row>
    <row r="14960" spans="1:16" x14ac:dyDescent="0.25">
      <c r="A14960">
        <v>15471</v>
      </c>
      <c r="B14960">
        <v>75</v>
      </c>
      <c r="C14960" t="s">
        <v>38</v>
      </c>
      <c r="D14960" t="s">
        <v>33</v>
      </c>
      <c r="E14960" t="s">
        <v>30</v>
      </c>
      <c r="F14960" t="s">
        <v>78</v>
      </c>
      <c r="G14960" s="2">
        <v>3</v>
      </c>
      <c r="H14960" t="s">
        <v>26</v>
      </c>
      <c r="I14960" t="s">
        <v>21</v>
      </c>
      <c r="J14960">
        <v>2697.28</v>
      </c>
      <c r="K14960" s="4">
        <v>674.32</v>
      </c>
      <c r="L14960" s="3">
        <v>4</v>
      </c>
      <c r="M14960" s="1">
        <v>45327</v>
      </c>
      <c r="N14960" t="s">
        <v>84</v>
      </c>
      <c r="O14960" t="s">
        <v>117</v>
      </c>
      <c r="P14960" s="4">
        <v>101.65</v>
      </c>
    </row>
    <row r="14961" spans="1:16" x14ac:dyDescent="0.25">
      <c r="A14961">
        <v>15471</v>
      </c>
      <c r="B14961">
        <v>75</v>
      </c>
      <c r="C14961" t="s">
        <v>38</v>
      </c>
      <c r="D14961" t="s">
        <v>17</v>
      </c>
      <c r="E14961" t="s">
        <v>30</v>
      </c>
      <c r="F14961" t="s">
        <v>78</v>
      </c>
      <c r="G14961" s="2">
        <v>3</v>
      </c>
      <c r="H14961" t="s">
        <v>26</v>
      </c>
      <c r="I14961" t="s">
        <v>93</v>
      </c>
      <c r="J14961">
        <v>3371.6</v>
      </c>
      <c r="K14961" s="4">
        <v>674.32</v>
      </c>
      <c r="L14961" s="3">
        <v>5</v>
      </c>
      <c r="M14961" s="1">
        <v>45364</v>
      </c>
      <c r="N14961" t="s">
        <v>22</v>
      </c>
      <c r="O14961" t="s">
        <v>29</v>
      </c>
      <c r="P14961" s="4">
        <v>28.67</v>
      </c>
    </row>
    <row r="14962" spans="1:16" x14ac:dyDescent="0.25">
      <c r="A14962">
        <v>15471</v>
      </c>
      <c r="B14962">
        <v>75</v>
      </c>
      <c r="C14962" t="s">
        <v>38</v>
      </c>
      <c r="D14962" t="s">
        <v>33</v>
      </c>
      <c r="E14962" t="s">
        <v>18</v>
      </c>
      <c r="F14962" t="s">
        <v>81</v>
      </c>
      <c r="G14962" s="2">
        <v>4</v>
      </c>
      <c r="H14962" t="s">
        <v>26</v>
      </c>
      <c r="I14962" t="s">
        <v>21</v>
      </c>
      <c r="J14962">
        <v>9117.44</v>
      </c>
      <c r="K14962" s="4">
        <v>1139.68</v>
      </c>
      <c r="L14962" s="3">
        <v>8</v>
      </c>
      <c r="M14962" s="1">
        <v>45453</v>
      </c>
      <c r="N14962" t="s">
        <v>22</v>
      </c>
      <c r="O14962" t="s">
        <v>95</v>
      </c>
      <c r="P14962" s="4">
        <v>130.84</v>
      </c>
    </row>
    <row r="14963" spans="1:16" x14ac:dyDescent="0.25">
      <c r="A14963">
        <v>15472</v>
      </c>
      <c r="B14963">
        <v>42</v>
      </c>
      <c r="C14963" t="s">
        <v>38</v>
      </c>
      <c r="D14963" t="s">
        <v>33</v>
      </c>
      <c r="E14963" t="s">
        <v>30</v>
      </c>
      <c r="F14963" t="s">
        <v>78</v>
      </c>
      <c r="G14963" s="2">
        <v>2</v>
      </c>
      <c r="H14963" t="s">
        <v>26</v>
      </c>
      <c r="I14963" t="s">
        <v>93</v>
      </c>
      <c r="J14963">
        <v>1348.64</v>
      </c>
      <c r="K14963" s="4">
        <v>674.32</v>
      </c>
      <c r="L14963" s="3">
        <v>2</v>
      </c>
      <c r="M14963" s="1">
        <v>45387</v>
      </c>
      <c r="N14963" t="s">
        <v>84</v>
      </c>
      <c r="O14963" t="s">
        <v>118</v>
      </c>
      <c r="P14963" s="4">
        <v>118.99</v>
      </c>
    </row>
    <row r="14964" spans="1:16" x14ac:dyDescent="0.25">
      <c r="A14964">
        <v>15476</v>
      </c>
      <c r="B14964">
        <v>48</v>
      </c>
      <c r="C14964" t="s">
        <v>38</v>
      </c>
      <c r="D14964" t="s">
        <v>17</v>
      </c>
      <c r="E14964" t="s">
        <v>30</v>
      </c>
      <c r="F14964" t="s">
        <v>78</v>
      </c>
      <c r="G14964" s="2">
        <v>3</v>
      </c>
      <c r="H14964" t="s">
        <v>26</v>
      </c>
      <c r="I14964" t="s">
        <v>83</v>
      </c>
      <c r="J14964">
        <v>6743.2</v>
      </c>
      <c r="K14964" s="4">
        <v>674.32</v>
      </c>
      <c r="L14964" s="3">
        <v>10</v>
      </c>
      <c r="M14964" s="1">
        <v>45461</v>
      </c>
      <c r="N14964" t="s">
        <v>84</v>
      </c>
      <c r="O14964" t="s">
        <v>97</v>
      </c>
      <c r="P14964" s="4">
        <v>93.85</v>
      </c>
    </row>
    <row r="14965" spans="1:16" x14ac:dyDescent="0.25">
      <c r="A14965">
        <v>15476</v>
      </c>
      <c r="B14965">
        <v>48</v>
      </c>
      <c r="C14965" t="s">
        <v>38</v>
      </c>
      <c r="D14965" t="s">
        <v>17</v>
      </c>
      <c r="E14965" t="s">
        <v>18</v>
      </c>
      <c r="F14965" t="s">
        <v>81</v>
      </c>
      <c r="G14965" s="2">
        <v>3</v>
      </c>
      <c r="H14965" t="s">
        <v>20</v>
      </c>
      <c r="I14965" t="s">
        <v>21</v>
      </c>
      <c r="J14965">
        <v>10257.120000000001</v>
      </c>
      <c r="K14965" s="4">
        <v>1139.68</v>
      </c>
      <c r="L14965" s="3">
        <v>9</v>
      </c>
      <c r="M14965" s="1">
        <v>45480</v>
      </c>
      <c r="N14965" t="s">
        <v>79</v>
      </c>
      <c r="O14965" t="s">
        <v>87</v>
      </c>
      <c r="P14965" s="4">
        <v>72.63</v>
      </c>
    </row>
    <row r="14966" spans="1:16" x14ac:dyDescent="0.25">
      <c r="A14966">
        <v>15476</v>
      </c>
      <c r="B14966">
        <v>48</v>
      </c>
      <c r="C14966" t="s">
        <v>38</v>
      </c>
      <c r="D14966" t="s">
        <v>17</v>
      </c>
      <c r="E14966" t="s">
        <v>40</v>
      </c>
      <c r="F14966" t="s">
        <v>88</v>
      </c>
      <c r="G14966" s="2">
        <v>4</v>
      </c>
      <c r="H14966" t="s">
        <v>26</v>
      </c>
      <c r="I14966" t="s">
        <v>93</v>
      </c>
      <c r="J14966">
        <v>3676</v>
      </c>
      <c r="K14966" s="4">
        <v>459.5</v>
      </c>
      <c r="L14966" s="3">
        <v>8</v>
      </c>
      <c r="M14966" s="1">
        <v>45550</v>
      </c>
      <c r="N14966" t="s">
        <v>84</v>
      </c>
      <c r="O14966" t="s">
        <v>29</v>
      </c>
      <c r="P14966" s="4">
        <v>67.06</v>
      </c>
    </row>
    <row r="14967" spans="1:16" x14ac:dyDescent="0.25">
      <c r="A14967">
        <v>15477</v>
      </c>
      <c r="B14967">
        <v>27</v>
      </c>
      <c r="C14967" t="s">
        <v>38</v>
      </c>
      <c r="D14967" t="s">
        <v>17</v>
      </c>
      <c r="E14967" t="s">
        <v>24</v>
      </c>
      <c r="F14967" t="s">
        <v>85</v>
      </c>
      <c r="G14967" s="2">
        <v>3</v>
      </c>
      <c r="H14967" t="s">
        <v>20</v>
      </c>
      <c r="I14967" t="s">
        <v>93</v>
      </c>
      <c r="J14967">
        <v>4718.46</v>
      </c>
      <c r="K14967" s="4">
        <v>786.41</v>
      </c>
      <c r="L14967" s="3">
        <v>6</v>
      </c>
      <c r="M14967" s="1">
        <v>45375</v>
      </c>
      <c r="N14967" t="s">
        <v>84</v>
      </c>
      <c r="O14967" t="s">
        <v>96</v>
      </c>
      <c r="P14967" s="4">
        <v>115.93</v>
      </c>
    </row>
    <row r="14968" spans="1:16" x14ac:dyDescent="0.25">
      <c r="A14968">
        <v>15478</v>
      </c>
      <c r="B14968">
        <v>18</v>
      </c>
      <c r="C14968" t="s">
        <v>16</v>
      </c>
      <c r="D14968" t="s">
        <v>17</v>
      </c>
      <c r="E14968" t="s">
        <v>30</v>
      </c>
      <c r="F14968" t="s">
        <v>78</v>
      </c>
      <c r="G14968" s="2">
        <v>1</v>
      </c>
      <c r="H14968" t="s">
        <v>26</v>
      </c>
      <c r="I14968" t="s">
        <v>21</v>
      </c>
      <c r="J14968">
        <v>1348.64</v>
      </c>
      <c r="K14968" s="4">
        <v>674.32</v>
      </c>
      <c r="L14968" s="3">
        <v>2</v>
      </c>
      <c r="M14968" s="1">
        <v>45301</v>
      </c>
      <c r="N14968" t="s">
        <v>79</v>
      </c>
      <c r="P14968" s="4">
        <v>0</v>
      </c>
    </row>
    <row r="14969" spans="1:16" x14ac:dyDescent="0.25">
      <c r="A14969">
        <v>15478</v>
      </c>
      <c r="B14969">
        <v>18</v>
      </c>
      <c r="C14969" t="s">
        <v>16</v>
      </c>
      <c r="D14969" t="s">
        <v>17</v>
      </c>
      <c r="E14969" t="s">
        <v>77</v>
      </c>
      <c r="F14969" t="s">
        <v>86</v>
      </c>
      <c r="G14969" s="2">
        <v>4</v>
      </c>
      <c r="H14969" t="s">
        <v>26</v>
      </c>
      <c r="I14969" t="s">
        <v>93</v>
      </c>
      <c r="J14969">
        <v>1444.72</v>
      </c>
      <c r="K14969" s="4">
        <v>361.18</v>
      </c>
      <c r="L14969" s="3">
        <v>4</v>
      </c>
      <c r="M14969" s="1">
        <v>45412</v>
      </c>
      <c r="N14969" t="s">
        <v>84</v>
      </c>
      <c r="O14969" t="s">
        <v>52</v>
      </c>
      <c r="P14969" s="4">
        <v>15.51</v>
      </c>
    </row>
    <row r="14970" spans="1:16" x14ac:dyDescent="0.25">
      <c r="A14970">
        <v>15479</v>
      </c>
      <c r="B14970">
        <v>50</v>
      </c>
      <c r="C14970" t="s">
        <v>16</v>
      </c>
      <c r="D14970" t="s">
        <v>33</v>
      </c>
      <c r="E14970" t="s">
        <v>18</v>
      </c>
      <c r="F14970" t="s">
        <v>81</v>
      </c>
      <c r="G14970" s="2">
        <v>1</v>
      </c>
      <c r="H14970" t="s">
        <v>26</v>
      </c>
      <c r="I14970" t="s">
        <v>21</v>
      </c>
      <c r="J14970">
        <v>4558.72</v>
      </c>
      <c r="K14970" s="4">
        <v>1139.68</v>
      </c>
      <c r="L14970" s="3">
        <v>4</v>
      </c>
      <c r="M14970" s="1">
        <v>45449</v>
      </c>
      <c r="N14970" t="s">
        <v>84</v>
      </c>
      <c r="P14970" s="4">
        <v>0</v>
      </c>
    </row>
    <row r="14971" spans="1:16" x14ac:dyDescent="0.25">
      <c r="A14971">
        <v>15479</v>
      </c>
      <c r="B14971">
        <v>50</v>
      </c>
      <c r="C14971" t="s">
        <v>16</v>
      </c>
      <c r="D14971" t="s">
        <v>17</v>
      </c>
      <c r="E14971" t="s">
        <v>30</v>
      </c>
      <c r="F14971" t="s">
        <v>78</v>
      </c>
      <c r="G14971" s="2">
        <v>1</v>
      </c>
      <c r="H14971" t="s">
        <v>26</v>
      </c>
      <c r="I14971" t="s">
        <v>93</v>
      </c>
      <c r="J14971">
        <v>5394.56</v>
      </c>
      <c r="K14971" s="4">
        <v>674.32</v>
      </c>
      <c r="L14971" s="3">
        <v>8</v>
      </c>
      <c r="M14971" s="1">
        <v>45474</v>
      </c>
      <c r="N14971" t="s">
        <v>79</v>
      </c>
      <c r="O14971" t="s">
        <v>37</v>
      </c>
      <c r="P14971" s="4">
        <v>57.49</v>
      </c>
    </row>
    <row r="14972" spans="1:16" x14ac:dyDescent="0.25">
      <c r="A14972">
        <v>15480</v>
      </c>
      <c r="B14972">
        <v>31</v>
      </c>
      <c r="C14972" t="s">
        <v>16</v>
      </c>
      <c r="D14972" t="s">
        <v>17</v>
      </c>
      <c r="E14972" t="s">
        <v>77</v>
      </c>
      <c r="F14972" t="s">
        <v>86</v>
      </c>
      <c r="G14972" s="2">
        <v>4</v>
      </c>
      <c r="H14972" t="s">
        <v>26</v>
      </c>
      <c r="I14972" t="s">
        <v>93</v>
      </c>
      <c r="J14972">
        <v>3250.62</v>
      </c>
      <c r="K14972" s="4">
        <v>361.18</v>
      </c>
      <c r="L14972" s="3">
        <v>9</v>
      </c>
      <c r="M14972" s="1">
        <v>45364</v>
      </c>
      <c r="N14972" t="s">
        <v>22</v>
      </c>
      <c r="O14972" t="s">
        <v>114</v>
      </c>
      <c r="P14972" s="4">
        <v>124.83</v>
      </c>
    </row>
    <row r="14973" spans="1:16" x14ac:dyDescent="0.25">
      <c r="A14973">
        <v>15480</v>
      </c>
      <c r="B14973">
        <v>31</v>
      </c>
      <c r="C14973" t="s">
        <v>16</v>
      </c>
      <c r="D14973" t="s">
        <v>17</v>
      </c>
      <c r="E14973" t="s">
        <v>18</v>
      </c>
      <c r="F14973" t="s">
        <v>81</v>
      </c>
      <c r="G14973" s="2">
        <v>1</v>
      </c>
      <c r="H14973" t="s">
        <v>26</v>
      </c>
      <c r="I14973" t="s">
        <v>93</v>
      </c>
      <c r="J14973">
        <v>1139.68</v>
      </c>
      <c r="K14973" s="4">
        <v>1139.68</v>
      </c>
      <c r="L14973" s="3">
        <v>1</v>
      </c>
      <c r="M14973" s="1">
        <v>45557</v>
      </c>
      <c r="N14973" t="s">
        <v>79</v>
      </c>
      <c r="O14973" t="s">
        <v>96</v>
      </c>
      <c r="P14973" s="4">
        <v>146.56</v>
      </c>
    </row>
    <row r="14974" spans="1:16" x14ac:dyDescent="0.25">
      <c r="A14974">
        <v>15482</v>
      </c>
      <c r="B14974">
        <v>29</v>
      </c>
      <c r="C14974" t="s">
        <v>38</v>
      </c>
      <c r="D14974" t="s">
        <v>17</v>
      </c>
      <c r="E14974" t="s">
        <v>30</v>
      </c>
      <c r="F14974" t="s">
        <v>78</v>
      </c>
      <c r="G14974" s="2">
        <v>5</v>
      </c>
      <c r="H14974" t="s">
        <v>20</v>
      </c>
      <c r="I14974" t="s">
        <v>93</v>
      </c>
      <c r="J14974">
        <v>5394.56</v>
      </c>
      <c r="K14974" s="4">
        <v>674.32</v>
      </c>
      <c r="L14974" s="3">
        <v>8</v>
      </c>
      <c r="M14974" s="1">
        <v>45507</v>
      </c>
      <c r="N14974" t="s">
        <v>22</v>
      </c>
      <c r="O14974" t="s">
        <v>108</v>
      </c>
      <c r="P14974" s="4">
        <v>171.91</v>
      </c>
    </row>
    <row r="14975" spans="1:16" x14ac:dyDescent="0.25">
      <c r="A14975">
        <v>15484</v>
      </c>
      <c r="B14975">
        <v>42</v>
      </c>
      <c r="C14975" t="s">
        <v>38</v>
      </c>
      <c r="D14975" t="s">
        <v>17</v>
      </c>
      <c r="E14975" t="s">
        <v>30</v>
      </c>
      <c r="F14975" t="s">
        <v>78</v>
      </c>
      <c r="G14975" s="2">
        <v>1</v>
      </c>
      <c r="H14975" t="s">
        <v>20</v>
      </c>
      <c r="I14975" t="s">
        <v>83</v>
      </c>
      <c r="J14975">
        <v>2697.28</v>
      </c>
      <c r="K14975" s="4">
        <v>674.32</v>
      </c>
      <c r="L14975" s="3">
        <v>4</v>
      </c>
      <c r="M14975" s="1">
        <v>45292</v>
      </c>
      <c r="N14975" t="s">
        <v>84</v>
      </c>
      <c r="O14975" t="s">
        <v>104</v>
      </c>
      <c r="P14975" s="4">
        <v>133.12</v>
      </c>
    </row>
    <row r="14976" spans="1:16" x14ac:dyDescent="0.25">
      <c r="A14976">
        <v>15484</v>
      </c>
      <c r="B14976">
        <v>42</v>
      </c>
      <c r="C14976" t="s">
        <v>38</v>
      </c>
      <c r="D14976" t="s">
        <v>17</v>
      </c>
      <c r="E14976" t="s">
        <v>24</v>
      </c>
      <c r="F14976" t="s">
        <v>85</v>
      </c>
      <c r="G14976" s="2">
        <v>3</v>
      </c>
      <c r="H14976" t="s">
        <v>20</v>
      </c>
      <c r="I14976" t="s">
        <v>83</v>
      </c>
      <c r="J14976">
        <v>6291.28</v>
      </c>
      <c r="K14976" s="4">
        <v>786.41</v>
      </c>
      <c r="L14976" s="3">
        <v>8</v>
      </c>
      <c r="M14976" s="1">
        <v>45322</v>
      </c>
      <c r="N14976" t="s">
        <v>22</v>
      </c>
      <c r="O14976" t="s">
        <v>110</v>
      </c>
      <c r="P14976" s="4">
        <v>173.62</v>
      </c>
    </row>
    <row r="14977" spans="1:16" x14ac:dyDescent="0.25">
      <c r="A14977">
        <v>15484</v>
      </c>
      <c r="B14977">
        <v>42</v>
      </c>
      <c r="C14977" t="s">
        <v>38</v>
      </c>
      <c r="D14977" t="s">
        <v>33</v>
      </c>
      <c r="E14977" t="s">
        <v>77</v>
      </c>
      <c r="F14977" t="s">
        <v>86</v>
      </c>
      <c r="G14977" s="2">
        <v>3</v>
      </c>
      <c r="H14977" t="s">
        <v>26</v>
      </c>
      <c r="I14977" t="s">
        <v>83</v>
      </c>
      <c r="J14977">
        <v>2528.2600000000002</v>
      </c>
      <c r="K14977" s="4">
        <v>361.18</v>
      </c>
      <c r="L14977" s="3">
        <v>7</v>
      </c>
      <c r="M14977" s="1">
        <v>45342</v>
      </c>
      <c r="N14977" t="s">
        <v>22</v>
      </c>
      <c r="P14977" s="4">
        <v>0</v>
      </c>
    </row>
    <row r="14978" spans="1:16" x14ac:dyDescent="0.25">
      <c r="A14978">
        <v>15484</v>
      </c>
      <c r="B14978">
        <v>42</v>
      </c>
      <c r="C14978" t="s">
        <v>38</v>
      </c>
      <c r="D14978" t="s">
        <v>33</v>
      </c>
      <c r="E14978" t="s">
        <v>30</v>
      </c>
      <c r="F14978" t="s">
        <v>78</v>
      </c>
      <c r="G14978" s="2">
        <v>3</v>
      </c>
      <c r="H14978" t="s">
        <v>20</v>
      </c>
      <c r="I14978" t="s">
        <v>93</v>
      </c>
      <c r="J14978">
        <v>4045.92</v>
      </c>
      <c r="K14978" s="4">
        <v>674.32</v>
      </c>
      <c r="L14978" s="3">
        <v>6</v>
      </c>
      <c r="M14978" s="1">
        <v>45432</v>
      </c>
      <c r="N14978" t="s">
        <v>84</v>
      </c>
      <c r="O14978" t="s">
        <v>118</v>
      </c>
      <c r="P14978" s="4">
        <v>201.34</v>
      </c>
    </row>
    <row r="14979" spans="1:16" x14ac:dyDescent="0.25">
      <c r="A14979">
        <v>15484</v>
      </c>
      <c r="B14979">
        <v>42</v>
      </c>
      <c r="C14979" t="s">
        <v>38</v>
      </c>
      <c r="D14979" t="s">
        <v>17</v>
      </c>
      <c r="E14979" t="s">
        <v>77</v>
      </c>
      <c r="F14979" t="s">
        <v>86</v>
      </c>
      <c r="G14979" s="2">
        <v>2</v>
      </c>
      <c r="H14979" t="s">
        <v>26</v>
      </c>
      <c r="I14979" t="s">
        <v>83</v>
      </c>
      <c r="J14979">
        <v>1444.72</v>
      </c>
      <c r="K14979" s="4">
        <v>361.18</v>
      </c>
      <c r="L14979" s="3">
        <v>4</v>
      </c>
      <c r="M14979" s="1">
        <v>45504</v>
      </c>
      <c r="N14979" t="s">
        <v>79</v>
      </c>
      <c r="P14979" s="4">
        <v>0</v>
      </c>
    </row>
    <row r="14980" spans="1:16" x14ac:dyDescent="0.25">
      <c r="A14980">
        <v>15485</v>
      </c>
      <c r="B14980">
        <v>70</v>
      </c>
      <c r="C14980" t="s">
        <v>38</v>
      </c>
      <c r="D14980" t="s">
        <v>33</v>
      </c>
      <c r="E14980" t="s">
        <v>77</v>
      </c>
      <c r="F14980" t="s">
        <v>86</v>
      </c>
      <c r="G14980" s="2">
        <v>2</v>
      </c>
      <c r="H14980" t="s">
        <v>26</v>
      </c>
      <c r="I14980" t="s">
        <v>93</v>
      </c>
      <c r="J14980">
        <v>3250.62</v>
      </c>
      <c r="K14980" s="4">
        <v>361.18</v>
      </c>
      <c r="L14980" s="3">
        <v>9</v>
      </c>
      <c r="M14980" s="1">
        <v>45407</v>
      </c>
      <c r="N14980" t="s">
        <v>84</v>
      </c>
      <c r="O14980" t="s">
        <v>52</v>
      </c>
      <c r="P14980" s="4">
        <v>96.7</v>
      </c>
    </row>
    <row r="14981" spans="1:16" x14ac:dyDescent="0.25">
      <c r="A14981">
        <v>15485</v>
      </c>
      <c r="B14981">
        <v>70</v>
      </c>
      <c r="C14981" t="s">
        <v>38</v>
      </c>
      <c r="D14981" t="s">
        <v>33</v>
      </c>
      <c r="E14981" t="s">
        <v>77</v>
      </c>
      <c r="F14981" t="s">
        <v>86</v>
      </c>
      <c r="G14981" s="2">
        <v>4</v>
      </c>
      <c r="H14981" t="s">
        <v>26</v>
      </c>
      <c r="I14981" t="s">
        <v>83</v>
      </c>
      <c r="J14981">
        <v>1805.9</v>
      </c>
      <c r="K14981" s="4">
        <v>361.18</v>
      </c>
      <c r="L14981" s="3">
        <v>5</v>
      </c>
      <c r="M14981" s="1">
        <v>45522</v>
      </c>
      <c r="N14981" t="s">
        <v>22</v>
      </c>
      <c r="O14981" t="s">
        <v>120</v>
      </c>
      <c r="P14981" s="4">
        <v>132.05000000000001</v>
      </c>
    </row>
    <row r="14982" spans="1:16" x14ac:dyDescent="0.25">
      <c r="A14982">
        <v>15485</v>
      </c>
      <c r="B14982">
        <v>70</v>
      </c>
      <c r="C14982" t="s">
        <v>38</v>
      </c>
      <c r="D14982" t="s">
        <v>33</v>
      </c>
      <c r="E14982" t="s">
        <v>24</v>
      </c>
      <c r="F14982" t="s">
        <v>85</v>
      </c>
      <c r="G14982" s="2">
        <v>1</v>
      </c>
      <c r="H14982" t="s">
        <v>26</v>
      </c>
      <c r="I14982" t="s">
        <v>21</v>
      </c>
      <c r="J14982">
        <v>786.41</v>
      </c>
      <c r="K14982" s="4">
        <v>786.41</v>
      </c>
      <c r="L14982" s="3">
        <v>1</v>
      </c>
      <c r="M14982" s="1">
        <v>45545</v>
      </c>
      <c r="N14982" t="s">
        <v>79</v>
      </c>
      <c r="O14982" t="s">
        <v>29</v>
      </c>
      <c r="P14982" s="4">
        <v>77.510000000000005</v>
      </c>
    </row>
    <row r="14983" spans="1:16" x14ac:dyDescent="0.25">
      <c r="A14983">
        <v>15489</v>
      </c>
      <c r="B14983">
        <v>58</v>
      </c>
      <c r="C14983" t="s">
        <v>16</v>
      </c>
      <c r="D14983" t="s">
        <v>17</v>
      </c>
      <c r="E14983" t="s">
        <v>24</v>
      </c>
      <c r="F14983" t="s">
        <v>85</v>
      </c>
      <c r="G14983" s="2">
        <v>5</v>
      </c>
      <c r="H14983" t="s">
        <v>26</v>
      </c>
      <c r="I14983" t="s">
        <v>21</v>
      </c>
      <c r="J14983">
        <v>7864.1</v>
      </c>
      <c r="K14983" s="4">
        <v>786.41</v>
      </c>
      <c r="L14983" s="3">
        <v>10</v>
      </c>
      <c r="M14983" s="1">
        <v>45526</v>
      </c>
      <c r="N14983" t="s">
        <v>79</v>
      </c>
      <c r="P14983" s="4">
        <v>0</v>
      </c>
    </row>
    <row r="14984" spans="1:16" x14ac:dyDescent="0.25">
      <c r="A14984">
        <v>15489</v>
      </c>
      <c r="B14984">
        <v>58</v>
      </c>
      <c r="C14984" t="s">
        <v>16</v>
      </c>
      <c r="D14984" t="s">
        <v>17</v>
      </c>
      <c r="E14984" t="s">
        <v>30</v>
      </c>
      <c r="F14984" t="s">
        <v>78</v>
      </c>
      <c r="G14984" s="2">
        <v>5</v>
      </c>
      <c r="H14984" t="s">
        <v>26</v>
      </c>
      <c r="I14984" t="s">
        <v>21</v>
      </c>
      <c r="J14984">
        <v>2022.96</v>
      </c>
      <c r="K14984" s="4">
        <v>674.32</v>
      </c>
      <c r="L14984" s="3">
        <v>3</v>
      </c>
      <c r="M14984" s="1">
        <v>45555</v>
      </c>
      <c r="N14984" t="s">
        <v>84</v>
      </c>
      <c r="P14984" s="4">
        <v>0</v>
      </c>
    </row>
    <row r="14985" spans="1:16" x14ac:dyDescent="0.25">
      <c r="A14985">
        <v>15490</v>
      </c>
      <c r="B14985">
        <v>80</v>
      </c>
      <c r="C14985" t="s">
        <v>38</v>
      </c>
      <c r="D14985" t="s">
        <v>33</v>
      </c>
      <c r="E14985" t="s">
        <v>40</v>
      </c>
      <c r="F14985" t="s">
        <v>88</v>
      </c>
      <c r="G14985" s="2">
        <v>3</v>
      </c>
      <c r="H14985" t="s">
        <v>26</v>
      </c>
      <c r="I14985" t="s">
        <v>21</v>
      </c>
      <c r="J14985">
        <v>3216.5</v>
      </c>
      <c r="K14985" s="4">
        <v>459.5</v>
      </c>
      <c r="L14985" s="3">
        <v>7</v>
      </c>
      <c r="M14985" s="1">
        <v>45437</v>
      </c>
      <c r="N14985" t="s">
        <v>22</v>
      </c>
      <c r="O14985" t="s">
        <v>105</v>
      </c>
      <c r="P14985" s="4">
        <v>230.47</v>
      </c>
    </row>
    <row r="14986" spans="1:16" x14ac:dyDescent="0.25">
      <c r="A14986">
        <v>15491</v>
      </c>
      <c r="B14986">
        <v>66</v>
      </c>
      <c r="C14986" t="s">
        <v>38</v>
      </c>
      <c r="D14986" t="s">
        <v>17</v>
      </c>
      <c r="E14986" t="s">
        <v>18</v>
      </c>
      <c r="F14986" t="s">
        <v>81</v>
      </c>
      <c r="G14986" s="2">
        <v>5</v>
      </c>
      <c r="H14986" t="s">
        <v>26</v>
      </c>
      <c r="I14986" t="s">
        <v>21</v>
      </c>
      <c r="J14986">
        <v>1139.68</v>
      </c>
      <c r="K14986" s="4">
        <v>1139.68</v>
      </c>
      <c r="L14986" s="3">
        <v>1</v>
      </c>
      <c r="M14986" s="1">
        <v>45300</v>
      </c>
      <c r="N14986" t="s">
        <v>84</v>
      </c>
      <c r="O14986" t="s">
        <v>52</v>
      </c>
      <c r="P14986" s="4">
        <v>96.9</v>
      </c>
    </row>
    <row r="14987" spans="1:16" x14ac:dyDescent="0.25">
      <c r="A14987">
        <v>15491</v>
      </c>
      <c r="B14987">
        <v>66</v>
      </c>
      <c r="C14987" t="s">
        <v>38</v>
      </c>
      <c r="D14987" t="s">
        <v>33</v>
      </c>
      <c r="E14987" t="s">
        <v>77</v>
      </c>
      <c r="F14987" t="s">
        <v>86</v>
      </c>
      <c r="G14987" s="2">
        <v>4</v>
      </c>
      <c r="H14987" t="s">
        <v>26</v>
      </c>
      <c r="I14987" t="s">
        <v>83</v>
      </c>
      <c r="J14987">
        <v>3250.62</v>
      </c>
      <c r="K14987" s="4">
        <v>361.18</v>
      </c>
      <c r="L14987" s="3">
        <v>9</v>
      </c>
      <c r="M14987" s="1">
        <v>45471</v>
      </c>
      <c r="N14987" t="s">
        <v>84</v>
      </c>
      <c r="O14987" t="s">
        <v>103</v>
      </c>
      <c r="P14987" s="4">
        <v>139.44999999999999</v>
      </c>
    </row>
    <row r="14988" spans="1:16" x14ac:dyDescent="0.25">
      <c r="A14988">
        <v>15491</v>
      </c>
      <c r="B14988">
        <v>66</v>
      </c>
      <c r="C14988" t="s">
        <v>38</v>
      </c>
      <c r="D14988" t="s">
        <v>33</v>
      </c>
      <c r="E14988" t="s">
        <v>40</v>
      </c>
      <c r="F14988" t="s">
        <v>88</v>
      </c>
      <c r="G14988" s="2">
        <v>5</v>
      </c>
      <c r="H14988" t="s">
        <v>20</v>
      </c>
      <c r="I14988" t="s">
        <v>93</v>
      </c>
      <c r="J14988">
        <v>1378.5</v>
      </c>
      <c r="K14988" s="4">
        <v>459.5</v>
      </c>
      <c r="L14988" s="3">
        <v>3</v>
      </c>
      <c r="M14988" s="1">
        <v>45557</v>
      </c>
      <c r="N14988" t="s">
        <v>84</v>
      </c>
      <c r="O14988" t="s">
        <v>94</v>
      </c>
      <c r="P14988" s="4">
        <v>107.98</v>
      </c>
    </row>
    <row r="14989" spans="1:16" x14ac:dyDescent="0.25">
      <c r="A14989">
        <v>15492</v>
      </c>
      <c r="B14989">
        <v>73</v>
      </c>
      <c r="C14989" t="s">
        <v>16</v>
      </c>
      <c r="D14989" t="s">
        <v>17</v>
      </c>
      <c r="E14989" t="s">
        <v>30</v>
      </c>
      <c r="F14989" t="s">
        <v>78</v>
      </c>
      <c r="G14989" s="2">
        <v>4</v>
      </c>
      <c r="H14989" t="s">
        <v>26</v>
      </c>
      <c r="I14989" t="s">
        <v>93</v>
      </c>
      <c r="J14989">
        <v>6743.2</v>
      </c>
      <c r="K14989" s="4">
        <v>674.32</v>
      </c>
      <c r="L14989" s="3">
        <v>10</v>
      </c>
      <c r="M14989" s="1">
        <v>45428</v>
      </c>
      <c r="N14989" t="s">
        <v>84</v>
      </c>
      <c r="P14989" s="4">
        <v>0</v>
      </c>
    </row>
    <row r="14990" spans="1:16" x14ac:dyDescent="0.25">
      <c r="A14990">
        <v>15494</v>
      </c>
      <c r="B14990">
        <v>65</v>
      </c>
      <c r="C14990" t="s">
        <v>38</v>
      </c>
      <c r="D14990" t="s">
        <v>17</v>
      </c>
      <c r="E14990" t="s">
        <v>18</v>
      </c>
      <c r="F14990" t="s">
        <v>81</v>
      </c>
      <c r="G14990" s="2">
        <v>3</v>
      </c>
      <c r="H14990" t="s">
        <v>26</v>
      </c>
      <c r="I14990" t="s">
        <v>21</v>
      </c>
      <c r="J14990">
        <v>6838.08</v>
      </c>
      <c r="K14990" s="4">
        <v>1139.68</v>
      </c>
      <c r="L14990" s="3">
        <v>6</v>
      </c>
      <c r="M14990" s="1">
        <v>45525</v>
      </c>
      <c r="N14990" t="s">
        <v>22</v>
      </c>
      <c r="O14990" t="s">
        <v>91</v>
      </c>
      <c r="P14990" s="4">
        <v>111.8</v>
      </c>
    </row>
    <row r="14991" spans="1:16" x14ac:dyDescent="0.25">
      <c r="A14991">
        <v>15496</v>
      </c>
      <c r="B14991">
        <v>40</v>
      </c>
      <c r="C14991" t="s">
        <v>16</v>
      </c>
      <c r="D14991" t="s">
        <v>17</v>
      </c>
      <c r="E14991" t="s">
        <v>24</v>
      </c>
      <c r="F14991" t="s">
        <v>85</v>
      </c>
      <c r="G14991" s="2">
        <v>3</v>
      </c>
      <c r="H14991" t="s">
        <v>26</v>
      </c>
      <c r="I14991" t="s">
        <v>21</v>
      </c>
      <c r="J14991">
        <v>5504.87</v>
      </c>
      <c r="K14991" s="4">
        <v>786.41</v>
      </c>
      <c r="L14991" s="3">
        <v>7</v>
      </c>
      <c r="M14991" s="1">
        <v>45345</v>
      </c>
      <c r="N14991" t="s">
        <v>84</v>
      </c>
      <c r="P14991" s="4">
        <v>0</v>
      </c>
    </row>
    <row r="14992" spans="1:16" x14ac:dyDescent="0.25">
      <c r="A14992">
        <v>15498</v>
      </c>
      <c r="B14992">
        <v>77</v>
      </c>
      <c r="C14992" t="s">
        <v>38</v>
      </c>
      <c r="D14992" t="s">
        <v>33</v>
      </c>
      <c r="E14992" t="s">
        <v>77</v>
      </c>
      <c r="F14992" t="s">
        <v>86</v>
      </c>
      <c r="G14992" s="2">
        <v>4</v>
      </c>
      <c r="H14992" t="s">
        <v>26</v>
      </c>
      <c r="I14992" t="s">
        <v>93</v>
      </c>
      <c r="J14992">
        <v>2167.08</v>
      </c>
      <c r="K14992" s="4">
        <v>361.18</v>
      </c>
      <c r="L14992" s="3">
        <v>6</v>
      </c>
      <c r="M14992" s="1">
        <v>45343</v>
      </c>
      <c r="N14992" t="s">
        <v>22</v>
      </c>
      <c r="O14992" t="s">
        <v>97</v>
      </c>
      <c r="P14992" s="4">
        <v>136.74</v>
      </c>
    </row>
    <row r="14993" spans="1:16" x14ac:dyDescent="0.25">
      <c r="A14993">
        <v>15498</v>
      </c>
      <c r="B14993">
        <v>77</v>
      </c>
      <c r="C14993" t="s">
        <v>38</v>
      </c>
      <c r="D14993" t="s">
        <v>17</v>
      </c>
      <c r="E14993" t="s">
        <v>77</v>
      </c>
      <c r="F14993" t="s">
        <v>86</v>
      </c>
      <c r="G14993" s="2">
        <v>3</v>
      </c>
      <c r="H14993" t="s">
        <v>20</v>
      </c>
      <c r="I14993" t="s">
        <v>83</v>
      </c>
      <c r="J14993">
        <v>361.18</v>
      </c>
      <c r="K14993" s="4">
        <v>361.18</v>
      </c>
      <c r="L14993" s="3">
        <v>1</v>
      </c>
      <c r="M14993" s="1">
        <v>45346</v>
      </c>
      <c r="N14993" t="s">
        <v>79</v>
      </c>
      <c r="O14993" t="s">
        <v>102</v>
      </c>
      <c r="P14993" s="4">
        <v>138.03</v>
      </c>
    </row>
    <row r="14994" spans="1:16" x14ac:dyDescent="0.25">
      <c r="A14994">
        <v>15498</v>
      </c>
      <c r="B14994">
        <v>77</v>
      </c>
      <c r="C14994" t="s">
        <v>38</v>
      </c>
      <c r="D14994" t="s">
        <v>17</v>
      </c>
      <c r="E14994" t="s">
        <v>40</v>
      </c>
      <c r="F14994" t="s">
        <v>88</v>
      </c>
      <c r="G14994" s="2">
        <v>5</v>
      </c>
      <c r="H14994" t="s">
        <v>20</v>
      </c>
      <c r="I14994" t="s">
        <v>93</v>
      </c>
      <c r="J14994">
        <v>3216.5</v>
      </c>
      <c r="K14994" s="4">
        <v>459.5</v>
      </c>
      <c r="L14994" s="3">
        <v>7</v>
      </c>
      <c r="M14994" s="1">
        <v>45408</v>
      </c>
      <c r="N14994" t="s">
        <v>22</v>
      </c>
      <c r="O14994" t="s">
        <v>107</v>
      </c>
      <c r="P14994" s="4">
        <v>91.02</v>
      </c>
    </row>
    <row r="14995" spans="1:16" x14ac:dyDescent="0.25">
      <c r="A14995">
        <v>15499</v>
      </c>
      <c r="B14995">
        <v>25</v>
      </c>
      <c r="C14995" t="s">
        <v>16</v>
      </c>
      <c r="D14995" t="s">
        <v>17</v>
      </c>
      <c r="E14995" t="s">
        <v>40</v>
      </c>
      <c r="F14995" t="s">
        <v>88</v>
      </c>
      <c r="G14995" s="2">
        <v>1</v>
      </c>
      <c r="H14995" t="s">
        <v>20</v>
      </c>
      <c r="I14995" t="s">
        <v>83</v>
      </c>
      <c r="J14995">
        <v>4135.5</v>
      </c>
      <c r="K14995" s="4">
        <v>459.5</v>
      </c>
      <c r="L14995" s="3">
        <v>9</v>
      </c>
      <c r="M14995" s="1">
        <v>45420</v>
      </c>
      <c r="N14995" t="s">
        <v>22</v>
      </c>
      <c r="O14995" t="s">
        <v>29</v>
      </c>
      <c r="P14995" s="4">
        <v>99.4</v>
      </c>
    </row>
    <row r="14996" spans="1:16" x14ac:dyDescent="0.25">
      <c r="A14996">
        <v>15500</v>
      </c>
      <c r="B14996">
        <v>38</v>
      </c>
      <c r="C14996" t="s">
        <v>38</v>
      </c>
      <c r="D14996" t="s">
        <v>17</v>
      </c>
      <c r="E14996" t="s">
        <v>30</v>
      </c>
      <c r="F14996" t="s">
        <v>78</v>
      </c>
      <c r="G14996" s="2">
        <v>1</v>
      </c>
      <c r="H14996" t="s">
        <v>26</v>
      </c>
      <c r="I14996" t="s">
        <v>93</v>
      </c>
      <c r="J14996">
        <v>2022.96</v>
      </c>
      <c r="K14996" s="4">
        <v>674.32</v>
      </c>
      <c r="L14996" s="3">
        <v>3</v>
      </c>
      <c r="M14996" s="1">
        <v>45488</v>
      </c>
      <c r="N14996" t="s">
        <v>79</v>
      </c>
      <c r="O14996" t="s">
        <v>37</v>
      </c>
      <c r="P14996" s="4">
        <v>72.66</v>
      </c>
    </row>
    <row r="14997" spans="1:16" x14ac:dyDescent="0.25">
      <c r="A14997">
        <v>15501</v>
      </c>
      <c r="B14997">
        <v>51</v>
      </c>
      <c r="C14997" t="s">
        <v>16</v>
      </c>
      <c r="D14997" t="s">
        <v>17</v>
      </c>
      <c r="E14997" t="s">
        <v>18</v>
      </c>
      <c r="F14997" t="s">
        <v>81</v>
      </c>
      <c r="G14997" s="2">
        <v>5</v>
      </c>
      <c r="H14997" t="s">
        <v>20</v>
      </c>
      <c r="I14997" t="s">
        <v>83</v>
      </c>
      <c r="J14997">
        <v>6838.08</v>
      </c>
      <c r="K14997" s="4">
        <v>1139.68</v>
      </c>
      <c r="L14997" s="3">
        <v>6</v>
      </c>
      <c r="M14997" s="1">
        <v>45432</v>
      </c>
      <c r="N14997" t="s">
        <v>79</v>
      </c>
      <c r="O14997" t="s">
        <v>98</v>
      </c>
      <c r="P14997" s="4">
        <v>95.09</v>
      </c>
    </row>
    <row r="14998" spans="1:16" x14ac:dyDescent="0.25">
      <c r="A14998">
        <v>15502</v>
      </c>
      <c r="B14998">
        <v>50</v>
      </c>
      <c r="C14998" t="s">
        <v>16</v>
      </c>
      <c r="D14998" t="s">
        <v>33</v>
      </c>
      <c r="E14998" t="s">
        <v>30</v>
      </c>
      <c r="F14998" t="s">
        <v>78</v>
      </c>
      <c r="G14998" s="2">
        <v>1</v>
      </c>
      <c r="H14998" t="s">
        <v>20</v>
      </c>
      <c r="I14998" t="s">
        <v>83</v>
      </c>
      <c r="J14998">
        <v>6743.2</v>
      </c>
      <c r="K14998" s="4">
        <v>674.32</v>
      </c>
      <c r="L14998" s="3">
        <v>10</v>
      </c>
      <c r="M14998" s="1">
        <v>45458</v>
      </c>
      <c r="N14998" t="s">
        <v>79</v>
      </c>
      <c r="O14998" t="s">
        <v>120</v>
      </c>
      <c r="P14998" s="4">
        <v>103.81</v>
      </c>
    </row>
    <row r="14999" spans="1:16" x14ac:dyDescent="0.25">
      <c r="A14999">
        <v>15502</v>
      </c>
      <c r="B14999">
        <v>50</v>
      </c>
      <c r="C14999" t="s">
        <v>16</v>
      </c>
      <c r="D14999" t="s">
        <v>17</v>
      </c>
      <c r="E14999" t="s">
        <v>24</v>
      </c>
      <c r="F14999" t="s">
        <v>85</v>
      </c>
      <c r="G14999" s="2">
        <v>4</v>
      </c>
      <c r="H14999" t="s">
        <v>20</v>
      </c>
      <c r="I14999" t="s">
        <v>83</v>
      </c>
      <c r="J14999">
        <v>3145.64</v>
      </c>
      <c r="K14999" s="4">
        <v>786.41</v>
      </c>
      <c r="L14999" s="3">
        <v>4</v>
      </c>
      <c r="M14999" s="1">
        <v>45484</v>
      </c>
      <c r="N14999" t="s">
        <v>22</v>
      </c>
      <c r="O14999" t="s">
        <v>52</v>
      </c>
      <c r="P14999" s="4">
        <v>37.68</v>
      </c>
    </row>
    <row r="15000" spans="1:16" x14ac:dyDescent="0.25">
      <c r="A15000">
        <v>15503</v>
      </c>
      <c r="B15000">
        <v>71</v>
      </c>
      <c r="C15000" t="s">
        <v>16</v>
      </c>
      <c r="D15000" t="s">
        <v>33</v>
      </c>
      <c r="E15000" t="s">
        <v>18</v>
      </c>
      <c r="F15000" t="s">
        <v>81</v>
      </c>
      <c r="G15000" s="2">
        <v>5</v>
      </c>
      <c r="H15000" t="s">
        <v>26</v>
      </c>
      <c r="I15000" t="s">
        <v>21</v>
      </c>
      <c r="J15000">
        <v>3419.04</v>
      </c>
      <c r="K15000" s="4">
        <v>1139.68</v>
      </c>
      <c r="L15000" s="3">
        <v>3</v>
      </c>
      <c r="M15000" s="1">
        <v>45465</v>
      </c>
      <c r="N15000" t="s">
        <v>84</v>
      </c>
      <c r="P15000" s="4">
        <v>0</v>
      </c>
    </row>
    <row r="15001" spans="1:16" x14ac:dyDescent="0.25">
      <c r="A15001">
        <v>15504</v>
      </c>
      <c r="B15001">
        <v>20</v>
      </c>
      <c r="C15001" t="s">
        <v>16</v>
      </c>
      <c r="D15001" t="s">
        <v>17</v>
      </c>
      <c r="E15001" t="s">
        <v>18</v>
      </c>
      <c r="F15001" t="s">
        <v>81</v>
      </c>
      <c r="G15001" s="2">
        <v>4</v>
      </c>
      <c r="H15001" t="s">
        <v>26</v>
      </c>
      <c r="I15001" t="s">
        <v>21</v>
      </c>
      <c r="J15001">
        <v>10257.120000000001</v>
      </c>
      <c r="K15001" s="4">
        <v>1139.68</v>
      </c>
      <c r="L15001" s="3">
        <v>9</v>
      </c>
      <c r="M15001" s="1">
        <v>45324</v>
      </c>
      <c r="N15001" t="s">
        <v>22</v>
      </c>
      <c r="O15001" t="s">
        <v>119</v>
      </c>
      <c r="P15001" s="4">
        <v>169.09</v>
      </c>
    </row>
    <row r="15002" spans="1:16" x14ac:dyDescent="0.25">
      <c r="A15002">
        <v>15504</v>
      </c>
      <c r="B15002">
        <v>20</v>
      </c>
      <c r="C15002" t="s">
        <v>16</v>
      </c>
      <c r="D15002" t="s">
        <v>17</v>
      </c>
      <c r="E15002" t="s">
        <v>24</v>
      </c>
      <c r="F15002" t="s">
        <v>85</v>
      </c>
      <c r="G15002" s="2">
        <v>1</v>
      </c>
      <c r="H15002" t="s">
        <v>26</v>
      </c>
      <c r="I15002" t="s">
        <v>21</v>
      </c>
      <c r="J15002">
        <v>786.41</v>
      </c>
      <c r="K15002" s="4">
        <v>786.41</v>
      </c>
      <c r="L15002" s="3">
        <v>1</v>
      </c>
      <c r="M15002" s="1">
        <v>45324</v>
      </c>
      <c r="N15002" t="s">
        <v>84</v>
      </c>
      <c r="P15002" s="4">
        <v>0</v>
      </c>
    </row>
    <row r="15003" spans="1:16" x14ac:dyDescent="0.25">
      <c r="A15003">
        <v>15504</v>
      </c>
      <c r="B15003">
        <v>20</v>
      </c>
      <c r="C15003" t="s">
        <v>16</v>
      </c>
      <c r="D15003" t="s">
        <v>17</v>
      </c>
      <c r="E15003" t="s">
        <v>24</v>
      </c>
      <c r="F15003" t="s">
        <v>85</v>
      </c>
      <c r="G15003" s="2">
        <v>4</v>
      </c>
      <c r="H15003" t="s">
        <v>20</v>
      </c>
      <c r="I15003" t="s">
        <v>83</v>
      </c>
      <c r="J15003">
        <v>7077.69</v>
      </c>
      <c r="K15003" s="4">
        <v>786.41</v>
      </c>
      <c r="L15003" s="3">
        <v>9</v>
      </c>
      <c r="M15003" s="1">
        <v>45389</v>
      </c>
      <c r="N15003" t="s">
        <v>22</v>
      </c>
      <c r="P15003" s="4">
        <v>0</v>
      </c>
    </row>
    <row r="15004" spans="1:16" x14ac:dyDescent="0.25">
      <c r="A15004">
        <v>15505</v>
      </c>
      <c r="B15004">
        <v>21</v>
      </c>
      <c r="C15004" t="s">
        <v>16</v>
      </c>
      <c r="D15004" t="s">
        <v>17</v>
      </c>
      <c r="E15004" t="s">
        <v>30</v>
      </c>
      <c r="F15004" t="s">
        <v>78</v>
      </c>
      <c r="G15004" s="2">
        <v>2</v>
      </c>
      <c r="H15004" t="s">
        <v>26</v>
      </c>
      <c r="I15004" t="s">
        <v>83</v>
      </c>
      <c r="J15004">
        <v>6743.2</v>
      </c>
      <c r="K15004" s="4">
        <v>674.32</v>
      </c>
      <c r="L15004" s="3">
        <v>10</v>
      </c>
      <c r="M15004" s="1">
        <v>45523</v>
      </c>
      <c r="N15004" t="s">
        <v>22</v>
      </c>
      <c r="O15004" t="s">
        <v>99</v>
      </c>
      <c r="P15004" s="4">
        <v>169.67</v>
      </c>
    </row>
    <row r="15005" spans="1:16" x14ac:dyDescent="0.25">
      <c r="A15005">
        <v>15506</v>
      </c>
      <c r="B15005">
        <v>52</v>
      </c>
      <c r="C15005" t="s">
        <v>38</v>
      </c>
      <c r="D15005" t="s">
        <v>17</v>
      </c>
      <c r="E15005" t="s">
        <v>40</v>
      </c>
      <c r="F15005" t="s">
        <v>88</v>
      </c>
      <c r="G15005" s="2">
        <v>3</v>
      </c>
      <c r="H15005" t="s">
        <v>20</v>
      </c>
      <c r="I15005" t="s">
        <v>21</v>
      </c>
      <c r="J15005">
        <v>4595</v>
      </c>
      <c r="K15005" s="4">
        <v>459.5</v>
      </c>
      <c r="L15005" s="3">
        <v>10</v>
      </c>
      <c r="M15005" s="1">
        <v>45338</v>
      </c>
      <c r="N15005" t="s">
        <v>22</v>
      </c>
      <c r="O15005" t="s">
        <v>119</v>
      </c>
      <c r="P15005" s="4">
        <v>197.64</v>
      </c>
    </row>
    <row r="15006" spans="1:16" x14ac:dyDescent="0.25">
      <c r="A15006">
        <v>15506</v>
      </c>
      <c r="B15006">
        <v>52</v>
      </c>
      <c r="C15006" t="s">
        <v>38</v>
      </c>
      <c r="D15006" t="s">
        <v>33</v>
      </c>
      <c r="E15006" t="s">
        <v>77</v>
      </c>
      <c r="F15006" t="s">
        <v>86</v>
      </c>
      <c r="G15006" s="2">
        <v>1</v>
      </c>
      <c r="H15006" t="s">
        <v>20</v>
      </c>
      <c r="I15006" t="s">
        <v>21</v>
      </c>
      <c r="J15006">
        <v>2889.44</v>
      </c>
      <c r="K15006" s="4">
        <v>361.18</v>
      </c>
      <c r="L15006" s="3">
        <v>8</v>
      </c>
      <c r="M15006" s="1">
        <v>45378</v>
      </c>
      <c r="N15006" t="s">
        <v>79</v>
      </c>
      <c r="O15006" t="s">
        <v>107</v>
      </c>
      <c r="P15006" s="4">
        <v>105.7</v>
      </c>
    </row>
    <row r="15007" spans="1:16" x14ac:dyDescent="0.25">
      <c r="A15007">
        <v>15507</v>
      </c>
      <c r="B15007">
        <v>32</v>
      </c>
      <c r="C15007" t="s">
        <v>16</v>
      </c>
      <c r="D15007" t="s">
        <v>33</v>
      </c>
      <c r="E15007" t="s">
        <v>18</v>
      </c>
      <c r="F15007" t="s">
        <v>81</v>
      </c>
      <c r="G15007" s="2">
        <v>3</v>
      </c>
      <c r="H15007" t="s">
        <v>20</v>
      </c>
      <c r="I15007" t="s">
        <v>21</v>
      </c>
      <c r="J15007">
        <v>7977.76</v>
      </c>
      <c r="K15007" s="4">
        <v>1139.68</v>
      </c>
      <c r="L15007" s="3">
        <v>7</v>
      </c>
      <c r="M15007" s="1">
        <v>45365</v>
      </c>
      <c r="N15007" t="s">
        <v>84</v>
      </c>
      <c r="O15007" t="s">
        <v>52</v>
      </c>
      <c r="P15007" s="4">
        <v>40.29</v>
      </c>
    </row>
    <row r="15008" spans="1:16" x14ac:dyDescent="0.25">
      <c r="A15008">
        <v>15507</v>
      </c>
      <c r="B15008">
        <v>32</v>
      </c>
      <c r="C15008" t="s">
        <v>16</v>
      </c>
      <c r="D15008" t="s">
        <v>17</v>
      </c>
      <c r="E15008" t="s">
        <v>30</v>
      </c>
      <c r="F15008" t="s">
        <v>78</v>
      </c>
      <c r="G15008" s="2">
        <v>3</v>
      </c>
      <c r="H15008" t="s">
        <v>26</v>
      </c>
      <c r="I15008" t="s">
        <v>83</v>
      </c>
      <c r="J15008">
        <v>5394.56</v>
      </c>
      <c r="K15008" s="4">
        <v>674.32</v>
      </c>
      <c r="L15008" s="3">
        <v>8</v>
      </c>
      <c r="M15008" s="1">
        <v>45420</v>
      </c>
      <c r="N15008" t="s">
        <v>84</v>
      </c>
      <c r="P15008" s="4">
        <v>0</v>
      </c>
    </row>
    <row r="15009" spans="1:16" x14ac:dyDescent="0.25">
      <c r="A15009">
        <v>15509</v>
      </c>
      <c r="B15009">
        <v>46</v>
      </c>
      <c r="C15009" t="s">
        <v>38</v>
      </c>
      <c r="D15009" t="s">
        <v>17</v>
      </c>
      <c r="E15009" t="s">
        <v>24</v>
      </c>
      <c r="F15009" t="s">
        <v>85</v>
      </c>
      <c r="G15009" s="2">
        <v>2</v>
      </c>
      <c r="H15009" t="s">
        <v>20</v>
      </c>
      <c r="I15009" t="s">
        <v>83</v>
      </c>
      <c r="J15009">
        <v>7077.69</v>
      </c>
      <c r="K15009" s="4">
        <v>786.41</v>
      </c>
      <c r="L15009" s="3">
        <v>9</v>
      </c>
      <c r="M15009" s="1">
        <v>45410</v>
      </c>
      <c r="N15009" t="s">
        <v>22</v>
      </c>
      <c r="P15009" s="4">
        <v>0</v>
      </c>
    </row>
    <row r="15010" spans="1:16" x14ac:dyDescent="0.25">
      <c r="A15010">
        <v>15509</v>
      </c>
      <c r="B15010">
        <v>46</v>
      </c>
      <c r="C15010" t="s">
        <v>38</v>
      </c>
      <c r="D15010" t="s">
        <v>17</v>
      </c>
      <c r="E15010" t="s">
        <v>24</v>
      </c>
      <c r="F15010" t="s">
        <v>85</v>
      </c>
      <c r="G15010" s="2">
        <v>5</v>
      </c>
      <c r="H15010" t="s">
        <v>26</v>
      </c>
      <c r="I15010" t="s">
        <v>93</v>
      </c>
      <c r="J15010">
        <v>6291.28</v>
      </c>
      <c r="K15010" s="4">
        <v>786.41</v>
      </c>
      <c r="L15010" s="3">
        <v>8</v>
      </c>
      <c r="M15010" s="1">
        <v>45542</v>
      </c>
      <c r="N15010" t="s">
        <v>84</v>
      </c>
      <c r="O15010" t="s">
        <v>107</v>
      </c>
      <c r="P15010" s="4">
        <v>46.62</v>
      </c>
    </row>
    <row r="15011" spans="1:16" x14ac:dyDescent="0.25">
      <c r="A15011">
        <v>15510</v>
      </c>
      <c r="B15011">
        <v>42</v>
      </c>
      <c r="C15011" t="s">
        <v>16</v>
      </c>
      <c r="D15011" t="s">
        <v>33</v>
      </c>
      <c r="E15011" t="s">
        <v>24</v>
      </c>
      <c r="F15011" t="s">
        <v>85</v>
      </c>
      <c r="G15011" s="2">
        <v>1</v>
      </c>
      <c r="H15011" t="s">
        <v>26</v>
      </c>
      <c r="I15011" t="s">
        <v>83</v>
      </c>
      <c r="J15011">
        <v>6291.28</v>
      </c>
      <c r="K15011" s="4">
        <v>786.41</v>
      </c>
      <c r="L15011" s="3">
        <v>8</v>
      </c>
      <c r="M15011" s="1">
        <v>45482</v>
      </c>
      <c r="N15011" t="s">
        <v>79</v>
      </c>
      <c r="O15011" t="s">
        <v>37</v>
      </c>
      <c r="P15011" s="4">
        <v>30.59</v>
      </c>
    </row>
    <row r="15012" spans="1:16" x14ac:dyDescent="0.25">
      <c r="A15012">
        <v>15510</v>
      </c>
      <c r="B15012">
        <v>42</v>
      </c>
      <c r="C15012" t="s">
        <v>16</v>
      </c>
      <c r="D15012" t="s">
        <v>33</v>
      </c>
      <c r="E15012" t="s">
        <v>24</v>
      </c>
      <c r="F15012" t="s">
        <v>85</v>
      </c>
      <c r="G15012" s="2">
        <v>1</v>
      </c>
      <c r="H15012" t="s">
        <v>26</v>
      </c>
      <c r="I15012" t="s">
        <v>21</v>
      </c>
      <c r="J15012">
        <v>3932.05</v>
      </c>
      <c r="K15012" s="4">
        <v>786.41</v>
      </c>
      <c r="L15012" s="3">
        <v>5</v>
      </c>
      <c r="M15012" s="1">
        <v>45532</v>
      </c>
      <c r="N15012" t="s">
        <v>79</v>
      </c>
      <c r="O15012" t="s">
        <v>118</v>
      </c>
      <c r="P15012" s="4">
        <v>139.49</v>
      </c>
    </row>
    <row r="15013" spans="1:16" x14ac:dyDescent="0.25">
      <c r="A15013">
        <v>15511</v>
      </c>
      <c r="B15013">
        <v>61</v>
      </c>
      <c r="C15013" t="s">
        <v>16</v>
      </c>
      <c r="D15013" t="s">
        <v>17</v>
      </c>
      <c r="E15013" t="s">
        <v>40</v>
      </c>
      <c r="F15013" t="s">
        <v>88</v>
      </c>
      <c r="G15013" s="2">
        <v>1</v>
      </c>
      <c r="H15013" t="s">
        <v>26</v>
      </c>
      <c r="I15013" t="s">
        <v>21</v>
      </c>
      <c r="J15013">
        <v>459.5</v>
      </c>
      <c r="K15013" s="4">
        <v>459.5</v>
      </c>
      <c r="L15013" s="3">
        <v>1</v>
      </c>
      <c r="M15013" s="1">
        <v>45402</v>
      </c>
      <c r="N15013" t="s">
        <v>84</v>
      </c>
      <c r="O15013" t="s">
        <v>105</v>
      </c>
      <c r="P15013" s="4">
        <v>174.34</v>
      </c>
    </row>
    <row r="15014" spans="1:16" x14ac:dyDescent="0.25">
      <c r="A15014">
        <v>15512</v>
      </c>
      <c r="B15014">
        <v>70</v>
      </c>
      <c r="C15014" t="s">
        <v>38</v>
      </c>
      <c r="D15014" t="s">
        <v>17</v>
      </c>
      <c r="E15014" t="s">
        <v>77</v>
      </c>
      <c r="F15014" t="s">
        <v>86</v>
      </c>
      <c r="G15014" s="2">
        <v>1</v>
      </c>
      <c r="H15014" t="s">
        <v>26</v>
      </c>
      <c r="I15014" t="s">
        <v>93</v>
      </c>
      <c r="J15014">
        <v>361.18</v>
      </c>
      <c r="K15014" s="4">
        <v>361.18</v>
      </c>
      <c r="L15014" s="3">
        <v>1</v>
      </c>
      <c r="M15014" s="1">
        <v>45391</v>
      </c>
      <c r="N15014" t="s">
        <v>22</v>
      </c>
      <c r="P15014" s="4">
        <v>0</v>
      </c>
    </row>
    <row r="15015" spans="1:16" x14ac:dyDescent="0.25">
      <c r="A15015">
        <v>15513</v>
      </c>
      <c r="B15015">
        <v>36</v>
      </c>
      <c r="C15015" t="s">
        <v>38</v>
      </c>
      <c r="D15015" t="s">
        <v>17</v>
      </c>
      <c r="E15015" t="s">
        <v>30</v>
      </c>
      <c r="F15015" t="s">
        <v>78</v>
      </c>
      <c r="G15015" s="2">
        <v>4</v>
      </c>
      <c r="H15015" t="s">
        <v>26</v>
      </c>
      <c r="I15015" t="s">
        <v>93</v>
      </c>
      <c r="J15015">
        <v>2022.96</v>
      </c>
      <c r="K15015" s="4">
        <v>674.32</v>
      </c>
      <c r="L15015" s="3">
        <v>3</v>
      </c>
      <c r="M15015" s="1">
        <v>45422</v>
      </c>
      <c r="N15015" t="s">
        <v>22</v>
      </c>
      <c r="O15015" t="s">
        <v>82</v>
      </c>
      <c r="P15015" s="4">
        <v>157.49</v>
      </c>
    </row>
    <row r="15016" spans="1:16" x14ac:dyDescent="0.25">
      <c r="A15016">
        <v>15514</v>
      </c>
      <c r="B15016">
        <v>58</v>
      </c>
      <c r="C15016" t="s">
        <v>38</v>
      </c>
      <c r="D15016" t="s">
        <v>17</v>
      </c>
      <c r="E15016" t="s">
        <v>18</v>
      </c>
      <c r="F15016" t="s">
        <v>81</v>
      </c>
      <c r="G15016" s="2">
        <v>4</v>
      </c>
      <c r="H15016" t="s">
        <v>26</v>
      </c>
      <c r="I15016" t="s">
        <v>93</v>
      </c>
      <c r="J15016">
        <v>10257.120000000001</v>
      </c>
      <c r="K15016" s="4">
        <v>1139.68</v>
      </c>
      <c r="L15016" s="3">
        <v>9</v>
      </c>
      <c r="M15016" s="1">
        <v>45379</v>
      </c>
      <c r="N15016" t="s">
        <v>79</v>
      </c>
      <c r="O15016" t="s">
        <v>82</v>
      </c>
      <c r="P15016" s="4">
        <v>114.09</v>
      </c>
    </row>
    <row r="15017" spans="1:16" x14ac:dyDescent="0.25">
      <c r="A15017">
        <v>15516</v>
      </c>
      <c r="B15017">
        <v>24</v>
      </c>
      <c r="C15017" t="s">
        <v>16</v>
      </c>
      <c r="D15017" t="s">
        <v>17</v>
      </c>
      <c r="E15017" t="s">
        <v>18</v>
      </c>
      <c r="F15017" t="s">
        <v>81</v>
      </c>
      <c r="G15017" s="2">
        <v>1</v>
      </c>
      <c r="H15017" t="s">
        <v>20</v>
      </c>
      <c r="I15017" t="s">
        <v>83</v>
      </c>
      <c r="J15017">
        <v>10257.120000000001</v>
      </c>
      <c r="K15017" s="4">
        <v>1139.68</v>
      </c>
      <c r="L15017" s="3">
        <v>9</v>
      </c>
      <c r="M15017" s="1">
        <v>45295</v>
      </c>
      <c r="N15017" t="s">
        <v>22</v>
      </c>
      <c r="O15017" t="s">
        <v>52</v>
      </c>
      <c r="P15017" s="4">
        <v>40.65</v>
      </c>
    </row>
    <row r="15018" spans="1:16" x14ac:dyDescent="0.25">
      <c r="A15018">
        <v>15516</v>
      </c>
      <c r="B15018">
        <v>24</v>
      </c>
      <c r="C15018" t="s">
        <v>16</v>
      </c>
      <c r="D15018" t="s">
        <v>17</v>
      </c>
      <c r="E15018" t="s">
        <v>30</v>
      </c>
      <c r="F15018" t="s">
        <v>78</v>
      </c>
      <c r="G15018" s="2">
        <v>4</v>
      </c>
      <c r="H15018" t="s">
        <v>26</v>
      </c>
      <c r="I15018" t="s">
        <v>93</v>
      </c>
      <c r="J15018">
        <v>4720.24</v>
      </c>
      <c r="K15018" s="4">
        <v>674.32</v>
      </c>
      <c r="L15018" s="3">
        <v>7</v>
      </c>
      <c r="M15018" s="1">
        <v>45381</v>
      </c>
      <c r="N15018" t="s">
        <v>79</v>
      </c>
      <c r="O15018" t="s">
        <v>117</v>
      </c>
      <c r="P15018" s="4">
        <v>124.39</v>
      </c>
    </row>
    <row r="15019" spans="1:16" x14ac:dyDescent="0.25">
      <c r="A15019">
        <v>15516</v>
      </c>
      <c r="B15019">
        <v>24</v>
      </c>
      <c r="C15019" t="s">
        <v>16</v>
      </c>
      <c r="D15019" t="s">
        <v>17</v>
      </c>
      <c r="E15019" t="s">
        <v>24</v>
      </c>
      <c r="F15019" t="s">
        <v>85</v>
      </c>
      <c r="G15019" s="2">
        <v>5</v>
      </c>
      <c r="H15019" t="s">
        <v>20</v>
      </c>
      <c r="I15019" t="s">
        <v>83</v>
      </c>
      <c r="J15019">
        <v>7864.1</v>
      </c>
      <c r="K15019" s="4">
        <v>786.41</v>
      </c>
      <c r="L15019" s="3">
        <v>10</v>
      </c>
      <c r="M15019" s="1">
        <v>45457</v>
      </c>
      <c r="N15019" t="s">
        <v>79</v>
      </c>
      <c r="O15019" t="s">
        <v>118</v>
      </c>
      <c r="P15019" s="4">
        <v>117.68</v>
      </c>
    </row>
    <row r="15020" spans="1:16" x14ac:dyDescent="0.25">
      <c r="A15020">
        <v>15517</v>
      </c>
      <c r="B15020">
        <v>55</v>
      </c>
      <c r="C15020" t="s">
        <v>16</v>
      </c>
      <c r="D15020" t="s">
        <v>17</v>
      </c>
      <c r="E15020" t="s">
        <v>40</v>
      </c>
      <c r="F15020" t="s">
        <v>88</v>
      </c>
      <c r="G15020" s="2">
        <v>2</v>
      </c>
      <c r="H15020" t="s">
        <v>26</v>
      </c>
      <c r="I15020" t="s">
        <v>93</v>
      </c>
      <c r="J15020">
        <v>1838</v>
      </c>
      <c r="K15020" s="4">
        <v>459.5</v>
      </c>
      <c r="L15020" s="3">
        <v>4</v>
      </c>
      <c r="M15020" s="1">
        <v>45476</v>
      </c>
      <c r="N15020" t="s">
        <v>22</v>
      </c>
      <c r="O15020" t="s">
        <v>52</v>
      </c>
      <c r="P15020" s="4">
        <v>31.69</v>
      </c>
    </row>
    <row r="15021" spans="1:16" x14ac:dyDescent="0.25">
      <c r="A15021">
        <v>15517</v>
      </c>
      <c r="B15021">
        <v>55</v>
      </c>
      <c r="C15021" t="s">
        <v>16</v>
      </c>
      <c r="D15021" t="s">
        <v>17</v>
      </c>
      <c r="E15021" t="s">
        <v>30</v>
      </c>
      <c r="F15021" t="s">
        <v>78</v>
      </c>
      <c r="G15021" s="2">
        <v>4</v>
      </c>
      <c r="H15021" t="s">
        <v>26</v>
      </c>
      <c r="I15021" t="s">
        <v>83</v>
      </c>
      <c r="J15021">
        <v>674.32</v>
      </c>
      <c r="K15021" s="4">
        <v>674.32</v>
      </c>
      <c r="L15021" s="3">
        <v>1</v>
      </c>
      <c r="M15021" s="1">
        <v>45523</v>
      </c>
      <c r="N15021" t="s">
        <v>79</v>
      </c>
      <c r="O15021" t="s">
        <v>120</v>
      </c>
      <c r="P15021" s="4">
        <v>149.87</v>
      </c>
    </row>
    <row r="15022" spans="1:16" x14ac:dyDescent="0.25">
      <c r="A15022">
        <v>15518</v>
      </c>
      <c r="B15022">
        <v>53</v>
      </c>
      <c r="C15022" t="s">
        <v>38</v>
      </c>
      <c r="D15022" t="s">
        <v>33</v>
      </c>
      <c r="E15022" t="s">
        <v>40</v>
      </c>
      <c r="F15022" t="s">
        <v>88</v>
      </c>
      <c r="G15022" s="2">
        <v>3</v>
      </c>
      <c r="H15022" t="s">
        <v>20</v>
      </c>
      <c r="I15022" t="s">
        <v>21</v>
      </c>
      <c r="J15022">
        <v>4595</v>
      </c>
      <c r="K15022" s="4">
        <v>459.5</v>
      </c>
      <c r="L15022" s="3">
        <v>10</v>
      </c>
      <c r="M15022" s="1">
        <v>45548</v>
      </c>
      <c r="N15022" t="s">
        <v>22</v>
      </c>
      <c r="O15022" t="s">
        <v>89</v>
      </c>
      <c r="P15022" s="4">
        <v>68.650000000000006</v>
      </c>
    </row>
    <row r="15023" spans="1:16" x14ac:dyDescent="0.25">
      <c r="A15023">
        <v>15519</v>
      </c>
      <c r="B15023">
        <v>42</v>
      </c>
      <c r="C15023" t="s">
        <v>38</v>
      </c>
      <c r="D15023" t="s">
        <v>17</v>
      </c>
      <c r="E15023" t="s">
        <v>40</v>
      </c>
      <c r="F15023" t="s">
        <v>88</v>
      </c>
      <c r="G15023" s="2">
        <v>4</v>
      </c>
      <c r="H15023" t="s">
        <v>26</v>
      </c>
      <c r="I15023" t="s">
        <v>83</v>
      </c>
      <c r="J15023">
        <v>3676</v>
      </c>
      <c r="K15023" s="4">
        <v>459.5</v>
      </c>
      <c r="L15023" s="3">
        <v>8</v>
      </c>
      <c r="M15023" s="1">
        <v>45461</v>
      </c>
      <c r="N15023" t="s">
        <v>22</v>
      </c>
      <c r="P15023" s="4">
        <v>0</v>
      </c>
    </row>
    <row r="15024" spans="1:16" x14ac:dyDescent="0.25">
      <c r="A15024">
        <v>15519</v>
      </c>
      <c r="B15024">
        <v>42</v>
      </c>
      <c r="C15024" t="s">
        <v>38</v>
      </c>
      <c r="D15024" t="s">
        <v>17</v>
      </c>
      <c r="E15024" t="s">
        <v>24</v>
      </c>
      <c r="F15024" t="s">
        <v>85</v>
      </c>
      <c r="G15024" s="2">
        <v>5</v>
      </c>
      <c r="H15024" t="s">
        <v>26</v>
      </c>
      <c r="I15024" t="s">
        <v>93</v>
      </c>
      <c r="J15024">
        <v>5504.87</v>
      </c>
      <c r="K15024" s="4">
        <v>786.41</v>
      </c>
      <c r="L15024" s="3">
        <v>7</v>
      </c>
      <c r="M15024" s="1">
        <v>45489</v>
      </c>
      <c r="N15024" t="s">
        <v>22</v>
      </c>
      <c r="P15024" s="4">
        <v>0</v>
      </c>
    </row>
    <row r="15025" spans="1:16" x14ac:dyDescent="0.25">
      <c r="A15025">
        <v>15520</v>
      </c>
      <c r="B15025">
        <v>59</v>
      </c>
      <c r="C15025" t="s">
        <v>16</v>
      </c>
      <c r="D15025" t="s">
        <v>17</v>
      </c>
      <c r="E15025" t="s">
        <v>24</v>
      </c>
      <c r="F15025" t="s">
        <v>85</v>
      </c>
      <c r="G15025" s="2">
        <v>1</v>
      </c>
      <c r="H15025" t="s">
        <v>20</v>
      </c>
      <c r="I15025" t="s">
        <v>93</v>
      </c>
      <c r="J15025">
        <v>7077.69</v>
      </c>
      <c r="K15025" s="4">
        <v>786.41</v>
      </c>
      <c r="L15025" s="3">
        <v>9</v>
      </c>
      <c r="M15025" s="1">
        <v>45421</v>
      </c>
      <c r="N15025" t="s">
        <v>22</v>
      </c>
      <c r="O15025" t="s">
        <v>104</v>
      </c>
      <c r="P15025" s="4">
        <v>128.72</v>
      </c>
    </row>
    <row r="15026" spans="1:16" x14ac:dyDescent="0.25">
      <c r="A15026">
        <v>15520</v>
      </c>
      <c r="B15026">
        <v>59</v>
      </c>
      <c r="C15026" t="s">
        <v>16</v>
      </c>
      <c r="D15026" t="s">
        <v>17</v>
      </c>
      <c r="E15026" t="s">
        <v>18</v>
      </c>
      <c r="F15026" t="s">
        <v>81</v>
      </c>
      <c r="G15026" s="2">
        <v>3</v>
      </c>
      <c r="H15026" t="s">
        <v>26</v>
      </c>
      <c r="I15026" t="s">
        <v>21</v>
      </c>
      <c r="J15026">
        <v>5698.4</v>
      </c>
      <c r="K15026" s="4">
        <v>1139.68</v>
      </c>
      <c r="L15026" s="3">
        <v>5</v>
      </c>
      <c r="M15026" s="1">
        <v>45430</v>
      </c>
      <c r="N15026" t="s">
        <v>79</v>
      </c>
      <c r="O15026" t="s">
        <v>82</v>
      </c>
      <c r="P15026" s="4">
        <v>114.94</v>
      </c>
    </row>
    <row r="15027" spans="1:16" x14ac:dyDescent="0.25">
      <c r="A15027">
        <v>15520</v>
      </c>
      <c r="B15027">
        <v>59</v>
      </c>
      <c r="C15027" t="s">
        <v>16</v>
      </c>
      <c r="D15027" t="s">
        <v>17</v>
      </c>
      <c r="E15027" t="s">
        <v>18</v>
      </c>
      <c r="F15027" t="s">
        <v>81</v>
      </c>
      <c r="G15027" s="2">
        <v>4</v>
      </c>
      <c r="H15027" t="s">
        <v>26</v>
      </c>
      <c r="I15027" t="s">
        <v>93</v>
      </c>
      <c r="J15027">
        <v>9117.44</v>
      </c>
      <c r="K15027" s="4">
        <v>1139.68</v>
      </c>
      <c r="L15027" s="3">
        <v>8</v>
      </c>
      <c r="M15027" s="1">
        <v>45492</v>
      </c>
      <c r="N15027" t="s">
        <v>84</v>
      </c>
      <c r="O15027" t="s">
        <v>37</v>
      </c>
      <c r="P15027" s="4">
        <v>28.64</v>
      </c>
    </row>
    <row r="15028" spans="1:16" x14ac:dyDescent="0.25">
      <c r="A15028">
        <v>15521</v>
      </c>
      <c r="B15028">
        <v>34</v>
      </c>
      <c r="C15028" t="s">
        <v>16</v>
      </c>
      <c r="D15028" t="s">
        <v>17</v>
      </c>
      <c r="E15028" t="s">
        <v>40</v>
      </c>
      <c r="F15028" t="s">
        <v>88</v>
      </c>
      <c r="G15028" s="2">
        <v>2</v>
      </c>
      <c r="H15028" t="s">
        <v>26</v>
      </c>
      <c r="I15028" t="s">
        <v>21</v>
      </c>
      <c r="J15028">
        <v>2757</v>
      </c>
      <c r="K15028" s="4">
        <v>459.5</v>
      </c>
      <c r="L15028" s="3">
        <v>6</v>
      </c>
      <c r="M15028" s="1">
        <v>45297</v>
      </c>
      <c r="N15028" t="s">
        <v>84</v>
      </c>
      <c r="O15028" t="s">
        <v>92</v>
      </c>
      <c r="P15028" s="4">
        <v>141.25</v>
      </c>
    </row>
    <row r="15029" spans="1:16" x14ac:dyDescent="0.25">
      <c r="A15029">
        <v>15521</v>
      </c>
      <c r="B15029">
        <v>34</v>
      </c>
      <c r="C15029" t="s">
        <v>16</v>
      </c>
      <c r="D15029" t="s">
        <v>17</v>
      </c>
      <c r="E15029" t="s">
        <v>24</v>
      </c>
      <c r="F15029" t="s">
        <v>85</v>
      </c>
      <c r="G15029" s="2">
        <v>3</v>
      </c>
      <c r="H15029" t="s">
        <v>20</v>
      </c>
      <c r="I15029" t="s">
        <v>93</v>
      </c>
      <c r="J15029">
        <v>5504.87</v>
      </c>
      <c r="K15029" s="4">
        <v>786.41</v>
      </c>
      <c r="L15029" s="3">
        <v>7</v>
      </c>
      <c r="M15029" s="1">
        <v>45350</v>
      </c>
      <c r="N15029" t="s">
        <v>79</v>
      </c>
      <c r="P15029" s="4">
        <v>0</v>
      </c>
    </row>
    <row r="15030" spans="1:16" x14ac:dyDescent="0.25">
      <c r="A15030">
        <v>15522</v>
      </c>
      <c r="B15030">
        <v>21</v>
      </c>
      <c r="C15030" t="s">
        <v>16</v>
      </c>
      <c r="D15030" t="s">
        <v>17</v>
      </c>
      <c r="E15030" t="s">
        <v>24</v>
      </c>
      <c r="F15030" t="s">
        <v>85</v>
      </c>
      <c r="G15030" s="2">
        <v>4</v>
      </c>
      <c r="H15030" t="s">
        <v>26</v>
      </c>
      <c r="I15030" t="s">
        <v>83</v>
      </c>
      <c r="J15030">
        <v>6291.28</v>
      </c>
      <c r="K15030" s="4">
        <v>786.41</v>
      </c>
      <c r="L15030" s="3">
        <v>8</v>
      </c>
      <c r="M15030" s="1">
        <v>45308</v>
      </c>
      <c r="N15030" t="s">
        <v>22</v>
      </c>
      <c r="O15030" t="s">
        <v>111</v>
      </c>
      <c r="P15030" s="4">
        <v>222.53</v>
      </c>
    </row>
    <row r="15031" spans="1:16" x14ac:dyDescent="0.25">
      <c r="A15031">
        <v>15522</v>
      </c>
      <c r="B15031">
        <v>21</v>
      </c>
      <c r="C15031" t="s">
        <v>16</v>
      </c>
      <c r="D15031" t="s">
        <v>33</v>
      </c>
      <c r="E15031" t="s">
        <v>18</v>
      </c>
      <c r="F15031" t="s">
        <v>81</v>
      </c>
      <c r="G15031" s="2">
        <v>5</v>
      </c>
      <c r="H15031" t="s">
        <v>26</v>
      </c>
      <c r="I15031" t="s">
        <v>93</v>
      </c>
      <c r="J15031">
        <v>5698.4</v>
      </c>
      <c r="K15031" s="4">
        <v>1139.68</v>
      </c>
      <c r="L15031" s="3">
        <v>5</v>
      </c>
      <c r="M15031" s="1">
        <v>45490</v>
      </c>
      <c r="N15031" t="s">
        <v>84</v>
      </c>
      <c r="P15031" s="4">
        <v>0</v>
      </c>
    </row>
    <row r="15032" spans="1:16" x14ac:dyDescent="0.25">
      <c r="A15032">
        <v>15523</v>
      </c>
      <c r="B15032">
        <v>30</v>
      </c>
      <c r="C15032" t="s">
        <v>38</v>
      </c>
      <c r="D15032" t="s">
        <v>33</v>
      </c>
      <c r="E15032" t="s">
        <v>30</v>
      </c>
      <c r="F15032" t="s">
        <v>78</v>
      </c>
      <c r="G15032" s="2">
        <v>4</v>
      </c>
      <c r="H15032" t="s">
        <v>20</v>
      </c>
      <c r="I15032" t="s">
        <v>21</v>
      </c>
      <c r="J15032">
        <v>4720.24</v>
      </c>
      <c r="K15032" s="4">
        <v>674.32</v>
      </c>
      <c r="L15032" s="3">
        <v>7</v>
      </c>
      <c r="M15032" s="1">
        <v>45321</v>
      </c>
      <c r="N15032" t="s">
        <v>22</v>
      </c>
      <c r="O15032" t="s">
        <v>97</v>
      </c>
      <c r="P15032" s="4">
        <v>94.46</v>
      </c>
    </row>
    <row r="15033" spans="1:16" x14ac:dyDescent="0.25">
      <c r="A15033">
        <v>15523</v>
      </c>
      <c r="B15033">
        <v>30</v>
      </c>
      <c r="C15033" t="s">
        <v>38</v>
      </c>
      <c r="D15033" t="s">
        <v>17</v>
      </c>
      <c r="E15033" t="s">
        <v>18</v>
      </c>
      <c r="F15033" t="s">
        <v>81</v>
      </c>
      <c r="G15033" s="2">
        <v>3</v>
      </c>
      <c r="H15033" t="s">
        <v>26</v>
      </c>
      <c r="I15033" t="s">
        <v>21</v>
      </c>
      <c r="J15033">
        <v>4558.72</v>
      </c>
      <c r="K15033" s="4">
        <v>1139.68</v>
      </c>
      <c r="L15033" s="3">
        <v>4</v>
      </c>
      <c r="M15033" s="1">
        <v>45485</v>
      </c>
      <c r="N15033" t="s">
        <v>22</v>
      </c>
      <c r="O15033" t="s">
        <v>37</v>
      </c>
      <c r="P15033" s="4">
        <v>86.12</v>
      </c>
    </row>
    <row r="15034" spans="1:16" x14ac:dyDescent="0.25">
      <c r="A15034">
        <v>15524</v>
      </c>
      <c r="B15034">
        <v>58</v>
      </c>
      <c r="C15034" t="s">
        <v>16</v>
      </c>
      <c r="D15034" t="s">
        <v>33</v>
      </c>
      <c r="E15034" t="s">
        <v>40</v>
      </c>
      <c r="F15034" t="s">
        <v>88</v>
      </c>
      <c r="G15034" s="2">
        <v>3</v>
      </c>
      <c r="H15034" t="s">
        <v>26</v>
      </c>
      <c r="I15034" t="s">
        <v>83</v>
      </c>
      <c r="J15034">
        <v>459.5</v>
      </c>
      <c r="K15034" s="4">
        <v>459.5</v>
      </c>
      <c r="L15034" s="3">
        <v>1</v>
      </c>
      <c r="M15034" s="1">
        <v>45406</v>
      </c>
      <c r="N15034" t="s">
        <v>84</v>
      </c>
      <c r="O15034" t="s">
        <v>102</v>
      </c>
      <c r="P15034" s="4">
        <v>121.18</v>
      </c>
    </row>
    <row r="15035" spans="1:16" x14ac:dyDescent="0.25">
      <c r="A15035">
        <v>15524</v>
      </c>
      <c r="B15035">
        <v>58</v>
      </c>
      <c r="C15035" t="s">
        <v>16</v>
      </c>
      <c r="D15035" t="s">
        <v>33</v>
      </c>
      <c r="E15035" t="s">
        <v>18</v>
      </c>
      <c r="F15035" t="s">
        <v>81</v>
      </c>
      <c r="G15035" s="2">
        <v>3</v>
      </c>
      <c r="H15035" t="s">
        <v>26</v>
      </c>
      <c r="I15035" t="s">
        <v>93</v>
      </c>
      <c r="J15035">
        <v>11396.8</v>
      </c>
      <c r="K15035" s="4">
        <v>1139.68</v>
      </c>
      <c r="L15035" s="3">
        <v>10</v>
      </c>
      <c r="M15035" s="1">
        <v>45410</v>
      </c>
      <c r="N15035" t="s">
        <v>79</v>
      </c>
      <c r="O15035" t="s">
        <v>113</v>
      </c>
      <c r="P15035" s="4">
        <v>123.16</v>
      </c>
    </row>
    <row r="15036" spans="1:16" x14ac:dyDescent="0.25">
      <c r="A15036">
        <v>15526</v>
      </c>
      <c r="B15036">
        <v>32</v>
      </c>
      <c r="C15036" t="s">
        <v>16</v>
      </c>
      <c r="D15036" t="s">
        <v>17</v>
      </c>
      <c r="E15036" t="s">
        <v>18</v>
      </c>
      <c r="F15036" t="s">
        <v>81</v>
      </c>
      <c r="G15036" s="2">
        <v>4</v>
      </c>
      <c r="H15036" t="s">
        <v>26</v>
      </c>
      <c r="I15036" t="s">
        <v>93</v>
      </c>
      <c r="J15036">
        <v>7977.76</v>
      </c>
      <c r="K15036" s="4">
        <v>1139.68</v>
      </c>
      <c r="L15036" s="3">
        <v>7</v>
      </c>
      <c r="M15036" s="1">
        <v>45346</v>
      </c>
      <c r="N15036" t="s">
        <v>22</v>
      </c>
      <c r="P15036" s="4">
        <v>0</v>
      </c>
    </row>
    <row r="15037" spans="1:16" x14ac:dyDescent="0.25">
      <c r="A15037">
        <v>15526</v>
      </c>
      <c r="B15037">
        <v>32</v>
      </c>
      <c r="C15037" t="s">
        <v>16</v>
      </c>
      <c r="D15037" t="s">
        <v>17</v>
      </c>
      <c r="E15037" t="s">
        <v>18</v>
      </c>
      <c r="F15037" t="s">
        <v>81</v>
      </c>
      <c r="G15037" s="2">
        <v>1</v>
      </c>
      <c r="H15037" t="s">
        <v>26</v>
      </c>
      <c r="I15037" t="s">
        <v>93</v>
      </c>
      <c r="J15037">
        <v>7977.76</v>
      </c>
      <c r="K15037" s="4">
        <v>1139.68</v>
      </c>
      <c r="L15037" s="3">
        <v>7</v>
      </c>
      <c r="M15037" s="1">
        <v>45457</v>
      </c>
      <c r="N15037" t="s">
        <v>84</v>
      </c>
      <c r="O15037" t="s">
        <v>29</v>
      </c>
      <c r="P15037" s="4">
        <v>86.65</v>
      </c>
    </row>
    <row r="15038" spans="1:16" x14ac:dyDescent="0.25">
      <c r="A15038">
        <v>15527</v>
      </c>
      <c r="B15038">
        <v>59</v>
      </c>
      <c r="C15038" t="s">
        <v>16</v>
      </c>
      <c r="D15038" t="s">
        <v>17</v>
      </c>
      <c r="E15038" t="s">
        <v>18</v>
      </c>
      <c r="F15038" t="s">
        <v>81</v>
      </c>
      <c r="G15038" s="2">
        <v>4</v>
      </c>
      <c r="H15038" t="s">
        <v>20</v>
      </c>
      <c r="I15038" t="s">
        <v>83</v>
      </c>
      <c r="J15038">
        <v>7977.76</v>
      </c>
      <c r="K15038" s="4">
        <v>1139.68</v>
      </c>
      <c r="L15038" s="3">
        <v>7</v>
      </c>
      <c r="M15038" s="1">
        <v>45386</v>
      </c>
      <c r="N15038" t="s">
        <v>79</v>
      </c>
      <c r="O15038" t="s">
        <v>37</v>
      </c>
      <c r="P15038" s="4">
        <v>27.68</v>
      </c>
    </row>
    <row r="15039" spans="1:16" x14ac:dyDescent="0.25">
      <c r="A15039">
        <v>15528</v>
      </c>
      <c r="B15039">
        <v>71</v>
      </c>
      <c r="C15039" t="s">
        <v>38</v>
      </c>
      <c r="D15039" t="s">
        <v>17</v>
      </c>
      <c r="E15039" t="s">
        <v>24</v>
      </c>
      <c r="F15039" t="s">
        <v>85</v>
      </c>
      <c r="G15039" s="2">
        <v>1</v>
      </c>
      <c r="H15039" t="s">
        <v>26</v>
      </c>
      <c r="I15039" t="s">
        <v>83</v>
      </c>
      <c r="J15039">
        <v>786.41</v>
      </c>
      <c r="K15039" s="4">
        <v>786.41</v>
      </c>
      <c r="L15039" s="3">
        <v>1</v>
      </c>
      <c r="M15039" s="1">
        <v>45413</v>
      </c>
      <c r="N15039" t="s">
        <v>84</v>
      </c>
      <c r="O15039" t="s">
        <v>118</v>
      </c>
      <c r="P15039" s="4">
        <v>114.21</v>
      </c>
    </row>
    <row r="15040" spans="1:16" x14ac:dyDescent="0.25">
      <c r="A15040">
        <v>15528</v>
      </c>
      <c r="B15040">
        <v>71</v>
      </c>
      <c r="C15040" t="s">
        <v>38</v>
      </c>
      <c r="D15040" t="s">
        <v>17</v>
      </c>
      <c r="E15040" t="s">
        <v>30</v>
      </c>
      <c r="F15040" t="s">
        <v>78</v>
      </c>
      <c r="G15040" s="2">
        <v>5</v>
      </c>
      <c r="H15040" t="s">
        <v>20</v>
      </c>
      <c r="I15040" t="s">
        <v>21</v>
      </c>
      <c r="J15040">
        <v>2697.28</v>
      </c>
      <c r="K15040" s="4">
        <v>674.32</v>
      </c>
      <c r="L15040" s="3">
        <v>4</v>
      </c>
      <c r="M15040" s="1">
        <v>45485</v>
      </c>
      <c r="N15040" t="s">
        <v>84</v>
      </c>
      <c r="O15040" t="s">
        <v>52</v>
      </c>
      <c r="P15040" s="4">
        <v>84.14</v>
      </c>
    </row>
    <row r="15041" spans="1:16" x14ac:dyDescent="0.25">
      <c r="A15041">
        <v>15533</v>
      </c>
      <c r="B15041">
        <v>32</v>
      </c>
      <c r="C15041" t="s">
        <v>38</v>
      </c>
      <c r="D15041" t="s">
        <v>33</v>
      </c>
      <c r="E15041" t="s">
        <v>30</v>
      </c>
      <c r="F15041" t="s">
        <v>78</v>
      </c>
      <c r="G15041" s="2">
        <v>1</v>
      </c>
      <c r="H15041" t="s">
        <v>26</v>
      </c>
      <c r="I15041" t="s">
        <v>83</v>
      </c>
      <c r="J15041">
        <v>4045.92</v>
      </c>
      <c r="K15041" s="4">
        <v>674.32</v>
      </c>
      <c r="L15041" s="3">
        <v>6</v>
      </c>
      <c r="M15041" s="1">
        <v>45408</v>
      </c>
      <c r="N15041" t="s">
        <v>79</v>
      </c>
      <c r="P15041" s="4">
        <v>0</v>
      </c>
    </row>
    <row r="15042" spans="1:16" x14ac:dyDescent="0.25">
      <c r="A15042">
        <v>15533</v>
      </c>
      <c r="B15042">
        <v>32</v>
      </c>
      <c r="C15042" t="s">
        <v>38</v>
      </c>
      <c r="D15042" t="s">
        <v>17</v>
      </c>
      <c r="E15042" t="s">
        <v>18</v>
      </c>
      <c r="F15042" t="s">
        <v>81</v>
      </c>
      <c r="G15042" s="2">
        <v>5</v>
      </c>
      <c r="H15042" t="s">
        <v>26</v>
      </c>
      <c r="I15042" t="s">
        <v>83</v>
      </c>
      <c r="J15042">
        <v>7977.76</v>
      </c>
      <c r="K15042" s="4">
        <v>1139.68</v>
      </c>
      <c r="L15042" s="3">
        <v>7</v>
      </c>
      <c r="M15042" s="1">
        <v>45481</v>
      </c>
      <c r="N15042" t="s">
        <v>84</v>
      </c>
      <c r="P15042" s="4">
        <v>0</v>
      </c>
    </row>
    <row r="15043" spans="1:16" x14ac:dyDescent="0.25">
      <c r="A15043">
        <v>15535</v>
      </c>
      <c r="B15043">
        <v>36</v>
      </c>
      <c r="C15043" t="s">
        <v>38</v>
      </c>
      <c r="D15043" t="s">
        <v>17</v>
      </c>
      <c r="E15043" t="s">
        <v>30</v>
      </c>
      <c r="F15043" t="s">
        <v>78</v>
      </c>
      <c r="G15043" s="2">
        <v>4</v>
      </c>
      <c r="H15043" t="s">
        <v>20</v>
      </c>
      <c r="I15043" t="s">
        <v>83</v>
      </c>
      <c r="J15043">
        <v>5394.56</v>
      </c>
      <c r="K15043" s="4">
        <v>674.32</v>
      </c>
      <c r="L15043" s="3">
        <v>8</v>
      </c>
      <c r="M15043" s="1">
        <v>45334</v>
      </c>
      <c r="N15043" t="s">
        <v>84</v>
      </c>
      <c r="O15043" t="s">
        <v>37</v>
      </c>
      <c r="P15043" s="4">
        <v>41.41</v>
      </c>
    </row>
    <row r="15044" spans="1:16" x14ac:dyDescent="0.25">
      <c r="A15044">
        <v>15535</v>
      </c>
      <c r="B15044">
        <v>36</v>
      </c>
      <c r="C15044" t="s">
        <v>38</v>
      </c>
      <c r="D15044" t="s">
        <v>17</v>
      </c>
      <c r="E15044" t="s">
        <v>24</v>
      </c>
      <c r="F15044" t="s">
        <v>85</v>
      </c>
      <c r="G15044" s="2">
        <v>1</v>
      </c>
      <c r="H15044" t="s">
        <v>20</v>
      </c>
      <c r="I15044" t="s">
        <v>93</v>
      </c>
      <c r="J15044">
        <v>4718.46</v>
      </c>
      <c r="K15044" s="4">
        <v>786.41</v>
      </c>
      <c r="L15044" s="3">
        <v>6</v>
      </c>
      <c r="M15044" s="1">
        <v>45396</v>
      </c>
      <c r="N15044" t="s">
        <v>79</v>
      </c>
      <c r="O15044" t="s">
        <v>104</v>
      </c>
      <c r="P15044" s="4">
        <v>271.05</v>
      </c>
    </row>
    <row r="15045" spans="1:16" x14ac:dyDescent="0.25">
      <c r="A15045">
        <v>15535</v>
      </c>
      <c r="B15045">
        <v>36</v>
      </c>
      <c r="C15045" t="s">
        <v>38</v>
      </c>
      <c r="D15045" t="s">
        <v>17</v>
      </c>
      <c r="E15045" t="s">
        <v>18</v>
      </c>
      <c r="F15045" t="s">
        <v>81</v>
      </c>
      <c r="G15045" s="2">
        <v>1</v>
      </c>
      <c r="H15045" t="s">
        <v>20</v>
      </c>
      <c r="I15045" t="s">
        <v>21</v>
      </c>
      <c r="J15045">
        <v>9117.44</v>
      </c>
      <c r="K15045" s="4">
        <v>1139.68</v>
      </c>
      <c r="L15045" s="3">
        <v>8</v>
      </c>
      <c r="M15045" s="1">
        <v>45452</v>
      </c>
      <c r="N15045" t="s">
        <v>79</v>
      </c>
      <c r="O15045" t="s">
        <v>121</v>
      </c>
      <c r="P15045" s="4">
        <v>214.9</v>
      </c>
    </row>
    <row r="15046" spans="1:16" x14ac:dyDescent="0.25">
      <c r="A15046">
        <v>15536</v>
      </c>
      <c r="B15046">
        <v>53</v>
      </c>
      <c r="C15046" t="s">
        <v>16</v>
      </c>
      <c r="D15046" t="s">
        <v>17</v>
      </c>
      <c r="E15046" t="s">
        <v>18</v>
      </c>
      <c r="F15046" t="s">
        <v>81</v>
      </c>
      <c r="G15046" s="2">
        <v>1</v>
      </c>
      <c r="H15046" t="s">
        <v>26</v>
      </c>
      <c r="I15046" t="s">
        <v>93</v>
      </c>
      <c r="J15046">
        <v>5698.4</v>
      </c>
      <c r="K15046" s="4">
        <v>1139.68</v>
      </c>
      <c r="L15046" s="3">
        <v>5</v>
      </c>
      <c r="M15046" s="1">
        <v>45432</v>
      </c>
      <c r="N15046" t="s">
        <v>84</v>
      </c>
      <c r="P15046" s="4">
        <v>0</v>
      </c>
    </row>
    <row r="15047" spans="1:16" x14ac:dyDescent="0.25">
      <c r="A15047">
        <v>15536</v>
      </c>
      <c r="B15047">
        <v>53</v>
      </c>
      <c r="C15047" t="s">
        <v>16</v>
      </c>
      <c r="D15047" t="s">
        <v>17</v>
      </c>
      <c r="E15047" t="s">
        <v>77</v>
      </c>
      <c r="F15047" t="s">
        <v>86</v>
      </c>
      <c r="G15047" s="2">
        <v>1</v>
      </c>
      <c r="H15047" t="s">
        <v>26</v>
      </c>
      <c r="I15047" t="s">
        <v>83</v>
      </c>
      <c r="J15047">
        <v>2167.08</v>
      </c>
      <c r="K15047" s="4">
        <v>361.18</v>
      </c>
      <c r="L15047" s="3">
        <v>6</v>
      </c>
      <c r="M15047" s="1">
        <v>45492</v>
      </c>
      <c r="N15047" t="s">
        <v>84</v>
      </c>
      <c r="P15047" s="4">
        <v>0</v>
      </c>
    </row>
    <row r="15048" spans="1:16" x14ac:dyDescent="0.25">
      <c r="A15048">
        <v>15536</v>
      </c>
      <c r="B15048">
        <v>53</v>
      </c>
      <c r="C15048" t="s">
        <v>16</v>
      </c>
      <c r="D15048" t="s">
        <v>17</v>
      </c>
      <c r="E15048" t="s">
        <v>24</v>
      </c>
      <c r="F15048" t="s">
        <v>85</v>
      </c>
      <c r="G15048" s="2">
        <v>4</v>
      </c>
      <c r="H15048" t="s">
        <v>20</v>
      </c>
      <c r="I15048" t="s">
        <v>83</v>
      </c>
      <c r="J15048">
        <v>2359.23</v>
      </c>
      <c r="K15048" s="4">
        <v>786.41</v>
      </c>
      <c r="L15048" s="3">
        <v>3</v>
      </c>
      <c r="M15048" s="1">
        <v>45500</v>
      </c>
      <c r="N15048" t="s">
        <v>84</v>
      </c>
      <c r="O15048" t="s">
        <v>52</v>
      </c>
      <c r="P15048" s="4">
        <v>45.01</v>
      </c>
    </row>
    <row r="15049" spans="1:16" x14ac:dyDescent="0.25">
      <c r="A15049">
        <v>15538</v>
      </c>
      <c r="B15049">
        <v>79</v>
      </c>
      <c r="C15049" t="s">
        <v>38</v>
      </c>
      <c r="D15049" t="s">
        <v>17</v>
      </c>
      <c r="E15049" t="s">
        <v>18</v>
      </c>
      <c r="F15049" t="s">
        <v>81</v>
      </c>
      <c r="G15049" s="2">
        <v>5</v>
      </c>
      <c r="H15049" t="s">
        <v>20</v>
      </c>
      <c r="I15049" t="s">
        <v>93</v>
      </c>
      <c r="J15049">
        <v>1139.68</v>
      </c>
      <c r="K15049" s="4">
        <v>1139.68</v>
      </c>
      <c r="L15049" s="3">
        <v>1</v>
      </c>
      <c r="M15049" s="1">
        <v>45339</v>
      </c>
      <c r="N15049" t="s">
        <v>84</v>
      </c>
      <c r="O15049" t="s">
        <v>37</v>
      </c>
      <c r="P15049" s="4">
        <v>89.64</v>
      </c>
    </row>
    <row r="15050" spans="1:16" x14ac:dyDescent="0.25">
      <c r="A15050">
        <v>15538</v>
      </c>
      <c r="B15050">
        <v>79</v>
      </c>
      <c r="C15050" t="s">
        <v>38</v>
      </c>
      <c r="D15050" t="s">
        <v>17</v>
      </c>
      <c r="E15050" t="s">
        <v>30</v>
      </c>
      <c r="F15050" t="s">
        <v>78</v>
      </c>
      <c r="G15050" s="2">
        <v>3</v>
      </c>
      <c r="H15050" t="s">
        <v>26</v>
      </c>
      <c r="I15050" t="s">
        <v>93</v>
      </c>
      <c r="J15050">
        <v>2697.28</v>
      </c>
      <c r="K15050" s="4">
        <v>674.32</v>
      </c>
      <c r="L15050" s="3">
        <v>4</v>
      </c>
      <c r="M15050" s="1">
        <v>45364</v>
      </c>
      <c r="N15050" t="s">
        <v>79</v>
      </c>
      <c r="O15050" t="s">
        <v>118</v>
      </c>
      <c r="P15050" s="4">
        <v>188.15</v>
      </c>
    </row>
    <row r="15051" spans="1:16" x14ac:dyDescent="0.25">
      <c r="A15051">
        <v>15538</v>
      </c>
      <c r="B15051">
        <v>79</v>
      </c>
      <c r="C15051" t="s">
        <v>38</v>
      </c>
      <c r="D15051" t="s">
        <v>17</v>
      </c>
      <c r="E15051" t="s">
        <v>24</v>
      </c>
      <c r="F15051" t="s">
        <v>85</v>
      </c>
      <c r="G15051" s="2">
        <v>5</v>
      </c>
      <c r="H15051" t="s">
        <v>26</v>
      </c>
      <c r="I15051" t="s">
        <v>83</v>
      </c>
      <c r="J15051">
        <v>3145.64</v>
      </c>
      <c r="K15051" s="4">
        <v>786.41</v>
      </c>
      <c r="L15051" s="3">
        <v>4</v>
      </c>
      <c r="M15051" s="1">
        <v>45537</v>
      </c>
      <c r="N15051" t="s">
        <v>22</v>
      </c>
      <c r="O15051" t="s">
        <v>107</v>
      </c>
      <c r="P15051" s="4">
        <v>81.19</v>
      </c>
    </row>
    <row r="15052" spans="1:16" x14ac:dyDescent="0.25">
      <c r="A15052">
        <v>15539</v>
      </c>
      <c r="B15052">
        <v>71</v>
      </c>
      <c r="C15052" t="s">
        <v>38</v>
      </c>
      <c r="D15052" t="s">
        <v>17</v>
      </c>
      <c r="E15052" t="s">
        <v>77</v>
      </c>
      <c r="F15052" t="s">
        <v>86</v>
      </c>
      <c r="G15052" s="2">
        <v>5</v>
      </c>
      <c r="H15052" t="s">
        <v>26</v>
      </c>
      <c r="I15052" t="s">
        <v>21</v>
      </c>
      <c r="J15052">
        <v>3250.62</v>
      </c>
      <c r="K15052" s="4">
        <v>361.18</v>
      </c>
      <c r="L15052" s="3">
        <v>9</v>
      </c>
      <c r="M15052" s="1">
        <v>45315</v>
      </c>
      <c r="N15052" t="s">
        <v>84</v>
      </c>
      <c r="O15052" t="s">
        <v>95</v>
      </c>
      <c r="P15052" s="4">
        <v>149.06</v>
      </c>
    </row>
    <row r="15053" spans="1:16" x14ac:dyDescent="0.25">
      <c r="A15053">
        <v>15540</v>
      </c>
      <c r="B15053">
        <v>66</v>
      </c>
      <c r="C15053" t="s">
        <v>38</v>
      </c>
      <c r="D15053" t="s">
        <v>33</v>
      </c>
      <c r="E15053" t="s">
        <v>40</v>
      </c>
      <c r="F15053" t="s">
        <v>88</v>
      </c>
      <c r="G15053" s="2">
        <v>3</v>
      </c>
      <c r="H15053" t="s">
        <v>20</v>
      </c>
      <c r="I15053" t="s">
        <v>93</v>
      </c>
      <c r="J15053">
        <v>1378.5</v>
      </c>
      <c r="K15053" s="4">
        <v>459.5</v>
      </c>
      <c r="L15053" s="3">
        <v>3</v>
      </c>
      <c r="M15053" s="1">
        <v>45551</v>
      </c>
      <c r="N15053" t="s">
        <v>22</v>
      </c>
      <c r="O15053" t="s">
        <v>111</v>
      </c>
      <c r="P15053" s="4">
        <v>84.88</v>
      </c>
    </row>
    <row r="15054" spans="1:16" x14ac:dyDescent="0.25">
      <c r="A15054">
        <v>15542</v>
      </c>
      <c r="B15054">
        <v>63</v>
      </c>
      <c r="C15054" t="s">
        <v>16</v>
      </c>
      <c r="D15054" t="s">
        <v>17</v>
      </c>
      <c r="E15054" t="s">
        <v>30</v>
      </c>
      <c r="F15054" t="s">
        <v>78</v>
      </c>
      <c r="G15054" s="2">
        <v>3</v>
      </c>
      <c r="H15054" t="s">
        <v>20</v>
      </c>
      <c r="I15054" t="s">
        <v>21</v>
      </c>
      <c r="J15054">
        <v>4720.24</v>
      </c>
      <c r="K15054" s="4">
        <v>674.32</v>
      </c>
      <c r="L15054" s="3">
        <v>7</v>
      </c>
      <c r="M15054" s="1">
        <v>45539</v>
      </c>
      <c r="N15054" t="s">
        <v>79</v>
      </c>
      <c r="O15054" t="s">
        <v>37</v>
      </c>
      <c r="P15054" s="4">
        <v>64.66</v>
      </c>
    </row>
    <row r="15055" spans="1:16" x14ac:dyDescent="0.25">
      <c r="A15055">
        <v>15543</v>
      </c>
      <c r="B15055">
        <v>79</v>
      </c>
      <c r="C15055" t="s">
        <v>16</v>
      </c>
      <c r="D15055" t="s">
        <v>17</v>
      </c>
      <c r="E15055" t="s">
        <v>77</v>
      </c>
      <c r="F15055" t="s">
        <v>86</v>
      </c>
      <c r="G15055" s="2">
        <v>1</v>
      </c>
      <c r="H15055" t="s">
        <v>26</v>
      </c>
      <c r="I15055" t="s">
        <v>21</v>
      </c>
      <c r="J15055">
        <v>1444.72</v>
      </c>
      <c r="K15055" s="4">
        <v>361.18</v>
      </c>
      <c r="L15055" s="3">
        <v>4</v>
      </c>
      <c r="M15055" s="1">
        <v>45439</v>
      </c>
      <c r="N15055" t="s">
        <v>79</v>
      </c>
      <c r="P15055" s="4">
        <v>0</v>
      </c>
    </row>
    <row r="15056" spans="1:16" x14ac:dyDescent="0.25">
      <c r="A15056">
        <v>15543</v>
      </c>
      <c r="B15056">
        <v>79</v>
      </c>
      <c r="C15056" t="s">
        <v>16</v>
      </c>
      <c r="D15056" t="s">
        <v>33</v>
      </c>
      <c r="E15056" t="s">
        <v>77</v>
      </c>
      <c r="F15056" t="s">
        <v>86</v>
      </c>
      <c r="G15056" s="2">
        <v>1</v>
      </c>
      <c r="H15056" t="s">
        <v>26</v>
      </c>
      <c r="I15056" t="s">
        <v>21</v>
      </c>
      <c r="J15056">
        <v>1444.72</v>
      </c>
      <c r="K15056" s="4">
        <v>361.18</v>
      </c>
      <c r="L15056" s="3">
        <v>4</v>
      </c>
      <c r="M15056" s="1">
        <v>45485</v>
      </c>
      <c r="N15056" t="s">
        <v>22</v>
      </c>
      <c r="P15056" s="4">
        <v>0</v>
      </c>
    </row>
    <row r="15057" spans="1:16" x14ac:dyDescent="0.25">
      <c r="A15057">
        <v>15545</v>
      </c>
      <c r="B15057">
        <v>42</v>
      </c>
      <c r="C15057" t="s">
        <v>38</v>
      </c>
      <c r="D15057" t="s">
        <v>17</v>
      </c>
      <c r="E15057" t="s">
        <v>18</v>
      </c>
      <c r="F15057" t="s">
        <v>81</v>
      </c>
      <c r="G15057" s="2">
        <v>5</v>
      </c>
      <c r="H15057" t="s">
        <v>26</v>
      </c>
      <c r="I15057" t="s">
        <v>83</v>
      </c>
      <c r="J15057">
        <v>6838.08</v>
      </c>
      <c r="K15057" s="4">
        <v>1139.68</v>
      </c>
      <c r="L15057" s="3">
        <v>6</v>
      </c>
      <c r="M15057" s="1">
        <v>45475</v>
      </c>
      <c r="N15057" t="s">
        <v>22</v>
      </c>
      <c r="O15057" t="s">
        <v>95</v>
      </c>
      <c r="P15057" s="4">
        <v>174.99</v>
      </c>
    </row>
    <row r="15058" spans="1:16" x14ac:dyDescent="0.25">
      <c r="A15058">
        <v>15546</v>
      </c>
      <c r="B15058">
        <v>60</v>
      </c>
      <c r="C15058" t="s">
        <v>16</v>
      </c>
      <c r="D15058" t="s">
        <v>17</v>
      </c>
      <c r="E15058" t="s">
        <v>40</v>
      </c>
      <c r="F15058" t="s">
        <v>88</v>
      </c>
      <c r="G15058" s="2">
        <v>1</v>
      </c>
      <c r="H15058" t="s">
        <v>26</v>
      </c>
      <c r="I15058" t="s">
        <v>83</v>
      </c>
      <c r="J15058">
        <v>919</v>
      </c>
      <c r="K15058" s="4">
        <v>459.5</v>
      </c>
      <c r="L15058" s="3">
        <v>2</v>
      </c>
      <c r="M15058" s="1">
        <v>45421</v>
      </c>
      <c r="N15058" t="s">
        <v>22</v>
      </c>
      <c r="P15058" s="4">
        <v>0</v>
      </c>
    </row>
    <row r="15059" spans="1:16" x14ac:dyDescent="0.25">
      <c r="A15059">
        <v>15547</v>
      </c>
      <c r="B15059">
        <v>31</v>
      </c>
      <c r="C15059" t="s">
        <v>16</v>
      </c>
      <c r="D15059" t="s">
        <v>17</v>
      </c>
      <c r="E15059" t="s">
        <v>24</v>
      </c>
      <c r="F15059" t="s">
        <v>85</v>
      </c>
      <c r="G15059" s="2">
        <v>2</v>
      </c>
      <c r="H15059" t="s">
        <v>20</v>
      </c>
      <c r="I15059" t="s">
        <v>93</v>
      </c>
      <c r="J15059">
        <v>4718.46</v>
      </c>
      <c r="K15059" s="4">
        <v>786.41</v>
      </c>
      <c r="L15059" s="3">
        <v>6</v>
      </c>
      <c r="M15059" s="1">
        <v>45423</v>
      </c>
      <c r="N15059" t="s">
        <v>84</v>
      </c>
      <c r="O15059" t="s">
        <v>95</v>
      </c>
      <c r="P15059" s="4">
        <v>169.18</v>
      </c>
    </row>
    <row r="15060" spans="1:16" x14ac:dyDescent="0.25">
      <c r="A15060">
        <v>15547</v>
      </c>
      <c r="B15060">
        <v>31</v>
      </c>
      <c r="C15060" t="s">
        <v>16</v>
      </c>
      <c r="D15060" t="s">
        <v>17</v>
      </c>
      <c r="E15060" t="s">
        <v>40</v>
      </c>
      <c r="F15060" t="s">
        <v>88</v>
      </c>
      <c r="G15060" s="2">
        <v>2</v>
      </c>
      <c r="H15060" t="s">
        <v>26</v>
      </c>
      <c r="I15060" t="s">
        <v>21</v>
      </c>
      <c r="J15060">
        <v>4135.5</v>
      </c>
      <c r="K15060" s="4">
        <v>459.5</v>
      </c>
      <c r="L15060" s="3">
        <v>9</v>
      </c>
      <c r="M15060" s="1">
        <v>45475</v>
      </c>
      <c r="N15060" t="s">
        <v>79</v>
      </c>
      <c r="O15060" t="s">
        <v>121</v>
      </c>
      <c r="P15060" s="4">
        <v>169.79</v>
      </c>
    </row>
    <row r="15061" spans="1:16" x14ac:dyDescent="0.25">
      <c r="A15061">
        <v>15548</v>
      </c>
      <c r="B15061">
        <v>51</v>
      </c>
      <c r="C15061" t="s">
        <v>38</v>
      </c>
      <c r="D15061" t="s">
        <v>17</v>
      </c>
      <c r="E15061" t="s">
        <v>24</v>
      </c>
      <c r="F15061" t="s">
        <v>85</v>
      </c>
      <c r="G15061" s="2">
        <v>2</v>
      </c>
      <c r="H15061" t="s">
        <v>26</v>
      </c>
      <c r="I15061" t="s">
        <v>83</v>
      </c>
      <c r="J15061">
        <v>786.41</v>
      </c>
      <c r="K15061" s="4">
        <v>786.41</v>
      </c>
      <c r="L15061" s="3">
        <v>1</v>
      </c>
      <c r="M15061" s="1">
        <v>45412</v>
      </c>
      <c r="N15061" t="s">
        <v>84</v>
      </c>
      <c r="O15061" t="s">
        <v>100</v>
      </c>
      <c r="P15061" s="4">
        <v>154.52000000000001</v>
      </c>
    </row>
    <row r="15062" spans="1:16" x14ac:dyDescent="0.25">
      <c r="A15062">
        <v>15549</v>
      </c>
      <c r="B15062">
        <v>42</v>
      </c>
      <c r="C15062" t="s">
        <v>16</v>
      </c>
      <c r="D15062" t="s">
        <v>17</v>
      </c>
      <c r="E15062" t="s">
        <v>40</v>
      </c>
      <c r="F15062" t="s">
        <v>88</v>
      </c>
      <c r="G15062" s="2">
        <v>1</v>
      </c>
      <c r="H15062" t="s">
        <v>20</v>
      </c>
      <c r="I15062" t="s">
        <v>21</v>
      </c>
      <c r="J15062">
        <v>1378.5</v>
      </c>
      <c r="K15062" s="4">
        <v>459.5</v>
      </c>
      <c r="L15062" s="3">
        <v>3</v>
      </c>
      <c r="M15062" s="1">
        <v>45545</v>
      </c>
      <c r="N15062" t="s">
        <v>84</v>
      </c>
      <c r="O15062" t="s">
        <v>95</v>
      </c>
      <c r="P15062" s="4">
        <v>167.09</v>
      </c>
    </row>
    <row r="15063" spans="1:16" x14ac:dyDescent="0.25">
      <c r="A15063">
        <v>15550</v>
      </c>
      <c r="B15063">
        <v>79</v>
      </c>
      <c r="C15063" t="s">
        <v>16</v>
      </c>
      <c r="D15063" t="s">
        <v>17</v>
      </c>
      <c r="E15063" t="s">
        <v>24</v>
      </c>
      <c r="F15063" t="s">
        <v>85</v>
      </c>
      <c r="G15063" s="2">
        <v>2</v>
      </c>
      <c r="H15063" t="s">
        <v>20</v>
      </c>
      <c r="I15063" t="s">
        <v>93</v>
      </c>
      <c r="J15063">
        <v>7077.69</v>
      </c>
      <c r="K15063" s="4">
        <v>786.41</v>
      </c>
      <c r="L15063" s="3">
        <v>9</v>
      </c>
      <c r="M15063" s="1">
        <v>45370</v>
      </c>
      <c r="N15063" t="s">
        <v>79</v>
      </c>
      <c r="P15063" s="4">
        <v>0</v>
      </c>
    </row>
    <row r="15064" spans="1:16" x14ac:dyDescent="0.25">
      <c r="A15064">
        <v>15551</v>
      </c>
      <c r="B15064">
        <v>77</v>
      </c>
      <c r="C15064" t="s">
        <v>16</v>
      </c>
      <c r="D15064" t="s">
        <v>17</v>
      </c>
      <c r="E15064" t="s">
        <v>40</v>
      </c>
      <c r="F15064" t="s">
        <v>88</v>
      </c>
      <c r="G15064" s="2">
        <v>4</v>
      </c>
      <c r="H15064" t="s">
        <v>26</v>
      </c>
      <c r="I15064" t="s">
        <v>21</v>
      </c>
      <c r="J15064">
        <v>2297.5</v>
      </c>
      <c r="K15064" s="4">
        <v>459.5</v>
      </c>
      <c r="L15064" s="3">
        <v>5</v>
      </c>
      <c r="M15064" s="1">
        <v>45317</v>
      </c>
      <c r="N15064" t="s">
        <v>84</v>
      </c>
      <c r="O15064" t="s">
        <v>29</v>
      </c>
      <c r="P15064" s="4">
        <v>92.23</v>
      </c>
    </row>
    <row r="15065" spans="1:16" x14ac:dyDescent="0.25">
      <c r="A15065">
        <v>15551</v>
      </c>
      <c r="B15065">
        <v>77</v>
      </c>
      <c r="C15065" t="s">
        <v>16</v>
      </c>
      <c r="D15065" t="s">
        <v>17</v>
      </c>
      <c r="E15065" t="s">
        <v>18</v>
      </c>
      <c r="F15065" t="s">
        <v>81</v>
      </c>
      <c r="G15065" s="2">
        <v>1</v>
      </c>
      <c r="H15065" t="s">
        <v>26</v>
      </c>
      <c r="I15065" t="s">
        <v>21</v>
      </c>
      <c r="J15065">
        <v>6838.08</v>
      </c>
      <c r="K15065" s="4">
        <v>1139.68</v>
      </c>
      <c r="L15065" s="3">
        <v>6</v>
      </c>
      <c r="M15065" s="1">
        <v>45459</v>
      </c>
      <c r="N15065" t="s">
        <v>79</v>
      </c>
      <c r="O15065" t="s">
        <v>37</v>
      </c>
      <c r="P15065" s="4">
        <v>67.650000000000006</v>
      </c>
    </row>
    <row r="15066" spans="1:16" x14ac:dyDescent="0.25">
      <c r="A15066">
        <v>15551</v>
      </c>
      <c r="B15066">
        <v>77</v>
      </c>
      <c r="C15066" t="s">
        <v>16</v>
      </c>
      <c r="D15066" t="s">
        <v>17</v>
      </c>
      <c r="E15066" t="s">
        <v>24</v>
      </c>
      <c r="F15066" t="s">
        <v>85</v>
      </c>
      <c r="G15066" s="2">
        <v>5</v>
      </c>
      <c r="H15066" t="s">
        <v>26</v>
      </c>
      <c r="I15066" t="s">
        <v>83</v>
      </c>
      <c r="J15066">
        <v>6291.28</v>
      </c>
      <c r="K15066" s="4">
        <v>786.41</v>
      </c>
      <c r="L15066" s="3">
        <v>8</v>
      </c>
      <c r="M15066" s="1">
        <v>45509</v>
      </c>
      <c r="N15066" t="s">
        <v>22</v>
      </c>
      <c r="O15066" t="s">
        <v>89</v>
      </c>
      <c r="P15066" s="4">
        <v>201.3</v>
      </c>
    </row>
    <row r="15067" spans="1:16" x14ac:dyDescent="0.25">
      <c r="A15067">
        <v>15552</v>
      </c>
      <c r="B15067">
        <v>75</v>
      </c>
      <c r="C15067" t="s">
        <v>38</v>
      </c>
      <c r="D15067" t="s">
        <v>17</v>
      </c>
      <c r="E15067" t="s">
        <v>24</v>
      </c>
      <c r="F15067" t="s">
        <v>85</v>
      </c>
      <c r="G15067" s="2">
        <v>5</v>
      </c>
      <c r="H15067" t="s">
        <v>26</v>
      </c>
      <c r="I15067" t="s">
        <v>21</v>
      </c>
      <c r="J15067">
        <v>6291.28</v>
      </c>
      <c r="K15067" s="4">
        <v>786.41</v>
      </c>
      <c r="L15067" s="3">
        <v>8</v>
      </c>
      <c r="M15067" s="1">
        <v>45328</v>
      </c>
      <c r="N15067" t="s">
        <v>84</v>
      </c>
      <c r="O15067" t="s">
        <v>107</v>
      </c>
      <c r="P15067" s="4">
        <v>87.01</v>
      </c>
    </row>
    <row r="15068" spans="1:16" x14ac:dyDescent="0.25">
      <c r="A15068">
        <v>15553</v>
      </c>
      <c r="B15068">
        <v>48</v>
      </c>
      <c r="C15068" t="s">
        <v>38</v>
      </c>
      <c r="D15068" t="s">
        <v>17</v>
      </c>
      <c r="E15068" t="s">
        <v>40</v>
      </c>
      <c r="F15068" t="s">
        <v>88</v>
      </c>
      <c r="G15068" s="2">
        <v>5</v>
      </c>
      <c r="H15068" t="s">
        <v>20</v>
      </c>
      <c r="I15068" t="s">
        <v>21</v>
      </c>
      <c r="J15068">
        <v>2757</v>
      </c>
      <c r="K15068" s="4">
        <v>459.5</v>
      </c>
      <c r="L15068" s="3">
        <v>6</v>
      </c>
      <c r="M15068" s="1">
        <v>45421</v>
      </c>
      <c r="N15068" t="s">
        <v>79</v>
      </c>
      <c r="O15068" t="s">
        <v>37</v>
      </c>
      <c r="P15068" s="4">
        <v>22.05</v>
      </c>
    </row>
    <row r="15069" spans="1:16" x14ac:dyDescent="0.25">
      <c r="A15069">
        <v>15553</v>
      </c>
      <c r="B15069">
        <v>48</v>
      </c>
      <c r="C15069" t="s">
        <v>38</v>
      </c>
      <c r="D15069" t="s">
        <v>17</v>
      </c>
      <c r="E15069" t="s">
        <v>18</v>
      </c>
      <c r="F15069" t="s">
        <v>81</v>
      </c>
      <c r="G15069" s="2">
        <v>2</v>
      </c>
      <c r="H15069" t="s">
        <v>20</v>
      </c>
      <c r="I15069" t="s">
        <v>83</v>
      </c>
      <c r="J15069">
        <v>11396.8</v>
      </c>
      <c r="K15069" s="4">
        <v>1139.68</v>
      </c>
      <c r="L15069" s="3">
        <v>10</v>
      </c>
      <c r="M15069" s="1">
        <v>45474</v>
      </c>
      <c r="N15069" t="s">
        <v>79</v>
      </c>
      <c r="O15069" t="s">
        <v>82</v>
      </c>
      <c r="P15069" s="4">
        <v>102.02</v>
      </c>
    </row>
    <row r="15070" spans="1:16" x14ac:dyDescent="0.25">
      <c r="A15070">
        <v>15553</v>
      </c>
      <c r="B15070">
        <v>48</v>
      </c>
      <c r="C15070" t="s">
        <v>38</v>
      </c>
      <c r="D15070" t="s">
        <v>17</v>
      </c>
      <c r="E15070" t="s">
        <v>30</v>
      </c>
      <c r="F15070" t="s">
        <v>78</v>
      </c>
      <c r="G15070" s="2">
        <v>5</v>
      </c>
      <c r="H15070" t="s">
        <v>26</v>
      </c>
      <c r="I15070" t="s">
        <v>83</v>
      </c>
      <c r="J15070">
        <v>4720.24</v>
      </c>
      <c r="K15070" s="4">
        <v>674.32</v>
      </c>
      <c r="L15070" s="3">
        <v>7</v>
      </c>
      <c r="M15070" s="1">
        <v>45486</v>
      </c>
      <c r="N15070" t="s">
        <v>84</v>
      </c>
      <c r="O15070" t="s">
        <v>82</v>
      </c>
      <c r="P15070" s="4">
        <v>63.61</v>
      </c>
    </row>
    <row r="15071" spans="1:16" x14ac:dyDescent="0.25">
      <c r="A15071">
        <v>15553</v>
      </c>
      <c r="B15071">
        <v>48</v>
      </c>
      <c r="C15071" t="s">
        <v>38</v>
      </c>
      <c r="D15071" t="s">
        <v>17</v>
      </c>
      <c r="E15071" t="s">
        <v>40</v>
      </c>
      <c r="F15071" t="s">
        <v>88</v>
      </c>
      <c r="G15071" s="2">
        <v>5</v>
      </c>
      <c r="H15071" t="s">
        <v>20</v>
      </c>
      <c r="I15071" t="s">
        <v>83</v>
      </c>
      <c r="J15071">
        <v>2757</v>
      </c>
      <c r="K15071" s="4">
        <v>459.5</v>
      </c>
      <c r="L15071" s="3">
        <v>6</v>
      </c>
      <c r="M15071" s="1">
        <v>45525</v>
      </c>
      <c r="N15071" t="s">
        <v>22</v>
      </c>
      <c r="O15071" t="s">
        <v>87</v>
      </c>
      <c r="P15071" s="4">
        <v>64.040000000000006</v>
      </c>
    </row>
    <row r="15072" spans="1:16" x14ac:dyDescent="0.25">
      <c r="A15072">
        <v>15554</v>
      </c>
      <c r="B15072">
        <v>31</v>
      </c>
      <c r="C15072" t="s">
        <v>16</v>
      </c>
      <c r="D15072" t="s">
        <v>17</v>
      </c>
      <c r="E15072" t="s">
        <v>18</v>
      </c>
      <c r="F15072" t="s">
        <v>81</v>
      </c>
      <c r="G15072" s="2">
        <v>5</v>
      </c>
      <c r="H15072" t="s">
        <v>26</v>
      </c>
      <c r="I15072" t="s">
        <v>93</v>
      </c>
      <c r="J15072">
        <v>2279.36</v>
      </c>
      <c r="K15072" s="4">
        <v>1139.68</v>
      </c>
      <c r="L15072" s="3">
        <v>2</v>
      </c>
      <c r="M15072" s="1">
        <v>45337</v>
      </c>
      <c r="N15072" t="s">
        <v>22</v>
      </c>
      <c r="P15072" s="4">
        <v>0</v>
      </c>
    </row>
    <row r="15073" spans="1:16" x14ac:dyDescent="0.25">
      <c r="A15073">
        <v>15554</v>
      </c>
      <c r="B15073">
        <v>31</v>
      </c>
      <c r="C15073" t="s">
        <v>16</v>
      </c>
      <c r="D15073" t="s">
        <v>17</v>
      </c>
      <c r="E15073" t="s">
        <v>24</v>
      </c>
      <c r="F15073" t="s">
        <v>85</v>
      </c>
      <c r="G15073" s="2">
        <v>1</v>
      </c>
      <c r="H15073" t="s">
        <v>26</v>
      </c>
      <c r="I15073" t="s">
        <v>93</v>
      </c>
      <c r="J15073">
        <v>786.41</v>
      </c>
      <c r="K15073" s="4">
        <v>786.41</v>
      </c>
      <c r="L15073" s="3">
        <v>1</v>
      </c>
      <c r="M15073" s="1">
        <v>45475</v>
      </c>
      <c r="N15073" t="s">
        <v>79</v>
      </c>
      <c r="O15073" t="s">
        <v>109</v>
      </c>
      <c r="P15073" s="4">
        <v>210.16</v>
      </c>
    </row>
    <row r="15074" spans="1:16" x14ac:dyDescent="0.25">
      <c r="A15074">
        <v>15554</v>
      </c>
      <c r="B15074">
        <v>31</v>
      </c>
      <c r="C15074" t="s">
        <v>16</v>
      </c>
      <c r="D15074" t="s">
        <v>17</v>
      </c>
      <c r="E15074" t="s">
        <v>77</v>
      </c>
      <c r="F15074" t="s">
        <v>86</v>
      </c>
      <c r="G15074" s="2">
        <v>4</v>
      </c>
      <c r="H15074" t="s">
        <v>26</v>
      </c>
      <c r="I15074" t="s">
        <v>21</v>
      </c>
      <c r="J15074">
        <v>1444.72</v>
      </c>
      <c r="K15074" s="4">
        <v>361.18</v>
      </c>
      <c r="L15074" s="3">
        <v>4</v>
      </c>
      <c r="M15074" s="1">
        <v>45517</v>
      </c>
      <c r="N15074" t="s">
        <v>84</v>
      </c>
      <c r="P15074" s="4">
        <v>0</v>
      </c>
    </row>
    <row r="15075" spans="1:16" x14ac:dyDescent="0.25">
      <c r="A15075">
        <v>15555</v>
      </c>
      <c r="B15075">
        <v>59</v>
      </c>
      <c r="C15075" t="s">
        <v>16</v>
      </c>
      <c r="D15075" t="s">
        <v>33</v>
      </c>
      <c r="E15075" t="s">
        <v>18</v>
      </c>
      <c r="F15075" t="s">
        <v>81</v>
      </c>
      <c r="G15075" s="2">
        <v>1</v>
      </c>
      <c r="H15075" t="s">
        <v>26</v>
      </c>
      <c r="I15075" t="s">
        <v>93</v>
      </c>
      <c r="J15075">
        <v>10257.120000000001</v>
      </c>
      <c r="K15075" s="4">
        <v>1139.68</v>
      </c>
      <c r="L15075" s="3">
        <v>9</v>
      </c>
      <c r="M15075" s="1">
        <v>45350</v>
      </c>
      <c r="N15075" t="s">
        <v>84</v>
      </c>
      <c r="P15075" s="4">
        <v>0</v>
      </c>
    </row>
    <row r="15076" spans="1:16" x14ac:dyDescent="0.25">
      <c r="A15076">
        <v>15555</v>
      </c>
      <c r="B15076">
        <v>59</v>
      </c>
      <c r="C15076" t="s">
        <v>16</v>
      </c>
      <c r="D15076" t="s">
        <v>33</v>
      </c>
      <c r="E15076" t="s">
        <v>77</v>
      </c>
      <c r="F15076" t="s">
        <v>86</v>
      </c>
      <c r="G15076" s="2">
        <v>5</v>
      </c>
      <c r="H15076" t="s">
        <v>26</v>
      </c>
      <c r="I15076" t="s">
        <v>21</v>
      </c>
      <c r="J15076">
        <v>1083.54</v>
      </c>
      <c r="K15076" s="4">
        <v>361.18</v>
      </c>
      <c r="L15076" s="3">
        <v>3</v>
      </c>
      <c r="M15076" s="1">
        <v>45394</v>
      </c>
      <c r="N15076" t="s">
        <v>22</v>
      </c>
      <c r="O15076" t="s">
        <v>82</v>
      </c>
      <c r="P15076" s="4">
        <v>150.1</v>
      </c>
    </row>
    <row r="15077" spans="1:16" x14ac:dyDescent="0.25">
      <c r="A15077">
        <v>15555</v>
      </c>
      <c r="B15077">
        <v>59</v>
      </c>
      <c r="C15077" t="s">
        <v>16</v>
      </c>
      <c r="D15077" t="s">
        <v>17</v>
      </c>
      <c r="E15077" t="s">
        <v>30</v>
      </c>
      <c r="F15077" t="s">
        <v>78</v>
      </c>
      <c r="G15077" s="2">
        <v>5</v>
      </c>
      <c r="H15077" t="s">
        <v>26</v>
      </c>
      <c r="I15077" t="s">
        <v>21</v>
      </c>
      <c r="J15077">
        <v>3371.6</v>
      </c>
      <c r="K15077" s="4">
        <v>674.32</v>
      </c>
      <c r="L15077" s="3">
        <v>5</v>
      </c>
      <c r="M15077" s="1">
        <v>45458</v>
      </c>
      <c r="N15077" t="s">
        <v>79</v>
      </c>
      <c r="O15077" t="s">
        <v>96</v>
      </c>
      <c r="P15077" s="4">
        <v>42.7</v>
      </c>
    </row>
    <row r="15078" spans="1:16" x14ac:dyDescent="0.25">
      <c r="A15078">
        <v>15556</v>
      </c>
      <c r="B15078">
        <v>80</v>
      </c>
      <c r="C15078" t="s">
        <v>38</v>
      </c>
      <c r="D15078" t="s">
        <v>17</v>
      </c>
      <c r="E15078" t="s">
        <v>30</v>
      </c>
      <c r="F15078" t="s">
        <v>78</v>
      </c>
      <c r="G15078" s="2">
        <v>1</v>
      </c>
      <c r="H15078" t="s">
        <v>26</v>
      </c>
      <c r="I15078" t="s">
        <v>83</v>
      </c>
      <c r="J15078">
        <v>1348.64</v>
      </c>
      <c r="K15078" s="4">
        <v>674.32</v>
      </c>
      <c r="L15078" s="3">
        <v>2</v>
      </c>
      <c r="M15078" s="1">
        <v>45314</v>
      </c>
      <c r="N15078" t="s">
        <v>22</v>
      </c>
      <c r="P15078" s="4">
        <v>0</v>
      </c>
    </row>
    <row r="15079" spans="1:16" x14ac:dyDescent="0.25">
      <c r="A15079">
        <v>15557</v>
      </c>
      <c r="B15079">
        <v>43</v>
      </c>
      <c r="C15079" t="s">
        <v>38</v>
      </c>
      <c r="D15079" t="s">
        <v>17</v>
      </c>
      <c r="E15079" t="s">
        <v>40</v>
      </c>
      <c r="F15079" t="s">
        <v>88</v>
      </c>
      <c r="G15079" s="2">
        <v>1</v>
      </c>
      <c r="H15079" t="s">
        <v>26</v>
      </c>
      <c r="I15079" t="s">
        <v>83</v>
      </c>
      <c r="J15079">
        <v>4135.5</v>
      </c>
      <c r="K15079" s="4">
        <v>459.5</v>
      </c>
      <c r="L15079" s="3">
        <v>9</v>
      </c>
      <c r="M15079" s="1">
        <v>45541</v>
      </c>
      <c r="N15079" t="s">
        <v>22</v>
      </c>
      <c r="P15079" s="4">
        <v>0</v>
      </c>
    </row>
    <row r="15080" spans="1:16" x14ac:dyDescent="0.25">
      <c r="A15080">
        <v>15558</v>
      </c>
      <c r="B15080">
        <v>34</v>
      </c>
      <c r="C15080" t="s">
        <v>16</v>
      </c>
      <c r="D15080" t="s">
        <v>17</v>
      </c>
      <c r="E15080" t="s">
        <v>30</v>
      </c>
      <c r="F15080" t="s">
        <v>78</v>
      </c>
      <c r="G15080" s="2">
        <v>3</v>
      </c>
      <c r="H15080" t="s">
        <v>26</v>
      </c>
      <c r="I15080" t="s">
        <v>93</v>
      </c>
      <c r="J15080">
        <v>5394.56</v>
      </c>
      <c r="K15080" s="4">
        <v>674.32</v>
      </c>
      <c r="L15080" s="3">
        <v>8</v>
      </c>
      <c r="M15080" s="1">
        <v>45442</v>
      </c>
      <c r="N15080" t="s">
        <v>79</v>
      </c>
      <c r="O15080" t="s">
        <v>109</v>
      </c>
      <c r="P15080" s="4">
        <v>89.24</v>
      </c>
    </row>
    <row r="15081" spans="1:16" x14ac:dyDescent="0.25">
      <c r="A15081">
        <v>15558</v>
      </c>
      <c r="B15081">
        <v>34</v>
      </c>
      <c r="C15081" t="s">
        <v>16</v>
      </c>
      <c r="D15081" t="s">
        <v>17</v>
      </c>
      <c r="E15081" t="s">
        <v>40</v>
      </c>
      <c r="F15081" t="s">
        <v>88</v>
      </c>
      <c r="G15081" s="2">
        <v>3</v>
      </c>
      <c r="H15081" t="s">
        <v>26</v>
      </c>
      <c r="I15081" t="s">
        <v>21</v>
      </c>
      <c r="J15081">
        <v>1838</v>
      </c>
      <c r="K15081" s="4">
        <v>459.5</v>
      </c>
      <c r="L15081" s="3">
        <v>4</v>
      </c>
      <c r="M15081" s="1">
        <v>45541</v>
      </c>
      <c r="N15081" t="s">
        <v>22</v>
      </c>
      <c r="P15081" s="4">
        <v>0</v>
      </c>
    </row>
    <row r="15082" spans="1:16" x14ac:dyDescent="0.25">
      <c r="A15082">
        <v>15560</v>
      </c>
      <c r="B15082">
        <v>43</v>
      </c>
      <c r="C15082" t="s">
        <v>38</v>
      </c>
      <c r="D15082" t="s">
        <v>17</v>
      </c>
      <c r="E15082" t="s">
        <v>40</v>
      </c>
      <c r="F15082" t="s">
        <v>88</v>
      </c>
      <c r="G15082" s="2">
        <v>4</v>
      </c>
      <c r="H15082" t="s">
        <v>20</v>
      </c>
      <c r="I15082" t="s">
        <v>93</v>
      </c>
      <c r="J15082">
        <v>4135.5</v>
      </c>
      <c r="K15082" s="4">
        <v>459.5</v>
      </c>
      <c r="L15082" s="3">
        <v>9</v>
      </c>
      <c r="M15082" s="1">
        <v>45390</v>
      </c>
      <c r="N15082" t="s">
        <v>84</v>
      </c>
      <c r="P15082" s="4">
        <v>0</v>
      </c>
    </row>
    <row r="15083" spans="1:16" x14ac:dyDescent="0.25">
      <c r="A15083">
        <v>15562</v>
      </c>
      <c r="B15083">
        <v>42</v>
      </c>
      <c r="C15083" t="s">
        <v>38</v>
      </c>
      <c r="D15083" t="s">
        <v>17</v>
      </c>
      <c r="E15083" t="s">
        <v>77</v>
      </c>
      <c r="F15083" t="s">
        <v>86</v>
      </c>
      <c r="G15083" s="2">
        <v>5</v>
      </c>
      <c r="H15083" t="s">
        <v>20</v>
      </c>
      <c r="I15083" t="s">
        <v>21</v>
      </c>
      <c r="J15083">
        <v>2167.08</v>
      </c>
      <c r="K15083" s="4">
        <v>361.18</v>
      </c>
      <c r="L15083" s="3">
        <v>6</v>
      </c>
      <c r="M15083" s="1">
        <v>45514</v>
      </c>
      <c r="N15083" t="s">
        <v>84</v>
      </c>
      <c r="O15083" t="s">
        <v>102</v>
      </c>
      <c r="P15083" s="4">
        <v>263.24</v>
      </c>
    </row>
    <row r="15084" spans="1:16" x14ac:dyDescent="0.25">
      <c r="A15084">
        <v>15563</v>
      </c>
      <c r="B15084">
        <v>61</v>
      </c>
      <c r="C15084" t="s">
        <v>38</v>
      </c>
      <c r="D15084" t="s">
        <v>17</v>
      </c>
      <c r="E15084" t="s">
        <v>30</v>
      </c>
      <c r="F15084" t="s">
        <v>78</v>
      </c>
      <c r="G15084" s="2">
        <v>4</v>
      </c>
      <c r="H15084" t="s">
        <v>26</v>
      </c>
      <c r="I15084" t="s">
        <v>83</v>
      </c>
      <c r="J15084">
        <v>6743.2</v>
      </c>
      <c r="K15084" s="4">
        <v>674.32</v>
      </c>
      <c r="L15084" s="3">
        <v>10</v>
      </c>
      <c r="M15084" s="1">
        <v>45355</v>
      </c>
      <c r="N15084" t="s">
        <v>84</v>
      </c>
      <c r="O15084" t="s">
        <v>52</v>
      </c>
      <c r="P15084" s="4">
        <v>95.73</v>
      </c>
    </row>
    <row r="15085" spans="1:16" x14ac:dyDescent="0.25">
      <c r="A15085">
        <v>15565</v>
      </c>
      <c r="B15085">
        <v>58</v>
      </c>
      <c r="C15085" t="s">
        <v>38</v>
      </c>
      <c r="D15085" t="s">
        <v>17</v>
      </c>
      <c r="E15085" t="s">
        <v>40</v>
      </c>
      <c r="F15085" t="s">
        <v>88</v>
      </c>
      <c r="G15085" s="2">
        <v>2</v>
      </c>
      <c r="H15085" t="s">
        <v>26</v>
      </c>
      <c r="I15085" t="s">
        <v>83</v>
      </c>
      <c r="J15085">
        <v>2297.5</v>
      </c>
      <c r="K15085" s="4">
        <v>459.5</v>
      </c>
      <c r="L15085" s="3">
        <v>5</v>
      </c>
      <c r="M15085" s="1">
        <v>45379</v>
      </c>
      <c r="N15085" t="s">
        <v>22</v>
      </c>
      <c r="O15085" t="s">
        <v>91</v>
      </c>
      <c r="P15085" s="4">
        <v>71.849999999999994</v>
      </c>
    </row>
    <row r="15086" spans="1:16" x14ac:dyDescent="0.25">
      <c r="A15086">
        <v>15565</v>
      </c>
      <c r="B15086">
        <v>58</v>
      </c>
      <c r="C15086" t="s">
        <v>38</v>
      </c>
      <c r="D15086" t="s">
        <v>17</v>
      </c>
      <c r="E15086" t="s">
        <v>30</v>
      </c>
      <c r="F15086" t="s">
        <v>78</v>
      </c>
      <c r="G15086" s="2">
        <v>4</v>
      </c>
      <c r="H15086" t="s">
        <v>20</v>
      </c>
      <c r="I15086" t="s">
        <v>21</v>
      </c>
      <c r="J15086">
        <v>4720.24</v>
      </c>
      <c r="K15086" s="4">
        <v>674.32</v>
      </c>
      <c r="L15086" s="3">
        <v>7</v>
      </c>
      <c r="M15086" s="1">
        <v>45511</v>
      </c>
      <c r="N15086" t="s">
        <v>84</v>
      </c>
      <c r="O15086" t="s">
        <v>97</v>
      </c>
      <c r="P15086" s="4">
        <v>118.21</v>
      </c>
    </row>
    <row r="15087" spans="1:16" x14ac:dyDescent="0.25">
      <c r="A15087">
        <v>15566</v>
      </c>
      <c r="B15087">
        <v>54</v>
      </c>
      <c r="C15087" t="s">
        <v>38</v>
      </c>
      <c r="D15087" t="s">
        <v>17</v>
      </c>
      <c r="E15087" t="s">
        <v>77</v>
      </c>
      <c r="F15087" t="s">
        <v>86</v>
      </c>
      <c r="G15087" s="2">
        <v>3</v>
      </c>
      <c r="H15087" t="s">
        <v>20</v>
      </c>
      <c r="I15087" t="s">
        <v>21</v>
      </c>
      <c r="J15087">
        <v>1805.9</v>
      </c>
      <c r="K15087" s="4">
        <v>361.18</v>
      </c>
      <c r="L15087" s="3">
        <v>5</v>
      </c>
      <c r="M15087" s="1">
        <v>45392</v>
      </c>
      <c r="N15087" t="s">
        <v>22</v>
      </c>
      <c r="O15087" t="s">
        <v>82</v>
      </c>
      <c r="P15087" s="4">
        <v>111.11</v>
      </c>
    </row>
    <row r="15088" spans="1:16" x14ac:dyDescent="0.25">
      <c r="A15088">
        <v>15566</v>
      </c>
      <c r="B15088">
        <v>54</v>
      </c>
      <c r="C15088" t="s">
        <v>38</v>
      </c>
      <c r="D15088" t="s">
        <v>17</v>
      </c>
      <c r="E15088" t="s">
        <v>77</v>
      </c>
      <c r="F15088" t="s">
        <v>86</v>
      </c>
      <c r="G15088" s="2">
        <v>1</v>
      </c>
      <c r="H15088" t="s">
        <v>20</v>
      </c>
      <c r="I15088" t="s">
        <v>21</v>
      </c>
      <c r="J15088">
        <v>361.18</v>
      </c>
      <c r="K15088" s="4">
        <v>361.18</v>
      </c>
      <c r="L15088" s="3">
        <v>1</v>
      </c>
      <c r="M15088" s="1">
        <v>45515</v>
      </c>
      <c r="N15088" t="s">
        <v>79</v>
      </c>
      <c r="O15088" t="s">
        <v>95</v>
      </c>
      <c r="P15088" s="4">
        <v>108.71</v>
      </c>
    </row>
    <row r="15089" spans="1:16" x14ac:dyDescent="0.25">
      <c r="A15089">
        <v>15567</v>
      </c>
      <c r="B15089">
        <v>23</v>
      </c>
      <c r="C15089" t="s">
        <v>38</v>
      </c>
      <c r="D15089" t="s">
        <v>17</v>
      </c>
      <c r="E15089" t="s">
        <v>77</v>
      </c>
      <c r="F15089" t="s">
        <v>86</v>
      </c>
      <c r="G15089" s="2">
        <v>3</v>
      </c>
      <c r="H15089" t="s">
        <v>26</v>
      </c>
      <c r="I15089" t="s">
        <v>21</v>
      </c>
      <c r="J15089">
        <v>2528.2600000000002</v>
      </c>
      <c r="K15089" s="4">
        <v>361.18</v>
      </c>
      <c r="L15089" s="3">
        <v>7</v>
      </c>
      <c r="M15089" s="1">
        <v>45310</v>
      </c>
      <c r="N15089" t="s">
        <v>22</v>
      </c>
      <c r="O15089" t="s">
        <v>119</v>
      </c>
      <c r="P15089" s="4">
        <v>109.98</v>
      </c>
    </row>
    <row r="15090" spans="1:16" x14ac:dyDescent="0.25">
      <c r="A15090">
        <v>15567</v>
      </c>
      <c r="B15090">
        <v>23</v>
      </c>
      <c r="C15090" t="s">
        <v>38</v>
      </c>
      <c r="D15090" t="s">
        <v>17</v>
      </c>
      <c r="E15090" t="s">
        <v>77</v>
      </c>
      <c r="F15090" t="s">
        <v>86</v>
      </c>
      <c r="G15090" s="2">
        <v>5</v>
      </c>
      <c r="H15090" t="s">
        <v>20</v>
      </c>
      <c r="I15090" t="s">
        <v>93</v>
      </c>
      <c r="J15090">
        <v>3611.8</v>
      </c>
      <c r="K15090" s="4">
        <v>361.18</v>
      </c>
      <c r="L15090" s="3">
        <v>10</v>
      </c>
      <c r="M15090" s="1">
        <v>45312</v>
      </c>
      <c r="N15090" t="s">
        <v>22</v>
      </c>
      <c r="O15090" t="s">
        <v>109</v>
      </c>
      <c r="P15090" s="4">
        <v>158.63</v>
      </c>
    </row>
    <row r="15091" spans="1:16" x14ac:dyDescent="0.25">
      <c r="A15091">
        <v>15567</v>
      </c>
      <c r="B15091">
        <v>23</v>
      </c>
      <c r="C15091" t="s">
        <v>38</v>
      </c>
      <c r="D15091" t="s">
        <v>33</v>
      </c>
      <c r="E15091" t="s">
        <v>18</v>
      </c>
      <c r="F15091" t="s">
        <v>81</v>
      </c>
      <c r="G15091" s="2">
        <v>4</v>
      </c>
      <c r="H15091" t="s">
        <v>20</v>
      </c>
      <c r="I15091" t="s">
        <v>93</v>
      </c>
      <c r="J15091">
        <v>9117.44</v>
      </c>
      <c r="K15091" s="4">
        <v>1139.68</v>
      </c>
      <c r="L15091" s="3">
        <v>8</v>
      </c>
      <c r="M15091" s="1">
        <v>45374</v>
      </c>
      <c r="N15091" t="s">
        <v>84</v>
      </c>
      <c r="O15091" t="s">
        <v>96</v>
      </c>
      <c r="P15091" s="4">
        <v>135.35</v>
      </c>
    </row>
    <row r="15092" spans="1:16" x14ac:dyDescent="0.25">
      <c r="A15092">
        <v>15568</v>
      </c>
      <c r="B15092">
        <v>69</v>
      </c>
      <c r="C15092" t="s">
        <v>16</v>
      </c>
      <c r="D15092" t="s">
        <v>33</v>
      </c>
      <c r="E15092" t="s">
        <v>77</v>
      </c>
      <c r="F15092" t="s">
        <v>86</v>
      </c>
      <c r="G15092" s="2">
        <v>5</v>
      </c>
      <c r="H15092" t="s">
        <v>26</v>
      </c>
      <c r="I15092" t="s">
        <v>21</v>
      </c>
      <c r="J15092">
        <v>1805.9</v>
      </c>
      <c r="K15092" s="4">
        <v>361.18</v>
      </c>
      <c r="L15092" s="3">
        <v>5</v>
      </c>
      <c r="M15092" s="1">
        <v>45380</v>
      </c>
      <c r="N15092" t="s">
        <v>84</v>
      </c>
      <c r="O15092" t="s">
        <v>52</v>
      </c>
      <c r="P15092" s="4">
        <v>95.6</v>
      </c>
    </row>
    <row r="15093" spans="1:16" x14ac:dyDescent="0.25">
      <c r="A15093">
        <v>15568</v>
      </c>
      <c r="B15093">
        <v>69</v>
      </c>
      <c r="C15093" t="s">
        <v>16</v>
      </c>
      <c r="D15093" t="s">
        <v>17</v>
      </c>
      <c r="E15093" t="s">
        <v>18</v>
      </c>
      <c r="F15093" t="s">
        <v>81</v>
      </c>
      <c r="G15093" s="2">
        <v>4</v>
      </c>
      <c r="H15093" t="s">
        <v>20</v>
      </c>
      <c r="I15093" t="s">
        <v>21</v>
      </c>
      <c r="J15093">
        <v>3419.04</v>
      </c>
      <c r="K15093" s="4">
        <v>1139.68</v>
      </c>
      <c r="L15093" s="3">
        <v>3</v>
      </c>
      <c r="M15093" s="1">
        <v>45489</v>
      </c>
      <c r="N15093" t="s">
        <v>84</v>
      </c>
      <c r="O15093" t="s">
        <v>52</v>
      </c>
      <c r="P15093" s="4">
        <v>93.69</v>
      </c>
    </row>
    <row r="15094" spans="1:16" x14ac:dyDescent="0.25">
      <c r="A15094">
        <v>15570</v>
      </c>
      <c r="B15094">
        <v>19</v>
      </c>
      <c r="C15094" t="s">
        <v>38</v>
      </c>
      <c r="D15094" t="s">
        <v>17</v>
      </c>
      <c r="E15094" t="s">
        <v>18</v>
      </c>
      <c r="F15094" t="s">
        <v>81</v>
      </c>
      <c r="G15094" s="2">
        <v>4</v>
      </c>
      <c r="H15094" t="s">
        <v>26</v>
      </c>
      <c r="I15094" t="s">
        <v>83</v>
      </c>
      <c r="J15094">
        <v>1139.68</v>
      </c>
      <c r="K15094" s="4">
        <v>1139.68</v>
      </c>
      <c r="L15094" s="3">
        <v>1</v>
      </c>
      <c r="M15094" s="1">
        <v>45444</v>
      </c>
      <c r="N15094" t="s">
        <v>84</v>
      </c>
      <c r="P15094" s="4">
        <v>0</v>
      </c>
    </row>
    <row r="15095" spans="1:16" x14ac:dyDescent="0.25">
      <c r="A15095">
        <v>15571</v>
      </c>
      <c r="B15095">
        <v>65</v>
      </c>
      <c r="C15095" t="s">
        <v>16</v>
      </c>
      <c r="D15095" t="s">
        <v>17</v>
      </c>
      <c r="E15095" t="s">
        <v>18</v>
      </c>
      <c r="F15095" t="s">
        <v>81</v>
      </c>
      <c r="G15095" s="2">
        <v>3</v>
      </c>
      <c r="H15095" t="s">
        <v>20</v>
      </c>
      <c r="I15095" t="s">
        <v>93</v>
      </c>
      <c r="J15095">
        <v>10257.120000000001</v>
      </c>
      <c r="K15095" s="4">
        <v>1139.68</v>
      </c>
      <c r="L15095" s="3">
        <v>9</v>
      </c>
      <c r="M15095" s="1">
        <v>45337</v>
      </c>
      <c r="N15095" t="s">
        <v>79</v>
      </c>
      <c r="O15095" t="s">
        <v>101</v>
      </c>
      <c r="P15095" s="4">
        <v>272.89999999999998</v>
      </c>
    </row>
    <row r="15096" spans="1:16" x14ac:dyDescent="0.25">
      <c r="A15096">
        <v>15572</v>
      </c>
      <c r="B15096">
        <v>57</v>
      </c>
      <c r="C15096" t="s">
        <v>16</v>
      </c>
      <c r="D15096" t="s">
        <v>17</v>
      </c>
      <c r="E15096" t="s">
        <v>18</v>
      </c>
      <c r="F15096" t="s">
        <v>81</v>
      </c>
      <c r="G15096" s="2">
        <v>1</v>
      </c>
      <c r="H15096" t="s">
        <v>26</v>
      </c>
      <c r="I15096" t="s">
        <v>93</v>
      </c>
      <c r="J15096">
        <v>4558.72</v>
      </c>
      <c r="K15096" s="4">
        <v>1139.68</v>
      </c>
      <c r="L15096" s="3">
        <v>4</v>
      </c>
      <c r="M15096" s="1">
        <v>45309</v>
      </c>
      <c r="N15096" t="s">
        <v>84</v>
      </c>
      <c r="O15096" t="s">
        <v>52</v>
      </c>
      <c r="P15096" s="4">
        <v>26.45</v>
      </c>
    </row>
    <row r="15097" spans="1:16" x14ac:dyDescent="0.25">
      <c r="A15097">
        <v>15572</v>
      </c>
      <c r="B15097">
        <v>57</v>
      </c>
      <c r="C15097" t="s">
        <v>16</v>
      </c>
      <c r="D15097" t="s">
        <v>33</v>
      </c>
      <c r="E15097" t="s">
        <v>18</v>
      </c>
      <c r="F15097" t="s">
        <v>81</v>
      </c>
      <c r="G15097" s="2">
        <v>5</v>
      </c>
      <c r="H15097" t="s">
        <v>20</v>
      </c>
      <c r="I15097" t="s">
        <v>83</v>
      </c>
      <c r="J15097">
        <v>9117.44</v>
      </c>
      <c r="K15097" s="4">
        <v>1139.68</v>
      </c>
      <c r="L15097" s="3">
        <v>8</v>
      </c>
      <c r="M15097" s="1">
        <v>45418</v>
      </c>
      <c r="N15097" t="s">
        <v>84</v>
      </c>
      <c r="P15097" s="4">
        <v>0</v>
      </c>
    </row>
    <row r="15098" spans="1:16" x14ac:dyDescent="0.25">
      <c r="A15098">
        <v>15573</v>
      </c>
      <c r="B15098">
        <v>28</v>
      </c>
      <c r="C15098" t="s">
        <v>38</v>
      </c>
      <c r="D15098" t="s">
        <v>17</v>
      </c>
      <c r="E15098" t="s">
        <v>18</v>
      </c>
      <c r="F15098" t="s">
        <v>81</v>
      </c>
      <c r="G15098" s="2">
        <v>3</v>
      </c>
      <c r="H15098" t="s">
        <v>20</v>
      </c>
      <c r="I15098" t="s">
        <v>21</v>
      </c>
      <c r="J15098">
        <v>2279.36</v>
      </c>
      <c r="K15098" s="4">
        <v>1139.68</v>
      </c>
      <c r="L15098" s="3">
        <v>2</v>
      </c>
      <c r="M15098" s="1">
        <v>45433</v>
      </c>
      <c r="N15098" t="s">
        <v>22</v>
      </c>
      <c r="O15098" t="s">
        <v>91</v>
      </c>
      <c r="P15098" s="4">
        <v>48.49</v>
      </c>
    </row>
    <row r="15099" spans="1:16" x14ac:dyDescent="0.25">
      <c r="A15099">
        <v>15576</v>
      </c>
      <c r="B15099">
        <v>21</v>
      </c>
      <c r="C15099" t="s">
        <v>38</v>
      </c>
      <c r="D15099" t="s">
        <v>17</v>
      </c>
      <c r="E15099" t="s">
        <v>40</v>
      </c>
      <c r="F15099" t="s">
        <v>88</v>
      </c>
      <c r="G15099" s="2">
        <v>1</v>
      </c>
      <c r="H15099" t="s">
        <v>26</v>
      </c>
      <c r="I15099" t="s">
        <v>21</v>
      </c>
      <c r="J15099">
        <v>1838</v>
      </c>
      <c r="K15099" s="4">
        <v>459.5</v>
      </c>
      <c r="L15099" s="3">
        <v>4</v>
      </c>
      <c r="M15099" s="1">
        <v>45519</v>
      </c>
      <c r="N15099" t="s">
        <v>22</v>
      </c>
      <c r="O15099" t="s">
        <v>82</v>
      </c>
      <c r="P15099" s="4">
        <v>98.72</v>
      </c>
    </row>
    <row r="15100" spans="1:16" x14ac:dyDescent="0.25">
      <c r="A15100">
        <v>15577</v>
      </c>
      <c r="B15100">
        <v>57</v>
      </c>
      <c r="C15100" t="s">
        <v>16</v>
      </c>
      <c r="D15100" t="s">
        <v>33</v>
      </c>
      <c r="E15100" t="s">
        <v>30</v>
      </c>
      <c r="F15100" t="s">
        <v>78</v>
      </c>
      <c r="G15100" s="2">
        <v>1</v>
      </c>
      <c r="H15100" t="s">
        <v>20</v>
      </c>
      <c r="I15100" t="s">
        <v>93</v>
      </c>
      <c r="J15100">
        <v>2697.28</v>
      </c>
      <c r="K15100" s="4">
        <v>674.32</v>
      </c>
      <c r="L15100" s="3">
        <v>4</v>
      </c>
      <c r="M15100" s="1">
        <v>45328</v>
      </c>
      <c r="N15100" t="s">
        <v>84</v>
      </c>
      <c r="O15100" t="s">
        <v>104</v>
      </c>
      <c r="P15100" s="4">
        <v>164.69</v>
      </c>
    </row>
    <row r="15101" spans="1:16" x14ac:dyDescent="0.25">
      <c r="A15101">
        <v>15577</v>
      </c>
      <c r="B15101">
        <v>57</v>
      </c>
      <c r="C15101" t="s">
        <v>16</v>
      </c>
      <c r="D15101" t="s">
        <v>17</v>
      </c>
      <c r="E15101" t="s">
        <v>77</v>
      </c>
      <c r="F15101" t="s">
        <v>86</v>
      </c>
      <c r="G15101" s="2">
        <v>4</v>
      </c>
      <c r="H15101" t="s">
        <v>20</v>
      </c>
      <c r="I15101" t="s">
        <v>83</v>
      </c>
      <c r="J15101">
        <v>1083.54</v>
      </c>
      <c r="K15101" s="4">
        <v>361.18</v>
      </c>
      <c r="L15101" s="3">
        <v>3</v>
      </c>
      <c r="M15101" s="1">
        <v>45372</v>
      </c>
      <c r="N15101" t="s">
        <v>22</v>
      </c>
      <c r="O15101" t="s">
        <v>91</v>
      </c>
      <c r="P15101" s="4">
        <v>163.03</v>
      </c>
    </row>
    <row r="15102" spans="1:16" x14ac:dyDescent="0.25">
      <c r="A15102">
        <v>15577</v>
      </c>
      <c r="B15102">
        <v>57</v>
      </c>
      <c r="C15102" t="s">
        <v>16</v>
      </c>
      <c r="D15102" t="s">
        <v>17</v>
      </c>
      <c r="E15102" t="s">
        <v>40</v>
      </c>
      <c r="F15102" t="s">
        <v>88</v>
      </c>
      <c r="G15102" s="2">
        <v>1</v>
      </c>
      <c r="H15102" t="s">
        <v>20</v>
      </c>
      <c r="I15102" t="s">
        <v>21</v>
      </c>
      <c r="J15102">
        <v>4135.5</v>
      </c>
      <c r="K15102" s="4">
        <v>459.5</v>
      </c>
      <c r="L15102" s="3">
        <v>9</v>
      </c>
      <c r="M15102" s="1">
        <v>45505</v>
      </c>
      <c r="N15102" t="s">
        <v>79</v>
      </c>
      <c r="O15102" t="s">
        <v>91</v>
      </c>
      <c r="P15102" s="4">
        <v>171.91</v>
      </c>
    </row>
    <row r="15103" spans="1:16" x14ac:dyDescent="0.25">
      <c r="A15103">
        <v>15577</v>
      </c>
      <c r="B15103">
        <v>57</v>
      </c>
      <c r="C15103" t="s">
        <v>16</v>
      </c>
      <c r="D15103" t="s">
        <v>17</v>
      </c>
      <c r="E15103" t="s">
        <v>24</v>
      </c>
      <c r="F15103" t="s">
        <v>85</v>
      </c>
      <c r="G15103" s="2">
        <v>5</v>
      </c>
      <c r="H15103" t="s">
        <v>20</v>
      </c>
      <c r="I15103" t="s">
        <v>83</v>
      </c>
      <c r="J15103">
        <v>786.41</v>
      </c>
      <c r="K15103" s="4">
        <v>786.41</v>
      </c>
      <c r="L15103" s="3">
        <v>1</v>
      </c>
      <c r="M15103" s="1">
        <v>45538</v>
      </c>
      <c r="N15103" t="s">
        <v>22</v>
      </c>
      <c r="O15103" t="s">
        <v>102</v>
      </c>
      <c r="P15103" s="4">
        <v>203.56</v>
      </c>
    </row>
    <row r="15104" spans="1:16" x14ac:dyDescent="0.25">
      <c r="A15104">
        <v>15579</v>
      </c>
      <c r="B15104">
        <v>80</v>
      </c>
      <c r="C15104" t="s">
        <v>38</v>
      </c>
      <c r="D15104" t="s">
        <v>17</v>
      </c>
      <c r="E15104" t="s">
        <v>18</v>
      </c>
      <c r="F15104" t="s">
        <v>81</v>
      </c>
      <c r="G15104" s="2">
        <v>3</v>
      </c>
      <c r="H15104" t="s">
        <v>20</v>
      </c>
      <c r="I15104" t="s">
        <v>21</v>
      </c>
      <c r="J15104">
        <v>7977.76</v>
      </c>
      <c r="K15104" s="4">
        <v>1139.68</v>
      </c>
      <c r="L15104" s="3">
        <v>7</v>
      </c>
      <c r="M15104" s="1">
        <v>45331</v>
      </c>
      <c r="N15104" t="s">
        <v>22</v>
      </c>
      <c r="O15104" t="s">
        <v>29</v>
      </c>
      <c r="P15104" s="4">
        <v>62.56</v>
      </c>
    </row>
    <row r="15105" spans="1:16" x14ac:dyDescent="0.25">
      <c r="A15105">
        <v>15579</v>
      </c>
      <c r="B15105">
        <v>80</v>
      </c>
      <c r="C15105" t="s">
        <v>38</v>
      </c>
      <c r="D15105" t="s">
        <v>17</v>
      </c>
      <c r="E15105" t="s">
        <v>40</v>
      </c>
      <c r="F15105" t="s">
        <v>88</v>
      </c>
      <c r="G15105" s="2">
        <v>2</v>
      </c>
      <c r="H15105" t="s">
        <v>26</v>
      </c>
      <c r="I15105" t="s">
        <v>93</v>
      </c>
      <c r="J15105">
        <v>3676</v>
      </c>
      <c r="K15105" s="4">
        <v>459.5</v>
      </c>
      <c r="L15105" s="3">
        <v>8</v>
      </c>
      <c r="M15105" s="1">
        <v>45380</v>
      </c>
      <c r="N15105" t="s">
        <v>84</v>
      </c>
      <c r="O15105" t="s">
        <v>96</v>
      </c>
      <c r="P15105" s="4">
        <v>91.38</v>
      </c>
    </row>
    <row r="15106" spans="1:16" x14ac:dyDescent="0.25">
      <c r="A15106">
        <v>15581</v>
      </c>
      <c r="B15106">
        <v>38</v>
      </c>
      <c r="C15106" t="s">
        <v>16</v>
      </c>
      <c r="D15106" t="s">
        <v>17</v>
      </c>
      <c r="E15106" t="s">
        <v>30</v>
      </c>
      <c r="F15106" t="s">
        <v>78</v>
      </c>
      <c r="G15106" s="2">
        <v>3</v>
      </c>
      <c r="H15106" t="s">
        <v>26</v>
      </c>
      <c r="I15106" t="s">
        <v>21</v>
      </c>
      <c r="J15106">
        <v>6743.2</v>
      </c>
      <c r="K15106" s="4">
        <v>674.32</v>
      </c>
      <c r="L15106" s="3">
        <v>10</v>
      </c>
      <c r="M15106" s="1">
        <v>45434</v>
      </c>
      <c r="N15106" t="s">
        <v>22</v>
      </c>
      <c r="P15106" s="4">
        <v>0</v>
      </c>
    </row>
    <row r="15107" spans="1:16" x14ac:dyDescent="0.25">
      <c r="A15107">
        <v>15582</v>
      </c>
      <c r="B15107">
        <v>40</v>
      </c>
      <c r="C15107" t="s">
        <v>38</v>
      </c>
      <c r="D15107" t="s">
        <v>33</v>
      </c>
      <c r="E15107" t="s">
        <v>18</v>
      </c>
      <c r="F15107" t="s">
        <v>81</v>
      </c>
      <c r="G15107" s="2">
        <v>4</v>
      </c>
      <c r="H15107" t="s">
        <v>20</v>
      </c>
      <c r="I15107" t="s">
        <v>21</v>
      </c>
      <c r="J15107">
        <v>10257.120000000001</v>
      </c>
      <c r="K15107" s="4">
        <v>1139.68</v>
      </c>
      <c r="L15107" s="3">
        <v>9</v>
      </c>
      <c r="M15107" s="1">
        <v>45511</v>
      </c>
      <c r="N15107" t="s">
        <v>79</v>
      </c>
      <c r="P15107" s="4">
        <v>0</v>
      </c>
    </row>
    <row r="15108" spans="1:16" x14ac:dyDescent="0.25">
      <c r="A15108">
        <v>15586</v>
      </c>
      <c r="B15108">
        <v>33</v>
      </c>
      <c r="C15108" t="s">
        <v>16</v>
      </c>
      <c r="D15108" t="s">
        <v>33</v>
      </c>
      <c r="E15108" t="s">
        <v>77</v>
      </c>
      <c r="F15108" t="s">
        <v>86</v>
      </c>
      <c r="G15108" s="2">
        <v>3</v>
      </c>
      <c r="H15108" t="s">
        <v>26</v>
      </c>
      <c r="I15108" t="s">
        <v>21</v>
      </c>
      <c r="J15108">
        <v>2889.44</v>
      </c>
      <c r="K15108" s="4">
        <v>361.18</v>
      </c>
      <c r="L15108" s="3">
        <v>8</v>
      </c>
      <c r="M15108" s="1">
        <v>45346</v>
      </c>
      <c r="N15108" t="s">
        <v>22</v>
      </c>
      <c r="O15108" t="s">
        <v>106</v>
      </c>
      <c r="P15108" s="4">
        <v>109.47</v>
      </c>
    </row>
    <row r="15109" spans="1:16" x14ac:dyDescent="0.25">
      <c r="A15109">
        <v>15586</v>
      </c>
      <c r="B15109">
        <v>33</v>
      </c>
      <c r="C15109" t="s">
        <v>16</v>
      </c>
      <c r="D15109" t="s">
        <v>33</v>
      </c>
      <c r="E15109" t="s">
        <v>40</v>
      </c>
      <c r="F15109" t="s">
        <v>88</v>
      </c>
      <c r="G15109" s="2">
        <v>5</v>
      </c>
      <c r="H15109" t="s">
        <v>26</v>
      </c>
      <c r="I15109" t="s">
        <v>83</v>
      </c>
      <c r="J15109">
        <v>2297.5</v>
      </c>
      <c r="K15109" s="4">
        <v>459.5</v>
      </c>
      <c r="L15109" s="3">
        <v>5</v>
      </c>
      <c r="M15109" s="1">
        <v>45399</v>
      </c>
      <c r="N15109" t="s">
        <v>22</v>
      </c>
      <c r="O15109" t="s">
        <v>99</v>
      </c>
      <c r="P15109" s="4">
        <v>147.6</v>
      </c>
    </row>
    <row r="15110" spans="1:16" x14ac:dyDescent="0.25">
      <c r="A15110">
        <v>15587</v>
      </c>
      <c r="B15110">
        <v>59</v>
      </c>
      <c r="C15110" t="s">
        <v>16</v>
      </c>
      <c r="D15110" t="s">
        <v>17</v>
      </c>
      <c r="E15110" t="s">
        <v>18</v>
      </c>
      <c r="F15110" t="s">
        <v>81</v>
      </c>
      <c r="G15110" s="2">
        <v>4</v>
      </c>
      <c r="H15110" t="s">
        <v>20</v>
      </c>
      <c r="I15110" t="s">
        <v>83</v>
      </c>
      <c r="J15110">
        <v>7977.76</v>
      </c>
      <c r="K15110" s="4">
        <v>1139.68</v>
      </c>
      <c r="L15110" s="3">
        <v>7</v>
      </c>
      <c r="M15110" s="1">
        <v>45506</v>
      </c>
      <c r="N15110" t="s">
        <v>22</v>
      </c>
      <c r="O15110" t="s">
        <v>52</v>
      </c>
      <c r="P15110" s="4">
        <v>33.69</v>
      </c>
    </row>
    <row r="15111" spans="1:16" x14ac:dyDescent="0.25">
      <c r="A15111">
        <v>15588</v>
      </c>
      <c r="B15111">
        <v>56</v>
      </c>
      <c r="C15111" t="s">
        <v>38</v>
      </c>
      <c r="D15111" t="s">
        <v>17</v>
      </c>
      <c r="E15111" t="s">
        <v>18</v>
      </c>
      <c r="F15111" t="s">
        <v>81</v>
      </c>
      <c r="G15111" s="2">
        <v>4</v>
      </c>
      <c r="H15111" t="s">
        <v>20</v>
      </c>
      <c r="I15111" t="s">
        <v>83</v>
      </c>
      <c r="J15111">
        <v>11396.8</v>
      </c>
      <c r="K15111" s="4">
        <v>1139.68</v>
      </c>
      <c r="L15111" s="3">
        <v>10</v>
      </c>
      <c r="M15111" s="1">
        <v>45499</v>
      </c>
      <c r="N15111" t="s">
        <v>79</v>
      </c>
      <c r="O15111" t="s">
        <v>29</v>
      </c>
      <c r="P15111" s="4">
        <v>24.8</v>
      </c>
    </row>
    <row r="15112" spans="1:16" x14ac:dyDescent="0.25">
      <c r="A15112">
        <v>15594</v>
      </c>
      <c r="B15112">
        <v>35</v>
      </c>
      <c r="C15112" t="s">
        <v>38</v>
      </c>
      <c r="D15112" t="s">
        <v>17</v>
      </c>
      <c r="E15112" t="s">
        <v>18</v>
      </c>
      <c r="F15112" t="s">
        <v>81</v>
      </c>
      <c r="G15112" s="2">
        <v>1</v>
      </c>
      <c r="H15112" t="s">
        <v>26</v>
      </c>
      <c r="I15112" t="s">
        <v>83</v>
      </c>
      <c r="J15112">
        <v>10257.120000000001</v>
      </c>
      <c r="K15112" s="4">
        <v>1139.68</v>
      </c>
      <c r="L15112" s="3">
        <v>9</v>
      </c>
      <c r="M15112" s="1">
        <v>45519</v>
      </c>
      <c r="N15112" t="s">
        <v>22</v>
      </c>
      <c r="O15112" t="s">
        <v>108</v>
      </c>
      <c r="P15112" s="4">
        <v>122.94</v>
      </c>
    </row>
    <row r="15113" spans="1:16" x14ac:dyDescent="0.25">
      <c r="A15113">
        <v>15596</v>
      </c>
      <c r="B15113">
        <v>66</v>
      </c>
      <c r="C15113" t="s">
        <v>38</v>
      </c>
      <c r="D15113" t="s">
        <v>33</v>
      </c>
      <c r="E15113" t="s">
        <v>24</v>
      </c>
      <c r="F15113" t="s">
        <v>85</v>
      </c>
      <c r="G15113" s="2">
        <v>5</v>
      </c>
      <c r="H15113" t="s">
        <v>20</v>
      </c>
      <c r="I15113" t="s">
        <v>21</v>
      </c>
      <c r="J15113">
        <v>5504.87</v>
      </c>
      <c r="K15113" s="4">
        <v>786.41</v>
      </c>
      <c r="L15113" s="3">
        <v>7</v>
      </c>
      <c r="M15113" s="1">
        <v>45535</v>
      </c>
      <c r="N15113" t="s">
        <v>84</v>
      </c>
      <c r="O15113" t="s">
        <v>96</v>
      </c>
      <c r="P15113" s="4">
        <v>28.81</v>
      </c>
    </row>
    <row r="15114" spans="1:16" x14ac:dyDescent="0.25">
      <c r="A15114">
        <v>15598</v>
      </c>
      <c r="B15114">
        <v>43</v>
      </c>
      <c r="C15114" t="s">
        <v>38</v>
      </c>
      <c r="D15114" t="s">
        <v>33</v>
      </c>
      <c r="E15114" t="s">
        <v>40</v>
      </c>
      <c r="F15114" t="s">
        <v>88</v>
      </c>
      <c r="G15114" s="2">
        <v>1</v>
      </c>
      <c r="H15114" t="s">
        <v>26</v>
      </c>
      <c r="I15114" t="s">
        <v>83</v>
      </c>
      <c r="J15114">
        <v>1838</v>
      </c>
      <c r="K15114" s="4">
        <v>459.5</v>
      </c>
      <c r="L15114" s="3">
        <v>4</v>
      </c>
      <c r="M15114" s="1">
        <v>45345</v>
      </c>
      <c r="N15114" t="s">
        <v>22</v>
      </c>
      <c r="O15114" t="s">
        <v>100</v>
      </c>
      <c r="P15114" s="4">
        <v>192.27</v>
      </c>
    </row>
    <row r="15115" spans="1:16" x14ac:dyDescent="0.25">
      <c r="A15115">
        <v>15598</v>
      </c>
      <c r="B15115">
        <v>43</v>
      </c>
      <c r="C15115" t="s">
        <v>38</v>
      </c>
      <c r="D15115" t="s">
        <v>33</v>
      </c>
      <c r="E15115" t="s">
        <v>18</v>
      </c>
      <c r="F15115" t="s">
        <v>81</v>
      </c>
      <c r="G15115" s="2">
        <v>5</v>
      </c>
      <c r="H15115" t="s">
        <v>20</v>
      </c>
      <c r="I15115" t="s">
        <v>83</v>
      </c>
      <c r="J15115">
        <v>11396.8</v>
      </c>
      <c r="K15115" s="4">
        <v>1139.68</v>
      </c>
      <c r="L15115" s="3">
        <v>10</v>
      </c>
      <c r="M15115" s="1">
        <v>45487</v>
      </c>
      <c r="N15115" t="s">
        <v>79</v>
      </c>
      <c r="O15115" t="s">
        <v>113</v>
      </c>
      <c r="P15115" s="4">
        <v>87.77</v>
      </c>
    </row>
    <row r="15116" spans="1:16" x14ac:dyDescent="0.25">
      <c r="A15116">
        <v>15599</v>
      </c>
      <c r="B15116">
        <v>65</v>
      </c>
      <c r="C15116" t="s">
        <v>16</v>
      </c>
      <c r="D15116" t="s">
        <v>17</v>
      </c>
      <c r="E15116" t="s">
        <v>18</v>
      </c>
      <c r="F15116" t="s">
        <v>81</v>
      </c>
      <c r="G15116" s="2">
        <v>3</v>
      </c>
      <c r="H15116" t="s">
        <v>20</v>
      </c>
      <c r="I15116" t="s">
        <v>21</v>
      </c>
      <c r="J15116">
        <v>9117.44</v>
      </c>
      <c r="K15116" s="4">
        <v>1139.68</v>
      </c>
      <c r="L15116" s="3">
        <v>8</v>
      </c>
      <c r="M15116" s="1">
        <v>45551</v>
      </c>
      <c r="N15116" t="s">
        <v>84</v>
      </c>
      <c r="P15116" s="4">
        <v>0</v>
      </c>
    </row>
    <row r="15117" spans="1:16" x14ac:dyDescent="0.25">
      <c r="A15117">
        <v>15600</v>
      </c>
      <c r="B15117">
        <v>62</v>
      </c>
      <c r="C15117" t="s">
        <v>16</v>
      </c>
      <c r="D15117" t="s">
        <v>17</v>
      </c>
      <c r="E15117" t="s">
        <v>18</v>
      </c>
      <c r="F15117" t="s">
        <v>81</v>
      </c>
      <c r="G15117" s="2">
        <v>4</v>
      </c>
      <c r="H15117" t="s">
        <v>26</v>
      </c>
      <c r="I15117" t="s">
        <v>21</v>
      </c>
      <c r="J15117">
        <v>9117.44</v>
      </c>
      <c r="K15117" s="4">
        <v>1139.68</v>
      </c>
      <c r="L15117" s="3">
        <v>8</v>
      </c>
      <c r="M15117" s="1">
        <v>45433</v>
      </c>
      <c r="N15117" t="s">
        <v>84</v>
      </c>
      <c r="O15117" t="s">
        <v>52</v>
      </c>
      <c r="P15117" s="4">
        <v>37.869999999999997</v>
      </c>
    </row>
    <row r="15118" spans="1:16" x14ac:dyDescent="0.25">
      <c r="A15118">
        <v>15602</v>
      </c>
      <c r="B15118">
        <v>73</v>
      </c>
      <c r="C15118" t="s">
        <v>38</v>
      </c>
      <c r="D15118" t="s">
        <v>33</v>
      </c>
      <c r="E15118" t="s">
        <v>24</v>
      </c>
      <c r="F15118" t="s">
        <v>85</v>
      </c>
      <c r="G15118" s="2">
        <v>2</v>
      </c>
      <c r="H15118" t="s">
        <v>20</v>
      </c>
      <c r="I15118" t="s">
        <v>83</v>
      </c>
      <c r="J15118">
        <v>786.41</v>
      </c>
      <c r="K15118" s="4">
        <v>786.41</v>
      </c>
      <c r="L15118" s="3">
        <v>1</v>
      </c>
      <c r="M15118" s="1">
        <v>45448</v>
      </c>
      <c r="N15118" t="s">
        <v>79</v>
      </c>
      <c r="P15118" s="4">
        <v>0</v>
      </c>
    </row>
    <row r="15119" spans="1:16" x14ac:dyDescent="0.25">
      <c r="A15119">
        <v>15603</v>
      </c>
      <c r="B15119">
        <v>25</v>
      </c>
      <c r="C15119" t="s">
        <v>16</v>
      </c>
      <c r="D15119" t="s">
        <v>17</v>
      </c>
      <c r="E15119" t="s">
        <v>77</v>
      </c>
      <c r="F15119" t="s">
        <v>86</v>
      </c>
      <c r="G15119" s="2">
        <v>5</v>
      </c>
      <c r="H15119" t="s">
        <v>26</v>
      </c>
      <c r="I15119" t="s">
        <v>21</v>
      </c>
      <c r="J15119">
        <v>361.18</v>
      </c>
      <c r="K15119" s="4">
        <v>361.18</v>
      </c>
      <c r="L15119" s="3">
        <v>1</v>
      </c>
      <c r="M15119" s="1">
        <v>45377</v>
      </c>
      <c r="N15119" t="s">
        <v>22</v>
      </c>
      <c r="O15119" t="s">
        <v>108</v>
      </c>
      <c r="P15119" s="4">
        <v>229.68</v>
      </c>
    </row>
    <row r="15120" spans="1:16" x14ac:dyDescent="0.25">
      <c r="A15120">
        <v>15604</v>
      </c>
      <c r="B15120">
        <v>54</v>
      </c>
      <c r="C15120" t="s">
        <v>38</v>
      </c>
      <c r="D15120" t="s">
        <v>33</v>
      </c>
      <c r="E15120" t="s">
        <v>24</v>
      </c>
      <c r="F15120" t="s">
        <v>85</v>
      </c>
      <c r="G15120" s="2">
        <v>3</v>
      </c>
      <c r="H15120" t="s">
        <v>20</v>
      </c>
      <c r="I15120" t="s">
        <v>83</v>
      </c>
      <c r="J15120">
        <v>2359.23</v>
      </c>
      <c r="K15120" s="4">
        <v>786.41</v>
      </c>
      <c r="L15120" s="3">
        <v>3</v>
      </c>
      <c r="M15120" s="1">
        <v>45408</v>
      </c>
      <c r="N15120" t="s">
        <v>22</v>
      </c>
      <c r="O15120" t="s">
        <v>113</v>
      </c>
      <c r="P15120" s="4">
        <v>125.45</v>
      </c>
    </row>
    <row r="15121" spans="1:16" x14ac:dyDescent="0.25">
      <c r="A15121">
        <v>15604</v>
      </c>
      <c r="B15121">
        <v>54</v>
      </c>
      <c r="C15121" t="s">
        <v>38</v>
      </c>
      <c r="D15121" t="s">
        <v>17</v>
      </c>
      <c r="E15121" t="s">
        <v>18</v>
      </c>
      <c r="F15121" t="s">
        <v>81</v>
      </c>
      <c r="G15121" s="2">
        <v>1</v>
      </c>
      <c r="H15121" t="s">
        <v>26</v>
      </c>
      <c r="I15121" t="s">
        <v>83</v>
      </c>
      <c r="J15121">
        <v>9117.44</v>
      </c>
      <c r="K15121" s="4">
        <v>1139.68</v>
      </c>
      <c r="L15121" s="3">
        <v>8</v>
      </c>
      <c r="M15121" s="1">
        <v>45488</v>
      </c>
      <c r="N15121" t="s">
        <v>79</v>
      </c>
      <c r="O15121" t="s">
        <v>113</v>
      </c>
      <c r="P15121" s="4">
        <v>153.77000000000001</v>
      </c>
    </row>
    <row r="15122" spans="1:16" x14ac:dyDescent="0.25">
      <c r="A15122">
        <v>15609</v>
      </c>
      <c r="B15122">
        <v>68</v>
      </c>
      <c r="C15122" t="s">
        <v>16</v>
      </c>
      <c r="D15122" t="s">
        <v>33</v>
      </c>
      <c r="E15122" t="s">
        <v>24</v>
      </c>
      <c r="F15122" t="s">
        <v>85</v>
      </c>
      <c r="G15122" s="2">
        <v>4</v>
      </c>
      <c r="H15122" t="s">
        <v>26</v>
      </c>
      <c r="I15122" t="s">
        <v>93</v>
      </c>
      <c r="J15122">
        <v>5504.87</v>
      </c>
      <c r="K15122" s="4">
        <v>786.41</v>
      </c>
      <c r="L15122" s="3">
        <v>7</v>
      </c>
      <c r="M15122" s="1">
        <v>45431</v>
      </c>
      <c r="N15122" t="s">
        <v>22</v>
      </c>
      <c r="O15122" t="s">
        <v>115</v>
      </c>
      <c r="P15122" s="4">
        <v>263.27</v>
      </c>
    </row>
    <row r="15123" spans="1:16" x14ac:dyDescent="0.25">
      <c r="A15123">
        <v>15609</v>
      </c>
      <c r="B15123">
        <v>68</v>
      </c>
      <c r="C15123" t="s">
        <v>16</v>
      </c>
      <c r="D15123" t="s">
        <v>17</v>
      </c>
      <c r="E15123" t="s">
        <v>40</v>
      </c>
      <c r="F15123" t="s">
        <v>88</v>
      </c>
      <c r="G15123" s="2">
        <v>5</v>
      </c>
      <c r="H15123" t="s">
        <v>20</v>
      </c>
      <c r="I15123" t="s">
        <v>21</v>
      </c>
      <c r="J15123">
        <v>2757</v>
      </c>
      <c r="K15123" s="4">
        <v>459.5</v>
      </c>
      <c r="L15123" s="3">
        <v>6</v>
      </c>
      <c r="M15123" s="1">
        <v>45535</v>
      </c>
      <c r="N15123" t="s">
        <v>84</v>
      </c>
      <c r="P15123" s="4">
        <v>0</v>
      </c>
    </row>
    <row r="15124" spans="1:16" x14ac:dyDescent="0.25">
      <c r="A15124">
        <v>15609</v>
      </c>
      <c r="B15124">
        <v>68</v>
      </c>
      <c r="C15124" t="s">
        <v>16</v>
      </c>
      <c r="D15124" t="s">
        <v>33</v>
      </c>
      <c r="E15124" t="s">
        <v>40</v>
      </c>
      <c r="F15124" t="s">
        <v>88</v>
      </c>
      <c r="G15124" s="2">
        <v>4</v>
      </c>
      <c r="H15124" t="s">
        <v>26</v>
      </c>
      <c r="I15124" t="s">
        <v>83</v>
      </c>
      <c r="J15124">
        <v>459.5</v>
      </c>
      <c r="K15124" s="4">
        <v>459.5</v>
      </c>
      <c r="L15124" s="3">
        <v>1</v>
      </c>
      <c r="M15124" s="1">
        <v>45552</v>
      </c>
      <c r="N15124" t="s">
        <v>84</v>
      </c>
      <c r="O15124" t="s">
        <v>115</v>
      </c>
      <c r="P15124" s="4">
        <v>162.62</v>
      </c>
    </row>
    <row r="15125" spans="1:16" x14ac:dyDescent="0.25">
      <c r="A15125">
        <v>15610</v>
      </c>
      <c r="B15125">
        <v>70</v>
      </c>
      <c r="C15125" t="s">
        <v>16</v>
      </c>
      <c r="D15125" t="s">
        <v>33</v>
      </c>
      <c r="E15125" t="s">
        <v>77</v>
      </c>
      <c r="F15125" t="s">
        <v>86</v>
      </c>
      <c r="G15125" s="2">
        <v>3</v>
      </c>
      <c r="H15125" t="s">
        <v>26</v>
      </c>
      <c r="I15125" t="s">
        <v>93</v>
      </c>
      <c r="J15125">
        <v>1444.72</v>
      </c>
      <c r="K15125" s="4">
        <v>361.18</v>
      </c>
      <c r="L15125" s="3">
        <v>4</v>
      </c>
      <c r="M15125" s="1">
        <v>45321</v>
      </c>
      <c r="N15125" t="s">
        <v>22</v>
      </c>
      <c r="P15125" s="4">
        <v>0</v>
      </c>
    </row>
    <row r="15126" spans="1:16" x14ac:dyDescent="0.25">
      <c r="A15126">
        <v>15610</v>
      </c>
      <c r="B15126">
        <v>70</v>
      </c>
      <c r="C15126" t="s">
        <v>16</v>
      </c>
      <c r="D15126" t="s">
        <v>17</v>
      </c>
      <c r="E15126" t="s">
        <v>30</v>
      </c>
      <c r="F15126" t="s">
        <v>78</v>
      </c>
      <c r="G15126" s="2">
        <v>2</v>
      </c>
      <c r="H15126" t="s">
        <v>26</v>
      </c>
      <c r="I15126" t="s">
        <v>21</v>
      </c>
      <c r="J15126">
        <v>4720.24</v>
      </c>
      <c r="K15126" s="4">
        <v>674.32</v>
      </c>
      <c r="L15126" s="3">
        <v>7</v>
      </c>
      <c r="M15126" s="1">
        <v>45504</v>
      </c>
      <c r="N15126" t="s">
        <v>79</v>
      </c>
      <c r="O15126" t="s">
        <v>95</v>
      </c>
      <c r="P15126" s="4">
        <v>112.27</v>
      </c>
    </row>
    <row r="15127" spans="1:16" x14ac:dyDescent="0.25">
      <c r="A15127">
        <v>15610</v>
      </c>
      <c r="B15127">
        <v>70</v>
      </c>
      <c r="C15127" t="s">
        <v>16</v>
      </c>
      <c r="D15127" t="s">
        <v>17</v>
      </c>
      <c r="E15127" t="s">
        <v>77</v>
      </c>
      <c r="F15127" t="s">
        <v>86</v>
      </c>
      <c r="G15127" s="2">
        <v>4</v>
      </c>
      <c r="H15127" t="s">
        <v>20</v>
      </c>
      <c r="I15127" t="s">
        <v>83</v>
      </c>
      <c r="J15127">
        <v>2167.08</v>
      </c>
      <c r="K15127" s="4">
        <v>361.18</v>
      </c>
      <c r="L15127" s="3">
        <v>6</v>
      </c>
      <c r="M15127" s="1">
        <v>45541</v>
      </c>
      <c r="N15127" t="s">
        <v>79</v>
      </c>
      <c r="O15127" t="s">
        <v>91</v>
      </c>
      <c r="P15127" s="4">
        <v>153.81</v>
      </c>
    </row>
    <row r="15128" spans="1:16" x14ac:dyDescent="0.25">
      <c r="A15128">
        <v>15610</v>
      </c>
      <c r="B15128">
        <v>70</v>
      </c>
      <c r="C15128" t="s">
        <v>16</v>
      </c>
      <c r="D15128" t="s">
        <v>17</v>
      </c>
      <c r="E15128" t="s">
        <v>77</v>
      </c>
      <c r="F15128" t="s">
        <v>86</v>
      </c>
      <c r="G15128" s="2">
        <v>3</v>
      </c>
      <c r="H15128" t="s">
        <v>26</v>
      </c>
      <c r="I15128" t="s">
        <v>83</v>
      </c>
      <c r="J15128">
        <v>722.36</v>
      </c>
      <c r="K15128" s="4">
        <v>361.18</v>
      </c>
      <c r="L15128" s="3">
        <v>2</v>
      </c>
      <c r="M15128" s="1">
        <v>45550</v>
      </c>
      <c r="N15128" t="s">
        <v>79</v>
      </c>
      <c r="O15128" t="s">
        <v>121</v>
      </c>
      <c r="P15128" s="4">
        <v>162.09</v>
      </c>
    </row>
    <row r="15129" spans="1:16" x14ac:dyDescent="0.25">
      <c r="A15129">
        <v>15611</v>
      </c>
      <c r="B15129">
        <v>25</v>
      </c>
      <c r="C15129" t="s">
        <v>16</v>
      </c>
      <c r="D15129" t="s">
        <v>17</v>
      </c>
      <c r="E15129" t="s">
        <v>77</v>
      </c>
      <c r="F15129" t="s">
        <v>86</v>
      </c>
      <c r="G15129" s="2">
        <v>5</v>
      </c>
      <c r="H15129" t="s">
        <v>20</v>
      </c>
      <c r="I15129" t="s">
        <v>93</v>
      </c>
      <c r="J15129">
        <v>3611.8</v>
      </c>
      <c r="K15129" s="4">
        <v>361.18</v>
      </c>
      <c r="L15129" s="3">
        <v>10</v>
      </c>
      <c r="M15129" s="1">
        <v>45440</v>
      </c>
      <c r="N15129" t="s">
        <v>22</v>
      </c>
      <c r="O15129" t="s">
        <v>99</v>
      </c>
      <c r="P15129" s="4">
        <v>274.16000000000003</v>
      </c>
    </row>
    <row r="15130" spans="1:16" x14ac:dyDescent="0.25">
      <c r="A15130">
        <v>15612</v>
      </c>
      <c r="B15130">
        <v>78</v>
      </c>
      <c r="C15130" t="s">
        <v>16</v>
      </c>
      <c r="D15130" t="s">
        <v>33</v>
      </c>
      <c r="E15130" t="s">
        <v>24</v>
      </c>
      <c r="F15130" t="s">
        <v>85</v>
      </c>
      <c r="G15130" s="2">
        <v>5</v>
      </c>
      <c r="H15130" t="s">
        <v>26</v>
      </c>
      <c r="I15130" t="s">
        <v>21</v>
      </c>
      <c r="J15130">
        <v>3932.05</v>
      </c>
      <c r="K15130" s="4">
        <v>786.41</v>
      </c>
      <c r="L15130" s="3">
        <v>5</v>
      </c>
      <c r="M15130" s="1">
        <v>45342</v>
      </c>
      <c r="N15130" t="s">
        <v>84</v>
      </c>
      <c r="P15130" s="4">
        <v>0</v>
      </c>
    </row>
    <row r="15131" spans="1:16" x14ac:dyDescent="0.25">
      <c r="A15131">
        <v>15612</v>
      </c>
      <c r="B15131">
        <v>78</v>
      </c>
      <c r="C15131" t="s">
        <v>16</v>
      </c>
      <c r="D15131" t="s">
        <v>33</v>
      </c>
      <c r="E15131" t="s">
        <v>18</v>
      </c>
      <c r="F15131" t="s">
        <v>81</v>
      </c>
      <c r="G15131" s="2">
        <v>1</v>
      </c>
      <c r="H15131" t="s">
        <v>20</v>
      </c>
      <c r="I15131" t="s">
        <v>83</v>
      </c>
      <c r="J15131">
        <v>6838.08</v>
      </c>
      <c r="K15131" s="4">
        <v>1139.68</v>
      </c>
      <c r="L15131" s="3">
        <v>6</v>
      </c>
      <c r="M15131" s="1">
        <v>45360</v>
      </c>
      <c r="N15131" t="s">
        <v>84</v>
      </c>
      <c r="P15131" s="4">
        <v>0</v>
      </c>
    </row>
    <row r="15132" spans="1:16" x14ac:dyDescent="0.25">
      <c r="A15132">
        <v>15612</v>
      </c>
      <c r="B15132">
        <v>78</v>
      </c>
      <c r="C15132" t="s">
        <v>16</v>
      </c>
      <c r="D15132" t="s">
        <v>17</v>
      </c>
      <c r="E15132" t="s">
        <v>24</v>
      </c>
      <c r="F15132" t="s">
        <v>85</v>
      </c>
      <c r="G15132" s="2">
        <v>5</v>
      </c>
      <c r="H15132" t="s">
        <v>20</v>
      </c>
      <c r="I15132" t="s">
        <v>83</v>
      </c>
      <c r="J15132">
        <v>2359.23</v>
      </c>
      <c r="K15132" s="4">
        <v>786.41</v>
      </c>
      <c r="L15132" s="3">
        <v>3</v>
      </c>
      <c r="M15132" s="1">
        <v>45513</v>
      </c>
      <c r="N15132" t="s">
        <v>79</v>
      </c>
      <c r="O15132" t="s">
        <v>116</v>
      </c>
      <c r="P15132" s="4">
        <v>186.76</v>
      </c>
    </row>
    <row r="15133" spans="1:16" x14ac:dyDescent="0.25">
      <c r="A15133">
        <v>15614</v>
      </c>
      <c r="B15133">
        <v>60</v>
      </c>
      <c r="C15133" t="s">
        <v>38</v>
      </c>
      <c r="D15133" t="s">
        <v>33</v>
      </c>
      <c r="E15133" t="s">
        <v>18</v>
      </c>
      <c r="F15133" t="s">
        <v>81</v>
      </c>
      <c r="G15133" s="2">
        <v>4</v>
      </c>
      <c r="H15133" t="s">
        <v>26</v>
      </c>
      <c r="I15133" t="s">
        <v>21</v>
      </c>
      <c r="J15133">
        <v>2279.36</v>
      </c>
      <c r="K15133" s="4">
        <v>1139.68</v>
      </c>
      <c r="L15133" s="3">
        <v>2</v>
      </c>
      <c r="M15133" s="1">
        <v>45476</v>
      </c>
      <c r="N15133" t="s">
        <v>79</v>
      </c>
      <c r="O15133" t="s">
        <v>29</v>
      </c>
      <c r="P15133" s="4">
        <v>79.7</v>
      </c>
    </row>
    <row r="15134" spans="1:16" x14ac:dyDescent="0.25">
      <c r="A15134">
        <v>15615</v>
      </c>
      <c r="B15134">
        <v>58</v>
      </c>
      <c r="C15134" t="s">
        <v>38</v>
      </c>
      <c r="D15134" t="s">
        <v>17</v>
      </c>
      <c r="E15134" t="s">
        <v>40</v>
      </c>
      <c r="F15134" t="s">
        <v>88</v>
      </c>
      <c r="G15134" s="2">
        <v>5</v>
      </c>
      <c r="H15134" t="s">
        <v>26</v>
      </c>
      <c r="I15134" t="s">
        <v>93</v>
      </c>
      <c r="J15134">
        <v>3676</v>
      </c>
      <c r="K15134" s="4">
        <v>459.5</v>
      </c>
      <c r="L15134" s="3">
        <v>8</v>
      </c>
      <c r="M15134" s="1">
        <v>45362</v>
      </c>
      <c r="N15134" t="s">
        <v>79</v>
      </c>
      <c r="O15134" t="s">
        <v>29</v>
      </c>
      <c r="P15134" s="4">
        <v>14.8</v>
      </c>
    </row>
    <row r="15135" spans="1:16" x14ac:dyDescent="0.25">
      <c r="A15135">
        <v>15617</v>
      </c>
      <c r="B15135">
        <v>60</v>
      </c>
      <c r="C15135" t="s">
        <v>38</v>
      </c>
      <c r="D15135" t="s">
        <v>17</v>
      </c>
      <c r="E15135" t="s">
        <v>24</v>
      </c>
      <c r="F15135" t="s">
        <v>85</v>
      </c>
      <c r="G15135" s="2">
        <v>2</v>
      </c>
      <c r="H15135" t="s">
        <v>26</v>
      </c>
      <c r="I15135" t="s">
        <v>93</v>
      </c>
      <c r="J15135">
        <v>7864.1</v>
      </c>
      <c r="K15135" s="4">
        <v>786.41</v>
      </c>
      <c r="L15135" s="3">
        <v>10</v>
      </c>
      <c r="M15135" s="1">
        <v>45345</v>
      </c>
      <c r="N15135" t="s">
        <v>84</v>
      </c>
      <c r="O15135" t="s">
        <v>87</v>
      </c>
      <c r="P15135" s="4">
        <v>92.41</v>
      </c>
    </row>
    <row r="15136" spans="1:16" x14ac:dyDescent="0.25">
      <c r="A15136">
        <v>15617</v>
      </c>
      <c r="B15136">
        <v>60</v>
      </c>
      <c r="C15136" t="s">
        <v>38</v>
      </c>
      <c r="D15136" t="s">
        <v>17</v>
      </c>
      <c r="E15136" t="s">
        <v>40</v>
      </c>
      <c r="F15136" t="s">
        <v>88</v>
      </c>
      <c r="G15136" s="2">
        <v>1</v>
      </c>
      <c r="H15136" t="s">
        <v>26</v>
      </c>
      <c r="I15136" t="s">
        <v>83</v>
      </c>
      <c r="J15136">
        <v>1838</v>
      </c>
      <c r="K15136" s="4">
        <v>459.5</v>
      </c>
      <c r="L15136" s="3">
        <v>4</v>
      </c>
      <c r="M15136" s="1">
        <v>45501</v>
      </c>
      <c r="N15136" t="s">
        <v>22</v>
      </c>
      <c r="P15136" s="4">
        <v>0</v>
      </c>
    </row>
    <row r="15137" spans="1:16" x14ac:dyDescent="0.25">
      <c r="A15137">
        <v>15619</v>
      </c>
      <c r="B15137">
        <v>31</v>
      </c>
      <c r="C15137" t="s">
        <v>38</v>
      </c>
      <c r="D15137" t="s">
        <v>17</v>
      </c>
      <c r="E15137" t="s">
        <v>18</v>
      </c>
      <c r="F15137" t="s">
        <v>81</v>
      </c>
      <c r="G15137" s="2">
        <v>2</v>
      </c>
      <c r="H15137" t="s">
        <v>20</v>
      </c>
      <c r="I15137" t="s">
        <v>83</v>
      </c>
      <c r="J15137">
        <v>9117.44</v>
      </c>
      <c r="K15137" s="4">
        <v>1139.68</v>
      </c>
      <c r="L15137" s="3">
        <v>8</v>
      </c>
      <c r="M15137" s="1">
        <v>45435</v>
      </c>
      <c r="N15137" t="s">
        <v>84</v>
      </c>
      <c r="O15137" t="s">
        <v>105</v>
      </c>
      <c r="P15137" s="4">
        <v>66.45</v>
      </c>
    </row>
    <row r="15138" spans="1:16" x14ac:dyDescent="0.25">
      <c r="A15138">
        <v>15620</v>
      </c>
      <c r="B15138">
        <v>23</v>
      </c>
      <c r="C15138" t="s">
        <v>38</v>
      </c>
      <c r="D15138" t="s">
        <v>17</v>
      </c>
      <c r="E15138" t="s">
        <v>30</v>
      </c>
      <c r="F15138" t="s">
        <v>78</v>
      </c>
      <c r="G15138" s="2">
        <v>1</v>
      </c>
      <c r="H15138" t="s">
        <v>20</v>
      </c>
      <c r="I15138" t="s">
        <v>83</v>
      </c>
      <c r="J15138">
        <v>3371.6</v>
      </c>
      <c r="K15138" s="4">
        <v>674.32</v>
      </c>
      <c r="L15138" s="3">
        <v>5</v>
      </c>
      <c r="M15138" s="1">
        <v>45321</v>
      </c>
      <c r="N15138" t="s">
        <v>79</v>
      </c>
      <c r="O15138" t="s">
        <v>90</v>
      </c>
      <c r="P15138" s="4">
        <v>111.13</v>
      </c>
    </row>
    <row r="15139" spans="1:16" x14ac:dyDescent="0.25">
      <c r="A15139">
        <v>15623</v>
      </c>
      <c r="B15139">
        <v>79</v>
      </c>
      <c r="C15139" t="s">
        <v>38</v>
      </c>
      <c r="D15139" t="s">
        <v>17</v>
      </c>
      <c r="E15139" t="s">
        <v>24</v>
      </c>
      <c r="F15139" t="s">
        <v>85</v>
      </c>
      <c r="G15139" s="2">
        <v>3</v>
      </c>
      <c r="H15139" t="s">
        <v>26</v>
      </c>
      <c r="I15139" t="s">
        <v>93</v>
      </c>
      <c r="J15139">
        <v>4718.46</v>
      </c>
      <c r="K15139" s="4">
        <v>786.41</v>
      </c>
      <c r="L15139" s="3">
        <v>6</v>
      </c>
      <c r="M15139" s="1">
        <v>45349</v>
      </c>
      <c r="N15139" t="s">
        <v>22</v>
      </c>
      <c r="O15139" t="s">
        <v>87</v>
      </c>
      <c r="P15139" s="4">
        <v>100.8</v>
      </c>
    </row>
    <row r="15140" spans="1:16" x14ac:dyDescent="0.25">
      <c r="A15140">
        <v>15625</v>
      </c>
      <c r="B15140">
        <v>43</v>
      </c>
      <c r="C15140" t="s">
        <v>16</v>
      </c>
      <c r="D15140" t="s">
        <v>33</v>
      </c>
      <c r="E15140" t="s">
        <v>18</v>
      </c>
      <c r="F15140" t="s">
        <v>81</v>
      </c>
      <c r="G15140" s="2">
        <v>5</v>
      </c>
      <c r="H15140" t="s">
        <v>20</v>
      </c>
      <c r="I15140" t="s">
        <v>83</v>
      </c>
      <c r="J15140">
        <v>6838.08</v>
      </c>
      <c r="K15140" s="4">
        <v>1139.68</v>
      </c>
      <c r="L15140" s="3">
        <v>6</v>
      </c>
      <c r="M15140" s="1">
        <v>45353</v>
      </c>
      <c r="N15140" t="s">
        <v>79</v>
      </c>
      <c r="P15140" s="4">
        <v>0</v>
      </c>
    </row>
    <row r="15141" spans="1:16" x14ac:dyDescent="0.25">
      <c r="A15141">
        <v>15625</v>
      </c>
      <c r="B15141">
        <v>43</v>
      </c>
      <c r="C15141" t="s">
        <v>16</v>
      </c>
      <c r="D15141" t="s">
        <v>17</v>
      </c>
      <c r="E15141" t="s">
        <v>24</v>
      </c>
      <c r="F15141" t="s">
        <v>85</v>
      </c>
      <c r="G15141" s="2">
        <v>2</v>
      </c>
      <c r="H15141" t="s">
        <v>26</v>
      </c>
      <c r="I15141" t="s">
        <v>21</v>
      </c>
      <c r="J15141">
        <v>5504.87</v>
      </c>
      <c r="K15141" s="4">
        <v>786.41</v>
      </c>
      <c r="L15141" s="3">
        <v>7</v>
      </c>
      <c r="M15141" s="1">
        <v>45474</v>
      </c>
      <c r="N15141" t="s">
        <v>22</v>
      </c>
      <c r="P15141" s="4">
        <v>0</v>
      </c>
    </row>
    <row r="15142" spans="1:16" x14ac:dyDescent="0.25">
      <c r="A15142">
        <v>15626</v>
      </c>
      <c r="B15142">
        <v>32</v>
      </c>
      <c r="C15142" t="s">
        <v>16</v>
      </c>
      <c r="D15142" t="s">
        <v>17</v>
      </c>
      <c r="E15142" t="s">
        <v>18</v>
      </c>
      <c r="F15142" t="s">
        <v>81</v>
      </c>
      <c r="G15142" s="2">
        <v>4</v>
      </c>
      <c r="H15142" t="s">
        <v>20</v>
      </c>
      <c r="I15142" t="s">
        <v>83</v>
      </c>
      <c r="J15142">
        <v>3419.04</v>
      </c>
      <c r="K15142" s="4">
        <v>1139.68</v>
      </c>
      <c r="L15142" s="3">
        <v>3</v>
      </c>
      <c r="M15142" s="1">
        <v>45404</v>
      </c>
      <c r="N15142" t="s">
        <v>22</v>
      </c>
      <c r="O15142" t="s">
        <v>119</v>
      </c>
      <c r="P15142" s="4">
        <v>176.46</v>
      </c>
    </row>
    <row r="15143" spans="1:16" x14ac:dyDescent="0.25">
      <c r="A15143">
        <v>15626</v>
      </c>
      <c r="B15143">
        <v>32</v>
      </c>
      <c r="C15143" t="s">
        <v>16</v>
      </c>
      <c r="D15143" t="s">
        <v>17</v>
      </c>
      <c r="E15143" t="s">
        <v>77</v>
      </c>
      <c r="F15143" t="s">
        <v>86</v>
      </c>
      <c r="G15143" s="2">
        <v>1</v>
      </c>
      <c r="H15143" t="s">
        <v>20</v>
      </c>
      <c r="I15143" t="s">
        <v>21</v>
      </c>
      <c r="J15143">
        <v>2528.2600000000002</v>
      </c>
      <c r="K15143" s="4">
        <v>361.18</v>
      </c>
      <c r="L15143" s="3">
        <v>7</v>
      </c>
      <c r="M15143" s="1">
        <v>45475</v>
      </c>
      <c r="N15143" t="s">
        <v>79</v>
      </c>
      <c r="P15143" s="4">
        <v>0</v>
      </c>
    </row>
    <row r="15144" spans="1:16" x14ac:dyDescent="0.25">
      <c r="A15144">
        <v>15627</v>
      </c>
      <c r="B15144">
        <v>61</v>
      </c>
      <c r="C15144" t="s">
        <v>16</v>
      </c>
      <c r="D15144" t="s">
        <v>17</v>
      </c>
      <c r="E15144" t="s">
        <v>30</v>
      </c>
      <c r="F15144" t="s">
        <v>78</v>
      </c>
      <c r="G15144" s="2">
        <v>5</v>
      </c>
      <c r="H15144" t="s">
        <v>20</v>
      </c>
      <c r="I15144" t="s">
        <v>93</v>
      </c>
      <c r="J15144">
        <v>4720.24</v>
      </c>
      <c r="K15144" s="4">
        <v>674.32</v>
      </c>
      <c r="L15144" s="3">
        <v>7</v>
      </c>
      <c r="M15144" s="1">
        <v>45492</v>
      </c>
      <c r="N15144" t="s">
        <v>84</v>
      </c>
      <c r="O15144" t="s">
        <v>120</v>
      </c>
      <c r="P15144" s="4">
        <v>187.35</v>
      </c>
    </row>
    <row r="15145" spans="1:16" x14ac:dyDescent="0.25">
      <c r="A15145">
        <v>15628</v>
      </c>
      <c r="B15145">
        <v>50</v>
      </c>
      <c r="C15145" t="s">
        <v>38</v>
      </c>
      <c r="D15145" t="s">
        <v>17</v>
      </c>
      <c r="E15145" t="s">
        <v>18</v>
      </c>
      <c r="F15145" t="s">
        <v>81</v>
      </c>
      <c r="G15145" s="2">
        <v>5</v>
      </c>
      <c r="H15145" t="s">
        <v>26</v>
      </c>
      <c r="I15145" t="s">
        <v>93</v>
      </c>
      <c r="J15145">
        <v>5698.4</v>
      </c>
      <c r="K15145" s="4">
        <v>1139.68</v>
      </c>
      <c r="L15145" s="3">
        <v>5</v>
      </c>
      <c r="M15145" s="1">
        <v>45296</v>
      </c>
      <c r="N15145" t="s">
        <v>84</v>
      </c>
      <c r="O15145" t="s">
        <v>107</v>
      </c>
      <c r="P15145" s="4">
        <v>95.43</v>
      </c>
    </row>
    <row r="15146" spans="1:16" x14ac:dyDescent="0.25">
      <c r="A15146">
        <v>15629</v>
      </c>
      <c r="B15146">
        <v>23</v>
      </c>
      <c r="C15146" t="s">
        <v>38</v>
      </c>
      <c r="D15146" t="s">
        <v>17</v>
      </c>
      <c r="E15146" t="s">
        <v>18</v>
      </c>
      <c r="F15146" t="s">
        <v>81</v>
      </c>
      <c r="G15146" s="2">
        <v>4</v>
      </c>
      <c r="H15146" t="s">
        <v>26</v>
      </c>
      <c r="I15146" t="s">
        <v>93</v>
      </c>
      <c r="J15146">
        <v>5698.4</v>
      </c>
      <c r="K15146" s="4">
        <v>1139.68</v>
      </c>
      <c r="L15146" s="3">
        <v>5</v>
      </c>
      <c r="M15146" s="1">
        <v>45429</v>
      </c>
      <c r="N15146" t="s">
        <v>79</v>
      </c>
      <c r="O15146" t="s">
        <v>111</v>
      </c>
      <c r="P15146" s="4">
        <v>143.16999999999999</v>
      </c>
    </row>
    <row r="15147" spans="1:16" x14ac:dyDescent="0.25">
      <c r="A15147">
        <v>15629</v>
      </c>
      <c r="B15147">
        <v>23</v>
      </c>
      <c r="C15147" t="s">
        <v>38</v>
      </c>
      <c r="D15147" t="s">
        <v>17</v>
      </c>
      <c r="E15147" t="s">
        <v>24</v>
      </c>
      <c r="F15147" t="s">
        <v>85</v>
      </c>
      <c r="G15147" s="2">
        <v>5</v>
      </c>
      <c r="H15147" t="s">
        <v>26</v>
      </c>
      <c r="I15147" t="s">
        <v>83</v>
      </c>
      <c r="J15147">
        <v>6291.28</v>
      </c>
      <c r="K15147" s="4">
        <v>786.41</v>
      </c>
      <c r="L15147" s="3">
        <v>8</v>
      </c>
      <c r="M15147" s="1">
        <v>45525</v>
      </c>
      <c r="N15147" t="s">
        <v>22</v>
      </c>
      <c r="P15147" s="4">
        <v>0</v>
      </c>
    </row>
    <row r="15148" spans="1:16" x14ac:dyDescent="0.25">
      <c r="A15148">
        <v>15630</v>
      </c>
      <c r="B15148">
        <v>18</v>
      </c>
      <c r="C15148" t="s">
        <v>16</v>
      </c>
      <c r="D15148" t="s">
        <v>17</v>
      </c>
      <c r="E15148" t="s">
        <v>30</v>
      </c>
      <c r="F15148" t="s">
        <v>78</v>
      </c>
      <c r="G15148" s="2">
        <v>4</v>
      </c>
      <c r="H15148" t="s">
        <v>20</v>
      </c>
      <c r="I15148" t="s">
        <v>83</v>
      </c>
      <c r="J15148">
        <v>6068.88</v>
      </c>
      <c r="K15148" s="4">
        <v>674.32</v>
      </c>
      <c r="L15148" s="3">
        <v>9</v>
      </c>
      <c r="M15148" s="1">
        <v>45439</v>
      </c>
      <c r="N15148" t="s">
        <v>22</v>
      </c>
      <c r="O15148" t="s">
        <v>101</v>
      </c>
      <c r="P15148" s="4">
        <v>163.6</v>
      </c>
    </row>
    <row r="15149" spans="1:16" x14ac:dyDescent="0.25">
      <c r="A15149">
        <v>15634</v>
      </c>
      <c r="B15149">
        <v>39</v>
      </c>
      <c r="C15149" t="s">
        <v>38</v>
      </c>
      <c r="D15149" t="s">
        <v>17</v>
      </c>
      <c r="E15149" t="s">
        <v>18</v>
      </c>
      <c r="F15149" t="s">
        <v>81</v>
      </c>
      <c r="G15149" s="2">
        <v>4</v>
      </c>
      <c r="H15149" t="s">
        <v>20</v>
      </c>
      <c r="I15149" t="s">
        <v>93</v>
      </c>
      <c r="J15149">
        <v>11396.8</v>
      </c>
      <c r="K15149" s="4">
        <v>1139.68</v>
      </c>
      <c r="L15149" s="3">
        <v>10</v>
      </c>
      <c r="M15149" s="1">
        <v>45362</v>
      </c>
      <c r="N15149" t="s">
        <v>79</v>
      </c>
      <c r="P15149" s="4">
        <v>0</v>
      </c>
    </row>
    <row r="15150" spans="1:16" x14ac:dyDescent="0.25">
      <c r="A15150">
        <v>15634</v>
      </c>
      <c r="B15150">
        <v>39</v>
      </c>
      <c r="C15150" t="s">
        <v>38</v>
      </c>
      <c r="D15150" t="s">
        <v>17</v>
      </c>
      <c r="E15150" t="s">
        <v>77</v>
      </c>
      <c r="F15150" t="s">
        <v>86</v>
      </c>
      <c r="G15150" s="2">
        <v>1</v>
      </c>
      <c r="H15150" t="s">
        <v>26</v>
      </c>
      <c r="I15150" t="s">
        <v>93</v>
      </c>
      <c r="J15150">
        <v>3611.8</v>
      </c>
      <c r="K15150" s="4">
        <v>361.18</v>
      </c>
      <c r="L15150" s="3">
        <v>10</v>
      </c>
      <c r="M15150" s="1">
        <v>45480</v>
      </c>
      <c r="N15150" t="s">
        <v>22</v>
      </c>
      <c r="O15150" t="s">
        <v>87</v>
      </c>
      <c r="P15150" s="4">
        <v>37.21</v>
      </c>
    </row>
    <row r="15151" spans="1:16" x14ac:dyDescent="0.25">
      <c r="A15151">
        <v>15634</v>
      </c>
      <c r="B15151">
        <v>39</v>
      </c>
      <c r="C15151" t="s">
        <v>38</v>
      </c>
      <c r="D15151" t="s">
        <v>17</v>
      </c>
      <c r="E15151" t="s">
        <v>30</v>
      </c>
      <c r="F15151" t="s">
        <v>78</v>
      </c>
      <c r="G15151" s="2">
        <v>2</v>
      </c>
      <c r="H15151" t="s">
        <v>26</v>
      </c>
      <c r="I15151" t="s">
        <v>21</v>
      </c>
      <c r="J15151">
        <v>1348.64</v>
      </c>
      <c r="K15151" s="4">
        <v>674.32</v>
      </c>
      <c r="L15151" s="3">
        <v>2</v>
      </c>
      <c r="M15151" s="1">
        <v>45510</v>
      </c>
      <c r="N15151" t="s">
        <v>84</v>
      </c>
      <c r="O15151" t="s">
        <v>122</v>
      </c>
      <c r="P15151" s="4">
        <v>163.1</v>
      </c>
    </row>
    <row r="15152" spans="1:16" x14ac:dyDescent="0.25">
      <c r="A15152">
        <v>15634</v>
      </c>
      <c r="B15152">
        <v>39</v>
      </c>
      <c r="C15152" t="s">
        <v>38</v>
      </c>
      <c r="D15152" t="s">
        <v>33</v>
      </c>
      <c r="E15152" t="s">
        <v>77</v>
      </c>
      <c r="F15152" t="s">
        <v>86</v>
      </c>
      <c r="G15152" s="2">
        <v>1</v>
      </c>
      <c r="H15152" t="s">
        <v>26</v>
      </c>
      <c r="I15152" t="s">
        <v>83</v>
      </c>
      <c r="J15152">
        <v>1805.9</v>
      </c>
      <c r="K15152" s="4">
        <v>361.18</v>
      </c>
      <c r="L15152" s="3">
        <v>5</v>
      </c>
      <c r="M15152" s="1">
        <v>45552</v>
      </c>
      <c r="N15152" t="s">
        <v>84</v>
      </c>
      <c r="P15152" s="4">
        <v>0</v>
      </c>
    </row>
    <row r="15153" spans="1:16" x14ac:dyDescent="0.25">
      <c r="A15153">
        <v>15635</v>
      </c>
      <c r="B15153">
        <v>50</v>
      </c>
      <c r="C15153" t="s">
        <v>38</v>
      </c>
      <c r="D15153" t="s">
        <v>17</v>
      </c>
      <c r="E15153" t="s">
        <v>18</v>
      </c>
      <c r="F15153" t="s">
        <v>81</v>
      </c>
      <c r="G15153" s="2">
        <v>5</v>
      </c>
      <c r="H15153" t="s">
        <v>20</v>
      </c>
      <c r="I15153" t="s">
        <v>21</v>
      </c>
      <c r="J15153">
        <v>1139.68</v>
      </c>
      <c r="K15153" s="4">
        <v>1139.68</v>
      </c>
      <c r="L15153" s="3">
        <v>1</v>
      </c>
      <c r="M15153" s="1">
        <v>45372</v>
      </c>
      <c r="N15153" t="s">
        <v>22</v>
      </c>
      <c r="O15153" t="s">
        <v>52</v>
      </c>
      <c r="P15153" s="4">
        <v>92.43</v>
      </c>
    </row>
    <row r="15154" spans="1:16" x14ac:dyDescent="0.25">
      <c r="A15154">
        <v>15636</v>
      </c>
      <c r="B15154">
        <v>33</v>
      </c>
      <c r="C15154" t="s">
        <v>38</v>
      </c>
      <c r="D15154" t="s">
        <v>17</v>
      </c>
      <c r="E15154" t="s">
        <v>24</v>
      </c>
      <c r="F15154" t="s">
        <v>85</v>
      </c>
      <c r="G15154" s="2">
        <v>5</v>
      </c>
      <c r="H15154" t="s">
        <v>26</v>
      </c>
      <c r="I15154" t="s">
        <v>21</v>
      </c>
      <c r="J15154">
        <v>3932.05</v>
      </c>
      <c r="K15154" s="4">
        <v>786.41</v>
      </c>
      <c r="L15154" s="3">
        <v>5</v>
      </c>
      <c r="M15154" s="1">
        <v>45347</v>
      </c>
      <c r="N15154" t="s">
        <v>79</v>
      </c>
      <c r="O15154" t="s">
        <v>100</v>
      </c>
      <c r="P15154" s="4">
        <v>208.26</v>
      </c>
    </row>
    <row r="15155" spans="1:16" x14ac:dyDescent="0.25">
      <c r="A15155">
        <v>15637</v>
      </c>
      <c r="B15155">
        <v>58</v>
      </c>
      <c r="C15155" t="s">
        <v>38</v>
      </c>
      <c r="D15155" t="s">
        <v>17</v>
      </c>
      <c r="E15155" t="s">
        <v>77</v>
      </c>
      <c r="F15155" t="s">
        <v>86</v>
      </c>
      <c r="G15155" s="2">
        <v>2</v>
      </c>
      <c r="H15155" t="s">
        <v>20</v>
      </c>
      <c r="I15155" t="s">
        <v>83</v>
      </c>
      <c r="J15155">
        <v>2167.08</v>
      </c>
      <c r="K15155" s="4">
        <v>361.18</v>
      </c>
      <c r="L15155" s="3">
        <v>6</v>
      </c>
      <c r="M15155" s="1">
        <v>45314</v>
      </c>
      <c r="N15155" t="s">
        <v>84</v>
      </c>
      <c r="P15155" s="4">
        <v>0</v>
      </c>
    </row>
    <row r="15156" spans="1:16" x14ac:dyDescent="0.25">
      <c r="A15156">
        <v>15637</v>
      </c>
      <c r="B15156">
        <v>58</v>
      </c>
      <c r="C15156" t="s">
        <v>38</v>
      </c>
      <c r="D15156" t="s">
        <v>17</v>
      </c>
      <c r="E15156" t="s">
        <v>30</v>
      </c>
      <c r="F15156" t="s">
        <v>78</v>
      </c>
      <c r="G15156" s="2">
        <v>5</v>
      </c>
      <c r="H15156" t="s">
        <v>26</v>
      </c>
      <c r="I15156" t="s">
        <v>21</v>
      </c>
      <c r="J15156">
        <v>4045.92</v>
      </c>
      <c r="K15156" s="4">
        <v>674.32</v>
      </c>
      <c r="L15156" s="3">
        <v>6</v>
      </c>
      <c r="M15156" s="1">
        <v>45387</v>
      </c>
      <c r="N15156" t="s">
        <v>22</v>
      </c>
      <c r="O15156" t="s">
        <v>107</v>
      </c>
      <c r="P15156" s="4">
        <v>77.33</v>
      </c>
    </row>
    <row r="15157" spans="1:16" x14ac:dyDescent="0.25">
      <c r="A15157">
        <v>15637</v>
      </c>
      <c r="B15157">
        <v>58</v>
      </c>
      <c r="C15157" t="s">
        <v>38</v>
      </c>
      <c r="D15157" t="s">
        <v>17</v>
      </c>
      <c r="E15157" t="s">
        <v>24</v>
      </c>
      <c r="F15157" t="s">
        <v>85</v>
      </c>
      <c r="G15157" s="2">
        <v>2</v>
      </c>
      <c r="H15157" t="s">
        <v>20</v>
      </c>
      <c r="I15157" t="s">
        <v>93</v>
      </c>
      <c r="J15157">
        <v>786.41</v>
      </c>
      <c r="K15157" s="4">
        <v>786.41</v>
      </c>
      <c r="L15157" s="3">
        <v>1</v>
      </c>
      <c r="M15157" s="1">
        <v>45480</v>
      </c>
      <c r="N15157" t="s">
        <v>84</v>
      </c>
      <c r="P15157" s="4">
        <v>0</v>
      </c>
    </row>
    <row r="15158" spans="1:16" x14ac:dyDescent="0.25">
      <c r="A15158">
        <v>15637</v>
      </c>
      <c r="B15158">
        <v>58</v>
      </c>
      <c r="C15158" t="s">
        <v>38</v>
      </c>
      <c r="D15158" t="s">
        <v>17</v>
      </c>
      <c r="E15158" t="s">
        <v>30</v>
      </c>
      <c r="F15158" t="s">
        <v>78</v>
      </c>
      <c r="G15158" s="2">
        <v>4</v>
      </c>
      <c r="H15158" t="s">
        <v>20</v>
      </c>
      <c r="I15158" t="s">
        <v>93</v>
      </c>
      <c r="J15158">
        <v>1348.64</v>
      </c>
      <c r="K15158" s="4">
        <v>674.32</v>
      </c>
      <c r="L15158" s="3">
        <v>2</v>
      </c>
      <c r="M15158" s="1">
        <v>45539</v>
      </c>
      <c r="N15158" t="s">
        <v>79</v>
      </c>
      <c r="O15158" t="s">
        <v>121</v>
      </c>
      <c r="P15158" s="4">
        <v>250.39</v>
      </c>
    </row>
    <row r="15159" spans="1:16" x14ac:dyDescent="0.25">
      <c r="A15159">
        <v>15638</v>
      </c>
      <c r="B15159">
        <v>70</v>
      </c>
      <c r="C15159" t="s">
        <v>38</v>
      </c>
      <c r="D15159" t="s">
        <v>17</v>
      </c>
      <c r="E15159" t="s">
        <v>24</v>
      </c>
      <c r="F15159" t="s">
        <v>85</v>
      </c>
      <c r="G15159" s="2">
        <v>1</v>
      </c>
      <c r="H15159" t="s">
        <v>20</v>
      </c>
      <c r="I15159" t="s">
        <v>93</v>
      </c>
      <c r="J15159">
        <v>4718.46</v>
      </c>
      <c r="K15159" s="4">
        <v>786.41</v>
      </c>
      <c r="L15159" s="3">
        <v>6</v>
      </c>
      <c r="M15159" s="1">
        <v>45425</v>
      </c>
      <c r="N15159" t="s">
        <v>79</v>
      </c>
      <c r="O15159" t="s">
        <v>91</v>
      </c>
      <c r="P15159" s="4">
        <v>81.86</v>
      </c>
    </row>
    <row r="15160" spans="1:16" x14ac:dyDescent="0.25">
      <c r="A15160">
        <v>15639</v>
      </c>
      <c r="B15160">
        <v>18</v>
      </c>
      <c r="C15160" t="s">
        <v>16</v>
      </c>
      <c r="D15160" t="s">
        <v>17</v>
      </c>
      <c r="E15160" t="s">
        <v>24</v>
      </c>
      <c r="F15160" t="s">
        <v>85</v>
      </c>
      <c r="G15160" s="2">
        <v>5</v>
      </c>
      <c r="H15160" t="s">
        <v>26</v>
      </c>
      <c r="I15160" t="s">
        <v>21</v>
      </c>
      <c r="J15160">
        <v>3932.05</v>
      </c>
      <c r="K15160" s="4">
        <v>786.41</v>
      </c>
      <c r="L15160" s="3">
        <v>5</v>
      </c>
      <c r="M15160" s="1">
        <v>45481</v>
      </c>
      <c r="N15160" t="s">
        <v>84</v>
      </c>
      <c r="O15160" t="s">
        <v>52</v>
      </c>
      <c r="P15160" s="4">
        <v>56.06</v>
      </c>
    </row>
    <row r="15161" spans="1:16" x14ac:dyDescent="0.25">
      <c r="A15161">
        <v>15639</v>
      </c>
      <c r="B15161">
        <v>18</v>
      </c>
      <c r="C15161" t="s">
        <v>16</v>
      </c>
      <c r="D15161" t="s">
        <v>17</v>
      </c>
      <c r="E15161" t="s">
        <v>18</v>
      </c>
      <c r="F15161" t="s">
        <v>81</v>
      </c>
      <c r="G15161" s="2">
        <v>3</v>
      </c>
      <c r="H15161" t="s">
        <v>26</v>
      </c>
      <c r="I15161" t="s">
        <v>93</v>
      </c>
      <c r="J15161">
        <v>10257.120000000001</v>
      </c>
      <c r="K15161" s="4">
        <v>1139.68</v>
      </c>
      <c r="L15161" s="3">
        <v>9</v>
      </c>
      <c r="M15161" s="1">
        <v>45558</v>
      </c>
      <c r="N15161" t="s">
        <v>22</v>
      </c>
      <c r="P15161" s="4">
        <v>0</v>
      </c>
    </row>
    <row r="15162" spans="1:16" x14ac:dyDescent="0.25">
      <c r="A15162">
        <v>15641</v>
      </c>
      <c r="B15162">
        <v>27</v>
      </c>
      <c r="C15162" t="s">
        <v>16</v>
      </c>
      <c r="D15162" t="s">
        <v>17</v>
      </c>
      <c r="E15162" t="s">
        <v>40</v>
      </c>
      <c r="F15162" t="s">
        <v>88</v>
      </c>
      <c r="G15162" s="2">
        <v>1</v>
      </c>
      <c r="H15162" t="s">
        <v>20</v>
      </c>
      <c r="I15162" t="s">
        <v>83</v>
      </c>
      <c r="J15162">
        <v>3216.5</v>
      </c>
      <c r="K15162" s="4">
        <v>459.5</v>
      </c>
      <c r="L15162" s="3">
        <v>7</v>
      </c>
      <c r="M15162" s="1">
        <v>45472</v>
      </c>
      <c r="N15162" t="s">
        <v>79</v>
      </c>
      <c r="O15162" t="s">
        <v>103</v>
      </c>
      <c r="P15162" s="4">
        <v>158.69</v>
      </c>
    </row>
    <row r="15163" spans="1:16" x14ac:dyDescent="0.25">
      <c r="A15163">
        <v>15641</v>
      </c>
      <c r="B15163">
        <v>27</v>
      </c>
      <c r="C15163" t="s">
        <v>16</v>
      </c>
      <c r="D15163" t="s">
        <v>33</v>
      </c>
      <c r="E15163" t="s">
        <v>30</v>
      </c>
      <c r="F15163" t="s">
        <v>78</v>
      </c>
      <c r="G15163" s="2">
        <v>3</v>
      </c>
      <c r="H15163" t="s">
        <v>20</v>
      </c>
      <c r="I15163" t="s">
        <v>83</v>
      </c>
      <c r="J15163">
        <v>2697.28</v>
      </c>
      <c r="K15163" s="4">
        <v>674.32</v>
      </c>
      <c r="L15163" s="3">
        <v>4</v>
      </c>
      <c r="M15163" s="1">
        <v>45545</v>
      </c>
      <c r="N15163" t="s">
        <v>84</v>
      </c>
      <c r="O15163" t="s">
        <v>29</v>
      </c>
      <c r="P15163" s="4">
        <v>89.95</v>
      </c>
    </row>
    <row r="15164" spans="1:16" x14ac:dyDescent="0.25">
      <c r="A15164">
        <v>15642</v>
      </c>
      <c r="B15164">
        <v>46</v>
      </c>
      <c r="C15164" t="s">
        <v>16</v>
      </c>
      <c r="D15164" t="s">
        <v>33</v>
      </c>
      <c r="E15164" t="s">
        <v>30</v>
      </c>
      <c r="F15164" t="s">
        <v>78</v>
      </c>
      <c r="G15164" s="2">
        <v>2</v>
      </c>
      <c r="H15164" t="s">
        <v>20</v>
      </c>
      <c r="I15164" t="s">
        <v>93</v>
      </c>
      <c r="J15164">
        <v>3371.6</v>
      </c>
      <c r="K15164" s="4">
        <v>674.32</v>
      </c>
      <c r="L15164" s="3">
        <v>5</v>
      </c>
      <c r="M15164" s="1">
        <v>45323</v>
      </c>
      <c r="N15164" t="s">
        <v>22</v>
      </c>
      <c r="O15164" t="s">
        <v>97</v>
      </c>
      <c r="P15164" s="4">
        <v>121.98</v>
      </c>
    </row>
    <row r="15165" spans="1:16" x14ac:dyDescent="0.25">
      <c r="A15165">
        <v>15642</v>
      </c>
      <c r="B15165">
        <v>46</v>
      </c>
      <c r="C15165" t="s">
        <v>16</v>
      </c>
      <c r="D15165" t="s">
        <v>17</v>
      </c>
      <c r="E15165" t="s">
        <v>24</v>
      </c>
      <c r="F15165" t="s">
        <v>85</v>
      </c>
      <c r="G15165" s="2">
        <v>1</v>
      </c>
      <c r="H15165" t="s">
        <v>26</v>
      </c>
      <c r="I15165" t="s">
        <v>93</v>
      </c>
      <c r="J15165">
        <v>3932.05</v>
      </c>
      <c r="K15165" s="4">
        <v>786.41</v>
      </c>
      <c r="L15165" s="3">
        <v>5</v>
      </c>
      <c r="M15165" s="1">
        <v>45430</v>
      </c>
      <c r="N15165" t="s">
        <v>22</v>
      </c>
      <c r="O15165" t="s">
        <v>119</v>
      </c>
      <c r="P15165" s="4">
        <v>170.25</v>
      </c>
    </row>
    <row r="15166" spans="1:16" x14ac:dyDescent="0.25">
      <c r="A15166">
        <v>15642</v>
      </c>
      <c r="B15166">
        <v>46</v>
      </c>
      <c r="C15166" t="s">
        <v>16</v>
      </c>
      <c r="D15166" t="s">
        <v>17</v>
      </c>
      <c r="E15166" t="s">
        <v>40</v>
      </c>
      <c r="F15166" t="s">
        <v>88</v>
      </c>
      <c r="G15166" s="2">
        <v>1</v>
      </c>
      <c r="H15166" t="s">
        <v>26</v>
      </c>
      <c r="I15166" t="s">
        <v>83</v>
      </c>
      <c r="J15166">
        <v>4595</v>
      </c>
      <c r="K15166" s="4">
        <v>459.5</v>
      </c>
      <c r="L15166" s="3">
        <v>10</v>
      </c>
      <c r="M15166" s="1">
        <v>45439</v>
      </c>
      <c r="N15166" t="s">
        <v>22</v>
      </c>
      <c r="O15166" t="s">
        <v>108</v>
      </c>
      <c r="P15166" s="4">
        <v>146.5</v>
      </c>
    </row>
    <row r="15167" spans="1:16" x14ac:dyDescent="0.25">
      <c r="A15167">
        <v>15643</v>
      </c>
      <c r="B15167">
        <v>58</v>
      </c>
      <c r="C15167" t="s">
        <v>16</v>
      </c>
      <c r="D15167" t="s">
        <v>17</v>
      </c>
      <c r="E15167" t="s">
        <v>40</v>
      </c>
      <c r="F15167" t="s">
        <v>88</v>
      </c>
      <c r="G15167" s="2">
        <v>3</v>
      </c>
      <c r="H15167" t="s">
        <v>26</v>
      </c>
      <c r="I15167" t="s">
        <v>21</v>
      </c>
      <c r="J15167">
        <v>1378.5</v>
      </c>
      <c r="K15167" s="4">
        <v>459.5</v>
      </c>
      <c r="L15167" s="3">
        <v>3</v>
      </c>
      <c r="M15167" s="1">
        <v>45385</v>
      </c>
      <c r="N15167" t="s">
        <v>79</v>
      </c>
      <c r="O15167" t="s">
        <v>91</v>
      </c>
      <c r="P15167" s="4">
        <v>22.08</v>
      </c>
    </row>
    <row r="15168" spans="1:16" x14ac:dyDescent="0.25">
      <c r="A15168">
        <v>15644</v>
      </c>
      <c r="B15168">
        <v>45</v>
      </c>
      <c r="C15168" t="s">
        <v>16</v>
      </c>
      <c r="D15168" t="s">
        <v>17</v>
      </c>
      <c r="E15168" t="s">
        <v>30</v>
      </c>
      <c r="F15168" t="s">
        <v>78</v>
      </c>
      <c r="G15168" s="2">
        <v>5</v>
      </c>
      <c r="H15168" t="s">
        <v>26</v>
      </c>
      <c r="I15168" t="s">
        <v>83</v>
      </c>
      <c r="J15168">
        <v>6068.88</v>
      </c>
      <c r="K15168" s="4">
        <v>674.32</v>
      </c>
      <c r="L15168" s="3">
        <v>9</v>
      </c>
      <c r="M15168" s="1">
        <v>45299</v>
      </c>
      <c r="N15168" t="s">
        <v>22</v>
      </c>
      <c r="P15168" s="4">
        <v>0</v>
      </c>
    </row>
    <row r="15169" spans="1:16" x14ac:dyDescent="0.25">
      <c r="A15169">
        <v>15644</v>
      </c>
      <c r="B15169">
        <v>45</v>
      </c>
      <c r="C15169" t="s">
        <v>16</v>
      </c>
      <c r="D15169" t="s">
        <v>17</v>
      </c>
      <c r="E15169" t="s">
        <v>40</v>
      </c>
      <c r="F15169" t="s">
        <v>88</v>
      </c>
      <c r="G15169" s="2">
        <v>5</v>
      </c>
      <c r="H15169" t="s">
        <v>26</v>
      </c>
      <c r="I15169" t="s">
        <v>93</v>
      </c>
      <c r="J15169">
        <v>3216.5</v>
      </c>
      <c r="K15169" s="4">
        <v>459.5</v>
      </c>
      <c r="L15169" s="3">
        <v>7</v>
      </c>
      <c r="M15169" s="1">
        <v>45345</v>
      </c>
      <c r="N15169" t="s">
        <v>84</v>
      </c>
      <c r="P15169" s="4">
        <v>0</v>
      </c>
    </row>
    <row r="15170" spans="1:16" x14ac:dyDescent="0.25">
      <c r="A15170">
        <v>15644</v>
      </c>
      <c r="B15170">
        <v>45</v>
      </c>
      <c r="C15170" t="s">
        <v>16</v>
      </c>
      <c r="D15170" t="s">
        <v>17</v>
      </c>
      <c r="E15170" t="s">
        <v>40</v>
      </c>
      <c r="F15170" t="s">
        <v>88</v>
      </c>
      <c r="G15170" s="2">
        <v>4</v>
      </c>
      <c r="H15170" t="s">
        <v>26</v>
      </c>
      <c r="I15170" t="s">
        <v>21</v>
      </c>
      <c r="J15170">
        <v>3216.5</v>
      </c>
      <c r="K15170" s="4">
        <v>459.5</v>
      </c>
      <c r="L15170" s="3">
        <v>7</v>
      </c>
      <c r="M15170" s="1">
        <v>45399</v>
      </c>
      <c r="N15170" t="s">
        <v>79</v>
      </c>
      <c r="O15170" t="s">
        <v>29</v>
      </c>
      <c r="P15170" s="4">
        <v>67.900000000000006</v>
      </c>
    </row>
    <row r="15171" spans="1:16" x14ac:dyDescent="0.25">
      <c r="A15171">
        <v>15644</v>
      </c>
      <c r="B15171">
        <v>45</v>
      </c>
      <c r="C15171" t="s">
        <v>16</v>
      </c>
      <c r="D15171" t="s">
        <v>33</v>
      </c>
      <c r="E15171" t="s">
        <v>18</v>
      </c>
      <c r="F15171" t="s">
        <v>81</v>
      </c>
      <c r="G15171" s="2">
        <v>3</v>
      </c>
      <c r="H15171" t="s">
        <v>20</v>
      </c>
      <c r="I15171" t="s">
        <v>83</v>
      </c>
      <c r="J15171">
        <v>10257.120000000001</v>
      </c>
      <c r="K15171" s="4">
        <v>1139.68</v>
      </c>
      <c r="L15171" s="3">
        <v>9</v>
      </c>
      <c r="M15171" s="1">
        <v>45406</v>
      </c>
      <c r="N15171" t="s">
        <v>84</v>
      </c>
      <c r="P15171" s="4">
        <v>0</v>
      </c>
    </row>
    <row r="15172" spans="1:16" x14ac:dyDescent="0.25">
      <c r="A15172">
        <v>15646</v>
      </c>
      <c r="B15172">
        <v>37</v>
      </c>
      <c r="C15172" t="s">
        <v>16</v>
      </c>
      <c r="D15172" t="s">
        <v>17</v>
      </c>
      <c r="E15172" t="s">
        <v>18</v>
      </c>
      <c r="F15172" t="s">
        <v>81</v>
      </c>
      <c r="G15172" s="2">
        <v>4</v>
      </c>
      <c r="H15172" t="s">
        <v>20</v>
      </c>
      <c r="I15172" t="s">
        <v>83</v>
      </c>
      <c r="J15172">
        <v>10257.120000000001</v>
      </c>
      <c r="K15172" s="4">
        <v>1139.68</v>
      </c>
      <c r="L15172" s="3">
        <v>9</v>
      </c>
      <c r="M15172" s="1">
        <v>45355</v>
      </c>
      <c r="N15172" t="s">
        <v>22</v>
      </c>
      <c r="O15172" t="s">
        <v>97</v>
      </c>
      <c r="P15172" s="4">
        <v>123.57</v>
      </c>
    </row>
    <row r="15173" spans="1:16" x14ac:dyDescent="0.25">
      <c r="A15173">
        <v>15646</v>
      </c>
      <c r="B15173">
        <v>37</v>
      </c>
      <c r="C15173" t="s">
        <v>16</v>
      </c>
      <c r="D15173" t="s">
        <v>17</v>
      </c>
      <c r="E15173" t="s">
        <v>24</v>
      </c>
      <c r="F15173" t="s">
        <v>85</v>
      </c>
      <c r="G15173" s="2">
        <v>2</v>
      </c>
      <c r="H15173" t="s">
        <v>26</v>
      </c>
      <c r="I15173" t="s">
        <v>83</v>
      </c>
      <c r="J15173">
        <v>3145.64</v>
      </c>
      <c r="K15173" s="4">
        <v>786.41</v>
      </c>
      <c r="L15173" s="3">
        <v>4</v>
      </c>
      <c r="M15173" s="1">
        <v>45415</v>
      </c>
      <c r="N15173" t="s">
        <v>79</v>
      </c>
      <c r="O15173" t="s">
        <v>97</v>
      </c>
      <c r="P15173" s="4">
        <v>173.16</v>
      </c>
    </row>
    <row r="15174" spans="1:16" x14ac:dyDescent="0.25">
      <c r="A15174">
        <v>15646</v>
      </c>
      <c r="B15174">
        <v>37</v>
      </c>
      <c r="C15174" t="s">
        <v>16</v>
      </c>
      <c r="D15174" t="s">
        <v>17</v>
      </c>
      <c r="E15174" t="s">
        <v>24</v>
      </c>
      <c r="F15174" t="s">
        <v>85</v>
      </c>
      <c r="G15174" s="2">
        <v>5</v>
      </c>
      <c r="H15174" t="s">
        <v>20</v>
      </c>
      <c r="I15174" t="s">
        <v>93</v>
      </c>
      <c r="J15174">
        <v>7864.1</v>
      </c>
      <c r="K15174" s="4">
        <v>786.41</v>
      </c>
      <c r="L15174" s="3">
        <v>10</v>
      </c>
      <c r="M15174" s="1">
        <v>45490</v>
      </c>
      <c r="N15174" t="s">
        <v>22</v>
      </c>
      <c r="O15174" t="s">
        <v>52</v>
      </c>
      <c r="P15174" s="4">
        <v>78.930000000000007</v>
      </c>
    </row>
    <row r="15175" spans="1:16" x14ac:dyDescent="0.25">
      <c r="A15175">
        <v>15647</v>
      </c>
      <c r="B15175">
        <v>74</v>
      </c>
      <c r="C15175" t="s">
        <v>16</v>
      </c>
      <c r="D15175" t="s">
        <v>17</v>
      </c>
      <c r="E15175" t="s">
        <v>77</v>
      </c>
      <c r="F15175" t="s">
        <v>86</v>
      </c>
      <c r="G15175" s="2">
        <v>1</v>
      </c>
      <c r="H15175" t="s">
        <v>26</v>
      </c>
      <c r="I15175" t="s">
        <v>83</v>
      </c>
      <c r="J15175">
        <v>3611.8</v>
      </c>
      <c r="K15175" s="4">
        <v>361.18</v>
      </c>
      <c r="L15175" s="3">
        <v>10</v>
      </c>
      <c r="M15175" s="1">
        <v>45335</v>
      </c>
      <c r="N15175" t="s">
        <v>79</v>
      </c>
      <c r="O15175" t="s">
        <v>113</v>
      </c>
      <c r="P15175" s="4">
        <v>76.67</v>
      </c>
    </row>
    <row r="15176" spans="1:16" x14ac:dyDescent="0.25">
      <c r="A15176">
        <v>15648</v>
      </c>
      <c r="B15176">
        <v>38</v>
      </c>
      <c r="C15176" t="s">
        <v>38</v>
      </c>
      <c r="D15176" t="s">
        <v>17</v>
      </c>
      <c r="E15176" t="s">
        <v>18</v>
      </c>
      <c r="F15176" t="s">
        <v>81</v>
      </c>
      <c r="G15176" s="2">
        <v>1</v>
      </c>
      <c r="H15176" t="s">
        <v>26</v>
      </c>
      <c r="I15176" t="s">
        <v>21</v>
      </c>
      <c r="J15176">
        <v>4558.72</v>
      </c>
      <c r="K15176" s="4">
        <v>1139.68</v>
      </c>
      <c r="L15176" s="3">
        <v>4</v>
      </c>
      <c r="M15176" s="1">
        <v>45311</v>
      </c>
      <c r="N15176" t="s">
        <v>79</v>
      </c>
      <c r="O15176" t="s">
        <v>102</v>
      </c>
      <c r="P15176" s="4">
        <v>153.44999999999999</v>
      </c>
    </row>
    <row r="15177" spans="1:16" x14ac:dyDescent="0.25">
      <c r="A15177">
        <v>15648</v>
      </c>
      <c r="B15177">
        <v>38</v>
      </c>
      <c r="C15177" t="s">
        <v>38</v>
      </c>
      <c r="D15177" t="s">
        <v>17</v>
      </c>
      <c r="E15177" t="s">
        <v>77</v>
      </c>
      <c r="F15177" t="s">
        <v>86</v>
      </c>
      <c r="G15177" s="2">
        <v>4</v>
      </c>
      <c r="H15177" t="s">
        <v>26</v>
      </c>
      <c r="I15177" t="s">
        <v>83</v>
      </c>
      <c r="J15177">
        <v>1444.72</v>
      </c>
      <c r="K15177" s="4">
        <v>361.18</v>
      </c>
      <c r="L15177" s="3">
        <v>4</v>
      </c>
      <c r="M15177" s="1">
        <v>45320</v>
      </c>
      <c r="N15177" t="s">
        <v>79</v>
      </c>
      <c r="O15177" t="s">
        <v>102</v>
      </c>
      <c r="P15177" s="4">
        <v>230.34</v>
      </c>
    </row>
    <row r="15178" spans="1:16" x14ac:dyDescent="0.25">
      <c r="A15178">
        <v>15648</v>
      </c>
      <c r="B15178">
        <v>38</v>
      </c>
      <c r="C15178" t="s">
        <v>38</v>
      </c>
      <c r="D15178" t="s">
        <v>17</v>
      </c>
      <c r="E15178" t="s">
        <v>18</v>
      </c>
      <c r="F15178" t="s">
        <v>81</v>
      </c>
      <c r="G15178" s="2">
        <v>1</v>
      </c>
      <c r="H15178" t="s">
        <v>26</v>
      </c>
      <c r="I15178" t="s">
        <v>83</v>
      </c>
      <c r="J15178">
        <v>11396.8</v>
      </c>
      <c r="K15178" s="4">
        <v>1139.68</v>
      </c>
      <c r="L15178" s="3">
        <v>10</v>
      </c>
      <c r="M15178" s="1">
        <v>45386</v>
      </c>
      <c r="N15178" t="s">
        <v>22</v>
      </c>
      <c r="P15178" s="4">
        <v>0</v>
      </c>
    </row>
    <row r="15179" spans="1:16" x14ac:dyDescent="0.25">
      <c r="A15179">
        <v>15648</v>
      </c>
      <c r="B15179">
        <v>38</v>
      </c>
      <c r="C15179" t="s">
        <v>38</v>
      </c>
      <c r="D15179" t="s">
        <v>17</v>
      </c>
      <c r="E15179" t="s">
        <v>18</v>
      </c>
      <c r="F15179" t="s">
        <v>81</v>
      </c>
      <c r="G15179" s="2">
        <v>2</v>
      </c>
      <c r="H15179" t="s">
        <v>26</v>
      </c>
      <c r="I15179" t="s">
        <v>93</v>
      </c>
      <c r="J15179">
        <v>2279.36</v>
      </c>
      <c r="K15179" s="4">
        <v>1139.68</v>
      </c>
      <c r="L15179" s="3">
        <v>2</v>
      </c>
      <c r="M15179" s="1">
        <v>45519</v>
      </c>
      <c r="N15179" t="s">
        <v>84</v>
      </c>
      <c r="O15179" t="s">
        <v>37</v>
      </c>
      <c r="P15179" s="4">
        <v>37.64</v>
      </c>
    </row>
    <row r="15180" spans="1:16" x14ac:dyDescent="0.25">
      <c r="A15180">
        <v>15648</v>
      </c>
      <c r="B15180">
        <v>38</v>
      </c>
      <c r="C15180" t="s">
        <v>38</v>
      </c>
      <c r="D15180" t="s">
        <v>17</v>
      </c>
      <c r="E15180" t="s">
        <v>40</v>
      </c>
      <c r="F15180" t="s">
        <v>88</v>
      </c>
      <c r="G15180" s="2">
        <v>2</v>
      </c>
      <c r="H15180" t="s">
        <v>26</v>
      </c>
      <c r="I15180" t="s">
        <v>83</v>
      </c>
      <c r="J15180">
        <v>2297.5</v>
      </c>
      <c r="K15180" s="4">
        <v>459.5</v>
      </c>
      <c r="L15180" s="3">
        <v>5</v>
      </c>
      <c r="M15180" s="1">
        <v>45531</v>
      </c>
      <c r="N15180" t="s">
        <v>84</v>
      </c>
      <c r="O15180" t="s">
        <v>106</v>
      </c>
      <c r="P15180" s="4">
        <v>219.01</v>
      </c>
    </row>
    <row r="15181" spans="1:16" x14ac:dyDescent="0.25">
      <c r="A15181">
        <v>15649</v>
      </c>
      <c r="B15181">
        <v>18</v>
      </c>
      <c r="C15181" t="s">
        <v>38</v>
      </c>
      <c r="D15181" t="s">
        <v>17</v>
      </c>
      <c r="E15181" t="s">
        <v>77</v>
      </c>
      <c r="F15181" t="s">
        <v>86</v>
      </c>
      <c r="G15181" s="2">
        <v>3</v>
      </c>
      <c r="H15181" t="s">
        <v>26</v>
      </c>
      <c r="I15181" t="s">
        <v>93</v>
      </c>
      <c r="J15181">
        <v>1083.54</v>
      </c>
      <c r="K15181" s="4">
        <v>361.18</v>
      </c>
      <c r="L15181" s="3">
        <v>3</v>
      </c>
      <c r="M15181" s="1">
        <v>45360</v>
      </c>
      <c r="N15181" t="s">
        <v>79</v>
      </c>
      <c r="O15181" t="s">
        <v>106</v>
      </c>
      <c r="P15181" s="4">
        <v>127.43</v>
      </c>
    </row>
    <row r="15182" spans="1:16" x14ac:dyDescent="0.25">
      <c r="A15182">
        <v>15652</v>
      </c>
      <c r="B15182">
        <v>60</v>
      </c>
      <c r="C15182" t="s">
        <v>16</v>
      </c>
      <c r="D15182" t="s">
        <v>33</v>
      </c>
      <c r="E15182" t="s">
        <v>24</v>
      </c>
      <c r="F15182" t="s">
        <v>85</v>
      </c>
      <c r="G15182" s="2">
        <v>1</v>
      </c>
      <c r="H15182" t="s">
        <v>26</v>
      </c>
      <c r="I15182" t="s">
        <v>21</v>
      </c>
      <c r="J15182">
        <v>4718.46</v>
      </c>
      <c r="K15182" s="4">
        <v>786.41</v>
      </c>
      <c r="L15182" s="3">
        <v>6</v>
      </c>
      <c r="M15182" s="1">
        <v>45429</v>
      </c>
      <c r="N15182" t="s">
        <v>22</v>
      </c>
      <c r="P15182" s="4">
        <v>0</v>
      </c>
    </row>
    <row r="15183" spans="1:16" x14ac:dyDescent="0.25">
      <c r="A15183">
        <v>15652</v>
      </c>
      <c r="B15183">
        <v>60</v>
      </c>
      <c r="C15183" t="s">
        <v>16</v>
      </c>
      <c r="D15183" t="s">
        <v>17</v>
      </c>
      <c r="E15183" t="s">
        <v>40</v>
      </c>
      <c r="F15183" t="s">
        <v>88</v>
      </c>
      <c r="G15183" s="2">
        <v>1</v>
      </c>
      <c r="H15183" t="s">
        <v>26</v>
      </c>
      <c r="I15183" t="s">
        <v>83</v>
      </c>
      <c r="J15183">
        <v>2297.5</v>
      </c>
      <c r="K15183" s="4">
        <v>459.5</v>
      </c>
      <c r="L15183" s="3">
        <v>5</v>
      </c>
      <c r="M15183" s="1">
        <v>45446</v>
      </c>
      <c r="N15183" t="s">
        <v>84</v>
      </c>
      <c r="O15183" t="s">
        <v>96</v>
      </c>
      <c r="P15183" s="4">
        <v>102.57</v>
      </c>
    </row>
    <row r="15184" spans="1:16" x14ac:dyDescent="0.25">
      <c r="A15184">
        <v>15653</v>
      </c>
      <c r="B15184">
        <v>23</v>
      </c>
      <c r="C15184" t="s">
        <v>38</v>
      </c>
      <c r="D15184" t="s">
        <v>17</v>
      </c>
      <c r="E15184" t="s">
        <v>40</v>
      </c>
      <c r="F15184" t="s">
        <v>88</v>
      </c>
      <c r="G15184" s="2">
        <v>5</v>
      </c>
      <c r="H15184" t="s">
        <v>20</v>
      </c>
      <c r="I15184" t="s">
        <v>83</v>
      </c>
      <c r="J15184">
        <v>3676</v>
      </c>
      <c r="K15184" s="4">
        <v>459.5</v>
      </c>
      <c r="L15184" s="3">
        <v>8</v>
      </c>
      <c r="M15184" s="1">
        <v>45436</v>
      </c>
      <c r="N15184" t="s">
        <v>84</v>
      </c>
      <c r="O15184" t="s">
        <v>87</v>
      </c>
      <c r="P15184" s="4">
        <v>135.38999999999999</v>
      </c>
    </row>
    <row r="15185" spans="1:16" x14ac:dyDescent="0.25">
      <c r="A15185">
        <v>15653</v>
      </c>
      <c r="B15185">
        <v>23</v>
      </c>
      <c r="C15185" t="s">
        <v>38</v>
      </c>
      <c r="D15185" t="s">
        <v>17</v>
      </c>
      <c r="E15185" t="s">
        <v>18</v>
      </c>
      <c r="F15185" t="s">
        <v>81</v>
      </c>
      <c r="G15185" s="2">
        <v>3</v>
      </c>
      <c r="H15185" t="s">
        <v>26</v>
      </c>
      <c r="I15185" t="s">
        <v>93</v>
      </c>
      <c r="J15185">
        <v>9117.44</v>
      </c>
      <c r="K15185" s="4">
        <v>1139.68</v>
      </c>
      <c r="L15185" s="3">
        <v>8</v>
      </c>
      <c r="M15185" s="1">
        <v>45487</v>
      </c>
      <c r="N15185" t="s">
        <v>79</v>
      </c>
      <c r="O15185" t="s">
        <v>120</v>
      </c>
      <c r="P15185" s="4">
        <v>135.41</v>
      </c>
    </row>
    <row r="15186" spans="1:16" x14ac:dyDescent="0.25">
      <c r="A15186">
        <v>15654</v>
      </c>
      <c r="B15186">
        <v>43</v>
      </c>
      <c r="C15186" t="s">
        <v>38</v>
      </c>
      <c r="D15186" t="s">
        <v>17</v>
      </c>
      <c r="E15186" t="s">
        <v>18</v>
      </c>
      <c r="F15186" t="s">
        <v>81</v>
      </c>
      <c r="G15186" s="2">
        <v>3</v>
      </c>
      <c r="H15186" t="s">
        <v>20</v>
      </c>
      <c r="I15186" t="s">
        <v>83</v>
      </c>
      <c r="J15186">
        <v>4558.72</v>
      </c>
      <c r="K15186" s="4">
        <v>1139.68</v>
      </c>
      <c r="L15186" s="3">
        <v>4</v>
      </c>
      <c r="M15186" s="1">
        <v>45313</v>
      </c>
      <c r="N15186" t="s">
        <v>22</v>
      </c>
      <c r="P15186" s="4">
        <v>0</v>
      </c>
    </row>
    <row r="15187" spans="1:16" x14ac:dyDescent="0.25">
      <c r="A15187">
        <v>15655</v>
      </c>
      <c r="B15187">
        <v>55</v>
      </c>
      <c r="C15187" t="s">
        <v>38</v>
      </c>
      <c r="D15187" t="s">
        <v>33</v>
      </c>
      <c r="E15187" t="s">
        <v>24</v>
      </c>
      <c r="F15187" t="s">
        <v>85</v>
      </c>
      <c r="G15187" s="2">
        <v>1</v>
      </c>
      <c r="H15187" t="s">
        <v>26</v>
      </c>
      <c r="I15187" t="s">
        <v>93</v>
      </c>
      <c r="J15187">
        <v>3145.64</v>
      </c>
      <c r="K15187" s="4">
        <v>786.41</v>
      </c>
      <c r="L15187" s="3">
        <v>4</v>
      </c>
      <c r="M15187" s="1">
        <v>45388</v>
      </c>
      <c r="N15187" t="s">
        <v>84</v>
      </c>
      <c r="O15187" t="s">
        <v>37</v>
      </c>
      <c r="P15187" s="4">
        <v>31.3</v>
      </c>
    </row>
    <row r="15188" spans="1:16" x14ac:dyDescent="0.25">
      <c r="A15188">
        <v>15655</v>
      </c>
      <c r="B15188">
        <v>55</v>
      </c>
      <c r="C15188" t="s">
        <v>38</v>
      </c>
      <c r="D15188" t="s">
        <v>17</v>
      </c>
      <c r="E15188" t="s">
        <v>30</v>
      </c>
      <c r="F15188" t="s">
        <v>78</v>
      </c>
      <c r="G15188" s="2">
        <v>3</v>
      </c>
      <c r="H15188" t="s">
        <v>26</v>
      </c>
      <c r="I15188" t="s">
        <v>21</v>
      </c>
      <c r="J15188">
        <v>4720.24</v>
      </c>
      <c r="K15188" s="4">
        <v>674.32</v>
      </c>
      <c r="L15188" s="3">
        <v>7</v>
      </c>
      <c r="M15188" s="1">
        <v>45442</v>
      </c>
      <c r="N15188" t="s">
        <v>22</v>
      </c>
      <c r="O15188" t="s">
        <v>107</v>
      </c>
      <c r="P15188" s="4">
        <v>105.84</v>
      </c>
    </row>
    <row r="15189" spans="1:16" x14ac:dyDescent="0.25">
      <c r="A15189">
        <v>15655</v>
      </c>
      <c r="B15189">
        <v>55</v>
      </c>
      <c r="C15189" t="s">
        <v>38</v>
      </c>
      <c r="D15189" t="s">
        <v>17</v>
      </c>
      <c r="E15189" t="s">
        <v>40</v>
      </c>
      <c r="F15189" t="s">
        <v>88</v>
      </c>
      <c r="G15189" s="2">
        <v>2</v>
      </c>
      <c r="H15189" t="s">
        <v>20</v>
      </c>
      <c r="I15189" t="s">
        <v>83</v>
      </c>
      <c r="J15189">
        <v>2757</v>
      </c>
      <c r="K15189" s="4">
        <v>459.5</v>
      </c>
      <c r="L15189" s="3">
        <v>6</v>
      </c>
      <c r="M15189" s="1">
        <v>45442</v>
      </c>
      <c r="N15189" t="s">
        <v>22</v>
      </c>
      <c r="O15189" t="s">
        <v>115</v>
      </c>
      <c r="P15189" s="4">
        <v>195.72</v>
      </c>
    </row>
    <row r="15190" spans="1:16" x14ac:dyDescent="0.25">
      <c r="A15190">
        <v>15655</v>
      </c>
      <c r="B15190">
        <v>55</v>
      </c>
      <c r="C15190" t="s">
        <v>38</v>
      </c>
      <c r="D15190" t="s">
        <v>17</v>
      </c>
      <c r="E15190" t="s">
        <v>18</v>
      </c>
      <c r="F15190" t="s">
        <v>81</v>
      </c>
      <c r="G15190" s="2">
        <v>3</v>
      </c>
      <c r="H15190" t="s">
        <v>26</v>
      </c>
      <c r="I15190" t="s">
        <v>93</v>
      </c>
      <c r="J15190">
        <v>5698.4</v>
      </c>
      <c r="K15190" s="4">
        <v>1139.68</v>
      </c>
      <c r="L15190" s="3">
        <v>5</v>
      </c>
      <c r="M15190" s="1">
        <v>45512</v>
      </c>
      <c r="N15190" t="s">
        <v>79</v>
      </c>
      <c r="O15190" t="s">
        <v>37</v>
      </c>
      <c r="P15190" s="4">
        <v>54.34</v>
      </c>
    </row>
    <row r="15191" spans="1:16" x14ac:dyDescent="0.25">
      <c r="A15191">
        <v>15656</v>
      </c>
      <c r="B15191">
        <v>18</v>
      </c>
      <c r="C15191" t="s">
        <v>38</v>
      </c>
      <c r="D15191" t="s">
        <v>17</v>
      </c>
      <c r="E15191" t="s">
        <v>18</v>
      </c>
      <c r="F15191" t="s">
        <v>81</v>
      </c>
      <c r="G15191" s="2">
        <v>3</v>
      </c>
      <c r="H15191" t="s">
        <v>26</v>
      </c>
      <c r="I15191" t="s">
        <v>21</v>
      </c>
      <c r="J15191">
        <v>3419.04</v>
      </c>
      <c r="K15191" s="4">
        <v>1139.68</v>
      </c>
      <c r="L15191" s="3">
        <v>3</v>
      </c>
      <c r="M15191" s="1">
        <v>45548</v>
      </c>
      <c r="N15191" t="s">
        <v>84</v>
      </c>
      <c r="O15191" t="s">
        <v>106</v>
      </c>
      <c r="P15191" s="4">
        <v>236.02</v>
      </c>
    </row>
    <row r="15192" spans="1:16" x14ac:dyDescent="0.25">
      <c r="A15192">
        <v>15656</v>
      </c>
      <c r="B15192">
        <v>18</v>
      </c>
      <c r="C15192" t="s">
        <v>38</v>
      </c>
      <c r="D15192" t="s">
        <v>17</v>
      </c>
      <c r="E15192" t="s">
        <v>24</v>
      </c>
      <c r="F15192" t="s">
        <v>85</v>
      </c>
      <c r="G15192" s="2">
        <v>5</v>
      </c>
      <c r="H15192" t="s">
        <v>26</v>
      </c>
      <c r="I15192" t="s">
        <v>83</v>
      </c>
      <c r="J15192">
        <v>3932.05</v>
      </c>
      <c r="K15192" s="4">
        <v>786.41</v>
      </c>
      <c r="L15192" s="3">
        <v>5</v>
      </c>
      <c r="M15192" s="1">
        <v>45553</v>
      </c>
      <c r="N15192" t="s">
        <v>84</v>
      </c>
      <c r="O15192" t="s">
        <v>52</v>
      </c>
      <c r="P15192" s="4">
        <v>10.46</v>
      </c>
    </row>
    <row r="15193" spans="1:16" x14ac:dyDescent="0.25">
      <c r="A15193">
        <v>15657</v>
      </c>
      <c r="B15193">
        <v>53</v>
      </c>
      <c r="C15193" t="s">
        <v>16</v>
      </c>
      <c r="D15193" t="s">
        <v>17</v>
      </c>
      <c r="E15193" t="s">
        <v>77</v>
      </c>
      <c r="F15193" t="s">
        <v>86</v>
      </c>
      <c r="G15193" s="2">
        <v>1</v>
      </c>
      <c r="H15193" t="s">
        <v>20</v>
      </c>
      <c r="I15193" t="s">
        <v>83</v>
      </c>
      <c r="J15193">
        <v>2889.44</v>
      </c>
      <c r="K15193" s="4">
        <v>361.18</v>
      </c>
      <c r="L15193" s="3">
        <v>8</v>
      </c>
      <c r="M15193" s="1">
        <v>45318</v>
      </c>
      <c r="N15193" t="s">
        <v>79</v>
      </c>
      <c r="O15193" t="s">
        <v>95</v>
      </c>
      <c r="P15193" s="4">
        <v>42.7</v>
      </c>
    </row>
    <row r="15194" spans="1:16" x14ac:dyDescent="0.25">
      <c r="A15194">
        <v>15657</v>
      </c>
      <c r="B15194">
        <v>53</v>
      </c>
      <c r="C15194" t="s">
        <v>16</v>
      </c>
      <c r="D15194" t="s">
        <v>17</v>
      </c>
      <c r="E15194" t="s">
        <v>24</v>
      </c>
      <c r="F15194" t="s">
        <v>85</v>
      </c>
      <c r="G15194" s="2">
        <v>2</v>
      </c>
      <c r="H15194" t="s">
        <v>26</v>
      </c>
      <c r="I15194" t="s">
        <v>83</v>
      </c>
      <c r="J15194">
        <v>1572.82</v>
      </c>
      <c r="K15194" s="4">
        <v>786.41</v>
      </c>
      <c r="L15194" s="3">
        <v>2</v>
      </c>
      <c r="M15194" s="1">
        <v>45334</v>
      </c>
      <c r="N15194" t="s">
        <v>22</v>
      </c>
      <c r="P15194" s="4">
        <v>0</v>
      </c>
    </row>
    <row r="15195" spans="1:16" x14ac:dyDescent="0.25">
      <c r="A15195">
        <v>15659</v>
      </c>
      <c r="B15195">
        <v>53</v>
      </c>
      <c r="C15195" t="s">
        <v>38</v>
      </c>
      <c r="D15195" t="s">
        <v>17</v>
      </c>
      <c r="E15195" t="s">
        <v>40</v>
      </c>
      <c r="F15195" t="s">
        <v>88</v>
      </c>
      <c r="G15195" s="2">
        <v>3</v>
      </c>
      <c r="H15195" t="s">
        <v>26</v>
      </c>
      <c r="I15195" t="s">
        <v>93</v>
      </c>
      <c r="J15195">
        <v>3676</v>
      </c>
      <c r="K15195" s="4">
        <v>459.5</v>
      </c>
      <c r="L15195" s="3">
        <v>8</v>
      </c>
      <c r="M15195" s="1">
        <v>45324</v>
      </c>
      <c r="N15195" t="s">
        <v>22</v>
      </c>
      <c r="O15195" t="s">
        <v>29</v>
      </c>
      <c r="P15195" s="4">
        <v>30.44</v>
      </c>
    </row>
    <row r="15196" spans="1:16" x14ac:dyDescent="0.25">
      <c r="A15196">
        <v>15659</v>
      </c>
      <c r="B15196">
        <v>53</v>
      </c>
      <c r="C15196" t="s">
        <v>38</v>
      </c>
      <c r="D15196" t="s">
        <v>17</v>
      </c>
      <c r="E15196" t="s">
        <v>30</v>
      </c>
      <c r="F15196" t="s">
        <v>78</v>
      </c>
      <c r="G15196" s="2">
        <v>1</v>
      </c>
      <c r="H15196" t="s">
        <v>20</v>
      </c>
      <c r="I15196" t="s">
        <v>93</v>
      </c>
      <c r="J15196">
        <v>6743.2</v>
      </c>
      <c r="K15196" s="4">
        <v>674.32</v>
      </c>
      <c r="L15196" s="3">
        <v>10</v>
      </c>
      <c r="M15196" s="1">
        <v>45422</v>
      </c>
      <c r="N15196" t="s">
        <v>79</v>
      </c>
      <c r="O15196" t="s">
        <v>105</v>
      </c>
      <c r="P15196" s="4">
        <v>206.46</v>
      </c>
    </row>
    <row r="15197" spans="1:16" x14ac:dyDescent="0.25">
      <c r="A15197">
        <v>15660</v>
      </c>
      <c r="B15197">
        <v>68</v>
      </c>
      <c r="C15197" t="s">
        <v>38</v>
      </c>
      <c r="D15197" t="s">
        <v>17</v>
      </c>
      <c r="E15197" t="s">
        <v>18</v>
      </c>
      <c r="F15197" t="s">
        <v>81</v>
      </c>
      <c r="G15197" s="2">
        <v>1</v>
      </c>
      <c r="H15197" t="s">
        <v>20</v>
      </c>
      <c r="I15197" t="s">
        <v>21</v>
      </c>
      <c r="J15197">
        <v>4558.72</v>
      </c>
      <c r="K15197" s="4">
        <v>1139.68</v>
      </c>
      <c r="L15197" s="3">
        <v>4</v>
      </c>
      <c r="M15197" s="1">
        <v>45310</v>
      </c>
      <c r="N15197" t="s">
        <v>79</v>
      </c>
      <c r="O15197" t="s">
        <v>87</v>
      </c>
      <c r="P15197" s="4">
        <v>116.99</v>
      </c>
    </row>
    <row r="15198" spans="1:16" x14ac:dyDescent="0.25">
      <c r="A15198">
        <v>15660</v>
      </c>
      <c r="B15198">
        <v>68</v>
      </c>
      <c r="C15198" t="s">
        <v>38</v>
      </c>
      <c r="D15198" t="s">
        <v>17</v>
      </c>
      <c r="E15198" t="s">
        <v>77</v>
      </c>
      <c r="F15198" t="s">
        <v>86</v>
      </c>
      <c r="G15198" s="2">
        <v>3</v>
      </c>
      <c r="H15198" t="s">
        <v>26</v>
      </c>
      <c r="I15198" t="s">
        <v>83</v>
      </c>
      <c r="J15198">
        <v>1083.54</v>
      </c>
      <c r="K15198" s="4">
        <v>361.18</v>
      </c>
      <c r="L15198" s="3">
        <v>3</v>
      </c>
      <c r="M15198" s="1">
        <v>45325</v>
      </c>
      <c r="N15198" t="s">
        <v>79</v>
      </c>
      <c r="O15198" t="s">
        <v>91</v>
      </c>
      <c r="P15198" s="4">
        <v>111.6</v>
      </c>
    </row>
    <row r="15199" spans="1:16" x14ac:dyDescent="0.25">
      <c r="A15199">
        <v>15660</v>
      </c>
      <c r="B15199">
        <v>68</v>
      </c>
      <c r="C15199" t="s">
        <v>38</v>
      </c>
      <c r="D15199" t="s">
        <v>17</v>
      </c>
      <c r="E15199" t="s">
        <v>30</v>
      </c>
      <c r="F15199" t="s">
        <v>78</v>
      </c>
      <c r="G15199" s="2">
        <v>2</v>
      </c>
      <c r="H15199" t="s">
        <v>26</v>
      </c>
      <c r="I15199" t="s">
        <v>83</v>
      </c>
      <c r="J15199">
        <v>3371.6</v>
      </c>
      <c r="K15199" s="4">
        <v>674.32</v>
      </c>
      <c r="L15199" s="3">
        <v>5</v>
      </c>
      <c r="M15199" s="1">
        <v>45389</v>
      </c>
      <c r="N15199" t="s">
        <v>84</v>
      </c>
      <c r="O15199" t="s">
        <v>97</v>
      </c>
      <c r="P15199" s="4">
        <v>166.78</v>
      </c>
    </row>
    <row r="15200" spans="1:16" x14ac:dyDescent="0.25">
      <c r="A15200">
        <v>15660</v>
      </c>
      <c r="B15200">
        <v>68</v>
      </c>
      <c r="C15200" t="s">
        <v>38</v>
      </c>
      <c r="D15200" t="s">
        <v>17</v>
      </c>
      <c r="E15200" t="s">
        <v>24</v>
      </c>
      <c r="F15200" t="s">
        <v>85</v>
      </c>
      <c r="G15200" s="2">
        <v>4</v>
      </c>
      <c r="H15200" t="s">
        <v>20</v>
      </c>
      <c r="I15200" t="s">
        <v>83</v>
      </c>
      <c r="J15200">
        <v>2359.23</v>
      </c>
      <c r="K15200" s="4">
        <v>786.41</v>
      </c>
      <c r="L15200" s="3">
        <v>3</v>
      </c>
      <c r="M15200" s="1">
        <v>45415</v>
      </c>
      <c r="N15200" t="s">
        <v>79</v>
      </c>
      <c r="P15200" s="4">
        <v>0</v>
      </c>
    </row>
    <row r="15201" spans="1:16" x14ac:dyDescent="0.25">
      <c r="A15201">
        <v>15661</v>
      </c>
      <c r="B15201">
        <v>33</v>
      </c>
      <c r="C15201" t="s">
        <v>38</v>
      </c>
      <c r="D15201" t="s">
        <v>17</v>
      </c>
      <c r="E15201" t="s">
        <v>77</v>
      </c>
      <c r="F15201" t="s">
        <v>86</v>
      </c>
      <c r="G15201" s="2">
        <v>4</v>
      </c>
      <c r="H15201" t="s">
        <v>26</v>
      </c>
      <c r="I15201" t="s">
        <v>83</v>
      </c>
      <c r="J15201">
        <v>3611.8</v>
      </c>
      <c r="K15201" s="4">
        <v>361.18</v>
      </c>
      <c r="L15201" s="3">
        <v>10</v>
      </c>
      <c r="M15201" s="1">
        <v>45381</v>
      </c>
      <c r="N15201" t="s">
        <v>22</v>
      </c>
      <c r="O15201" t="s">
        <v>114</v>
      </c>
      <c r="P15201" s="4">
        <v>119.89</v>
      </c>
    </row>
    <row r="15202" spans="1:16" x14ac:dyDescent="0.25">
      <c r="A15202">
        <v>15661</v>
      </c>
      <c r="B15202">
        <v>33</v>
      </c>
      <c r="C15202" t="s">
        <v>38</v>
      </c>
      <c r="D15202" t="s">
        <v>17</v>
      </c>
      <c r="E15202" t="s">
        <v>40</v>
      </c>
      <c r="F15202" t="s">
        <v>88</v>
      </c>
      <c r="G15202" s="2">
        <v>2</v>
      </c>
      <c r="H15202" t="s">
        <v>26</v>
      </c>
      <c r="I15202" t="s">
        <v>21</v>
      </c>
      <c r="J15202">
        <v>4595</v>
      </c>
      <c r="K15202" s="4">
        <v>459.5</v>
      </c>
      <c r="L15202" s="3">
        <v>10</v>
      </c>
      <c r="M15202" s="1">
        <v>45417</v>
      </c>
      <c r="N15202" t="s">
        <v>22</v>
      </c>
      <c r="P15202" s="4">
        <v>0</v>
      </c>
    </row>
    <row r="15203" spans="1:16" x14ac:dyDescent="0.25">
      <c r="A15203">
        <v>15661</v>
      </c>
      <c r="B15203">
        <v>33</v>
      </c>
      <c r="C15203" t="s">
        <v>38</v>
      </c>
      <c r="D15203" t="s">
        <v>33</v>
      </c>
      <c r="E15203" t="s">
        <v>18</v>
      </c>
      <c r="F15203" t="s">
        <v>81</v>
      </c>
      <c r="G15203" s="2">
        <v>3</v>
      </c>
      <c r="H15203" t="s">
        <v>20</v>
      </c>
      <c r="I15203" t="s">
        <v>83</v>
      </c>
      <c r="J15203">
        <v>2279.36</v>
      </c>
      <c r="K15203" s="4">
        <v>1139.68</v>
      </c>
      <c r="L15203" s="3">
        <v>2</v>
      </c>
      <c r="M15203" s="1">
        <v>45496</v>
      </c>
      <c r="N15203" t="s">
        <v>84</v>
      </c>
      <c r="O15203" t="s">
        <v>82</v>
      </c>
      <c r="P15203" s="4">
        <v>118.83</v>
      </c>
    </row>
    <row r="15204" spans="1:16" x14ac:dyDescent="0.25">
      <c r="A15204">
        <v>15661</v>
      </c>
      <c r="B15204">
        <v>33</v>
      </c>
      <c r="C15204" t="s">
        <v>38</v>
      </c>
      <c r="D15204" t="s">
        <v>17</v>
      </c>
      <c r="E15204" t="s">
        <v>18</v>
      </c>
      <c r="F15204" t="s">
        <v>81</v>
      </c>
      <c r="G15204" s="2">
        <v>4</v>
      </c>
      <c r="H15204" t="s">
        <v>26</v>
      </c>
      <c r="I15204" t="s">
        <v>93</v>
      </c>
      <c r="J15204">
        <v>6838.08</v>
      </c>
      <c r="K15204" s="4">
        <v>1139.68</v>
      </c>
      <c r="L15204" s="3">
        <v>6</v>
      </c>
      <c r="M15204" s="1">
        <v>45519</v>
      </c>
      <c r="N15204" t="s">
        <v>79</v>
      </c>
      <c r="O15204" t="s">
        <v>37</v>
      </c>
      <c r="P15204" s="4">
        <v>82.07</v>
      </c>
    </row>
    <row r="15205" spans="1:16" x14ac:dyDescent="0.25">
      <c r="A15205">
        <v>15663</v>
      </c>
      <c r="B15205">
        <v>38</v>
      </c>
      <c r="C15205" t="s">
        <v>16</v>
      </c>
      <c r="D15205" t="s">
        <v>17</v>
      </c>
      <c r="E15205" t="s">
        <v>18</v>
      </c>
      <c r="F15205" t="s">
        <v>81</v>
      </c>
      <c r="G15205" s="2">
        <v>2</v>
      </c>
      <c r="H15205" t="s">
        <v>26</v>
      </c>
      <c r="I15205" t="s">
        <v>83</v>
      </c>
      <c r="J15205">
        <v>3419.04</v>
      </c>
      <c r="K15205" s="4">
        <v>1139.68</v>
      </c>
      <c r="L15205" s="3">
        <v>3</v>
      </c>
      <c r="M15205" s="1">
        <v>45528</v>
      </c>
      <c r="N15205" t="s">
        <v>79</v>
      </c>
      <c r="O15205" t="s">
        <v>99</v>
      </c>
      <c r="P15205" s="4">
        <v>104.58</v>
      </c>
    </row>
    <row r="15206" spans="1:16" x14ac:dyDescent="0.25">
      <c r="A15206">
        <v>15664</v>
      </c>
      <c r="B15206">
        <v>42</v>
      </c>
      <c r="C15206" t="s">
        <v>38</v>
      </c>
      <c r="D15206" t="s">
        <v>17</v>
      </c>
      <c r="E15206" t="s">
        <v>18</v>
      </c>
      <c r="F15206" t="s">
        <v>81</v>
      </c>
      <c r="G15206" s="2">
        <v>1</v>
      </c>
      <c r="H15206" t="s">
        <v>20</v>
      </c>
      <c r="I15206" t="s">
        <v>93</v>
      </c>
      <c r="J15206">
        <v>3419.04</v>
      </c>
      <c r="K15206" s="4">
        <v>1139.68</v>
      </c>
      <c r="L15206" s="3">
        <v>3</v>
      </c>
      <c r="M15206" s="1">
        <v>45294</v>
      </c>
      <c r="N15206" t="s">
        <v>79</v>
      </c>
      <c r="O15206" t="s">
        <v>112</v>
      </c>
      <c r="P15206" s="4">
        <v>180.88</v>
      </c>
    </row>
    <row r="15207" spans="1:16" x14ac:dyDescent="0.25">
      <c r="A15207">
        <v>15664</v>
      </c>
      <c r="B15207">
        <v>42</v>
      </c>
      <c r="C15207" t="s">
        <v>38</v>
      </c>
      <c r="D15207" t="s">
        <v>33</v>
      </c>
      <c r="E15207" t="s">
        <v>77</v>
      </c>
      <c r="F15207" t="s">
        <v>86</v>
      </c>
      <c r="G15207" s="2">
        <v>1</v>
      </c>
      <c r="H15207" t="s">
        <v>26</v>
      </c>
      <c r="I15207" t="s">
        <v>21</v>
      </c>
      <c r="J15207">
        <v>3611.8</v>
      </c>
      <c r="K15207" s="4">
        <v>361.18</v>
      </c>
      <c r="L15207" s="3">
        <v>10</v>
      </c>
      <c r="M15207" s="1">
        <v>45341</v>
      </c>
      <c r="N15207" t="s">
        <v>22</v>
      </c>
      <c r="O15207" t="s">
        <v>89</v>
      </c>
      <c r="P15207" s="4">
        <v>159.99</v>
      </c>
    </row>
    <row r="15208" spans="1:16" x14ac:dyDescent="0.25">
      <c r="A15208">
        <v>15664</v>
      </c>
      <c r="B15208">
        <v>42</v>
      </c>
      <c r="C15208" t="s">
        <v>38</v>
      </c>
      <c r="D15208" t="s">
        <v>17</v>
      </c>
      <c r="E15208" t="s">
        <v>18</v>
      </c>
      <c r="F15208" t="s">
        <v>81</v>
      </c>
      <c r="G15208" s="2">
        <v>2</v>
      </c>
      <c r="H15208" t="s">
        <v>26</v>
      </c>
      <c r="I15208" t="s">
        <v>93</v>
      </c>
      <c r="J15208">
        <v>7977.76</v>
      </c>
      <c r="K15208" s="4">
        <v>1139.68</v>
      </c>
      <c r="L15208" s="3">
        <v>7</v>
      </c>
      <c r="M15208" s="1">
        <v>45413</v>
      </c>
      <c r="N15208" t="s">
        <v>79</v>
      </c>
      <c r="O15208" t="s">
        <v>37</v>
      </c>
      <c r="P15208" s="4">
        <v>16.59</v>
      </c>
    </row>
    <row r="15209" spans="1:16" x14ac:dyDescent="0.25">
      <c r="A15209">
        <v>15665</v>
      </c>
      <c r="B15209">
        <v>43</v>
      </c>
      <c r="C15209" t="s">
        <v>16</v>
      </c>
      <c r="D15209" t="s">
        <v>33</v>
      </c>
      <c r="E15209" t="s">
        <v>40</v>
      </c>
      <c r="F15209" t="s">
        <v>88</v>
      </c>
      <c r="G15209" s="2">
        <v>5</v>
      </c>
      <c r="H15209" t="s">
        <v>20</v>
      </c>
      <c r="I15209" t="s">
        <v>83</v>
      </c>
      <c r="J15209">
        <v>1378.5</v>
      </c>
      <c r="K15209" s="4">
        <v>459.5</v>
      </c>
      <c r="L15209" s="3">
        <v>3</v>
      </c>
      <c r="M15209" s="1">
        <v>45405</v>
      </c>
      <c r="N15209" t="s">
        <v>79</v>
      </c>
      <c r="O15209" t="s">
        <v>52</v>
      </c>
      <c r="P15209" s="4">
        <v>46.79</v>
      </c>
    </row>
    <row r="15210" spans="1:16" x14ac:dyDescent="0.25">
      <c r="A15210">
        <v>15668</v>
      </c>
      <c r="B15210">
        <v>60</v>
      </c>
      <c r="C15210" t="s">
        <v>16</v>
      </c>
      <c r="D15210" t="s">
        <v>17</v>
      </c>
      <c r="E15210" t="s">
        <v>24</v>
      </c>
      <c r="F15210" t="s">
        <v>85</v>
      </c>
      <c r="G15210" s="2">
        <v>4</v>
      </c>
      <c r="H15210" t="s">
        <v>20</v>
      </c>
      <c r="I15210" t="s">
        <v>83</v>
      </c>
      <c r="J15210">
        <v>1572.82</v>
      </c>
      <c r="K15210" s="4">
        <v>786.41</v>
      </c>
      <c r="L15210" s="3">
        <v>2</v>
      </c>
      <c r="M15210" s="1">
        <v>45389</v>
      </c>
      <c r="N15210" t="s">
        <v>22</v>
      </c>
      <c r="O15210" t="s">
        <v>107</v>
      </c>
      <c r="P15210" s="4">
        <v>143.74</v>
      </c>
    </row>
    <row r="15211" spans="1:16" x14ac:dyDescent="0.25">
      <c r="A15211">
        <v>15669</v>
      </c>
      <c r="B15211">
        <v>39</v>
      </c>
      <c r="C15211" t="s">
        <v>16</v>
      </c>
      <c r="D15211" t="s">
        <v>33</v>
      </c>
      <c r="E15211" t="s">
        <v>77</v>
      </c>
      <c r="F15211" t="s">
        <v>86</v>
      </c>
      <c r="G15211" s="2">
        <v>5</v>
      </c>
      <c r="H15211" t="s">
        <v>26</v>
      </c>
      <c r="I15211" t="s">
        <v>21</v>
      </c>
      <c r="J15211">
        <v>3611.8</v>
      </c>
      <c r="K15211" s="4">
        <v>361.18</v>
      </c>
      <c r="L15211" s="3">
        <v>10</v>
      </c>
      <c r="M15211" s="1">
        <v>45467</v>
      </c>
      <c r="N15211" t="s">
        <v>79</v>
      </c>
      <c r="O15211" t="s">
        <v>29</v>
      </c>
      <c r="P15211" s="4">
        <v>88.62</v>
      </c>
    </row>
    <row r="15212" spans="1:16" x14ac:dyDescent="0.25">
      <c r="A15212">
        <v>15671</v>
      </c>
      <c r="B15212">
        <v>45</v>
      </c>
      <c r="C15212" t="s">
        <v>38</v>
      </c>
      <c r="D15212" t="s">
        <v>17</v>
      </c>
      <c r="E15212" t="s">
        <v>24</v>
      </c>
      <c r="F15212" t="s">
        <v>85</v>
      </c>
      <c r="G15212" s="2">
        <v>2</v>
      </c>
      <c r="H15212" t="s">
        <v>26</v>
      </c>
      <c r="I15212" t="s">
        <v>83</v>
      </c>
      <c r="J15212">
        <v>786.41</v>
      </c>
      <c r="K15212" s="4">
        <v>786.41</v>
      </c>
      <c r="L15212" s="3">
        <v>1</v>
      </c>
      <c r="M15212" s="1">
        <v>45435</v>
      </c>
      <c r="N15212" t="s">
        <v>79</v>
      </c>
      <c r="O15212" t="s">
        <v>82</v>
      </c>
      <c r="P15212" s="4">
        <v>63.45</v>
      </c>
    </row>
    <row r="15213" spans="1:16" x14ac:dyDescent="0.25">
      <c r="A15213">
        <v>15672</v>
      </c>
      <c r="B15213">
        <v>79</v>
      </c>
      <c r="C15213" t="s">
        <v>16</v>
      </c>
      <c r="D15213" t="s">
        <v>17</v>
      </c>
      <c r="E15213" t="s">
        <v>30</v>
      </c>
      <c r="F15213" t="s">
        <v>78</v>
      </c>
      <c r="G15213" s="2">
        <v>1</v>
      </c>
      <c r="H15213" t="s">
        <v>20</v>
      </c>
      <c r="I15213" t="s">
        <v>93</v>
      </c>
      <c r="J15213">
        <v>5394.56</v>
      </c>
      <c r="K15213" s="4">
        <v>674.32</v>
      </c>
      <c r="L15213" s="3">
        <v>8</v>
      </c>
      <c r="M15213" s="1">
        <v>45483</v>
      </c>
      <c r="N15213" t="s">
        <v>79</v>
      </c>
      <c r="O15213" t="s">
        <v>52</v>
      </c>
      <c r="P15213" s="4">
        <v>20.29</v>
      </c>
    </row>
    <row r="15214" spans="1:16" x14ac:dyDescent="0.25">
      <c r="A15214">
        <v>15672</v>
      </c>
      <c r="B15214">
        <v>79</v>
      </c>
      <c r="C15214" t="s">
        <v>16</v>
      </c>
      <c r="D15214" t="s">
        <v>17</v>
      </c>
      <c r="E15214" t="s">
        <v>40</v>
      </c>
      <c r="F15214" t="s">
        <v>88</v>
      </c>
      <c r="G15214" s="2">
        <v>4</v>
      </c>
      <c r="H15214" t="s">
        <v>26</v>
      </c>
      <c r="I15214" t="s">
        <v>83</v>
      </c>
      <c r="J15214">
        <v>1838</v>
      </c>
      <c r="K15214" s="4">
        <v>459.5</v>
      </c>
      <c r="L15214" s="3">
        <v>4</v>
      </c>
      <c r="M15214" s="1">
        <v>45537</v>
      </c>
      <c r="N15214" t="s">
        <v>79</v>
      </c>
      <c r="O15214" t="s">
        <v>92</v>
      </c>
      <c r="P15214" s="4">
        <v>154.80000000000001</v>
      </c>
    </row>
    <row r="15215" spans="1:16" x14ac:dyDescent="0.25">
      <c r="A15215">
        <v>15673</v>
      </c>
      <c r="B15215">
        <v>75</v>
      </c>
      <c r="C15215" t="s">
        <v>38</v>
      </c>
      <c r="D15215" t="s">
        <v>17</v>
      </c>
      <c r="E15215" t="s">
        <v>40</v>
      </c>
      <c r="F15215" t="s">
        <v>88</v>
      </c>
      <c r="G15215" s="2">
        <v>4</v>
      </c>
      <c r="H15215" t="s">
        <v>26</v>
      </c>
      <c r="I15215" t="s">
        <v>83</v>
      </c>
      <c r="J15215">
        <v>1838</v>
      </c>
      <c r="K15215" s="4">
        <v>459.5</v>
      </c>
      <c r="L15215" s="3">
        <v>4</v>
      </c>
      <c r="M15215" s="1">
        <v>45334</v>
      </c>
      <c r="N15215" t="s">
        <v>22</v>
      </c>
      <c r="O15215" t="s">
        <v>52</v>
      </c>
      <c r="P15215" s="4">
        <v>36.590000000000003</v>
      </c>
    </row>
    <row r="15216" spans="1:16" x14ac:dyDescent="0.25">
      <c r="A15216">
        <v>15673</v>
      </c>
      <c r="B15216">
        <v>75</v>
      </c>
      <c r="C15216" t="s">
        <v>38</v>
      </c>
      <c r="D15216" t="s">
        <v>17</v>
      </c>
      <c r="E15216" t="s">
        <v>18</v>
      </c>
      <c r="F15216" t="s">
        <v>81</v>
      </c>
      <c r="G15216" s="2">
        <v>3</v>
      </c>
      <c r="H15216" t="s">
        <v>26</v>
      </c>
      <c r="I15216" t="s">
        <v>21</v>
      </c>
      <c r="J15216">
        <v>1139.68</v>
      </c>
      <c r="K15216" s="4">
        <v>1139.68</v>
      </c>
      <c r="L15216" s="3">
        <v>1</v>
      </c>
      <c r="M15216" s="1">
        <v>45347</v>
      </c>
      <c r="N15216" t="s">
        <v>79</v>
      </c>
      <c r="P15216" s="4">
        <v>0</v>
      </c>
    </row>
    <row r="15217" spans="1:16" x14ac:dyDescent="0.25">
      <c r="A15217">
        <v>15675</v>
      </c>
      <c r="B15217">
        <v>33</v>
      </c>
      <c r="C15217" t="s">
        <v>16</v>
      </c>
      <c r="D15217" t="s">
        <v>33</v>
      </c>
      <c r="E15217" t="s">
        <v>77</v>
      </c>
      <c r="F15217" t="s">
        <v>86</v>
      </c>
      <c r="G15217" s="2">
        <v>1</v>
      </c>
      <c r="H15217" t="s">
        <v>26</v>
      </c>
      <c r="I15217" t="s">
        <v>93</v>
      </c>
      <c r="J15217">
        <v>2167.08</v>
      </c>
      <c r="K15217" s="4">
        <v>361.18</v>
      </c>
      <c r="L15217" s="3">
        <v>6</v>
      </c>
      <c r="M15217" s="1">
        <v>45504</v>
      </c>
      <c r="N15217" t="s">
        <v>79</v>
      </c>
      <c r="O15217" t="s">
        <v>52</v>
      </c>
      <c r="P15217" s="4">
        <v>95.7</v>
      </c>
    </row>
    <row r="15218" spans="1:16" x14ac:dyDescent="0.25">
      <c r="A15218">
        <v>15676</v>
      </c>
      <c r="B15218">
        <v>28</v>
      </c>
      <c r="C15218" t="s">
        <v>38</v>
      </c>
      <c r="D15218" t="s">
        <v>17</v>
      </c>
      <c r="E15218" t="s">
        <v>30</v>
      </c>
      <c r="F15218" t="s">
        <v>78</v>
      </c>
      <c r="G15218" s="2">
        <v>1</v>
      </c>
      <c r="H15218" t="s">
        <v>26</v>
      </c>
      <c r="I15218" t="s">
        <v>93</v>
      </c>
      <c r="J15218">
        <v>5394.56</v>
      </c>
      <c r="K15218" s="4">
        <v>674.32</v>
      </c>
      <c r="L15218" s="3">
        <v>8</v>
      </c>
      <c r="M15218" s="1">
        <v>45412</v>
      </c>
      <c r="N15218" t="s">
        <v>84</v>
      </c>
      <c r="O15218" t="s">
        <v>87</v>
      </c>
      <c r="P15218" s="4">
        <v>68.209999999999994</v>
      </c>
    </row>
    <row r="15219" spans="1:16" x14ac:dyDescent="0.25">
      <c r="A15219">
        <v>15676</v>
      </c>
      <c r="B15219">
        <v>28</v>
      </c>
      <c r="C15219" t="s">
        <v>38</v>
      </c>
      <c r="D15219" t="s">
        <v>17</v>
      </c>
      <c r="E15219" t="s">
        <v>30</v>
      </c>
      <c r="F15219" t="s">
        <v>78</v>
      </c>
      <c r="G15219" s="2">
        <v>3</v>
      </c>
      <c r="H15219" t="s">
        <v>20</v>
      </c>
      <c r="I15219" t="s">
        <v>83</v>
      </c>
      <c r="J15219">
        <v>6068.88</v>
      </c>
      <c r="K15219" s="4">
        <v>674.32</v>
      </c>
      <c r="L15219" s="3">
        <v>9</v>
      </c>
      <c r="M15219" s="1">
        <v>45521</v>
      </c>
      <c r="N15219" t="s">
        <v>84</v>
      </c>
      <c r="O15219" t="s">
        <v>95</v>
      </c>
      <c r="P15219" s="4">
        <v>60.36</v>
      </c>
    </row>
    <row r="15220" spans="1:16" x14ac:dyDescent="0.25">
      <c r="A15220">
        <v>15677</v>
      </c>
      <c r="B15220">
        <v>62</v>
      </c>
      <c r="C15220" t="s">
        <v>38</v>
      </c>
      <c r="D15220" t="s">
        <v>17</v>
      </c>
      <c r="E15220" t="s">
        <v>30</v>
      </c>
      <c r="F15220" t="s">
        <v>78</v>
      </c>
      <c r="G15220" s="2">
        <v>1</v>
      </c>
      <c r="H15220" t="s">
        <v>26</v>
      </c>
      <c r="I15220" t="s">
        <v>83</v>
      </c>
      <c r="J15220">
        <v>2022.96</v>
      </c>
      <c r="K15220" s="4">
        <v>674.32</v>
      </c>
      <c r="L15220" s="3">
        <v>3</v>
      </c>
      <c r="M15220" s="1">
        <v>45324</v>
      </c>
      <c r="N15220" t="s">
        <v>84</v>
      </c>
      <c r="O15220" t="s">
        <v>111</v>
      </c>
      <c r="P15220" s="4">
        <v>197.27</v>
      </c>
    </row>
    <row r="15221" spans="1:16" x14ac:dyDescent="0.25">
      <c r="A15221">
        <v>15677</v>
      </c>
      <c r="B15221">
        <v>62</v>
      </c>
      <c r="C15221" t="s">
        <v>38</v>
      </c>
      <c r="D15221" t="s">
        <v>33</v>
      </c>
      <c r="E15221" t="s">
        <v>24</v>
      </c>
      <c r="F15221" t="s">
        <v>85</v>
      </c>
      <c r="G15221" s="2">
        <v>2</v>
      </c>
      <c r="H15221" t="s">
        <v>20</v>
      </c>
      <c r="I15221" t="s">
        <v>83</v>
      </c>
      <c r="J15221">
        <v>2359.23</v>
      </c>
      <c r="K15221" s="4">
        <v>786.41</v>
      </c>
      <c r="L15221" s="3">
        <v>3</v>
      </c>
      <c r="M15221" s="1">
        <v>45398</v>
      </c>
      <c r="N15221" t="s">
        <v>79</v>
      </c>
      <c r="O15221" t="s">
        <v>96</v>
      </c>
      <c r="P15221" s="4">
        <v>57.49</v>
      </c>
    </row>
    <row r="15222" spans="1:16" x14ac:dyDescent="0.25">
      <c r="A15222">
        <v>15678</v>
      </c>
      <c r="B15222">
        <v>60</v>
      </c>
      <c r="C15222" t="s">
        <v>38</v>
      </c>
      <c r="D15222" t="s">
        <v>17</v>
      </c>
      <c r="E15222" t="s">
        <v>18</v>
      </c>
      <c r="F15222" t="s">
        <v>81</v>
      </c>
      <c r="G15222" s="2">
        <v>3</v>
      </c>
      <c r="H15222" t="s">
        <v>26</v>
      </c>
      <c r="I15222" t="s">
        <v>93</v>
      </c>
      <c r="J15222">
        <v>2279.36</v>
      </c>
      <c r="K15222" s="4">
        <v>1139.68</v>
      </c>
      <c r="L15222" s="3">
        <v>2</v>
      </c>
      <c r="M15222" s="1">
        <v>45510</v>
      </c>
      <c r="N15222" t="s">
        <v>79</v>
      </c>
      <c r="O15222" t="s">
        <v>82</v>
      </c>
      <c r="P15222" s="4">
        <v>111.22</v>
      </c>
    </row>
    <row r="15223" spans="1:16" x14ac:dyDescent="0.25">
      <c r="A15223">
        <v>15679</v>
      </c>
      <c r="B15223">
        <v>63</v>
      </c>
      <c r="C15223" t="s">
        <v>16</v>
      </c>
      <c r="D15223" t="s">
        <v>17</v>
      </c>
      <c r="E15223" t="s">
        <v>18</v>
      </c>
      <c r="F15223" t="s">
        <v>81</v>
      </c>
      <c r="G15223" s="2">
        <v>3</v>
      </c>
      <c r="H15223" t="s">
        <v>26</v>
      </c>
      <c r="I15223" t="s">
        <v>93</v>
      </c>
      <c r="J15223">
        <v>9117.44</v>
      </c>
      <c r="K15223" s="4">
        <v>1139.68</v>
      </c>
      <c r="L15223" s="3">
        <v>8</v>
      </c>
      <c r="M15223" s="1">
        <v>45325</v>
      </c>
      <c r="N15223" t="s">
        <v>79</v>
      </c>
      <c r="O15223" t="s">
        <v>91</v>
      </c>
      <c r="P15223" s="4">
        <v>136.02000000000001</v>
      </c>
    </row>
    <row r="15224" spans="1:16" x14ac:dyDescent="0.25">
      <c r="A15224">
        <v>15679</v>
      </c>
      <c r="B15224">
        <v>63</v>
      </c>
      <c r="C15224" t="s">
        <v>16</v>
      </c>
      <c r="D15224" t="s">
        <v>17</v>
      </c>
      <c r="E15224" t="s">
        <v>24</v>
      </c>
      <c r="F15224" t="s">
        <v>85</v>
      </c>
      <c r="G15224" s="2">
        <v>5</v>
      </c>
      <c r="H15224" t="s">
        <v>20</v>
      </c>
      <c r="I15224" t="s">
        <v>83</v>
      </c>
      <c r="J15224">
        <v>786.41</v>
      </c>
      <c r="K15224" s="4">
        <v>786.41</v>
      </c>
      <c r="L15224" s="3">
        <v>1</v>
      </c>
      <c r="M15224" s="1">
        <v>45413</v>
      </c>
      <c r="N15224" t="s">
        <v>84</v>
      </c>
      <c r="O15224" t="s">
        <v>94</v>
      </c>
      <c r="P15224" s="4">
        <v>140.47999999999999</v>
      </c>
    </row>
    <row r="15225" spans="1:16" x14ac:dyDescent="0.25">
      <c r="A15225">
        <v>15679</v>
      </c>
      <c r="B15225">
        <v>63</v>
      </c>
      <c r="C15225" t="s">
        <v>16</v>
      </c>
      <c r="D15225" t="s">
        <v>17</v>
      </c>
      <c r="E15225" t="s">
        <v>24</v>
      </c>
      <c r="F15225" t="s">
        <v>85</v>
      </c>
      <c r="G15225" s="2">
        <v>3</v>
      </c>
      <c r="H15225" t="s">
        <v>26</v>
      </c>
      <c r="I15225" t="s">
        <v>21</v>
      </c>
      <c r="J15225">
        <v>7864.1</v>
      </c>
      <c r="K15225" s="4">
        <v>786.41</v>
      </c>
      <c r="L15225" s="3">
        <v>10</v>
      </c>
      <c r="M15225" s="1">
        <v>45422</v>
      </c>
      <c r="N15225" t="s">
        <v>79</v>
      </c>
      <c r="O15225" t="s">
        <v>107</v>
      </c>
      <c r="P15225" s="4">
        <v>96.33</v>
      </c>
    </row>
    <row r="15226" spans="1:16" x14ac:dyDescent="0.25">
      <c r="A15226">
        <v>15679</v>
      </c>
      <c r="B15226">
        <v>63</v>
      </c>
      <c r="C15226" t="s">
        <v>16</v>
      </c>
      <c r="D15226" t="s">
        <v>17</v>
      </c>
      <c r="E15226" t="s">
        <v>40</v>
      </c>
      <c r="F15226" t="s">
        <v>88</v>
      </c>
      <c r="G15226" s="2">
        <v>4</v>
      </c>
      <c r="H15226" t="s">
        <v>26</v>
      </c>
      <c r="I15226" t="s">
        <v>21</v>
      </c>
      <c r="J15226">
        <v>3216.5</v>
      </c>
      <c r="K15226" s="4">
        <v>459.5</v>
      </c>
      <c r="L15226" s="3">
        <v>7</v>
      </c>
      <c r="M15226" s="1">
        <v>45529</v>
      </c>
      <c r="N15226" t="s">
        <v>22</v>
      </c>
      <c r="O15226" t="s">
        <v>52</v>
      </c>
      <c r="P15226" s="4">
        <v>33.31</v>
      </c>
    </row>
    <row r="15227" spans="1:16" x14ac:dyDescent="0.25">
      <c r="A15227">
        <v>15679</v>
      </c>
      <c r="B15227">
        <v>63</v>
      </c>
      <c r="C15227" t="s">
        <v>16</v>
      </c>
      <c r="D15227" t="s">
        <v>17</v>
      </c>
      <c r="E15227" t="s">
        <v>40</v>
      </c>
      <c r="F15227" t="s">
        <v>88</v>
      </c>
      <c r="G15227" s="2">
        <v>1</v>
      </c>
      <c r="H15227" t="s">
        <v>26</v>
      </c>
      <c r="I15227" t="s">
        <v>21</v>
      </c>
      <c r="J15227">
        <v>4135.5</v>
      </c>
      <c r="K15227" s="4">
        <v>459.5</v>
      </c>
      <c r="L15227" s="3">
        <v>9</v>
      </c>
      <c r="M15227" s="1">
        <v>45544</v>
      </c>
      <c r="N15227" t="s">
        <v>22</v>
      </c>
      <c r="O15227" t="s">
        <v>92</v>
      </c>
      <c r="P15227" s="4">
        <v>155.02000000000001</v>
      </c>
    </row>
    <row r="15228" spans="1:16" x14ac:dyDescent="0.25">
      <c r="A15228">
        <v>15682</v>
      </c>
      <c r="B15228">
        <v>41</v>
      </c>
      <c r="C15228" t="s">
        <v>38</v>
      </c>
      <c r="D15228" t="s">
        <v>17</v>
      </c>
      <c r="E15228" t="s">
        <v>77</v>
      </c>
      <c r="F15228" t="s">
        <v>86</v>
      </c>
      <c r="G15228" s="2">
        <v>4</v>
      </c>
      <c r="H15228" t="s">
        <v>26</v>
      </c>
      <c r="I15228" t="s">
        <v>83</v>
      </c>
      <c r="J15228">
        <v>1805.9</v>
      </c>
      <c r="K15228" s="4">
        <v>361.18</v>
      </c>
      <c r="L15228" s="3">
        <v>5</v>
      </c>
      <c r="M15228" s="1">
        <v>45540</v>
      </c>
      <c r="N15228" t="s">
        <v>22</v>
      </c>
      <c r="O15228" t="s">
        <v>95</v>
      </c>
      <c r="P15228" s="4">
        <v>129.88</v>
      </c>
    </row>
    <row r="15229" spans="1:16" x14ac:dyDescent="0.25">
      <c r="A15229">
        <v>15683</v>
      </c>
      <c r="B15229">
        <v>24</v>
      </c>
      <c r="C15229" t="s">
        <v>16</v>
      </c>
      <c r="D15229" t="s">
        <v>17</v>
      </c>
      <c r="E15229" t="s">
        <v>18</v>
      </c>
      <c r="F15229" t="s">
        <v>81</v>
      </c>
      <c r="G15229" s="2">
        <v>3</v>
      </c>
      <c r="H15229" t="s">
        <v>26</v>
      </c>
      <c r="I15229" t="s">
        <v>83</v>
      </c>
      <c r="J15229">
        <v>6838.08</v>
      </c>
      <c r="K15229" s="4">
        <v>1139.68</v>
      </c>
      <c r="L15229" s="3">
        <v>6</v>
      </c>
      <c r="M15229" s="1">
        <v>45422</v>
      </c>
      <c r="N15229" t="s">
        <v>22</v>
      </c>
      <c r="O15229" t="s">
        <v>96</v>
      </c>
      <c r="P15229" s="4">
        <v>77.78</v>
      </c>
    </row>
    <row r="15230" spans="1:16" x14ac:dyDescent="0.25">
      <c r="A15230">
        <v>15684</v>
      </c>
      <c r="B15230">
        <v>64</v>
      </c>
      <c r="C15230" t="s">
        <v>16</v>
      </c>
      <c r="D15230" t="s">
        <v>17</v>
      </c>
      <c r="E15230" t="s">
        <v>24</v>
      </c>
      <c r="F15230" t="s">
        <v>85</v>
      </c>
      <c r="G15230" s="2">
        <v>3</v>
      </c>
      <c r="H15230" t="s">
        <v>26</v>
      </c>
      <c r="I15230" t="s">
        <v>83</v>
      </c>
      <c r="J15230">
        <v>6291.28</v>
      </c>
      <c r="K15230" s="4">
        <v>786.41</v>
      </c>
      <c r="L15230" s="3">
        <v>8</v>
      </c>
      <c r="M15230" s="1">
        <v>45472</v>
      </c>
      <c r="N15230" t="s">
        <v>84</v>
      </c>
      <c r="O15230" t="s">
        <v>87</v>
      </c>
      <c r="P15230" s="4">
        <v>135.01</v>
      </c>
    </row>
    <row r="15231" spans="1:16" x14ac:dyDescent="0.25">
      <c r="A15231">
        <v>15686</v>
      </c>
      <c r="B15231">
        <v>26</v>
      </c>
      <c r="C15231" t="s">
        <v>16</v>
      </c>
      <c r="D15231" t="s">
        <v>17</v>
      </c>
      <c r="E15231" t="s">
        <v>24</v>
      </c>
      <c r="F15231" t="s">
        <v>85</v>
      </c>
      <c r="G15231" s="2">
        <v>5</v>
      </c>
      <c r="H15231" t="s">
        <v>26</v>
      </c>
      <c r="I15231" t="s">
        <v>93</v>
      </c>
      <c r="J15231">
        <v>7077.69</v>
      </c>
      <c r="K15231" s="4">
        <v>786.41</v>
      </c>
      <c r="L15231" s="3">
        <v>9</v>
      </c>
      <c r="M15231" s="1">
        <v>45397</v>
      </c>
      <c r="N15231" t="s">
        <v>22</v>
      </c>
      <c r="O15231" t="s">
        <v>37</v>
      </c>
      <c r="P15231" s="4">
        <v>87.28</v>
      </c>
    </row>
    <row r="15232" spans="1:16" x14ac:dyDescent="0.25">
      <c r="A15232">
        <v>15687</v>
      </c>
      <c r="B15232">
        <v>29</v>
      </c>
      <c r="C15232" t="s">
        <v>38</v>
      </c>
      <c r="D15232" t="s">
        <v>17</v>
      </c>
      <c r="E15232" t="s">
        <v>24</v>
      </c>
      <c r="F15232" t="s">
        <v>85</v>
      </c>
      <c r="G15232" s="2">
        <v>1</v>
      </c>
      <c r="H15232" t="s">
        <v>26</v>
      </c>
      <c r="I15232" t="s">
        <v>21</v>
      </c>
      <c r="J15232">
        <v>7077.69</v>
      </c>
      <c r="K15232" s="4">
        <v>786.41</v>
      </c>
      <c r="L15232" s="3">
        <v>9</v>
      </c>
      <c r="M15232" s="1">
        <v>45353</v>
      </c>
      <c r="N15232" t="s">
        <v>79</v>
      </c>
      <c r="P15232" s="4">
        <v>0</v>
      </c>
    </row>
    <row r="15233" spans="1:16" x14ac:dyDescent="0.25">
      <c r="A15233">
        <v>15688</v>
      </c>
      <c r="B15233">
        <v>56</v>
      </c>
      <c r="C15233" t="s">
        <v>16</v>
      </c>
      <c r="D15233" t="s">
        <v>17</v>
      </c>
      <c r="E15233" t="s">
        <v>40</v>
      </c>
      <c r="F15233" t="s">
        <v>88</v>
      </c>
      <c r="G15233" s="2">
        <v>2</v>
      </c>
      <c r="H15233" t="s">
        <v>20</v>
      </c>
      <c r="I15233" t="s">
        <v>93</v>
      </c>
      <c r="J15233">
        <v>1838</v>
      </c>
      <c r="K15233" s="4">
        <v>459.5</v>
      </c>
      <c r="L15233" s="3">
        <v>4</v>
      </c>
      <c r="M15233" s="1">
        <v>45333</v>
      </c>
      <c r="N15233" t="s">
        <v>79</v>
      </c>
      <c r="P15233" s="4">
        <v>0</v>
      </c>
    </row>
    <row r="15234" spans="1:16" x14ac:dyDescent="0.25">
      <c r="A15234">
        <v>15690</v>
      </c>
      <c r="B15234">
        <v>26</v>
      </c>
      <c r="C15234" t="s">
        <v>16</v>
      </c>
      <c r="D15234" t="s">
        <v>33</v>
      </c>
      <c r="E15234" t="s">
        <v>40</v>
      </c>
      <c r="F15234" t="s">
        <v>88</v>
      </c>
      <c r="G15234" s="2">
        <v>5</v>
      </c>
      <c r="H15234" t="s">
        <v>20</v>
      </c>
      <c r="I15234" t="s">
        <v>93</v>
      </c>
      <c r="J15234">
        <v>2297.5</v>
      </c>
      <c r="K15234" s="4">
        <v>459.5</v>
      </c>
      <c r="L15234" s="3">
        <v>5</v>
      </c>
      <c r="M15234" s="1">
        <v>45510</v>
      </c>
      <c r="N15234" t="s">
        <v>79</v>
      </c>
      <c r="P15234" s="4">
        <v>0</v>
      </c>
    </row>
    <row r="15235" spans="1:16" x14ac:dyDescent="0.25">
      <c r="A15235">
        <v>15691</v>
      </c>
      <c r="B15235">
        <v>41</v>
      </c>
      <c r="C15235" t="s">
        <v>16</v>
      </c>
      <c r="D15235" t="s">
        <v>33</v>
      </c>
      <c r="E15235" t="s">
        <v>24</v>
      </c>
      <c r="F15235" t="s">
        <v>85</v>
      </c>
      <c r="G15235" s="2">
        <v>1</v>
      </c>
      <c r="H15235" t="s">
        <v>20</v>
      </c>
      <c r="I15235" t="s">
        <v>83</v>
      </c>
      <c r="J15235">
        <v>4718.46</v>
      </c>
      <c r="K15235" s="4">
        <v>786.41</v>
      </c>
      <c r="L15235" s="3">
        <v>6</v>
      </c>
      <c r="M15235" s="1">
        <v>45370</v>
      </c>
      <c r="N15235" t="s">
        <v>79</v>
      </c>
      <c r="P15235" s="4">
        <v>0</v>
      </c>
    </row>
    <row r="15236" spans="1:16" x14ac:dyDescent="0.25">
      <c r="A15236">
        <v>15693</v>
      </c>
      <c r="B15236">
        <v>52</v>
      </c>
      <c r="C15236" t="s">
        <v>16</v>
      </c>
      <c r="D15236" t="s">
        <v>17</v>
      </c>
      <c r="E15236" t="s">
        <v>24</v>
      </c>
      <c r="F15236" t="s">
        <v>85</v>
      </c>
      <c r="G15236" s="2">
        <v>4</v>
      </c>
      <c r="H15236" t="s">
        <v>26</v>
      </c>
      <c r="I15236" t="s">
        <v>21</v>
      </c>
      <c r="J15236">
        <v>3932.05</v>
      </c>
      <c r="K15236" s="4">
        <v>786.41</v>
      </c>
      <c r="L15236" s="3">
        <v>5</v>
      </c>
      <c r="M15236" s="1">
        <v>45434</v>
      </c>
      <c r="N15236" t="s">
        <v>22</v>
      </c>
      <c r="O15236" t="s">
        <v>96</v>
      </c>
      <c r="P15236" s="4">
        <v>120.59</v>
      </c>
    </row>
    <row r="15237" spans="1:16" x14ac:dyDescent="0.25">
      <c r="A15237">
        <v>15693</v>
      </c>
      <c r="B15237">
        <v>52</v>
      </c>
      <c r="C15237" t="s">
        <v>16</v>
      </c>
      <c r="D15237" t="s">
        <v>33</v>
      </c>
      <c r="E15237" t="s">
        <v>40</v>
      </c>
      <c r="F15237" t="s">
        <v>88</v>
      </c>
      <c r="G15237" s="2">
        <v>4</v>
      </c>
      <c r="H15237" t="s">
        <v>26</v>
      </c>
      <c r="I15237" t="s">
        <v>21</v>
      </c>
      <c r="J15237">
        <v>2297.5</v>
      </c>
      <c r="K15237" s="4">
        <v>459.5</v>
      </c>
      <c r="L15237" s="3">
        <v>5</v>
      </c>
      <c r="M15237" s="1">
        <v>45486</v>
      </c>
      <c r="N15237" t="s">
        <v>84</v>
      </c>
      <c r="O15237" t="s">
        <v>52</v>
      </c>
      <c r="P15237" s="4">
        <v>58.26</v>
      </c>
    </row>
    <row r="15238" spans="1:16" x14ac:dyDescent="0.25">
      <c r="A15238">
        <v>15695</v>
      </c>
      <c r="B15238">
        <v>41</v>
      </c>
      <c r="C15238" t="s">
        <v>38</v>
      </c>
      <c r="D15238" t="s">
        <v>17</v>
      </c>
      <c r="E15238" t="s">
        <v>30</v>
      </c>
      <c r="F15238" t="s">
        <v>78</v>
      </c>
      <c r="G15238" s="2">
        <v>3</v>
      </c>
      <c r="H15238" t="s">
        <v>26</v>
      </c>
      <c r="I15238" t="s">
        <v>21</v>
      </c>
      <c r="J15238">
        <v>6743.2</v>
      </c>
      <c r="K15238" s="4">
        <v>674.32</v>
      </c>
      <c r="L15238" s="3">
        <v>10</v>
      </c>
      <c r="M15238" s="1">
        <v>45295</v>
      </c>
      <c r="N15238" t="s">
        <v>79</v>
      </c>
      <c r="O15238" t="s">
        <v>37</v>
      </c>
      <c r="P15238" s="4">
        <v>99.42</v>
      </c>
    </row>
    <row r="15239" spans="1:16" x14ac:dyDescent="0.25">
      <c r="A15239">
        <v>15695</v>
      </c>
      <c r="B15239">
        <v>41</v>
      </c>
      <c r="C15239" t="s">
        <v>38</v>
      </c>
      <c r="D15239" t="s">
        <v>33</v>
      </c>
      <c r="E15239" t="s">
        <v>40</v>
      </c>
      <c r="F15239" t="s">
        <v>88</v>
      </c>
      <c r="G15239" s="2">
        <v>5</v>
      </c>
      <c r="H15239" t="s">
        <v>20</v>
      </c>
      <c r="I15239" t="s">
        <v>83</v>
      </c>
      <c r="J15239">
        <v>3676</v>
      </c>
      <c r="K15239" s="4">
        <v>459.5</v>
      </c>
      <c r="L15239" s="3">
        <v>8</v>
      </c>
      <c r="M15239" s="1">
        <v>45538</v>
      </c>
      <c r="N15239" t="s">
        <v>22</v>
      </c>
      <c r="O15239" t="s">
        <v>118</v>
      </c>
      <c r="P15239" s="4">
        <v>175.2</v>
      </c>
    </row>
    <row r="15240" spans="1:16" x14ac:dyDescent="0.25">
      <c r="A15240">
        <v>15696</v>
      </c>
      <c r="B15240">
        <v>43</v>
      </c>
      <c r="C15240" t="s">
        <v>38</v>
      </c>
      <c r="D15240" t="s">
        <v>33</v>
      </c>
      <c r="E15240" t="s">
        <v>30</v>
      </c>
      <c r="F15240" t="s">
        <v>78</v>
      </c>
      <c r="G15240" s="2">
        <v>2</v>
      </c>
      <c r="H15240" t="s">
        <v>20</v>
      </c>
      <c r="I15240" t="s">
        <v>93</v>
      </c>
      <c r="J15240">
        <v>6743.2</v>
      </c>
      <c r="K15240" s="4">
        <v>674.32</v>
      </c>
      <c r="L15240" s="3">
        <v>10</v>
      </c>
      <c r="M15240" s="1">
        <v>45323</v>
      </c>
      <c r="N15240" t="s">
        <v>79</v>
      </c>
      <c r="O15240" t="s">
        <v>95</v>
      </c>
      <c r="P15240" s="4">
        <v>41.09</v>
      </c>
    </row>
    <row r="15241" spans="1:16" x14ac:dyDescent="0.25">
      <c r="A15241">
        <v>15696</v>
      </c>
      <c r="B15241">
        <v>43</v>
      </c>
      <c r="C15241" t="s">
        <v>38</v>
      </c>
      <c r="D15241" t="s">
        <v>17</v>
      </c>
      <c r="E15241" t="s">
        <v>40</v>
      </c>
      <c r="F15241" t="s">
        <v>88</v>
      </c>
      <c r="G15241" s="2">
        <v>2</v>
      </c>
      <c r="H15241" t="s">
        <v>26</v>
      </c>
      <c r="I15241" t="s">
        <v>21</v>
      </c>
      <c r="J15241">
        <v>2297.5</v>
      </c>
      <c r="K15241" s="4">
        <v>459.5</v>
      </c>
      <c r="L15241" s="3">
        <v>5</v>
      </c>
      <c r="M15241" s="1">
        <v>45380</v>
      </c>
      <c r="N15241" t="s">
        <v>79</v>
      </c>
      <c r="O15241" t="s">
        <v>52</v>
      </c>
      <c r="P15241" s="4">
        <v>70.13</v>
      </c>
    </row>
    <row r="15242" spans="1:16" x14ac:dyDescent="0.25">
      <c r="A15242">
        <v>15696</v>
      </c>
      <c r="B15242">
        <v>43</v>
      </c>
      <c r="C15242" t="s">
        <v>38</v>
      </c>
      <c r="D15242" t="s">
        <v>33</v>
      </c>
      <c r="E15242" t="s">
        <v>40</v>
      </c>
      <c r="F15242" t="s">
        <v>88</v>
      </c>
      <c r="G15242" s="2">
        <v>3</v>
      </c>
      <c r="H15242" t="s">
        <v>20</v>
      </c>
      <c r="I15242" t="s">
        <v>83</v>
      </c>
      <c r="J15242">
        <v>2297.5</v>
      </c>
      <c r="K15242" s="4">
        <v>459.5</v>
      </c>
      <c r="L15242" s="3">
        <v>5</v>
      </c>
      <c r="M15242" s="1">
        <v>45465</v>
      </c>
      <c r="N15242" t="s">
        <v>84</v>
      </c>
      <c r="P15242" s="4">
        <v>0</v>
      </c>
    </row>
    <row r="15243" spans="1:16" x14ac:dyDescent="0.25">
      <c r="A15243">
        <v>15696</v>
      </c>
      <c r="B15243">
        <v>43</v>
      </c>
      <c r="C15243" t="s">
        <v>38</v>
      </c>
      <c r="D15243" t="s">
        <v>17</v>
      </c>
      <c r="E15243" t="s">
        <v>24</v>
      </c>
      <c r="F15243" t="s">
        <v>85</v>
      </c>
      <c r="G15243" s="2">
        <v>3</v>
      </c>
      <c r="H15243" t="s">
        <v>20</v>
      </c>
      <c r="I15243" t="s">
        <v>93</v>
      </c>
      <c r="J15243">
        <v>3932.05</v>
      </c>
      <c r="K15243" s="4">
        <v>786.41</v>
      </c>
      <c r="L15243" s="3">
        <v>5</v>
      </c>
      <c r="M15243" s="1">
        <v>45531</v>
      </c>
      <c r="N15243" t="s">
        <v>79</v>
      </c>
      <c r="O15243" t="s">
        <v>52</v>
      </c>
      <c r="P15243" s="4">
        <v>25.88</v>
      </c>
    </row>
    <row r="15244" spans="1:16" x14ac:dyDescent="0.25">
      <c r="A15244">
        <v>15698</v>
      </c>
      <c r="B15244">
        <v>21</v>
      </c>
      <c r="C15244" t="s">
        <v>38</v>
      </c>
      <c r="D15244" t="s">
        <v>33</v>
      </c>
      <c r="E15244" t="s">
        <v>77</v>
      </c>
      <c r="F15244" t="s">
        <v>86</v>
      </c>
      <c r="G15244" s="2">
        <v>2</v>
      </c>
      <c r="H15244" t="s">
        <v>26</v>
      </c>
      <c r="I15244" t="s">
        <v>21</v>
      </c>
      <c r="J15244">
        <v>3611.8</v>
      </c>
      <c r="K15244" s="4">
        <v>361.18</v>
      </c>
      <c r="L15244" s="3">
        <v>10</v>
      </c>
      <c r="M15244" s="1">
        <v>45329</v>
      </c>
      <c r="N15244" t="s">
        <v>79</v>
      </c>
      <c r="O15244" t="s">
        <v>29</v>
      </c>
      <c r="P15244" s="4">
        <v>77.66</v>
      </c>
    </row>
    <row r="15245" spans="1:16" x14ac:dyDescent="0.25">
      <c r="A15245">
        <v>15698</v>
      </c>
      <c r="B15245">
        <v>21</v>
      </c>
      <c r="C15245" t="s">
        <v>38</v>
      </c>
      <c r="D15245" t="s">
        <v>17</v>
      </c>
      <c r="E15245" t="s">
        <v>30</v>
      </c>
      <c r="F15245" t="s">
        <v>78</v>
      </c>
      <c r="G15245" s="2">
        <v>2</v>
      </c>
      <c r="H15245" t="s">
        <v>26</v>
      </c>
      <c r="I15245" t="s">
        <v>93</v>
      </c>
      <c r="J15245">
        <v>6743.2</v>
      </c>
      <c r="K15245" s="4">
        <v>674.32</v>
      </c>
      <c r="L15245" s="3">
        <v>10</v>
      </c>
      <c r="M15245" s="1">
        <v>45340</v>
      </c>
      <c r="N15245" t="s">
        <v>79</v>
      </c>
      <c r="O15245" t="s">
        <v>29</v>
      </c>
      <c r="P15245" s="4">
        <v>77.599999999999994</v>
      </c>
    </row>
    <row r="15246" spans="1:16" x14ac:dyDescent="0.25">
      <c r="A15246">
        <v>15700</v>
      </c>
      <c r="B15246">
        <v>53</v>
      </c>
      <c r="C15246" t="s">
        <v>38</v>
      </c>
      <c r="D15246" t="s">
        <v>17</v>
      </c>
      <c r="E15246" t="s">
        <v>77</v>
      </c>
      <c r="F15246" t="s">
        <v>86</v>
      </c>
      <c r="G15246" s="2">
        <v>1</v>
      </c>
      <c r="H15246" t="s">
        <v>26</v>
      </c>
      <c r="I15246" t="s">
        <v>83</v>
      </c>
      <c r="J15246">
        <v>2528.2600000000002</v>
      </c>
      <c r="K15246" s="4">
        <v>361.18</v>
      </c>
      <c r="L15246" s="3">
        <v>7</v>
      </c>
      <c r="M15246" s="1">
        <v>45422</v>
      </c>
      <c r="N15246" t="s">
        <v>84</v>
      </c>
      <c r="O15246" t="s">
        <v>37</v>
      </c>
      <c r="P15246" s="4">
        <v>19.690000000000001</v>
      </c>
    </row>
    <row r="15247" spans="1:16" x14ac:dyDescent="0.25">
      <c r="A15247">
        <v>15700</v>
      </c>
      <c r="B15247">
        <v>53</v>
      </c>
      <c r="C15247" t="s">
        <v>38</v>
      </c>
      <c r="D15247" t="s">
        <v>17</v>
      </c>
      <c r="E15247" t="s">
        <v>77</v>
      </c>
      <c r="F15247" t="s">
        <v>86</v>
      </c>
      <c r="G15247" s="2">
        <v>2</v>
      </c>
      <c r="H15247" t="s">
        <v>26</v>
      </c>
      <c r="I15247" t="s">
        <v>93</v>
      </c>
      <c r="J15247">
        <v>3611.8</v>
      </c>
      <c r="K15247" s="4">
        <v>361.18</v>
      </c>
      <c r="L15247" s="3">
        <v>10</v>
      </c>
      <c r="M15247" s="1">
        <v>45442</v>
      </c>
      <c r="N15247" t="s">
        <v>84</v>
      </c>
      <c r="O15247" t="s">
        <v>80</v>
      </c>
      <c r="P15247" s="4">
        <v>106.93</v>
      </c>
    </row>
    <row r="15248" spans="1:16" x14ac:dyDescent="0.25">
      <c r="A15248">
        <v>15700</v>
      </c>
      <c r="B15248">
        <v>53</v>
      </c>
      <c r="C15248" t="s">
        <v>38</v>
      </c>
      <c r="D15248" t="s">
        <v>33</v>
      </c>
      <c r="E15248" t="s">
        <v>18</v>
      </c>
      <c r="F15248" t="s">
        <v>81</v>
      </c>
      <c r="G15248" s="2">
        <v>3</v>
      </c>
      <c r="H15248" t="s">
        <v>26</v>
      </c>
      <c r="I15248" t="s">
        <v>83</v>
      </c>
      <c r="J15248">
        <v>3419.04</v>
      </c>
      <c r="K15248" s="4">
        <v>1139.68</v>
      </c>
      <c r="L15248" s="3">
        <v>3</v>
      </c>
      <c r="M15248" s="1">
        <v>45442</v>
      </c>
      <c r="N15248" t="s">
        <v>22</v>
      </c>
      <c r="O15248" t="s">
        <v>82</v>
      </c>
      <c r="P15248" s="4">
        <v>71.56</v>
      </c>
    </row>
    <row r="15249" spans="1:16" x14ac:dyDescent="0.25">
      <c r="A15249">
        <v>15703</v>
      </c>
      <c r="B15249">
        <v>70</v>
      </c>
      <c r="C15249" t="s">
        <v>38</v>
      </c>
      <c r="D15249" t="s">
        <v>17</v>
      </c>
      <c r="E15249" t="s">
        <v>30</v>
      </c>
      <c r="F15249" t="s">
        <v>78</v>
      </c>
      <c r="G15249" s="2">
        <v>3</v>
      </c>
      <c r="H15249" t="s">
        <v>26</v>
      </c>
      <c r="I15249" t="s">
        <v>93</v>
      </c>
      <c r="J15249">
        <v>4045.92</v>
      </c>
      <c r="K15249" s="4">
        <v>674.32</v>
      </c>
      <c r="L15249" s="3">
        <v>6</v>
      </c>
      <c r="M15249" s="1">
        <v>45421</v>
      </c>
      <c r="N15249" t="s">
        <v>79</v>
      </c>
      <c r="P15249" s="4">
        <v>0</v>
      </c>
    </row>
    <row r="15250" spans="1:16" x14ac:dyDescent="0.25">
      <c r="A15250">
        <v>15705</v>
      </c>
      <c r="B15250">
        <v>30</v>
      </c>
      <c r="C15250" t="s">
        <v>16</v>
      </c>
      <c r="D15250" t="s">
        <v>17</v>
      </c>
      <c r="E15250" t="s">
        <v>30</v>
      </c>
      <c r="F15250" t="s">
        <v>78</v>
      </c>
      <c r="G15250" s="2">
        <v>2</v>
      </c>
      <c r="H15250" t="s">
        <v>26</v>
      </c>
      <c r="I15250" t="s">
        <v>93</v>
      </c>
      <c r="J15250">
        <v>2022.96</v>
      </c>
      <c r="K15250" s="4">
        <v>674.32</v>
      </c>
      <c r="L15250" s="3">
        <v>3</v>
      </c>
      <c r="M15250" s="1">
        <v>45356</v>
      </c>
      <c r="N15250" t="s">
        <v>22</v>
      </c>
      <c r="O15250" t="s">
        <v>29</v>
      </c>
      <c r="P15250" s="4">
        <v>23.34</v>
      </c>
    </row>
    <row r="15251" spans="1:16" x14ac:dyDescent="0.25">
      <c r="A15251">
        <v>15705</v>
      </c>
      <c r="B15251">
        <v>30</v>
      </c>
      <c r="C15251" t="s">
        <v>16</v>
      </c>
      <c r="D15251" t="s">
        <v>17</v>
      </c>
      <c r="E15251" t="s">
        <v>18</v>
      </c>
      <c r="F15251" t="s">
        <v>81</v>
      </c>
      <c r="G15251" s="2">
        <v>3</v>
      </c>
      <c r="H15251" t="s">
        <v>26</v>
      </c>
      <c r="I15251" t="s">
        <v>93</v>
      </c>
      <c r="J15251">
        <v>7977.76</v>
      </c>
      <c r="K15251" s="4">
        <v>1139.68</v>
      </c>
      <c r="L15251" s="3">
        <v>7</v>
      </c>
      <c r="M15251" s="1">
        <v>45477</v>
      </c>
      <c r="N15251" t="s">
        <v>84</v>
      </c>
      <c r="O15251" t="s">
        <v>113</v>
      </c>
      <c r="P15251" s="4">
        <v>121.33</v>
      </c>
    </row>
    <row r="15252" spans="1:16" x14ac:dyDescent="0.25">
      <c r="A15252">
        <v>15706</v>
      </c>
      <c r="B15252">
        <v>19</v>
      </c>
      <c r="C15252" t="s">
        <v>16</v>
      </c>
      <c r="D15252" t="s">
        <v>33</v>
      </c>
      <c r="E15252" t="s">
        <v>18</v>
      </c>
      <c r="F15252" t="s">
        <v>81</v>
      </c>
      <c r="G15252" s="2">
        <v>1</v>
      </c>
      <c r="H15252" t="s">
        <v>26</v>
      </c>
      <c r="I15252" t="s">
        <v>83</v>
      </c>
      <c r="J15252">
        <v>5698.4</v>
      </c>
      <c r="K15252" s="4">
        <v>1139.68</v>
      </c>
      <c r="L15252" s="3">
        <v>5</v>
      </c>
      <c r="M15252" s="1">
        <v>45331</v>
      </c>
      <c r="N15252" t="s">
        <v>22</v>
      </c>
      <c r="P15252" s="4">
        <v>0</v>
      </c>
    </row>
    <row r="15253" spans="1:16" x14ac:dyDescent="0.25">
      <c r="A15253">
        <v>15707</v>
      </c>
      <c r="B15253">
        <v>26</v>
      </c>
      <c r="C15253" t="s">
        <v>16</v>
      </c>
      <c r="D15253" t="s">
        <v>17</v>
      </c>
      <c r="E15253" t="s">
        <v>24</v>
      </c>
      <c r="F15253" t="s">
        <v>85</v>
      </c>
      <c r="G15253" s="2">
        <v>1</v>
      </c>
      <c r="H15253" t="s">
        <v>26</v>
      </c>
      <c r="I15253" t="s">
        <v>93</v>
      </c>
      <c r="J15253">
        <v>3932.05</v>
      </c>
      <c r="K15253" s="4">
        <v>786.41</v>
      </c>
      <c r="L15253" s="3">
        <v>5</v>
      </c>
      <c r="M15253" s="1">
        <v>45339</v>
      </c>
      <c r="N15253" t="s">
        <v>22</v>
      </c>
      <c r="O15253" t="s">
        <v>118</v>
      </c>
      <c r="P15253" s="4">
        <v>191.19</v>
      </c>
    </row>
    <row r="15254" spans="1:16" x14ac:dyDescent="0.25">
      <c r="A15254">
        <v>15707</v>
      </c>
      <c r="B15254">
        <v>26</v>
      </c>
      <c r="C15254" t="s">
        <v>16</v>
      </c>
      <c r="D15254" t="s">
        <v>17</v>
      </c>
      <c r="E15254" t="s">
        <v>18</v>
      </c>
      <c r="F15254" t="s">
        <v>81</v>
      </c>
      <c r="G15254" s="2">
        <v>2</v>
      </c>
      <c r="H15254" t="s">
        <v>20</v>
      </c>
      <c r="I15254" t="s">
        <v>93</v>
      </c>
      <c r="J15254">
        <v>2279.36</v>
      </c>
      <c r="K15254" s="4">
        <v>1139.68</v>
      </c>
      <c r="L15254" s="3">
        <v>2</v>
      </c>
      <c r="M15254" s="1">
        <v>45392</v>
      </c>
      <c r="N15254" t="s">
        <v>84</v>
      </c>
      <c r="O15254" t="s">
        <v>82</v>
      </c>
      <c r="P15254" s="4">
        <v>136.19999999999999</v>
      </c>
    </row>
    <row r="15255" spans="1:16" x14ac:dyDescent="0.25">
      <c r="A15255">
        <v>15707</v>
      </c>
      <c r="B15255">
        <v>26</v>
      </c>
      <c r="C15255" t="s">
        <v>16</v>
      </c>
      <c r="D15255" t="s">
        <v>17</v>
      </c>
      <c r="E15255" t="s">
        <v>40</v>
      </c>
      <c r="F15255" t="s">
        <v>88</v>
      </c>
      <c r="G15255" s="2">
        <v>1</v>
      </c>
      <c r="H15255" t="s">
        <v>20</v>
      </c>
      <c r="I15255" t="s">
        <v>21</v>
      </c>
      <c r="J15255">
        <v>3216.5</v>
      </c>
      <c r="K15255" s="4">
        <v>459.5</v>
      </c>
      <c r="L15255" s="3">
        <v>7</v>
      </c>
      <c r="M15255" s="1">
        <v>45416</v>
      </c>
      <c r="N15255" t="s">
        <v>22</v>
      </c>
      <c r="O15255" t="s">
        <v>115</v>
      </c>
      <c r="P15255" s="4">
        <v>123.12</v>
      </c>
    </row>
    <row r="15256" spans="1:16" x14ac:dyDescent="0.25">
      <c r="A15256">
        <v>15708</v>
      </c>
      <c r="B15256">
        <v>49</v>
      </c>
      <c r="C15256" t="s">
        <v>38</v>
      </c>
      <c r="D15256" t="s">
        <v>17</v>
      </c>
      <c r="E15256" t="s">
        <v>40</v>
      </c>
      <c r="F15256" t="s">
        <v>88</v>
      </c>
      <c r="G15256" s="2">
        <v>3</v>
      </c>
      <c r="H15256" t="s">
        <v>26</v>
      </c>
      <c r="I15256" t="s">
        <v>21</v>
      </c>
      <c r="J15256">
        <v>2297.5</v>
      </c>
      <c r="K15256" s="4">
        <v>459.5</v>
      </c>
      <c r="L15256" s="3">
        <v>5</v>
      </c>
      <c r="M15256" s="1">
        <v>45313</v>
      </c>
      <c r="N15256" t="s">
        <v>22</v>
      </c>
      <c r="O15256" t="s">
        <v>91</v>
      </c>
      <c r="P15256" s="4">
        <v>159.72</v>
      </c>
    </row>
    <row r="15257" spans="1:16" x14ac:dyDescent="0.25">
      <c r="A15257">
        <v>15708</v>
      </c>
      <c r="B15257">
        <v>49</v>
      </c>
      <c r="C15257" t="s">
        <v>38</v>
      </c>
      <c r="D15257" t="s">
        <v>17</v>
      </c>
      <c r="E15257" t="s">
        <v>77</v>
      </c>
      <c r="F15257" t="s">
        <v>86</v>
      </c>
      <c r="G15257" s="2">
        <v>1</v>
      </c>
      <c r="H15257" t="s">
        <v>26</v>
      </c>
      <c r="I15257" t="s">
        <v>21</v>
      </c>
      <c r="J15257">
        <v>3611.8</v>
      </c>
      <c r="K15257" s="4">
        <v>361.18</v>
      </c>
      <c r="L15257" s="3">
        <v>10</v>
      </c>
      <c r="M15257" s="1">
        <v>45386</v>
      </c>
      <c r="N15257" t="s">
        <v>84</v>
      </c>
      <c r="P15257" s="4">
        <v>0</v>
      </c>
    </row>
    <row r="15258" spans="1:16" x14ac:dyDescent="0.25">
      <c r="A15258">
        <v>15708</v>
      </c>
      <c r="B15258">
        <v>49</v>
      </c>
      <c r="C15258" t="s">
        <v>38</v>
      </c>
      <c r="D15258" t="s">
        <v>17</v>
      </c>
      <c r="E15258" t="s">
        <v>77</v>
      </c>
      <c r="F15258" t="s">
        <v>86</v>
      </c>
      <c r="G15258" s="2">
        <v>5</v>
      </c>
      <c r="H15258" t="s">
        <v>26</v>
      </c>
      <c r="I15258" t="s">
        <v>21</v>
      </c>
      <c r="J15258">
        <v>722.36</v>
      </c>
      <c r="K15258" s="4">
        <v>361.18</v>
      </c>
      <c r="L15258" s="3">
        <v>2</v>
      </c>
      <c r="M15258" s="1">
        <v>45395</v>
      </c>
      <c r="N15258" t="s">
        <v>79</v>
      </c>
      <c r="O15258" t="s">
        <v>101</v>
      </c>
      <c r="P15258" s="4">
        <v>142.36000000000001</v>
      </c>
    </row>
    <row r="15259" spans="1:16" x14ac:dyDescent="0.25">
      <c r="A15259">
        <v>15708</v>
      </c>
      <c r="B15259">
        <v>49</v>
      </c>
      <c r="C15259" t="s">
        <v>38</v>
      </c>
      <c r="D15259" t="s">
        <v>33</v>
      </c>
      <c r="E15259" t="s">
        <v>30</v>
      </c>
      <c r="F15259" t="s">
        <v>78</v>
      </c>
      <c r="G15259" s="2">
        <v>5</v>
      </c>
      <c r="H15259" t="s">
        <v>20</v>
      </c>
      <c r="I15259" t="s">
        <v>21</v>
      </c>
      <c r="J15259">
        <v>4045.92</v>
      </c>
      <c r="K15259" s="4">
        <v>674.32</v>
      </c>
      <c r="L15259" s="3">
        <v>6</v>
      </c>
      <c r="M15259" s="1">
        <v>45426</v>
      </c>
      <c r="N15259" t="s">
        <v>79</v>
      </c>
      <c r="O15259" t="s">
        <v>37</v>
      </c>
      <c r="P15259" s="4">
        <v>46.41</v>
      </c>
    </row>
    <row r="15260" spans="1:16" x14ac:dyDescent="0.25">
      <c r="A15260">
        <v>15709</v>
      </c>
      <c r="B15260">
        <v>80</v>
      </c>
      <c r="C15260" t="s">
        <v>38</v>
      </c>
      <c r="D15260" t="s">
        <v>17</v>
      </c>
      <c r="E15260" t="s">
        <v>30</v>
      </c>
      <c r="F15260" t="s">
        <v>78</v>
      </c>
      <c r="G15260" s="2">
        <v>4</v>
      </c>
      <c r="H15260" t="s">
        <v>20</v>
      </c>
      <c r="I15260" t="s">
        <v>93</v>
      </c>
      <c r="J15260">
        <v>3371.6</v>
      </c>
      <c r="K15260" s="4">
        <v>674.32</v>
      </c>
      <c r="L15260" s="3">
        <v>5</v>
      </c>
      <c r="M15260" s="1">
        <v>45345</v>
      </c>
      <c r="N15260" t="s">
        <v>84</v>
      </c>
      <c r="O15260" t="s">
        <v>29</v>
      </c>
      <c r="P15260" s="4">
        <v>32.33</v>
      </c>
    </row>
    <row r="15261" spans="1:16" x14ac:dyDescent="0.25">
      <c r="A15261">
        <v>15709</v>
      </c>
      <c r="B15261">
        <v>80</v>
      </c>
      <c r="C15261" t="s">
        <v>38</v>
      </c>
      <c r="D15261" t="s">
        <v>17</v>
      </c>
      <c r="E15261" t="s">
        <v>77</v>
      </c>
      <c r="F15261" t="s">
        <v>86</v>
      </c>
      <c r="G15261" s="2">
        <v>2</v>
      </c>
      <c r="H15261" t="s">
        <v>26</v>
      </c>
      <c r="I15261" t="s">
        <v>93</v>
      </c>
      <c r="J15261">
        <v>1083.54</v>
      </c>
      <c r="K15261" s="4">
        <v>361.18</v>
      </c>
      <c r="L15261" s="3">
        <v>3</v>
      </c>
      <c r="M15261" s="1">
        <v>45514</v>
      </c>
      <c r="N15261" t="s">
        <v>84</v>
      </c>
      <c r="O15261" t="s">
        <v>87</v>
      </c>
      <c r="P15261" s="4">
        <v>115.94</v>
      </c>
    </row>
    <row r="15262" spans="1:16" x14ac:dyDescent="0.25">
      <c r="A15262">
        <v>15710</v>
      </c>
      <c r="B15262">
        <v>49</v>
      </c>
      <c r="C15262" t="s">
        <v>16</v>
      </c>
      <c r="D15262" t="s">
        <v>33</v>
      </c>
      <c r="E15262" t="s">
        <v>40</v>
      </c>
      <c r="F15262" t="s">
        <v>88</v>
      </c>
      <c r="G15262" s="2">
        <v>2</v>
      </c>
      <c r="H15262" t="s">
        <v>26</v>
      </c>
      <c r="I15262" t="s">
        <v>83</v>
      </c>
      <c r="J15262">
        <v>2297.5</v>
      </c>
      <c r="K15262" s="4">
        <v>459.5</v>
      </c>
      <c r="L15262" s="3">
        <v>5</v>
      </c>
      <c r="M15262" s="1">
        <v>45353</v>
      </c>
      <c r="N15262" t="s">
        <v>22</v>
      </c>
      <c r="O15262" t="s">
        <v>80</v>
      </c>
      <c r="P15262" s="4">
        <v>88.46</v>
      </c>
    </row>
    <row r="15263" spans="1:16" x14ac:dyDescent="0.25">
      <c r="A15263">
        <v>15710</v>
      </c>
      <c r="B15263">
        <v>49</v>
      </c>
      <c r="C15263" t="s">
        <v>16</v>
      </c>
      <c r="D15263" t="s">
        <v>33</v>
      </c>
      <c r="E15263" t="s">
        <v>40</v>
      </c>
      <c r="F15263" t="s">
        <v>88</v>
      </c>
      <c r="G15263" s="2">
        <v>2</v>
      </c>
      <c r="H15263" t="s">
        <v>26</v>
      </c>
      <c r="I15263" t="s">
        <v>21</v>
      </c>
      <c r="J15263">
        <v>4595</v>
      </c>
      <c r="K15263" s="4">
        <v>459.5</v>
      </c>
      <c r="L15263" s="3">
        <v>10</v>
      </c>
      <c r="M15263" s="1">
        <v>45515</v>
      </c>
      <c r="N15263" t="s">
        <v>22</v>
      </c>
      <c r="O15263" t="s">
        <v>37</v>
      </c>
      <c r="P15263" s="4">
        <v>36.11</v>
      </c>
    </row>
    <row r="15264" spans="1:16" x14ac:dyDescent="0.25">
      <c r="A15264">
        <v>15711</v>
      </c>
      <c r="B15264">
        <v>29</v>
      </c>
      <c r="C15264" t="s">
        <v>38</v>
      </c>
      <c r="D15264" t="s">
        <v>17</v>
      </c>
      <c r="E15264" t="s">
        <v>40</v>
      </c>
      <c r="F15264" t="s">
        <v>88</v>
      </c>
      <c r="G15264" s="2">
        <v>1</v>
      </c>
      <c r="H15264" t="s">
        <v>26</v>
      </c>
      <c r="I15264" t="s">
        <v>83</v>
      </c>
      <c r="J15264">
        <v>919</v>
      </c>
      <c r="K15264" s="4">
        <v>459.5</v>
      </c>
      <c r="L15264" s="3">
        <v>2</v>
      </c>
      <c r="M15264" s="1">
        <v>45322</v>
      </c>
      <c r="N15264" t="s">
        <v>22</v>
      </c>
      <c r="O15264" t="s">
        <v>82</v>
      </c>
      <c r="P15264" s="4">
        <v>188.89</v>
      </c>
    </row>
    <row r="15265" spans="1:16" x14ac:dyDescent="0.25">
      <c r="A15265">
        <v>15714</v>
      </c>
      <c r="B15265">
        <v>26</v>
      </c>
      <c r="C15265" t="s">
        <v>16</v>
      </c>
      <c r="D15265" t="s">
        <v>17</v>
      </c>
      <c r="E15265" t="s">
        <v>24</v>
      </c>
      <c r="F15265" t="s">
        <v>85</v>
      </c>
      <c r="G15265" s="2">
        <v>1</v>
      </c>
      <c r="H15265" t="s">
        <v>20</v>
      </c>
      <c r="I15265" t="s">
        <v>21</v>
      </c>
      <c r="J15265">
        <v>6291.28</v>
      </c>
      <c r="K15265" s="4">
        <v>786.41</v>
      </c>
      <c r="L15265" s="3">
        <v>8</v>
      </c>
      <c r="M15265" s="1">
        <v>45345</v>
      </c>
      <c r="N15265" t="s">
        <v>84</v>
      </c>
      <c r="O15265" t="s">
        <v>52</v>
      </c>
      <c r="P15265" s="4">
        <v>34.840000000000003</v>
      </c>
    </row>
    <row r="15266" spans="1:16" x14ac:dyDescent="0.25">
      <c r="A15266">
        <v>15714</v>
      </c>
      <c r="B15266">
        <v>26</v>
      </c>
      <c r="C15266" t="s">
        <v>16</v>
      </c>
      <c r="D15266" t="s">
        <v>33</v>
      </c>
      <c r="E15266" t="s">
        <v>77</v>
      </c>
      <c r="F15266" t="s">
        <v>86</v>
      </c>
      <c r="G15266" s="2">
        <v>5</v>
      </c>
      <c r="H15266" t="s">
        <v>26</v>
      </c>
      <c r="I15266" t="s">
        <v>21</v>
      </c>
      <c r="J15266">
        <v>361.18</v>
      </c>
      <c r="K15266" s="4">
        <v>361.18</v>
      </c>
      <c r="L15266" s="3">
        <v>1</v>
      </c>
      <c r="M15266" s="1">
        <v>45460</v>
      </c>
      <c r="N15266" t="s">
        <v>22</v>
      </c>
      <c r="O15266" t="s">
        <v>29</v>
      </c>
      <c r="P15266" s="4">
        <v>84.04</v>
      </c>
    </row>
    <row r="15267" spans="1:16" x14ac:dyDescent="0.25">
      <c r="A15267">
        <v>15715</v>
      </c>
      <c r="B15267">
        <v>59</v>
      </c>
      <c r="C15267" t="s">
        <v>16</v>
      </c>
      <c r="D15267" t="s">
        <v>17</v>
      </c>
      <c r="E15267" t="s">
        <v>18</v>
      </c>
      <c r="F15267" t="s">
        <v>81</v>
      </c>
      <c r="G15267" s="2">
        <v>4</v>
      </c>
      <c r="H15267" t="s">
        <v>26</v>
      </c>
      <c r="I15267" t="s">
        <v>21</v>
      </c>
      <c r="J15267">
        <v>6838.08</v>
      </c>
      <c r="K15267" s="4">
        <v>1139.68</v>
      </c>
      <c r="L15267" s="3">
        <v>6</v>
      </c>
      <c r="M15267" s="1">
        <v>45323</v>
      </c>
      <c r="N15267" t="s">
        <v>84</v>
      </c>
      <c r="P15267" s="4">
        <v>0</v>
      </c>
    </row>
    <row r="15268" spans="1:16" x14ac:dyDescent="0.25">
      <c r="A15268">
        <v>15717</v>
      </c>
      <c r="B15268">
        <v>45</v>
      </c>
      <c r="C15268" t="s">
        <v>16</v>
      </c>
      <c r="D15268" t="s">
        <v>17</v>
      </c>
      <c r="E15268" t="s">
        <v>40</v>
      </c>
      <c r="F15268" t="s">
        <v>88</v>
      </c>
      <c r="G15268" s="2">
        <v>3</v>
      </c>
      <c r="H15268" t="s">
        <v>26</v>
      </c>
      <c r="I15268" t="s">
        <v>83</v>
      </c>
      <c r="J15268">
        <v>1378.5</v>
      </c>
      <c r="K15268" s="4">
        <v>459.5</v>
      </c>
      <c r="L15268" s="3">
        <v>3</v>
      </c>
      <c r="M15268" s="1">
        <v>45519</v>
      </c>
      <c r="N15268" t="s">
        <v>22</v>
      </c>
      <c r="O15268" t="s">
        <v>115</v>
      </c>
      <c r="P15268" s="4">
        <v>229.97</v>
      </c>
    </row>
    <row r="15269" spans="1:16" x14ac:dyDescent="0.25">
      <c r="A15269">
        <v>15718</v>
      </c>
      <c r="B15269">
        <v>79</v>
      </c>
      <c r="C15269" t="s">
        <v>38</v>
      </c>
      <c r="D15269" t="s">
        <v>33</v>
      </c>
      <c r="E15269" t="s">
        <v>40</v>
      </c>
      <c r="F15269" t="s">
        <v>88</v>
      </c>
      <c r="G15269" s="2">
        <v>2</v>
      </c>
      <c r="H15269" t="s">
        <v>26</v>
      </c>
      <c r="I15269" t="s">
        <v>21</v>
      </c>
      <c r="J15269">
        <v>3216.5</v>
      </c>
      <c r="K15269" s="4">
        <v>459.5</v>
      </c>
      <c r="L15269" s="3">
        <v>7</v>
      </c>
      <c r="M15269" s="1">
        <v>45409</v>
      </c>
      <c r="N15269" t="s">
        <v>22</v>
      </c>
      <c r="P15269" s="4">
        <v>0</v>
      </c>
    </row>
    <row r="15270" spans="1:16" x14ac:dyDescent="0.25">
      <c r="A15270">
        <v>15720</v>
      </c>
      <c r="B15270">
        <v>68</v>
      </c>
      <c r="C15270" t="s">
        <v>38</v>
      </c>
      <c r="D15270" t="s">
        <v>17</v>
      </c>
      <c r="E15270" t="s">
        <v>24</v>
      </c>
      <c r="F15270" t="s">
        <v>85</v>
      </c>
      <c r="G15270" s="2">
        <v>3</v>
      </c>
      <c r="H15270" t="s">
        <v>26</v>
      </c>
      <c r="I15270" t="s">
        <v>21</v>
      </c>
      <c r="J15270">
        <v>5504.87</v>
      </c>
      <c r="K15270" s="4">
        <v>786.41</v>
      </c>
      <c r="L15270" s="3">
        <v>7</v>
      </c>
      <c r="M15270" s="1">
        <v>45317</v>
      </c>
      <c r="N15270" t="s">
        <v>84</v>
      </c>
      <c r="O15270" t="s">
        <v>95</v>
      </c>
      <c r="P15270" s="4">
        <v>71.180000000000007</v>
      </c>
    </row>
    <row r="15271" spans="1:16" x14ac:dyDescent="0.25">
      <c r="A15271">
        <v>15721</v>
      </c>
      <c r="B15271">
        <v>63</v>
      </c>
      <c r="C15271" t="s">
        <v>16</v>
      </c>
      <c r="D15271" t="s">
        <v>33</v>
      </c>
      <c r="E15271" t="s">
        <v>18</v>
      </c>
      <c r="F15271" t="s">
        <v>81</v>
      </c>
      <c r="G15271" s="2">
        <v>2</v>
      </c>
      <c r="H15271" t="s">
        <v>26</v>
      </c>
      <c r="I15271" t="s">
        <v>83</v>
      </c>
      <c r="J15271">
        <v>3419.04</v>
      </c>
      <c r="K15271" s="4">
        <v>1139.68</v>
      </c>
      <c r="L15271" s="3">
        <v>3</v>
      </c>
      <c r="M15271" s="1">
        <v>45327</v>
      </c>
      <c r="N15271" t="s">
        <v>22</v>
      </c>
      <c r="O15271" t="s">
        <v>90</v>
      </c>
      <c r="P15271" s="4">
        <v>219.48</v>
      </c>
    </row>
    <row r="15272" spans="1:16" x14ac:dyDescent="0.25">
      <c r="A15272">
        <v>15723</v>
      </c>
      <c r="B15272">
        <v>80</v>
      </c>
      <c r="C15272" t="s">
        <v>38</v>
      </c>
      <c r="D15272" t="s">
        <v>17</v>
      </c>
      <c r="E15272" t="s">
        <v>40</v>
      </c>
      <c r="F15272" t="s">
        <v>88</v>
      </c>
      <c r="G15272" s="2">
        <v>1</v>
      </c>
      <c r="H15272" t="s">
        <v>26</v>
      </c>
      <c r="I15272" t="s">
        <v>83</v>
      </c>
      <c r="J15272">
        <v>3216.5</v>
      </c>
      <c r="K15272" s="4">
        <v>459.5</v>
      </c>
      <c r="L15272" s="3">
        <v>7</v>
      </c>
      <c r="M15272" s="1">
        <v>45469</v>
      </c>
      <c r="N15272" t="s">
        <v>22</v>
      </c>
      <c r="O15272" t="s">
        <v>82</v>
      </c>
      <c r="P15272" s="4">
        <v>142.75</v>
      </c>
    </row>
    <row r="15273" spans="1:16" x14ac:dyDescent="0.25">
      <c r="A15273">
        <v>15723</v>
      </c>
      <c r="B15273">
        <v>80</v>
      </c>
      <c r="C15273" t="s">
        <v>38</v>
      </c>
      <c r="D15273" t="s">
        <v>33</v>
      </c>
      <c r="E15273" t="s">
        <v>24</v>
      </c>
      <c r="F15273" t="s">
        <v>85</v>
      </c>
      <c r="G15273" s="2">
        <v>5</v>
      </c>
      <c r="H15273" t="s">
        <v>20</v>
      </c>
      <c r="I15273" t="s">
        <v>83</v>
      </c>
      <c r="J15273">
        <v>3932.05</v>
      </c>
      <c r="K15273" s="4">
        <v>786.41</v>
      </c>
      <c r="L15273" s="3">
        <v>5</v>
      </c>
      <c r="M15273" s="1">
        <v>45481</v>
      </c>
      <c r="N15273" t="s">
        <v>79</v>
      </c>
      <c r="O15273" t="s">
        <v>29</v>
      </c>
      <c r="P15273" s="4">
        <v>94.16</v>
      </c>
    </row>
    <row r="15274" spans="1:16" x14ac:dyDescent="0.25">
      <c r="A15274">
        <v>15724</v>
      </c>
      <c r="B15274">
        <v>51</v>
      </c>
      <c r="C15274" t="s">
        <v>16</v>
      </c>
      <c r="D15274" t="s">
        <v>17</v>
      </c>
      <c r="E15274" t="s">
        <v>18</v>
      </c>
      <c r="F15274" t="s">
        <v>81</v>
      </c>
      <c r="G15274" s="2">
        <v>5</v>
      </c>
      <c r="H15274" t="s">
        <v>26</v>
      </c>
      <c r="I15274" t="s">
        <v>21</v>
      </c>
      <c r="J15274">
        <v>1139.68</v>
      </c>
      <c r="K15274" s="4">
        <v>1139.68</v>
      </c>
      <c r="L15274" s="3">
        <v>1</v>
      </c>
      <c r="M15274" s="1">
        <v>45513</v>
      </c>
      <c r="N15274" t="s">
        <v>84</v>
      </c>
      <c r="O15274" t="s">
        <v>109</v>
      </c>
      <c r="P15274" s="4">
        <v>136.26</v>
      </c>
    </row>
    <row r="15275" spans="1:16" x14ac:dyDescent="0.25">
      <c r="A15275">
        <v>15725</v>
      </c>
      <c r="B15275">
        <v>58</v>
      </c>
      <c r="C15275" t="s">
        <v>16</v>
      </c>
      <c r="D15275" t="s">
        <v>17</v>
      </c>
      <c r="E15275" t="s">
        <v>40</v>
      </c>
      <c r="F15275" t="s">
        <v>88</v>
      </c>
      <c r="G15275" s="2">
        <v>2</v>
      </c>
      <c r="H15275" t="s">
        <v>26</v>
      </c>
      <c r="I15275" t="s">
        <v>93</v>
      </c>
      <c r="J15275">
        <v>1378.5</v>
      </c>
      <c r="K15275" s="4">
        <v>459.5</v>
      </c>
      <c r="L15275" s="3">
        <v>3</v>
      </c>
      <c r="M15275" s="1">
        <v>45500</v>
      </c>
      <c r="N15275" t="s">
        <v>84</v>
      </c>
      <c r="P15275" s="4">
        <v>0</v>
      </c>
    </row>
    <row r="15276" spans="1:16" x14ac:dyDescent="0.25">
      <c r="A15276">
        <v>15726</v>
      </c>
      <c r="B15276">
        <v>50</v>
      </c>
      <c r="C15276" t="s">
        <v>38</v>
      </c>
      <c r="D15276" t="s">
        <v>33</v>
      </c>
      <c r="E15276" t="s">
        <v>30</v>
      </c>
      <c r="F15276" t="s">
        <v>78</v>
      </c>
      <c r="G15276" s="2">
        <v>5</v>
      </c>
      <c r="H15276" t="s">
        <v>26</v>
      </c>
      <c r="I15276" t="s">
        <v>83</v>
      </c>
      <c r="J15276">
        <v>1348.64</v>
      </c>
      <c r="K15276" s="4">
        <v>674.32</v>
      </c>
      <c r="L15276" s="3">
        <v>2</v>
      </c>
      <c r="M15276" s="1">
        <v>45324</v>
      </c>
      <c r="N15276" t="s">
        <v>84</v>
      </c>
      <c r="P15276" s="4">
        <v>0</v>
      </c>
    </row>
    <row r="15277" spans="1:16" x14ac:dyDescent="0.25">
      <c r="A15277">
        <v>15726</v>
      </c>
      <c r="B15277">
        <v>50</v>
      </c>
      <c r="C15277" t="s">
        <v>38</v>
      </c>
      <c r="D15277" t="s">
        <v>17</v>
      </c>
      <c r="E15277" t="s">
        <v>40</v>
      </c>
      <c r="F15277" t="s">
        <v>88</v>
      </c>
      <c r="G15277" s="2">
        <v>5</v>
      </c>
      <c r="H15277" t="s">
        <v>26</v>
      </c>
      <c r="I15277" t="s">
        <v>83</v>
      </c>
      <c r="J15277">
        <v>919</v>
      </c>
      <c r="K15277" s="4">
        <v>459.5</v>
      </c>
      <c r="L15277" s="3">
        <v>2</v>
      </c>
      <c r="M15277" s="1">
        <v>45424</v>
      </c>
      <c r="N15277" t="s">
        <v>79</v>
      </c>
      <c r="O15277" t="s">
        <v>113</v>
      </c>
      <c r="P15277" s="4">
        <v>95.13</v>
      </c>
    </row>
    <row r="15278" spans="1:16" x14ac:dyDescent="0.25">
      <c r="A15278">
        <v>15726</v>
      </c>
      <c r="B15278">
        <v>50</v>
      </c>
      <c r="C15278" t="s">
        <v>38</v>
      </c>
      <c r="D15278" t="s">
        <v>17</v>
      </c>
      <c r="E15278" t="s">
        <v>24</v>
      </c>
      <c r="F15278" t="s">
        <v>85</v>
      </c>
      <c r="G15278" s="2">
        <v>5</v>
      </c>
      <c r="H15278" t="s">
        <v>20</v>
      </c>
      <c r="I15278" t="s">
        <v>93</v>
      </c>
      <c r="J15278">
        <v>2359.23</v>
      </c>
      <c r="K15278" s="4">
        <v>786.41</v>
      </c>
      <c r="L15278" s="3">
        <v>3</v>
      </c>
      <c r="M15278" s="1">
        <v>45426</v>
      </c>
      <c r="N15278" t="s">
        <v>22</v>
      </c>
      <c r="O15278" t="s">
        <v>52</v>
      </c>
      <c r="P15278" s="4">
        <v>12.02</v>
      </c>
    </row>
    <row r="15279" spans="1:16" x14ac:dyDescent="0.25">
      <c r="A15279">
        <v>15727</v>
      </c>
      <c r="B15279">
        <v>51</v>
      </c>
      <c r="C15279" t="s">
        <v>16</v>
      </c>
      <c r="D15279" t="s">
        <v>17</v>
      </c>
      <c r="E15279" t="s">
        <v>24</v>
      </c>
      <c r="F15279" t="s">
        <v>85</v>
      </c>
      <c r="G15279" s="2">
        <v>1</v>
      </c>
      <c r="H15279" t="s">
        <v>26</v>
      </c>
      <c r="I15279" t="s">
        <v>93</v>
      </c>
      <c r="J15279">
        <v>4718.46</v>
      </c>
      <c r="K15279" s="4">
        <v>786.41</v>
      </c>
      <c r="L15279" s="3">
        <v>6</v>
      </c>
      <c r="M15279" s="1">
        <v>45459</v>
      </c>
      <c r="N15279" t="s">
        <v>84</v>
      </c>
      <c r="O15279" t="s">
        <v>37</v>
      </c>
      <c r="P15279" s="4">
        <v>97.51</v>
      </c>
    </row>
    <row r="15280" spans="1:16" x14ac:dyDescent="0.25">
      <c r="A15280">
        <v>15728</v>
      </c>
      <c r="B15280">
        <v>67</v>
      </c>
      <c r="C15280" t="s">
        <v>16</v>
      </c>
      <c r="D15280" t="s">
        <v>17</v>
      </c>
      <c r="E15280" t="s">
        <v>24</v>
      </c>
      <c r="F15280" t="s">
        <v>85</v>
      </c>
      <c r="G15280" s="2">
        <v>5</v>
      </c>
      <c r="H15280" t="s">
        <v>20</v>
      </c>
      <c r="I15280" t="s">
        <v>21</v>
      </c>
      <c r="J15280">
        <v>4718.46</v>
      </c>
      <c r="K15280" s="4">
        <v>786.41</v>
      </c>
      <c r="L15280" s="3">
        <v>6</v>
      </c>
      <c r="M15280" s="1">
        <v>45408</v>
      </c>
      <c r="N15280" t="s">
        <v>22</v>
      </c>
      <c r="O15280" t="s">
        <v>113</v>
      </c>
      <c r="P15280" s="4">
        <v>126.56</v>
      </c>
    </row>
    <row r="15281" spans="1:16" x14ac:dyDescent="0.25">
      <c r="A15281">
        <v>15729</v>
      </c>
      <c r="B15281">
        <v>64</v>
      </c>
      <c r="C15281" t="s">
        <v>38</v>
      </c>
      <c r="D15281" t="s">
        <v>17</v>
      </c>
      <c r="E15281" t="s">
        <v>40</v>
      </c>
      <c r="F15281" t="s">
        <v>88</v>
      </c>
      <c r="G15281" s="2">
        <v>5</v>
      </c>
      <c r="H15281" t="s">
        <v>26</v>
      </c>
      <c r="I15281" t="s">
        <v>83</v>
      </c>
      <c r="J15281">
        <v>4135.5</v>
      </c>
      <c r="K15281" s="4">
        <v>459.5</v>
      </c>
      <c r="L15281" s="3">
        <v>9</v>
      </c>
      <c r="M15281" s="1">
        <v>45482</v>
      </c>
      <c r="N15281" t="s">
        <v>84</v>
      </c>
      <c r="O15281" t="s">
        <v>96</v>
      </c>
      <c r="P15281" s="4">
        <v>104.59</v>
      </c>
    </row>
    <row r="15282" spans="1:16" x14ac:dyDescent="0.25">
      <c r="A15282">
        <v>15730</v>
      </c>
      <c r="B15282">
        <v>79</v>
      </c>
      <c r="C15282" t="s">
        <v>38</v>
      </c>
      <c r="D15282" t="s">
        <v>17</v>
      </c>
      <c r="E15282" t="s">
        <v>18</v>
      </c>
      <c r="F15282" t="s">
        <v>81</v>
      </c>
      <c r="G15282" s="2">
        <v>5</v>
      </c>
      <c r="H15282" t="s">
        <v>20</v>
      </c>
      <c r="I15282" t="s">
        <v>83</v>
      </c>
      <c r="J15282">
        <v>1139.68</v>
      </c>
      <c r="K15282" s="4">
        <v>1139.68</v>
      </c>
      <c r="L15282" s="3">
        <v>1</v>
      </c>
      <c r="M15282" s="1">
        <v>45300</v>
      </c>
      <c r="N15282" t="s">
        <v>22</v>
      </c>
      <c r="P15282" s="4">
        <v>0</v>
      </c>
    </row>
    <row r="15283" spans="1:16" x14ac:dyDescent="0.25">
      <c r="A15283">
        <v>15730</v>
      </c>
      <c r="B15283">
        <v>79</v>
      </c>
      <c r="C15283" t="s">
        <v>38</v>
      </c>
      <c r="D15283" t="s">
        <v>17</v>
      </c>
      <c r="E15283" t="s">
        <v>18</v>
      </c>
      <c r="F15283" t="s">
        <v>81</v>
      </c>
      <c r="G15283" s="2">
        <v>3</v>
      </c>
      <c r="H15283" t="s">
        <v>20</v>
      </c>
      <c r="I15283" t="s">
        <v>93</v>
      </c>
      <c r="J15283">
        <v>6838.08</v>
      </c>
      <c r="K15283" s="4">
        <v>1139.68</v>
      </c>
      <c r="L15283" s="3">
        <v>6</v>
      </c>
      <c r="M15283" s="1">
        <v>45323</v>
      </c>
      <c r="N15283" t="s">
        <v>84</v>
      </c>
      <c r="O15283" t="s">
        <v>91</v>
      </c>
      <c r="P15283" s="4">
        <v>154.30000000000001</v>
      </c>
    </row>
    <row r="15284" spans="1:16" x14ac:dyDescent="0.25">
      <c r="A15284">
        <v>15730</v>
      </c>
      <c r="B15284">
        <v>79</v>
      </c>
      <c r="C15284" t="s">
        <v>38</v>
      </c>
      <c r="D15284" t="s">
        <v>17</v>
      </c>
      <c r="E15284" t="s">
        <v>18</v>
      </c>
      <c r="F15284" t="s">
        <v>81</v>
      </c>
      <c r="G15284" s="2">
        <v>5</v>
      </c>
      <c r="H15284" t="s">
        <v>26</v>
      </c>
      <c r="I15284" t="s">
        <v>83</v>
      </c>
      <c r="J15284">
        <v>6838.08</v>
      </c>
      <c r="K15284" s="4">
        <v>1139.68</v>
      </c>
      <c r="L15284" s="3">
        <v>6</v>
      </c>
      <c r="M15284" s="1">
        <v>45467</v>
      </c>
      <c r="N15284" t="s">
        <v>79</v>
      </c>
      <c r="O15284" t="s">
        <v>91</v>
      </c>
      <c r="P15284" s="4">
        <v>65.180000000000007</v>
      </c>
    </row>
    <row r="15285" spans="1:16" x14ac:dyDescent="0.25">
      <c r="A15285">
        <v>15732</v>
      </c>
      <c r="B15285">
        <v>55</v>
      </c>
      <c r="C15285" t="s">
        <v>16</v>
      </c>
      <c r="D15285" t="s">
        <v>17</v>
      </c>
      <c r="E15285" t="s">
        <v>18</v>
      </c>
      <c r="F15285" t="s">
        <v>81</v>
      </c>
      <c r="G15285" s="2">
        <v>5</v>
      </c>
      <c r="H15285" t="s">
        <v>26</v>
      </c>
      <c r="I15285" t="s">
        <v>83</v>
      </c>
      <c r="J15285">
        <v>6838.08</v>
      </c>
      <c r="K15285" s="4">
        <v>1139.68</v>
      </c>
      <c r="L15285" s="3">
        <v>6</v>
      </c>
      <c r="M15285" s="1">
        <v>45458</v>
      </c>
      <c r="N15285" t="s">
        <v>84</v>
      </c>
      <c r="P15285" s="4">
        <v>0</v>
      </c>
    </row>
    <row r="15286" spans="1:16" x14ac:dyDescent="0.25">
      <c r="A15286">
        <v>15735</v>
      </c>
      <c r="B15286">
        <v>46</v>
      </c>
      <c r="C15286" t="s">
        <v>16</v>
      </c>
      <c r="D15286" t="s">
        <v>33</v>
      </c>
      <c r="E15286" t="s">
        <v>24</v>
      </c>
      <c r="F15286" t="s">
        <v>85</v>
      </c>
      <c r="G15286" s="2">
        <v>5</v>
      </c>
      <c r="H15286" t="s">
        <v>26</v>
      </c>
      <c r="I15286" t="s">
        <v>83</v>
      </c>
      <c r="J15286">
        <v>7864.1</v>
      </c>
      <c r="K15286" s="4">
        <v>786.41</v>
      </c>
      <c r="L15286" s="3">
        <v>10</v>
      </c>
      <c r="M15286" s="1">
        <v>45420</v>
      </c>
      <c r="N15286" t="s">
        <v>84</v>
      </c>
      <c r="O15286" t="s">
        <v>37</v>
      </c>
      <c r="P15286" s="4">
        <v>86.59</v>
      </c>
    </row>
    <row r="15287" spans="1:16" x14ac:dyDescent="0.25">
      <c r="A15287">
        <v>15736</v>
      </c>
      <c r="B15287">
        <v>58</v>
      </c>
      <c r="C15287" t="s">
        <v>16</v>
      </c>
      <c r="D15287" t="s">
        <v>17</v>
      </c>
      <c r="E15287" t="s">
        <v>24</v>
      </c>
      <c r="F15287" t="s">
        <v>85</v>
      </c>
      <c r="G15287" s="2">
        <v>4</v>
      </c>
      <c r="H15287" t="s">
        <v>26</v>
      </c>
      <c r="I15287" t="s">
        <v>21</v>
      </c>
      <c r="J15287">
        <v>2359.23</v>
      </c>
      <c r="K15287" s="4">
        <v>786.41</v>
      </c>
      <c r="L15287" s="3">
        <v>3</v>
      </c>
      <c r="M15287" s="1">
        <v>45320</v>
      </c>
      <c r="N15287" t="s">
        <v>84</v>
      </c>
      <c r="O15287" t="s">
        <v>97</v>
      </c>
      <c r="P15287" s="4">
        <v>139.54</v>
      </c>
    </row>
    <row r="15288" spans="1:16" x14ac:dyDescent="0.25">
      <c r="A15288">
        <v>15736</v>
      </c>
      <c r="B15288">
        <v>58</v>
      </c>
      <c r="C15288" t="s">
        <v>16</v>
      </c>
      <c r="D15288" t="s">
        <v>17</v>
      </c>
      <c r="E15288" t="s">
        <v>18</v>
      </c>
      <c r="F15288" t="s">
        <v>81</v>
      </c>
      <c r="G15288" s="2">
        <v>4</v>
      </c>
      <c r="H15288" t="s">
        <v>20</v>
      </c>
      <c r="I15288" t="s">
        <v>21</v>
      </c>
      <c r="J15288">
        <v>1139.68</v>
      </c>
      <c r="K15288" s="4">
        <v>1139.68</v>
      </c>
      <c r="L15288" s="3">
        <v>1</v>
      </c>
      <c r="M15288" s="1">
        <v>45395</v>
      </c>
      <c r="N15288" t="s">
        <v>79</v>
      </c>
      <c r="O15288" t="s">
        <v>113</v>
      </c>
      <c r="P15288" s="4">
        <v>79.73</v>
      </c>
    </row>
    <row r="15289" spans="1:16" x14ac:dyDescent="0.25">
      <c r="A15289">
        <v>15737</v>
      </c>
      <c r="B15289">
        <v>62</v>
      </c>
      <c r="C15289" t="s">
        <v>16</v>
      </c>
      <c r="D15289" t="s">
        <v>17</v>
      </c>
      <c r="E15289" t="s">
        <v>18</v>
      </c>
      <c r="F15289" t="s">
        <v>81</v>
      </c>
      <c r="G15289" s="2">
        <v>2</v>
      </c>
      <c r="H15289" t="s">
        <v>20</v>
      </c>
      <c r="I15289" t="s">
        <v>83</v>
      </c>
      <c r="J15289">
        <v>11396.8</v>
      </c>
      <c r="K15289" s="4">
        <v>1139.68</v>
      </c>
      <c r="L15289" s="3">
        <v>10</v>
      </c>
      <c r="M15289" s="1">
        <v>45316</v>
      </c>
      <c r="N15289" t="s">
        <v>79</v>
      </c>
      <c r="P15289" s="4">
        <v>0</v>
      </c>
    </row>
    <row r="15290" spans="1:16" x14ac:dyDescent="0.25">
      <c r="A15290">
        <v>15737</v>
      </c>
      <c r="B15290">
        <v>62</v>
      </c>
      <c r="C15290" t="s">
        <v>16</v>
      </c>
      <c r="D15290" t="s">
        <v>17</v>
      </c>
      <c r="E15290" t="s">
        <v>77</v>
      </c>
      <c r="F15290" t="s">
        <v>86</v>
      </c>
      <c r="G15290" s="2">
        <v>1</v>
      </c>
      <c r="H15290" t="s">
        <v>26</v>
      </c>
      <c r="I15290" t="s">
        <v>83</v>
      </c>
      <c r="J15290">
        <v>3611.8</v>
      </c>
      <c r="K15290" s="4">
        <v>361.18</v>
      </c>
      <c r="L15290" s="3">
        <v>10</v>
      </c>
      <c r="M15290" s="1">
        <v>45380</v>
      </c>
      <c r="N15290" t="s">
        <v>79</v>
      </c>
      <c r="P15290" s="4">
        <v>0</v>
      </c>
    </row>
    <row r="15291" spans="1:16" x14ac:dyDescent="0.25">
      <c r="A15291">
        <v>15738</v>
      </c>
      <c r="B15291">
        <v>55</v>
      </c>
      <c r="C15291" t="s">
        <v>16</v>
      </c>
      <c r="D15291" t="s">
        <v>17</v>
      </c>
      <c r="E15291" t="s">
        <v>18</v>
      </c>
      <c r="F15291" t="s">
        <v>81</v>
      </c>
      <c r="G15291" s="2">
        <v>4</v>
      </c>
      <c r="H15291" t="s">
        <v>26</v>
      </c>
      <c r="I15291" t="s">
        <v>83</v>
      </c>
      <c r="J15291">
        <v>9117.44</v>
      </c>
      <c r="K15291" s="4">
        <v>1139.68</v>
      </c>
      <c r="L15291" s="3">
        <v>8</v>
      </c>
      <c r="M15291" s="1">
        <v>45535</v>
      </c>
      <c r="N15291" t="s">
        <v>79</v>
      </c>
      <c r="O15291" t="s">
        <v>37</v>
      </c>
      <c r="P15291" s="4">
        <v>45.36</v>
      </c>
    </row>
    <row r="15292" spans="1:16" x14ac:dyDescent="0.25">
      <c r="A15292">
        <v>15738</v>
      </c>
      <c r="B15292">
        <v>55</v>
      </c>
      <c r="C15292" t="s">
        <v>16</v>
      </c>
      <c r="D15292" t="s">
        <v>33</v>
      </c>
      <c r="E15292" t="s">
        <v>30</v>
      </c>
      <c r="F15292" t="s">
        <v>78</v>
      </c>
      <c r="G15292" s="2">
        <v>5</v>
      </c>
      <c r="H15292" t="s">
        <v>20</v>
      </c>
      <c r="I15292" t="s">
        <v>93</v>
      </c>
      <c r="J15292">
        <v>1348.64</v>
      </c>
      <c r="K15292" s="4">
        <v>674.32</v>
      </c>
      <c r="L15292" s="3">
        <v>2</v>
      </c>
      <c r="M15292" s="1">
        <v>45536</v>
      </c>
      <c r="N15292" t="s">
        <v>22</v>
      </c>
      <c r="O15292" t="s">
        <v>119</v>
      </c>
      <c r="P15292" s="4">
        <v>99.55</v>
      </c>
    </row>
    <row r="15293" spans="1:16" x14ac:dyDescent="0.25">
      <c r="A15293">
        <v>15739</v>
      </c>
      <c r="B15293">
        <v>27</v>
      </c>
      <c r="C15293" t="s">
        <v>38</v>
      </c>
      <c r="D15293" t="s">
        <v>17</v>
      </c>
      <c r="E15293" t="s">
        <v>30</v>
      </c>
      <c r="F15293" t="s">
        <v>78</v>
      </c>
      <c r="G15293" s="2">
        <v>3</v>
      </c>
      <c r="H15293" t="s">
        <v>26</v>
      </c>
      <c r="I15293" t="s">
        <v>83</v>
      </c>
      <c r="J15293">
        <v>1348.64</v>
      </c>
      <c r="K15293" s="4">
        <v>674.32</v>
      </c>
      <c r="L15293" s="3">
        <v>2</v>
      </c>
      <c r="M15293" s="1">
        <v>45357</v>
      </c>
      <c r="N15293" t="s">
        <v>79</v>
      </c>
      <c r="O15293" t="s">
        <v>52</v>
      </c>
      <c r="P15293" s="4">
        <v>22.28</v>
      </c>
    </row>
    <row r="15294" spans="1:16" x14ac:dyDescent="0.25">
      <c r="A15294">
        <v>15741</v>
      </c>
      <c r="B15294">
        <v>57</v>
      </c>
      <c r="C15294" t="s">
        <v>38</v>
      </c>
      <c r="D15294" t="s">
        <v>17</v>
      </c>
      <c r="E15294" t="s">
        <v>77</v>
      </c>
      <c r="F15294" t="s">
        <v>86</v>
      </c>
      <c r="G15294" s="2">
        <v>2</v>
      </c>
      <c r="H15294" t="s">
        <v>26</v>
      </c>
      <c r="I15294" t="s">
        <v>21</v>
      </c>
      <c r="J15294">
        <v>2889.44</v>
      </c>
      <c r="K15294" s="4">
        <v>361.18</v>
      </c>
      <c r="L15294" s="3">
        <v>8</v>
      </c>
      <c r="M15294" s="1">
        <v>45297</v>
      </c>
      <c r="N15294" t="s">
        <v>84</v>
      </c>
      <c r="O15294" t="s">
        <v>100</v>
      </c>
      <c r="P15294" s="4">
        <v>226.63</v>
      </c>
    </row>
    <row r="15295" spans="1:16" x14ac:dyDescent="0.25">
      <c r="A15295">
        <v>15742</v>
      </c>
      <c r="B15295">
        <v>69</v>
      </c>
      <c r="C15295" t="s">
        <v>38</v>
      </c>
      <c r="D15295" t="s">
        <v>33</v>
      </c>
      <c r="E15295" t="s">
        <v>24</v>
      </c>
      <c r="F15295" t="s">
        <v>85</v>
      </c>
      <c r="G15295" s="2">
        <v>1</v>
      </c>
      <c r="H15295" t="s">
        <v>26</v>
      </c>
      <c r="I15295" t="s">
        <v>21</v>
      </c>
      <c r="J15295">
        <v>2359.23</v>
      </c>
      <c r="K15295" s="4">
        <v>786.41</v>
      </c>
      <c r="L15295" s="3">
        <v>3</v>
      </c>
      <c r="M15295" s="1">
        <v>45444</v>
      </c>
      <c r="N15295" t="s">
        <v>84</v>
      </c>
      <c r="O15295" t="s">
        <v>92</v>
      </c>
      <c r="P15295" s="4">
        <v>70.95</v>
      </c>
    </row>
    <row r="15296" spans="1:16" x14ac:dyDescent="0.25">
      <c r="A15296">
        <v>15743</v>
      </c>
      <c r="B15296">
        <v>39</v>
      </c>
      <c r="C15296" t="s">
        <v>38</v>
      </c>
      <c r="D15296" t="s">
        <v>17</v>
      </c>
      <c r="E15296" t="s">
        <v>77</v>
      </c>
      <c r="F15296" t="s">
        <v>86</v>
      </c>
      <c r="G15296" s="2">
        <v>5</v>
      </c>
      <c r="H15296" t="s">
        <v>20</v>
      </c>
      <c r="I15296" t="s">
        <v>93</v>
      </c>
      <c r="J15296">
        <v>2889.44</v>
      </c>
      <c r="K15296" s="4">
        <v>361.18</v>
      </c>
      <c r="L15296" s="3">
        <v>8</v>
      </c>
      <c r="M15296" s="1">
        <v>45427</v>
      </c>
      <c r="N15296" t="s">
        <v>84</v>
      </c>
      <c r="O15296" t="s">
        <v>97</v>
      </c>
      <c r="P15296" s="4">
        <v>61.91</v>
      </c>
    </row>
    <row r="15297" spans="1:16" x14ac:dyDescent="0.25">
      <c r="A15297">
        <v>15743</v>
      </c>
      <c r="B15297">
        <v>39</v>
      </c>
      <c r="C15297" t="s">
        <v>38</v>
      </c>
      <c r="D15297" t="s">
        <v>17</v>
      </c>
      <c r="E15297" t="s">
        <v>24</v>
      </c>
      <c r="F15297" t="s">
        <v>85</v>
      </c>
      <c r="G15297" s="2">
        <v>5</v>
      </c>
      <c r="H15297" t="s">
        <v>20</v>
      </c>
      <c r="I15297" t="s">
        <v>93</v>
      </c>
      <c r="J15297">
        <v>2359.23</v>
      </c>
      <c r="K15297" s="4">
        <v>786.41</v>
      </c>
      <c r="L15297" s="3">
        <v>3</v>
      </c>
      <c r="M15297" s="1">
        <v>45479</v>
      </c>
      <c r="N15297" t="s">
        <v>84</v>
      </c>
      <c r="O15297" t="s">
        <v>37</v>
      </c>
      <c r="P15297" s="4">
        <v>69.94</v>
      </c>
    </row>
    <row r="15298" spans="1:16" x14ac:dyDescent="0.25">
      <c r="A15298">
        <v>15744</v>
      </c>
      <c r="B15298">
        <v>53</v>
      </c>
      <c r="C15298" t="s">
        <v>16</v>
      </c>
      <c r="D15298" t="s">
        <v>17</v>
      </c>
      <c r="E15298" t="s">
        <v>18</v>
      </c>
      <c r="F15298" t="s">
        <v>81</v>
      </c>
      <c r="G15298" s="2">
        <v>4</v>
      </c>
      <c r="H15298" t="s">
        <v>26</v>
      </c>
      <c r="I15298" t="s">
        <v>21</v>
      </c>
      <c r="J15298">
        <v>5698.4</v>
      </c>
      <c r="K15298" s="4">
        <v>1139.68</v>
      </c>
      <c r="L15298" s="3">
        <v>5</v>
      </c>
      <c r="M15298" s="1">
        <v>45494</v>
      </c>
      <c r="N15298" t="s">
        <v>22</v>
      </c>
      <c r="P15298" s="4">
        <v>0</v>
      </c>
    </row>
    <row r="15299" spans="1:16" x14ac:dyDescent="0.25">
      <c r="A15299">
        <v>15745</v>
      </c>
      <c r="B15299">
        <v>71</v>
      </c>
      <c r="C15299" t="s">
        <v>16</v>
      </c>
      <c r="D15299" t="s">
        <v>17</v>
      </c>
      <c r="E15299" t="s">
        <v>30</v>
      </c>
      <c r="F15299" t="s">
        <v>78</v>
      </c>
      <c r="G15299" s="2">
        <v>3</v>
      </c>
      <c r="H15299" t="s">
        <v>26</v>
      </c>
      <c r="I15299" t="s">
        <v>93</v>
      </c>
      <c r="J15299">
        <v>1348.64</v>
      </c>
      <c r="K15299" s="4">
        <v>674.32</v>
      </c>
      <c r="L15299" s="3">
        <v>2</v>
      </c>
      <c r="M15299" s="1">
        <v>45312</v>
      </c>
      <c r="N15299" t="s">
        <v>84</v>
      </c>
      <c r="P15299" s="4">
        <v>0</v>
      </c>
    </row>
    <row r="15300" spans="1:16" x14ac:dyDescent="0.25">
      <c r="A15300">
        <v>15745</v>
      </c>
      <c r="B15300">
        <v>71</v>
      </c>
      <c r="C15300" t="s">
        <v>16</v>
      </c>
      <c r="D15300" t="s">
        <v>17</v>
      </c>
      <c r="E15300" t="s">
        <v>18</v>
      </c>
      <c r="F15300" t="s">
        <v>81</v>
      </c>
      <c r="G15300" s="2">
        <v>4</v>
      </c>
      <c r="H15300" t="s">
        <v>26</v>
      </c>
      <c r="I15300" t="s">
        <v>83</v>
      </c>
      <c r="J15300">
        <v>4558.72</v>
      </c>
      <c r="K15300" s="4">
        <v>1139.68</v>
      </c>
      <c r="L15300" s="3">
        <v>4</v>
      </c>
      <c r="M15300" s="1">
        <v>45374</v>
      </c>
      <c r="N15300" t="s">
        <v>22</v>
      </c>
      <c r="O15300" t="s">
        <v>113</v>
      </c>
      <c r="P15300" s="4">
        <v>104.13</v>
      </c>
    </row>
    <row r="15301" spans="1:16" x14ac:dyDescent="0.25">
      <c r="A15301">
        <v>15745</v>
      </c>
      <c r="B15301">
        <v>71</v>
      </c>
      <c r="C15301" t="s">
        <v>16</v>
      </c>
      <c r="D15301" t="s">
        <v>17</v>
      </c>
      <c r="E15301" t="s">
        <v>40</v>
      </c>
      <c r="F15301" t="s">
        <v>88</v>
      </c>
      <c r="G15301" s="2">
        <v>2</v>
      </c>
      <c r="H15301" t="s">
        <v>26</v>
      </c>
      <c r="I15301" t="s">
        <v>83</v>
      </c>
      <c r="J15301">
        <v>3676</v>
      </c>
      <c r="K15301" s="4">
        <v>459.5</v>
      </c>
      <c r="L15301" s="3">
        <v>8</v>
      </c>
      <c r="M15301" s="1">
        <v>45458</v>
      </c>
      <c r="N15301" t="s">
        <v>79</v>
      </c>
      <c r="O15301" t="s">
        <v>110</v>
      </c>
      <c r="P15301" s="4">
        <v>182.68</v>
      </c>
    </row>
    <row r="15302" spans="1:16" x14ac:dyDescent="0.25">
      <c r="A15302">
        <v>15745</v>
      </c>
      <c r="B15302">
        <v>71</v>
      </c>
      <c r="C15302" t="s">
        <v>16</v>
      </c>
      <c r="D15302" t="s">
        <v>33</v>
      </c>
      <c r="E15302" t="s">
        <v>24</v>
      </c>
      <c r="F15302" t="s">
        <v>85</v>
      </c>
      <c r="G15302" s="2">
        <v>2</v>
      </c>
      <c r="H15302" t="s">
        <v>26</v>
      </c>
      <c r="I15302" t="s">
        <v>21</v>
      </c>
      <c r="J15302">
        <v>5504.87</v>
      </c>
      <c r="K15302" s="4">
        <v>786.41</v>
      </c>
      <c r="L15302" s="3">
        <v>7</v>
      </c>
      <c r="M15302" s="1">
        <v>45519</v>
      </c>
      <c r="N15302" t="s">
        <v>22</v>
      </c>
      <c r="O15302" t="s">
        <v>94</v>
      </c>
      <c r="P15302" s="4">
        <v>114.41</v>
      </c>
    </row>
    <row r="15303" spans="1:16" x14ac:dyDescent="0.25">
      <c r="A15303">
        <v>15746</v>
      </c>
      <c r="B15303">
        <v>75</v>
      </c>
      <c r="C15303" t="s">
        <v>16</v>
      </c>
      <c r="D15303" t="s">
        <v>17</v>
      </c>
      <c r="E15303" t="s">
        <v>24</v>
      </c>
      <c r="F15303" t="s">
        <v>85</v>
      </c>
      <c r="G15303" s="2">
        <v>5</v>
      </c>
      <c r="H15303" t="s">
        <v>26</v>
      </c>
      <c r="I15303" t="s">
        <v>21</v>
      </c>
      <c r="J15303">
        <v>786.41</v>
      </c>
      <c r="K15303" s="4">
        <v>786.41</v>
      </c>
      <c r="L15303" s="3">
        <v>1</v>
      </c>
      <c r="M15303" s="1">
        <v>45495</v>
      </c>
      <c r="N15303" t="s">
        <v>79</v>
      </c>
      <c r="P15303" s="4">
        <v>0</v>
      </c>
    </row>
    <row r="15304" spans="1:16" x14ac:dyDescent="0.25">
      <c r="A15304">
        <v>15746</v>
      </c>
      <c r="B15304">
        <v>75</v>
      </c>
      <c r="C15304" t="s">
        <v>16</v>
      </c>
      <c r="D15304" t="s">
        <v>17</v>
      </c>
      <c r="E15304" t="s">
        <v>18</v>
      </c>
      <c r="F15304" t="s">
        <v>81</v>
      </c>
      <c r="G15304" s="2">
        <v>2</v>
      </c>
      <c r="H15304" t="s">
        <v>26</v>
      </c>
      <c r="I15304" t="s">
        <v>93</v>
      </c>
      <c r="J15304">
        <v>1139.68</v>
      </c>
      <c r="K15304" s="4">
        <v>1139.68</v>
      </c>
      <c r="L15304" s="3">
        <v>1</v>
      </c>
      <c r="M15304" s="1">
        <v>45516</v>
      </c>
      <c r="N15304" t="s">
        <v>79</v>
      </c>
      <c r="P15304" s="4">
        <v>0</v>
      </c>
    </row>
    <row r="15305" spans="1:16" x14ac:dyDescent="0.25">
      <c r="A15305">
        <v>15748</v>
      </c>
      <c r="B15305">
        <v>79</v>
      </c>
      <c r="C15305" t="s">
        <v>38</v>
      </c>
      <c r="D15305" t="s">
        <v>17</v>
      </c>
      <c r="E15305" t="s">
        <v>40</v>
      </c>
      <c r="F15305" t="s">
        <v>88</v>
      </c>
      <c r="G15305" s="2">
        <v>1</v>
      </c>
      <c r="H15305" t="s">
        <v>20</v>
      </c>
      <c r="I15305" t="s">
        <v>93</v>
      </c>
      <c r="J15305">
        <v>1378.5</v>
      </c>
      <c r="K15305" s="4">
        <v>459.5</v>
      </c>
      <c r="L15305" s="3">
        <v>3</v>
      </c>
      <c r="M15305" s="1">
        <v>45296</v>
      </c>
      <c r="N15305" t="s">
        <v>22</v>
      </c>
      <c r="O15305" t="s">
        <v>119</v>
      </c>
      <c r="P15305" s="4">
        <v>195.28</v>
      </c>
    </row>
    <row r="15306" spans="1:16" x14ac:dyDescent="0.25">
      <c r="A15306">
        <v>15748</v>
      </c>
      <c r="B15306">
        <v>79</v>
      </c>
      <c r="C15306" t="s">
        <v>38</v>
      </c>
      <c r="D15306" t="s">
        <v>17</v>
      </c>
      <c r="E15306" t="s">
        <v>24</v>
      </c>
      <c r="F15306" t="s">
        <v>85</v>
      </c>
      <c r="G15306" s="2">
        <v>2</v>
      </c>
      <c r="H15306" t="s">
        <v>20</v>
      </c>
      <c r="I15306" t="s">
        <v>21</v>
      </c>
      <c r="J15306">
        <v>4718.46</v>
      </c>
      <c r="K15306" s="4">
        <v>786.41</v>
      </c>
      <c r="L15306" s="3">
        <v>6</v>
      </c>
      <c r="M15306" s="1">
        <v>45552</v>
      </c>
      <c r="N15306" t="s">
        <v>84</v>
      </c>
      <c r="O15306" t="s">
        <v>120</v>
      </c>
      <c r="P15306" s="4">
        <v>164.15</v>
      </c>
    </row>
    <row r="15307" spans="1:16" x14ac:dyDescent="0.25">
      <c r="A15307">
        <v>15751</v>
      </c>
      <c r="B15307">
        <v>49</v>
      </c>
      <c r="C15307" t="s">
        <v>16</v>
      </c>
      <c r="D15307" t="s">
        <v>33</v>
      </c>
      <c r="E15307" t="s">
        <v>40</v>
      </c>
      <c r="F15307" t="s">
        <v>88</v>
      </c>
      <c r="G15307" s="2">
        <v>1</v>
      </c>
      <c r="H15307" t="s">
        <v>20</v>
      </c>
      <c r="I15307" t="s">
        <v>83</v>
      </c>
      <c r="J15307">
        <v>4135.5</v>
      </c>
      <c r="K15307" s="4">
        <v>459.5</v>
      </c>
      <c r="L15307" s="3">
        <v>9</v>
      </c>
      <c r="M15307" s="1">
        <v>45473</v>
      </c>
      <c r="N15307" t="s">
        <v>84</v>
      </c>
      <c r="O15307" t="s">
        <v>115</v>
      </c>
      <c r="P15307" s="4">
        <v>187.16</v>
      </c>
    </row>
    <row r="15308" spans="1:16" x14ac:dyDescent="0.25">
      <c r="A15308">
        <v>15754</v>
      </c>
      <c r="B15308">
        <v>79</v>
      </c>
      <c r="C15308" t="s">
        <v>38</v>
      </c>
      <c r="D15308" t="s">
        <v>17</v>
      </c>
      <c r="E15308" t="s">
        <v>24</v>
      </c>
      <c r="F15308" t="s">
        <v>85</v>
      </c>
      <c r="G15308" s="2">
        <v>2</v>
      </c>
      <c r="H15308" t="s">
        <v>26</v>
      </c>
      <c r="I15308" t="s">
        <v>93</v>
      </c>
      <c r="J15308">
        <v>1572.82</v>
      </c>
      <c r="K15308" s="4">
        <v>786.41</v>
      </c>
      <c r="L15308" s="3">
        <v>2</v>
      </c>
      <c r="M15308" s="1">
        <v>45388</v>
      </c>
      <c r="N15308" t="s">
        <v>22</v>
      </c>
      <c r="O15308" t="s">
        <v>102</v>
      </c>
      <c r="P15308" s="4">
        <v>138.72999999999999</v>
      </c>
    </row>
    <row r="15309" spans="1:16" x14ac:dyDescent="0.25">
      <c r="A15309">
        <v>15755</v>
      </c>
      <c r="B15309">
        <v>24</v>
      </c>
      <c r="C15309" t="s">
        <v>38</v>
      </c>
      <c r="D15309" t="s">
        <v>17</v>
      </c>
      <c r="E15309" t="s">
        <v>18</v>
      </c>
      <c r="F15309" t="s">
        <v>81</v>
      </c>
      <c r="G15309" s="2">
        <v>2</v>
      </c>
      <c r="H15309" t="s">
        <v>20</v>
      </c>
      <c r="I15309" t="s">
        <v>21</v>
      </c>
      <c r="J15309">
        <v>7977.76</v>
      </c>
      <c r="K15309" s="4">
        <v>1139.68</v>
      </c>
      <c r="L15309" s="3">
        <v>7</v>
      </c>
      <c r="M15309" s="1">
        <v>45446</v>
      </c>
      <c r="N15309" t="s">
        <v>79</v>
      </c>
      <c r="O15309" t="s">
        <v>114</v>
      </c>
      <c r="P15309" s="4">
        <v>78.94</v>
      </c>
    </row>
    <row r="15310" spans="1:16" x14ac:dyDescent="0.25">
      <c r="A15310">
        <v>15755</v>
      </c>
      <c r="B15310">
        <v>24</v>
      </c>
      <c r="C15310" t="s">
        <v>38</v>
      </c>
      <c r="D15310" t="s">
        <v>17</v>
      </c>
      <c r="E15310" t="s">
        <v>77</v>
      </c>
      <c r="F15310" t="s">
        <v>86</v>
      </c>
      <c r="G15310" s="2">
        <v>2</v>
      </c>
      <c r="H15310" t="s">
        <v>26</v>
      </c>
      <c r="I15310" t="s">
        <v>83</v>
      </c>
      <c r="J15310">
        <v>2528.2600000000002</v>
      </c>
      <c r="K15310" s="4">
        <v>361.18</v>
      </c>
      <c r="L15310" s="3">
        <v>7</v>
      </c>
      <c r="M15310" s="1">
        <v>45451</v>
      </c>
      <c r="N15310" t="s">
        <v>79</v>
      </c>
      <c r="O15310" t="s">
        <v>37</v>
      </c>
      <c r="P15310" s="4">
        <v>71.47</v>
      </c>
    </row>
    <row r="15311" spans="1:16" x14ac:dyDescent="0.25">
      <c r="A15311">
        <v>15756</v>
      </c>
      <c r="B15311">
        <v>64</v>
      </c>
      <c r="C15311" t="s">
        <v>38</v>
      </c>
      <c r="D15311" t="s">
        <v>17</v>
      </c>
      <c r="E15311" t="s">
        <v>30</v>
      </c>
      <c r="F15311" t="s">
        <v>78</v>
      </c>
      <c r="G15311" s="2">
        <v>5</v>
      </c>
      <c r="H15311" t="s">
        <v>26</v>
      </c>
      <c r="I15311" t="s">
        <v>21</v>
      </c>
      <c r="J15311">
        <v>5394.56</v>
      </c>
      <c r="K15311" s="4">
        <v>674.32</v>
      </c>
      <c r="L15311" s="3">
        <v>8</v>
      </c>
      <c r="M15311" s="1">
        <v>45495</v>
      </c>
      <c r="N15311" t="s">
        <v>84</v>
      </c>
      <c r="O15311" t="s">
        <v>52</v>
      </c>
      <c r="P15311" s="4">
        <v>33.03</v>
      </c>
    </row>
    <row r="15312" spans="1:16" x14ac:dyDescent="0.25">
      <c r="A15312">
        <v>15757</v>
      </c>
      <c r="B15312">
        <v>18</v>
      </c>
      <c r="C15312" t="s">
        <v>38</v>
      </c>
      <c r="D15312" t="s">
        <v>17</v>
      </c>
      <c r="E15312" t="s">
        <v>30</v>
      </c>
      <c r="F15312" t="s">
        <v>78</v>
      </c>
      <c r="G15312" s="2">
        <v>2</v>
      </c>
      <c r="H15312" t="s">
        <v>26</v>
      </c>
      <c r="I15312" t="s">
        <v>93</v>
      </c>
      <c r="J15312">
        <v>6068.88</v>
      </c>
      <c r="K15312" s="4">
        <v>674.32</v>
      </c>
      <c r="L15312" s="3">
        <v>9</v>
      </c>
      <c r="M15312" s="1">
        <v>45325</v>
      </c>
      <c r="N15312" t="s">
        <v>22</v>
      </c>
      <c r="O15312" t="s">
        <v>116</v>
      </c>
      <c r="P15312" s="4">
        <v>239.3</v>
      </c>
    </row>
    <row r="15313" spans="1:16" x14ac:dyDescent="0.25">
      <c r="A15313">
        <v>15757</v>
      </c>
      <c r="B15313">
        <v>18</v>
      </c>
      <c r="C15313" t="s">
        <v>38</v>
      </c>
      <c r="D15313" t="s">
        <v>17</v>
      </c>
      <c r="E15313" t="s">
        <v>24</v>
      </c>
      <c r="F15313" t="s">
        <v>85</v>
      </c>
      <c r="G15313" s="2">
        <v>5</v>
      </c>
      <c r="H15313" t="s">
        <v>26</v>
      </c>
      <c r="I15313" t="s">
        <v>21</v>
      </c>
      <c r="J15313">
        <v>1572.82</v>
      </c>
      <c r="K15313" s="4">
        <v>786.41</v>
      </c>
      <c r="L15313" s="3">
        <v>2</v>
      </c>
      <c r="M15313" s="1">
        <v>45362</v>
      </c>
      <c r="N15313" t="s">
        <v>79</v>
      </c>
      <c r="O15313" t="s">
        <v>37</v>
      </c>
      <c r="P15313" s="4">
        <v>73.39</v>
      </c>
    </row>
    <row r="15314" spans="1:16" x14ac:dyDescent="0.25">
      <c r="A15314">
        <v>15758</v>
      </c>
      <c r="B15314">
        <v>70</v>
      </c>
      <c r="C15314" t="s">
        <v>38</v>
      </c>
      <c r="D15314" t="s">
        <v>17</v>
      </c>
      <c r="E15314" t="s">
        <v>24</v>
      </c>
      <c r="F15314" t="s">
        <v>85</v>
      </c>
      <c r="G15314" s="2">
        <v>4</v>
      </c>
      <c r="H15314" t="s">
        <v>26</v>
      </c>
      <c r="I15314" t="s">
        <v>21</v>
      </c>
      <c r="J15314">
        <v>5504.87</v>
      </c>
      <c r="K15314" s="4">
        <v>786.41</v>
      </c>
      <c r="L15314" s="3">
        <v>7</v>
      </c>
      <c r="M15314" s="1">
        <v>45307</v>
      </c>
      <c r="N15314" t="s">
        <v>22</v>
      </c>
      <c r="P15314" s="4">
        <v>0</v>
      </c>
    </row>
    <row r="15315" spans="1:16" x14ac:dyDescent="0.25">
      <c r="A15315">
        <v>15758</v>
      </c>
      <c r="B15315">
        <v>70</v>
      </c>
      <c r="C15315" t="s">
        <v>38</v>
      </c>
      <c r="D15315" t="s">
        <v>17</v>
      </c>
      <c r="E15315" t="s">
        <v>77</v>
      </c>
      <c r="F15315" t="s">
        <v>86</v>
      </c>
      <c r="G15315" s="2">
        <v>4</v>
      </c>
      <c r="H15315" t="s">
        <v>26</v>
      </c>
      <c r="I15315" t="s">
        <v>93</v>
      </c>
      <c r="J15315">
        <v>2528.2600000000002</v>
      </c>
      <c r="K15315" s="4">
        <v>361.18</v>
      </c>
      <c r="L15315" s="3">
        <v>7</v>
      </c>
      <c r="M15315" s="1">
        <v>45386</v>
      </c>
      <c r="N15315" t="s">
        <v>84</v>
      </c>
      <c r="P15315" s="4">
        <v>0</v>
      </c>
    </row>
    <row r="15316" spans="1:16" x14ac:dyDescent="0.25">
      <c r="A15316">
        <v>15758</v>
      </c>
      <c r="B15316">
        <v>70</v>
      </c>
      <c r="C15316" t="s">
        <v>38</v>
      </c>
      <c r="D15316" t="s">
        <v>33</v>
      </c>
      <c r="E15316" t="s">
        <v>40</v>
      </c>
      <c r="F15316" t="s">
        <v>88</v>
      </c>
      <c r="G15316" s="2">
        <v>5</v>
      </c>
      <c r="H15316" t="s">
        <v>20</v>
      </c>
      <c r="I15316" t="s">
        <v>83</v>
      </c>
      <c r="J15316">
        <v>459.5</v>
      </c>
      <c r="K15316" s="4">
        <v>459.5</v>
      </c>
      <c r="L15316" s="3">
        <v>1</v>
      </c>
      <c r="M15316" s="1">
        <v>45464</v>
      </c>
      <c r="N15316" t="s">
        <v>79</v>
      </c>
      <c r="O15316" t="s">
        <v>111</v>
      </c>
      <c r="P15316" s="4">
        <v>159.59</v>
      </c>
    </row>
    <row r="15317" spans="1:16" x14ac:dyDescent="0.25">
      <c r="A15317">
        <v>15759</v>
      </c>
      <c r="B15317">
        <v>39</v>
      </c>
      <c r="C15317" t="s">
        <v>38</v>
      </c>
      <c r="D15317" t="s">
        <v>17</v>
      </c>
      <c r="E15317" t="s">
        <v>40</v>
      </c>
      <c r="F15317" t="s">
        <v>88</v>
      </c>
      <c r="G15317" s="2">
        <v>3</v>
      </c>
      <c r="H15317" t="s">
        <v>26</v>
      </c>
      <c r="I15317" t="s">
        <v>21</v>
      </c>
      <c r="J15317">
        <v>1378.5</v>
      </c>
      <c r="K15317" s="4">
        <v>459.5</v>
      </c>
      <c r="L15317" s="3">
        <v>3</v>
      </c>
      <c r="M15317" s="1">
        <v>45537</v>
      </c>
      <c r="N15317" t="s">
        <v>84</v>
      </c>
      <c r="P15317" s="4">
        <v>0</v>
      </c>
    </row>
    <row r="15318" spans="1:16" x14ac:dyDescent="0.25">
      <c r="A15318">
        <v>15762</v>
      </c>
      <c r="B15318">
        <v>18</v>
      </c>
      <c r="C15318" t="s">
        <v>38</v>
      </c>
      <c r="D15318" t="s">
        <v>17</v>
      </c>
      <c r="E15318" t="s">
        <v>30</v>
      </c>
      <c r="F15318" t="s">
        <v>78</v>
      </c>
      <c r="G15318" s="2">
        <v>1</v>
      </c>
      <c r="H15318" t="s">
        <v>26</v>
      </c>
      <c r="I15318" t="s">
        <v>83</v>
      </c>
      <c r="J15318">
        <v>674.32</v>
      </c>
      <c r="K15318" s="4">
        <v>674.32</v>
      </c>
      <c r="L15318" s="3">
        <v>1</v>
      </c>
      <c r="M15318" s="1">
        <v>45304</v>
      </c>
      <c r="N15318" t="s">
        <v>22</v>
      </c>
      <c r="O15318" t="s">
        <v>52</v>
      </c>
      <c r="P15318" s="4">
        <v>77.55</v>
      </c>
    </row>
    <row r="15319" spans="1:16" x14ac:dyDescent="0.25">
      <c r="A15319">
        <v>15762</v>
      </c>
      <c r="B15319">
        <v>18</v>
      </c>
      <c r="C15319" t="s">
        <v>38</v>
      </c>
      <c r="D15319" t="s">
        <v>17</v>
      </c>
      <c r="E15319" t="s">
        <v>40</v>
      </c>
      <c r="F15319" t="s">
        <v>88</v>
      </c>
      <c r="G15319" s="2">
        <v>5</v>
      </c>
      <c r="H15319" t="s">
        <v>26</v>
      </c>
      <c r="I15319" t="s">
        <v>93</v>
      </c>
      <c r="J15319">
        <v>1378.5</v>
      </c>
      <c r="K15319" s="4">
        <v>459.5</v>
      </c>
      <c r="L15319" s="3">
        <v>3</v>
      </c>
      <c r="M15319" s="1">
        <v>45390</v>
      </c>
      <c r="N15319" t="s">
        <v>79</v>
      </c>
      <c r="O15319" t="s">
        <v>92</v>
      </c>
      <c r="P15319" s="4">
        <v>55.86</v>
      </c>
    </row>
    <row r="15320" spans="1:16" x14ac:dyDescent="0.25">
      <c r="A15320">
        <v>15762</v>
      </c>
      <c r="B15320">
        <v>18</v>
      </c>
      <c r="C15320" t="s">
        <v>38</v>
      </c>
      <c r="D15320" t="s">
        <v>17</v>
      </c>
      <c r="E15320" t="s">
        <v>30</v>
      </c>
      <c r="F15320" t="s">
        <v>78</v>
      </c>
      <c r="G15320" s="2">
        <v>5</v>
      </c>
      <c r="H15320" t="s">
        <v>26</v>
      </c>
      <c r="I15320" t="s">
        <v>93</v>
      </c>
      <c r="J15320">
        <v>4045.92</v>
      </c>
      <c r="K15320" s="4">
        <v>674.32</v>
      </c>
      <c r="L15320" s="3">
        <v>6</v>
      </c>
      <c r="M15320" s="1">
        <v>45500</v>
      </c>
      <c r="N15320" t="s">
        <v>22</v>
      </c>
      <c r="O15320" t="s">
        <v>103</v>
      </c>
      <c r="P15320" s="4">
        <v>250.52</v>
      </c>
    </row>
    <row r="15321" spans="1:16" x14ac:dyDescent="0.25">
      <c r="A15321">
        <v>15765</v>
      </c>
      <c r="B15321">
        <v>61</v>
      </c>
      <c r="C15321" t="s">
        <v>38</v>
      </c>
      <c r="D15321" t="s">
        <v>33</v>
      </c>
      <c r="E15321" t="s">
        <v>18</v>
      </c>
      <c r="F15321" t="s">
        <v>81</v>
      </c>
      <c r="G15321" s="2">
        <v>4</v>
      </c>
      <c r="H15321" t="s">
        <v>26</v>
      </c>
      <c r="I15321" t="s">
        <v>93</v>
      </c>
      <c r="J15321">
        <v>3419.04</v>
      </c>
      <c r="K15321" s="4">
        <v>1139.68</v>
      </c>
      <c r="L15321" s="3">
        <v>3</v>
      </c>
      <c r="M15321" s="1">
        <v>45347</v>
      </c>
      <c r="N15321" t="s">
        <v>84</v>
      </c>
      <c r="P15321" s="4">
        <v>0</v>
      </c>
    </row>
    <row r="15322" spans="1:16" x14ac:dyDescent="0.25">
      <c r="A15322">
        <v>15765</v>
      </c>
      <c r="B15322">
        <v>61</v>
      </c>
      <c r="C15322" t="s">
        <v>38</v>
      </c>
      <c r="D15322" t="s">
        <v>17</v>
      </c>
      <c r="E15322" t="s">
        <v>24</v>
      </c>
      <c r="F15322" t="s">
        <v>85</v>
      </c>
      <c r="G15322" s="2">
        <v>2</v>
      </c>
      <c r="H15322" t="s">
        <v>26</v>
      </c>
      <c r="I15322" t="s">
        <v>21</v>
      </c>
      <c r="J15322">
        <v>786.41</v>
      </c>
      <c r="K15322" s="4">
        <v>786.41</v>
      </c>
      <c r="L15322" s="3">
        <v>1</v>
      </c>
      <c r="M15322" s="1">
        <v>45488</v>
      </c>
      <c r="N15322" t="s">
        <v>84</v>
      </c>
      <c r="P15322" s="4">
        <v>0</v>
      </c>
    </row>
    <row r="15323" spans="1:16" x14ac:dyDescent="0.25">
      <c r="A15323">
        <v>15766</v>
      </c>
      <c r="B15323">
        <v>31</v>
      </c>
      <c r="C15323" t="s">
        <v>16</v>
      </c>
      <c r="D15323" t="s">
        <v>17</v>
      </c>
      <c r="E15323" t="s">
        <v>30</v>
      </c>
      <c r="F15323" t="s">
        <v>78</v>
      </c>
      <c r="G15323" s="2">
        <v>1</v>
      </c>
      <c r="H15323" t="s">
        <v>26</v>
      </c>
      <c r="I15323" t="s">
        <v>83</v>
      </c>
      <c r="J15323">
        <v>2697.28</v>
      </c>
      <c r="K15323" s="4">
        <v>674.32</v>
      </c>
      <c r="L15323" s="3">
        <v>4</v>
      </c>
      <c r="M15323" s="1">
        <v>45476</v>
      </c>
      <c r="N15323" t="s">
        <v>84</v>
      </c>
      <c r="O15323" t="s">
        <v>29</v>
      </c>
      <c r="P15323" s="4">
        <v>77.48</v>
      </c>
    </row>
    <row r="15324" spans="1:16" x14ac:dyDescent="0.25">
      <c r="A15324">
        <v>15766</v>
      </c>
      <c r="B15324">
        <v>31</v>
      </c>
      <c r="C15324" t="s">
        <v>16</v>
      </c>
      <c r="D15324" t="s">
        <v>33</v>
      </c>
      <c r="E15324" t="s">
        <v>30</v>
      </c>
      <c r="F15324" t="s">
        <v>78</v>
      </c>
      <c r="G15324" s="2">
        <v>3</v>
      </c>
      <c r="H15324" t="s">
        <v>26</v>
      </c>
      <c r="I15324" t="s">
        <v>21</v>
      </c>
      <c r="J15324">
        <v>6743.2</v>
      </c>
      <c r="K15324" s="4">
        <v>674.32</v>
      </c>
      <c r="L15324" s="3">
        <v>10</v>
      </c>
      <c r="M15324" s="1">
        <v>45533</v>
      </c>
      <c r="N15324" t="s">
        <v>79</v>
      </c>
      <c r="O15324" t="s">
        <v>52</v>
      </c>
      <c r="P15324" s="4">
        <v>53.26</v>
      </c>
    </row>
    <row r="15325" spans="1:16" x14ac:dyDescent="0.25">
      <c r="A15325">
        <v>15767</v>
      </c>
      <c r="B15325">
        <v>71</v>
      </c>
      <c r="C15325" t="s">
        <v>16</v>
      </c>
      <c r="D15325" t="s">
        <v>33</v>
      </c>
      <c r="E15325" t="s">
        <v>18</v>
      </c>
      <c r="F15325" t="s">
        <v>81</v>
      </c>
      <c r="G15325" s="2">
        <v>5</v>
      </c>
      <c r="H15325" t="s">
        <v>26</v>
      </c>
      <c r="I15325" t="s">
        <v>21</v>
      </c>
      <c r="J15325">
        <v>6838.08</v>
      </c>
      <c r="K15325" s="4">
        <v>1139.68</v>
      </c>
      <c r="L15325" s="3">
        <v>6</v>
      </c>
      <c r="M15325" s="1">
        <v>45371</v>
      </c>
      <c r="N15325" t="s">
        <v>79</v>
      </c>
      <c r="O15325" t="s">
        <v>105</v>
      </c>
      <c r="P15325" s="4">
        <v>155.57</v>
      </c>
    </row>
    <row r="15326" spans="1:16" x14ac:dyDescent="0.25">
      <c r="A15326">
        <v>15767</v>
      </c>
      <c r="B15326">
        <v>71</v>
      </c>
      <c r="C15326" t="s">
        <v>16</v>
      </c>
      <c r="D15326" t="s">
        <v>17</v>
      </c>
      <c r="E15326" t="s">
        <v>18</v>
      </c>
      <c r="F15326" t="s">
        <v>81</v>
      </c>
      <c r="G15326" s="2">
        <v>2</v>
      </c>
      <c r="H15326" t="s">
        <v>26</v>
      </c>
      <c r="I15326" t="s">
        <v>21</v>
      </c>
      <c r="J15326">
        <v>5698.4</v>
      </c>
      <c r="K15326" s="4">
        <v>1139.68</v>
      </c>
      <c r="L15326" s="3">
        <v>5</v>
      </c>
      <c r="M15326" s="1">
        <v>45390</v>
      </c>
      <c r="N15326" t="s">
        <v>22</v>
      </c>
      <c r="O15326" t="s">
        <v>116</v>
      </c>
      <c r="P15326" s="4">
        <v>77.2</v>
      </c>
    </row>
    <row r="15327" spans="1:16" x14ac:dyDescent="0.25">
      <c r="A15327">
        <v>15768</v>
      </c>
      <c r="B15327">
        <v>46</v>
      </c>
      <c r="C15327" t="s">
        <v>16</v>
      </c>
      <c r="D15327" t="s">
        <v>17</v>
      </c>
      <c r="E15327" t="s">
        <v>77</v>
      </c>
      <c r="F15327" t="s">
        <v>86</v>
      </c>
      <c r="G15327" s="2">
        <v>2</v>
      </c>
      <c r="H15327" t="s">
        <v>26</v>
      </c>
      <c r="I15327" t="s">
        <v>93</v>
      </c>
      <c r="J15327">
        <v>361.18</v>
      </c>
      <c r="K15327" s="4">
        <v>361.18</v>
      </c>
      <c r="L15327" s="3">
        <v>1</v>
      </c>
      <c r="M15327" s="1">
        <v>45392</v>
      </c>
      <c r="N15327" t="s">
        <v>84</v>
      </c>
      <c r="O15327" t="s">
        <v>91</v>
      </c>
      <c r="P15327" s="4">
        <v>62.82</v>
      </c>
    </row>
    <row r="15328" spans="1:16" x14ac:dyDescent="0.25">
      <c r="A15328">
        <v>15768</v>
      </c>
      <c r="B15328">
        <v>46</v>
      </c>
      <c r="C15328" t="s">
        <v>16</v>
      </c>
      <c r="D15328" t="s">
        <v>17</v>
      </c>
      <c r="E15328" t="s">
        <v>24</v>
      </c>
      <c r="F15328" t="s">
        <v>85</v>
      </c>
      <c r="G15328" s="2">
        <v>4</v>
      </c>
      <c r="H15328" t="s">
        <v>26</v>
      </c>
      <c r="I15328" t="s">
        <v>83</v>
      </c>
      <c r="J15328">
        <v>5504.87</v>
      </c>
      <c r="K15328" s="4">
        <v>786.41</v>
      </c>
      <c r="L15328" s="3">
        <v>7</v>
      </c>
      <c r="M15328" s="1">
        <v>45474</v>
      </c>
      <c r="N15328" t="s">
        <v>84</v>
      </c>
      <c r="P15328" s="4">
        <v>0</v>
      </c>
    </row>
    <row r="15329" spans="1:16" x14ac:dyDescent="0.25">
      <c r="A15329">
        <v>15768</v>
      </c>
      <c r="B15329">
        <v>46</v>
      </c>
      <c r="C15329" t="s">
        <v>16</v>
      </c>
      <c r="D15329" t="s">
        <v>17</v>
      </c>
      <c r="E15329" t="s">
        <v>24</v>
      </c>
      <c r="F15329" t="s">
        <v>85</v>
      </c>
      <c r="G15329" s="2">
        <v>1</v>
      </c>
      <c r="H15329" t="s">
        <v>20</v>
      </c>
      <c r="I15329" t="s">
        <v>93</v>
      </c>
      <c r="J15329">
        <v>6291.28</v>
      </c>
      <c r="K15329" s="4">
        <v>786.41</v>
      </c>
      <c r="L15329" s="3">
        <v>8</v>
      </c>
      <c r="M15329" s="1">
        <v>45493</v>
      </c>
      <c r="N15329" t="s">
        <v>79</v>
      </c>
      <c r="O15329" t="s">
        <v>29</v>
      </c>
      <c r="P15329" s="4">
        <v>51.1</v>
      </c>
    </row>
    <row r="15330" spans="1:16" x14ac:dyDescent="0.25">
      <c r="A15330">
        <v>15770</v>
      </c>
      <c r="B15330">
        <v>51</v>
      </c>
      <c r="C15330" t="s">
        <v>38</v>
      </c>
      <c r="D15330" t="s">
        <v>17</v>
      </c>
      <c r="E15330" t="s">
        <v>40</v>
      </c>
      <c r="F15330" t="s">
        <v>88</v>
      </c>
      <c r="G15330" s="2">
        <v>1</v>
      </c>
      <c r="H15330" t="s">
        <v>20</v>
      </c>
      <c r="I15330" t="s">
        <v>21</v>
      </c>
      <c r="J15330">
        <v>3676</v>
      </c>
      <c r="K15330" s="4">
        <v>459.5</v>
      </c>
      <c r="L15330" s="3">
        <v>8</v>
      </c>
      <c r="M15330" s="1">
        <v>45380</v>
      </c>
      <c r="N15330" t="s">
        <v>84</v>
      </c>
      <c r="O15330" t="s">
        <v>37</v>
      </c>
      <c r="P15330" s="4">
        <v>68.17</v>
      </c>
    </row>
    <row r="15331" spans="1:16" x14ac:dyDescent="0.25">
      <c r="A15331">
        <v>15770</v>
      </c>
      <c r="B15331">
        <v>51</v>
      </c>
      <c r="C15331" t="s">
        <v>38</v>
      </c>
      <c r="D15331" t="s">
        <v>17</v>
      </c>
      <c r="E15331" t="s">
        <v>30</v>
      </c>
      <c r="F15331" t="s">
        <v>78</v>
      </c>
      <c r="G15331" s="2">
        <v>1</v>
      </c>
      <c r="H15331" t="s">
        <v>26</v>
      </c>
      <c r="I15331" t="s">
        <v>93</v>
      </c>
      <c r="J15331">
        <v>6743.2</v>
      </c>
      <c r="K15331" s="4">
        <v>674.32</v>
      </c>
      <c r="L15331" s="3">
        <v>10</v>
      </c>
      <c r="M15331" s="1">
        <v>45391</v>
      </c>
      <c r="N15331" t="s">
        <v>22</v>
      </c>
      <c r="P15331" s="4">
        <v>0</v>
      </c>
    </row>
    <row r="15332" spans="1:16" x14ac:dyDescent="0.25">
      <c r="A15332">
        <v>15770</v>
      </c>
      <c r="B15332">
        <v>51</v>
      </c>
      <c r="C15332" t="s">
        <v>38</v>
      </c>
      <c r="D15332" t="s">
        <v>17</v>
      </c>
      <c r="E15332" t="s">
        <v>40</v>
      </c>
      <c r="F15332" t="s">
        <v>88</v>
      </c>
      <c r="G15332" s="2">
        <v>2</v>
      </c>
      <c r="H15332" t="s">
        <v>20</v>
      </c>
      <c r="I15332" t="s">
        <v>21</v>
      </c>
      <c r="J15332">
        <v>2297.5</v>
      </c>
      <c r="K15332" s="4">
        <v>459.5</v>
      </c>
      <c r="L15332" s="3">
        <v>5</v>
      </c>
      <c r="M15332" s="1">
        <v>45457</v>
      </c>
      <c r="N15332" t="s">
        <v>84</v>
      </c>
      <c r="O15332" t="s">
        <v>29</v>
      </c>
      <c r="P15332" s="4">
        <v>85.53</v>
      </c>
    </row>
    <row r="15333" spans="1:16" x14ac:dyDescent="0.25">
      <c r="A15333">
        <v>15771</v>
      </c>
      <c r="B15333">
        <v>45</v>
      </c>
      <c r="C15333" t="s">
        <v>38</v>
      </c>
      <c r="D15333" t="s">
        <v>17</v>
      </c>
      <c r="E15333" t="s">
        <v>40</v>
      </c>
      <c r="F15333" t="s">
        <v>88</v>
      </c>
      <c r="G15333" s="2">
        <v>2</v>
      </c>
      <c r="H15333" t="s">
        <v>20</v>
      </c>
      <c r="I15333" t="s">
        <v>21</v>
      </c>
      <c r="J15333">
        <v>1378.5</v>
      </c>
      <c r="K15333" s="4">
        <v>459.5</v>
      </c>
      <c r="L15333" s="3">
        <v>3</v>
      </c>
      <c r="M15333" s="1">
        <v>45300</v>
      </c>
      <c r="N15333" t="s">
        <v>79</v>
      </c>
      <c r="P15333" s="4">
        <v>0</v>
      </c>
    </row>
    <row r="15334" spans="1:16" x14ac:dyDescent="0.25">
      <c r="A15334">
        <v>15771</v>
      </c>
      <c r="B15334">
        <v>45</v>
      </c>
      <c r="C15334" t="s">
        <v>38</v>
      </c>
      <c r="D15334" t="s">
        <v>17</v>
      </c>
      <c r="E15334" t="s">
        <v>18</v>
      </c>
      <c r="F15334" t="s">
        <v>81</v>
      </c>
      <c r="G15334" s="2">
        <v>2</v>
      </c>
      <c r="H15334" t="s">
        <v>26</v>
      </c>
      <c r="I15334" t="s">
        <v>21</v>
      </c>
      <c r="J15334">
        <v>5698.4</v>
      </c>
      <c r="K15334" s="4">
        <v>1139.68</v>
      </c>
      <c r="L15334" s="3">
        <v>5</v>
      </c>
      <c r="M15334" s="1">
        <v>45414</v>
      </c>
      <c r="N15334" t="s">
        <v>22</v>
      </c>
      <c r="O15334" t="s">
        <v>90</v>
      </c>
      <c r="P15334" s="4">
        <v>115.95</v>
      </c>
    </row>
    <row r="15335" spans="1:16" x14ac:dyDescent="0.25">
      <c r="A15335">
        <v>15771</v>
      </c>
      <c r="B15335">
        <v>45</v>
      </c>
      <c r="C15335" t="s">
        <v>38</v>
      </c>
      <c r="D15335" t="s">
        <v>17</v>
      </c>
      <c r="E15335" t="s">
        <v>40</v>
      </c>
      <c r="F15335" t="s">
        <v>88</v>
      </c>
      <c r="G15335" s="2">
        <v>1</v>
      </c>
      <c r="H15335" t="s">
        <v>20</v>
      </c>
      <c r="I15335" t="s">
        <v>93</v>
      </c>
      <c r="J15335">
        <v>4135.5</v>
      </c>
      <c r="K15335" s="4">
        <v>459.5</v>
      </c>
      <c r="L15335" s="3">
        <v>9</v>
      </c>
      <c r="M15335" s="1">
        <v>45480</v>
      </c>
      <c r="N15335" t="s">
        <v>79</v>
      </c>
      <c r="O15335" t="s">
        <v>37</v>
      </c>
      <c r="P15335" s="4">
        <v>27.69</v>
      </c>
    </row>
    <row r="15336" spans="1:16" x14ac:dyDescent="0.25">
      <c r="A15336">
        <v>15772</v>
      </c>
      <c r="B15336">
        <v>44</v>
      </c>
      <c r="C15336" t="s">
        <v>16</v>
      </c>
      <c r="D15336" t="s">
        <v>17</v>
      </c>
      <c r="E15336" t="s">
        <v>40</v>
      </c>
      <c r="F15336" t="s">
        <v>88</v>
      </c>
      <c r="G15336" s="2">
        <v>2</v>
      </c>
      <c r="H15336" t="s">
        <v>26</v>
      </c>
      <c r="I15336" t="s">
        <v>93</v>
      </c>
      <c r="J15336">
        <v>4595</v>
      </c>
      <c r="K15336" s="4">
        <v>459.5</v>
      </c>
      <c r="L15336" s="3">
        <v>10</v>
      </c>
      <c r="M15336" s="1">
        <v>45405</v>
      </c>
      <c r="N15336" t="s">
        <v>79</v>
      </c>
      <c r="O15336" t="s">
        <v>95</v>
      </c>
      <c r="P15336" s="4">
        <v>96.57</v>
      </c>
    </row>
    <row r="15337" spans="1:16" x14ac:dyDescent="0.25">
      <c r="A15337">
        <v>15773</v>
      </c>
      <c r="B15337">
        <v>21</v>
      </c>
      <c r="C15337" t="s">
        <v>38</v>
      </c>
      <c r="D15337" t="s">
        <v>17</v>
      </c>
      <c r="E15337" t="s">
        <v>77</v>
      </c>
      <c r="F15337" t="s">
        <v>86</v>
      </c>
      <c r="G15337" s="2">
        <v>3</v>
      </c>
      <c r="H15337" t="s">
        <v>26</v>
      </c>
      <c r="I15337" t="s">
        <v>83</v>
      </c>
      <c r="J15337">
        <v>3250.62</v>
      </c>
      <c r="K15337" s="4">
        <v>361.18</v>
      </c>
      <c r="L15337" s="3">
        <v>9</v>
      </c>
      <c r="M15337" s="1">
        <v>45375</v>
      </c>
      <c r="N15337" t="s">
        <v>79</v>
      </c>
      <c r="P15337" s="4">
        <v>0</v>
      </c>
    </row>
    <row r="15338" spans="1:16" x14ac:dyDescent="0.25">
      <c r="A15338">
        <v>15773</v>
      </c>
      <c r="B15338">
        <v>21</v>
      </c>
      <c r="C15338" t="s">
        <v>38</v>
      </c>
      <c r="D15338" t="s">
        <v>17</v>
      </c>
      <c r="E15338" t="s">
        <v>30</v>
      </c>
      <c r="F15338" t="s">
        <v>78</v>
      </c>
      <c r="G15338" s="2">
        <v>1</v>
      </c>
      <c r="H15338" t="s">
        <v>26</v>
      </c>
      <c r="I15338" t="s">
        <v>21</v>
      </c>
      <c r="J15338">
        <v>5394.56</v>
      </c>
      <c r="K15338" s="4">
        <v>674.32</v>
      </c>
      <c r="L15338" s="3">
        <v>8</v>
      </c>
      <c r="M15338" s="1">
        <v>45513</v>
      </c>
      <c r="N15338" t="s">
        <v>79</v>
      </c>
      <c r="P15338" s="4">
        <v>0</v>
      </c>
    </row>
    <row r="15339" spans="1:16" x14ac:dyDescent="0.25">
      <c r="A15339">
        <v>15776</v>
      </c>
      <c r="B15339">
        <v>60</v>
      </c>
      <c r="C15339" t="s">
        <v>16</v>
      </c>
      <c r="D15339" t="s">
        <v>17</v>
      </c>
      <c r="E15339" t="s">
        <v>77</v>
      </c>
      <c r="F15339" t="s">
        <v>86</v>
      </c>
      <c r="G15339" s="2">
        <v>3</v>
      </c>
      <c r="H15339" t="s">
        <v>26</v>
      </c>
      <c r="I15339" t="s">
        <v>21</v>
      </c>
      <c r="J15339">
        <v>3611.8</v>
      </c>
      <c r="K15339" s="4">
        <v>361.18</v>
      </c>
      <c r="L15339" s="3">
        <v>10</v>
      </c>
      <c r="M15339" s="1">
        <v>45404</v>
      </c>
      <c r="N15339" t="s">
        <v>22</v>
      </c>
      <c r="P15339" s="4">
        <v>0</v>
      </c>
    </row>
    <row r="15340" spans="1:16" x14ac:dyDescent="0.25">
      <c r="A15340">
        <v>15776</v>
      </c>
      <c r="B15340">
        <v>60</v>
      </c>
      <c r="C15340" t="s">
        <v>16</v>
      </c>
      <c r="D15340" t="s">
        <v>17</v>
      </c>
      <c r="E15340" t="s">
        <v>77</v>
      </c>
      <c r="F15340" t="s">
        <v>86</v>
      </c>
      <c r="G15340" s="2">
        <v>2</v>
      </c>
      <c r="H15340" t="s">
        <v>26</v>
      </c>
      <c r="I15340" t="s">
        <v>21</v>
      </c>
      <c r="J15340">
        <v>722.36</v>
      </c>
      <c r="K15340" s="4">
        <v>361.18</v>
      </c>
      <c r="L15340" s="3">
        <v>2</v>
      </c>
      <c r="M15340" s="1">
        <v>45552</v>
      </c>
      <c r="N15340" t="s">
        <v>84</v>
      </c>
      <c r="P15340" s="4">
        <v>0</v>
      </c>
    </row>
    <row r="15341" spans="1:16" x14ac:dyDescent="0.25">
      <c r="A15341">
        <v>15779</v>
      </c>
      <c r="B15341">
        <v>58</v>
      </c>
      <c r="C15341" t="s">
        <v>16</v>
      </c>
      <c r="D15341" t="s">
        <v>17</v>
      </c>
      <c r="E15341" t="s">
        <v>77</v>
      </c>
      <c r="F15341" t="s">
        <v>86</v>
      </c>
      <c r="G15341" s="2">
        <v>2</v>
      </c>
      <c r="H15341" t="s">
        <v>26</v>
      </c>
      <c r="I15341" t="s">
        <v>93</v>
      </c>
      <c r="J15341">
        <v>1805.9</v>
      </c>
      <c r="K15341" s="4">
        <v>361.18</v>
      </c>
      <c r="L15341" s="3">
        <v>5</v>
      </c>
      <c r="M15341" s="1">
        <v>45520</v>
      </c>
      <c r="N15341" t="s">
        <v>22</v>
      </c>
      <c r="O15341" t="s">
        <v>29</v>
      </c>
      <c r="P15341" s="4">
        <v>66.33</v>
      </c>
    </row>
    <row r="15342" spans="1:16" x14ac:dyDescent="0.25">
      <c r="A15342">
        <v>15779</v>
      </c>
      <c r="B15342">
        <v>58</v>
      </c>
      <c r="C15342" t="s">
        <v>16</v>
      </c>
      <c r="D15342" t="s">
        <v>17</v>
      </c>
      <c r="E15342" t="s">
        <v>24</v>
      </c>
      <c r="F15342" t="s">
        <v>85</v>
      </c>
      <c r="G15342" s="2">
        <v>3</v>
      </c>
      <c r="H15342" t="s">
        <v>26</v>
      </c>
      <c r="I15342" t="s">
        <v>21</v>
      </c>
      <c r="J15342">
        <v>3145.64</v>
      </c>
      <c r="K15342" s="4">
        <v>786.41</v>
      </c>
      <c r="L15342" s="3">
        <v>4</v>
      </c>
      <c r="M15342" s="1">
        <v>45556</v>
      </c>
      <c r="N15342" t="s">
        <v>79</v>
      </c>
      <c r="O15342" t="s">
        <v>29</v>
      </c>
      <c r="P15342" s="4">
        <v>63.02</v>
      </c>
    </row>
    <row r="15343" spans="1:16" x14ac:dyDescent="0.25">
      <c r="A15343">
        <v>15780</v>
      </c>
      <c r="B15343">
        <v>72</v>
      </c>
      <c r="C15343" t="s">
        <v>38</v>
      </c>
      <c r="D15343" t="s">
        <v>17</v>
      </c>
      <c r="E15343" t="s">
        <v>40</v>
      </c>
      <c r="F15343" t="s">
        <v>88</v>
      </c>
      <c r="G15343" s="2">
        <v>5</v>
      </c>
      <c r="H15343" t="s">
        <v>26</v>
      </c>
      <c r="I15343" t="s">
        <v>83</v>
      </c>
      <c r="J15343">
        <v>2297.5</v>
      </c>
      <c r="K15343" s="4">
        <v>459.5</v>
      </c>
      <c r="L15343" s="3">
        <v>5</v>
      </c>
      <c r="M15343" s="1">
        <v>45416</v>
      </c>
      <c r="N15343" t="s">
        <v>22</v>
      </c>
      <c r="O15343" t="s">
        <v>87</v>
      </c>
      <c r="P15343" s="4">
        <v>91.32</v>
      </c>
    </row>
    <row r="15344" spans="1:16" x14ac:dyDescent="0.25">
      <c r="A15344">
        <v>15788</v>
      </c>
      <c r="B15344">
        <v>48</v>
      </c>
      <c r="C15344" t="s">
        <v>38</v>
      </c>
      <c r="D15344" t="s">
        <v>17</v>
      </c>
      <c r="E15344" t="s">
        <v>24</v>
      </c>
      <c r="F15344" t="s">
        <v>85</v>
      </c>
      <c r="G15344" s="2">
        <v>2</v>
      </c>
      <c r="H15344" t="s">
        <v>26</v>
      </c>
      <c r="I15344" t="s">
        <v>93</v>
      </c>
      <c r="J15344">
        <v>786.41</v>
      </c>
      <c r="K15344" s="4">
        <v>786.41</v>
      </c>
      <c r="L15344" s="3">
        <v>1</v>
      </c>
      <c r="M15344" s="1">
        <v>45420</v>
      </c>
      <c r="N15344" t="s">
        <v>22</v>
      </c>
      <c r="O15344" t="s">
        <v>82</v>
      </c>
      <c r="P15344" s="4">
        <v>62.16</v>
      </c>
    </row>
    <row r="15345" spans="1:16" x14ac:dyDescent="0.25">
      <c r="A15345">
        <v>15788</v>
      </c>
      <c r="B15345">
        <v>48</v>
      </c>
      <c r="C15345" t="s">
        <v>38</v>
      </c>
      <c r="D15345" t="s">
        <v>33</v>
      </c>
      <c r="E15345" t="s">
        <v>77</v>
      </c>
      <c r="F15345" t="s">
        <v>86</v>
      </c>
      <c r="G15345" s="2">
        <v>4</v>
      </c>
      <c r="H15345" t="s">
        <v>20</v>
      </c>
      <c r="I15345" t="s">
        <v>93</v>
      </c>
      <c r="J15345">
        <v>2167.08</v>
      </c>
      <c r="K15345" s="4">
        <v>361.18</v>
      </c>
      <c r="L15345" s="3">
        <v>6</v>
      </c>
      <c r="M15345" s="1">
        <v>45463</v>
      </c>
      <c r="N15345" t="s">
        <v>79</v>
      </c>
      <c r="O15345" t="s">
        <v>29</v>
      </c>
      <c r="P15345" s="4">
        <v>36.74</v>
      </c>
    </row>
    <row r="15346" spans="1:16" x14ac:dyDescent="0.25">
      <c r="A15346">
        <v>15791</v>
      </c>
      <c r="B15346">
        <v>33</v>
      </c>
      <c r="C15346" t="s">
        <v>16</v>
      </c>
      <c r="D15346" t="s">
        <v>17</v>
      </c>
      <c r="E15346" t="s">
        <v>77</v>
      </c>
      <c r="F15346" t="s">
        <v>86</v>
      </c>
      <c r="G15346" s="2">
        <v>5</v>
      </c>
      <c r="H15346" t="s">
        <v>26</v>
      </c>
      <c r="I15346" t="s">
        <v>21</v>
      </c>
      <c r="J15346">
        <v>3611.8</v>
      </c>
      <c r="K15346" s="4">
        <v>361.18</v>
      </c>
      <c r="L15346" s="3">
        <v>10</v>
      </c>
      <c r="M15346" s="1">
        <v>45366</v>
      </c>
      <c r="N15346" t="s">
        <v>22</v>
      </c>
      <c r="P15346" s="4">
        <v>0</v>
      </c>
    </row>
    <row r="15347" spans="1:16" x14ac:dyDescent="0.25">
      <c r="A15347">
        <v>15791</v>
      </c>
      <c r="B15347">
        <v>33</v>
      </c>
      <c r="C15347" t="s">
        <v>16</v>
      </c>
      <c r="D15347" t="s">
        <v>33</v>
      </c>
      <c r="E15347" t="s">
        <v>24</v>
      </c>
      <c r="F15347" t="s">
        <v>85</v>
      </c>
      <c r="G15347" s="2">
        <v>3</v>
      </c>
      <c r="H15347" t="s">
        <v>26</v>
      </c>
      <c r="I15347" t="s">
        <v>83</v>
      </c>
      <c r="J15347">
        <v>3145.64</v>
      </c>
      <c r="K15347" s="4">
        <v>786.41</v>
      </c>
      <c r="L15347" s="3">
        <v>4</v>
      </c>
      <c r="M15347" s="1">
        <v>45443</v>
      </c>
      <c r="N15347" t="s">
        <v>79</v>
      </c>
      <c r="O15347" t="s">
        <v>106</v>
      </c>
      <c r="P15347" s="4">
        <v>123.36</v>
      </c>
    </row>
    <row r="15348" spans="1:16" x14ac:dyDescent="0.25">
      <c r="A15348">
        <v>15792</v>
      </c>
      <c r="B15348">
        <v>31</v>
      </c>
      <c r="C15348" t="s">
        <v>38</v>
      </c>
      <c r="D15348" t="s">
        <v>17</v>
      </c>
      <c r="E15348" t="s">
        <v>30</v>
      </c>
      <c r="F15348" t="s">
        <v>78</v>
      </c>
      <c r="G15348" s="2">
        <v>3</v>
      </c>
      <c r="H15348" t="s">
        <v>20</v>
      </c>
      <c r="I15348" t="s">
        <v>83</v>
      </c>
      <c r="J15348">
        <v>2697.28</v>
      </c>
      <c r="K15348" s="4">
        <v>674.32</v>
      </c>
      <c r="L15348" s="3">
        <v>4</v>
      </c>
      <c r="M15348" s="1">
        <v>45500</v>
      </c>
      <c r="N15348" t="s">
        <v>84</v>
      </c>
      <c r="O15348" t="s">
        <v>102</v>
      </c>
      <c r="P15348" s="4">
        <v>175.16</v>
      </c>
    </row>
    <row r="15349" spans="1:16" x14ac:dyDescent="0.25">
      <c r="A15349">
        <v>15793</v>
      </c>
      <c r="B15349">
        <v>23</v>
      </c>
      <c r="C15349" t="s">
        <v>38</v>
      </c>
      <c r="D15349" t="s">
        <v>33</v>
      </c>
      <c r="E15349" t="s">
        <v>24</v>
      </c>
      <c r="F15349" t="s">
        <v>85</v>
      </c>
      <c r="G15349" s="2">
        <v>2</v>
      </c>
      <c r="H15349" t="s">
        <v>26</v>
      </c>
      <c r="I15349" t="s">
        <v>93</v>
      </c>
      <c r="J15349">
        <v>7077.69</v>
      </c>
      <c r="K15349" s="4">
        <v>786.41</v>
      </c>
      <c r="L15349" s="3">
        <v>9</v>
      </c>
      <c r="M15349" s="1">
        <v>45509</v>
      </c>
      <c r="N15349" t="s">
        <v>22</v>
      </c>
      <c r="O15349" t="s">
        <v>29</v>
      </c>
      <c r="P15349" s="4">
        <v>62.62</v>
      </c>
    </row>
    <row r="15350" spans="1:16" x14ac:dyDescent="0.25">
      <c r="A15350">
        <v>15794</v>
      </c>
      <c r="B15350">
        <v>72</v>
      </c>
      <c r="C15350" t="s">
        <v>38</v>
      </c>
      <c r="D15350" t="s">
        <v>33</v>
      </c>
      <c r="E15350" t="s">
        <v>30</v>
      </c>
      <c r="F15350" t="s">
        <v>78</v>
      </c>
      <c r="G15350" s="2">
        <v>5</v>
      </c>
      <c r="H15350" t="s">
        <v>26</v>
      </c>
      <c r="I15350" t="s">
        <v>93</v>
      </c>
      <c r="J15350">
        <v>3371.6</v>
      </c>
      <c r="K15350" s="4">
        <v>674.32</v>
      </c>
      <c r="L15350" s="3">
        <v>5</v>
      </c>
      <c r="M15350" s="1">
        <v>45329</v>
      </c>
      <c r="N15350" t="s">
        <v>22</v>
      </c>
      <c r="O15350" t="s">
        <v>108</v>
      </c>
      <c r="P15350" s="4">
        <v>206.67</v>
      </c>
    </row>
    <row r="15351" spans="1:16" x14ac:dyDescent="0.25">
      <c r="A15351">
        <v>15795</v>
      </c>
      <c r="B15351">
        <v>59</v>
      </c>
      <c r="C15351" t="s">
        <v>16</v>
      </c>
      <c r="D15351" t="s">
        <v>17</v>
      </c>
      <c r="E15351" t="s">
        <v>30</v>
      </c>
      <c r="F15351" t="s">
        <v>78</v>
      </c>
      <c r="G15351" s="2">
        <v>3</v>
      </c>
      <c r="H15351" t="s">
        <v>20</v>
      </c>
      <c r="I15351" t="s">
        <v>93</v>
      </c>
      <c r="J15351">
        <v>3371.6</v>
      </c>
      <c r="K15351" s="4">
        <v>674.32</v>
      </c>
      <c r="L15351" s="3">
        <v>5</v>
      </c>
      <c r="M15351" s="1">
        <v>45478</v>
      </c>
      <c r="N15351" t="s">
        <v>79</v>
      </c>
      <c r="O15351" t="s">
        <v>37</v>
      </c>
      <c r="P15351" s="4">
        <v>45.06</v>
      </c>
    </row>
    <row r="15352" spans="1:16" x14ac:dyDescent="0.25">
      <c r="A15352">
        <v>15796</v>
      </c>
      <c r="B15352">
        <v>24</v>
      </c>
      <c r="C15352" t="s">
        <v>16</v>
      </c>
      <c r="D15352" t="s">
        <v>17</v>
      </c>
      <c r="E15352" t="s">
        <v>40</v>
      </c>
      <c r="F15352" t="s">
        <v>88</v>
      </c>
      <c r="G15352" s="2">
        <v>4</v>
      </c>
      <c r="H15352" t="s">
        <v>20</v>
      </c>
      <c r="I15352" t="s">
        <v>83</v>
      </c>
      <c r="J15352">
        <v>3216.5</v>
      </c>
      <c r="K15352" s="4">
        <v>459.5</v>
      </c>
      <c r="L15352" s="3">
        <v>7</v>
      </c>
      <c r="M15352" s="1">
        <v>45535</v>
      </c>
      <c r="N15352" t="s">
        <v>84</v>
      </c>
      <c r="O15352" t="s">
        <v>29</v>
      </c>
      <c r="P15352" s="4">
        <v>54.42</v>
      </c>
    </row>
    <row r="15353" spans="1:16" x14ac:dyDescent="0.25">
      <c r="A15353">
        <v>15798</v>
      </c>
      <c r="B15353">
        <v>72</v>
      </c>
      <c r="C15353" t="s">
        <v>16</v>
      </c>
      <c r="D15353" t="s">
        <v>33</v>
      </c>
      <c r="E15353" t="s">
        <v>18</v>
      </c>
      <c r="F15353" t="s">
        <v>81</v>
      </c>
      <c r="G15353" s="2">
        <v>2</v>
      </c>
      <c r="H15353" t="s">
        <v>26</v>
      </c>
      <c r="I15353" t="s">
        <v>83</v>
      </c>
      <c r="J15353">
        <v>11396.8</v>
      </c>
      <c r="K15353" s="4">
        <v>1139.68</v>
      </c>
      <c r="L15353" s="3">
        <v>10</v>
      </c>
      <c r="M15353" s="1">
        <v>45299</v>
      </c>
      <c r="N15353" t="s">
        <v>79</v>
      </c>
      <c r="O15353" t="s">
        <v>101</v>
      </c>
      <c r="P15353" s="4">
        <v>148.83000000000001</v>
      </c>
    </row>
    <row r="15354" spans="1:16" x14ac:dyDescent="0.25">
      <c r="A15354">
        <v>15799</v>
      </c>
      <c r="B15354">
        <v>55</v>
      </c>
      <c r="C15354" t="s">
        <v>38</v>
      </c>
      <c r="D15354" t="s">
        <v>17</v>
      </c>
      <c r="E15354" t="s">
        <v>40</v>
      </c>
      <c r="F15354" t="s">
        <v>88</v>
      </c>
      <c r="G15354" s="2">
        <v>2</v>
      </c>
      <c r="H15354" t="s">
        <v>20</v>
      </c>
      <c r="I15354" t="s">
        <v>21</v>
      </c>
      <c r="J15354">
        <v>919</v>
      </c>
      <c r="K15354" s="4">
        <v>459.5</v>
      </c>
      <c r="L15354" s="3">
        <v>2</v>
      </c>
      <c r="M15354" s="1">
        <v>45492</v>
      </c>
      <c r="N15354" t="s">
        <v>84</v>
      </c>
      <c r="O15354" t="s">
        <v>52</v>
      </c>
      <c r="P15354" s="4">
        <v>47.71</v>
      </c>
    </row>
    <row r="15355" spans="1:16" x14ac:dyDescent="0.25">
      <c r="A15355">
        <v>15800</v>
      </c>
      <c r="B15355">
        <v>70</v>
      </c>
      <c r="C15355" t="s">
        <v>38</v>
      </c>
      <c r="D15355" t="s">
        <v>33</v>
      </c>
      <c r="E15355" t="s">
        <v>18</v>
      </c>
      <c r="F15355" t="s">
        <v>81</v>
      </c>
      <c r="G15355" s="2">
        <v>1</v>
      </c>
      <c r="H15355" t="s">
        <v>20</v>
      </c>
      <c r="I15355" t="s">
        <v>83</v>
      </c>
      <c r="J15355">
        <v>6838.08</v>
      </c>
      <c r="K15355" s="4">
        <v>1139.68</v>
      </c>
      <c r="L15355" s="3">
        <v>6</v>
      </c>
      <c r="M15355" s="1">
        <v>45337</v>
      </c>
      <c r="N15355" t="s">
        <v>22</v>
      </c>
      <c r="O15355" t="s">
        <v>37</v>
      </c>
      <c r="P15355" s="4">
        <v>96.17</v>
      </c>
    </row>
    <row r="15356" spans="1:16" x14ac:dyDescent="0.25">
      <c r="A15356">
        <v>15801</v>
      </c>
      <c r="B15356">
        <v>71</v>
      </c>
      <c r="C15356" t="s">
        <v>38</v>
      </c>
      <c r="D15356" t="s">
        <v>17</v>
      </c>
      <c r="E15356" t="s">
        <v>18</v>
      </c>
      <c r="F15356" t="s">
        <v>81</v>
      </c>
      <c r="G15356" s="2">
        <v>2</v>
      </c>
      <c r="H15356" t="s">
        <v>26</v>
      </c>
      <c r="I15356" t="s">
        <v>83</v>
      </c>
      <c r="J15356">
        <v>7977.76</v>
      </c>
      <c r="K15356" s="4">
        <v>1139.68</v>
      </c>
      <c r="L15356" s="3">
        <v>7</v>
      </c>
      <c r="M15356" s="1">
        <v>45398</v>
      </c>
      <c r="N15356" t="s">
        <v>84</v>
      </c>
      <c r="O15356" t="s">
        <v>87</v>
      </c>
      <c r="P15356" s="4">
        <v>50.31</v>
      </c>
    </row>
    <row r="15357" spans="1:16" x14ac:dyDescent="0.25">
      <c r="A15357">
        <v>15801</v>
      </c>
      <c r="B15357">
        <v>71</v>
      </c>
      <c r="C15357" t="s">
        <v>38</v>
      </c>
      <c r="D15357" t="s">
        <v>17</v>
      </c>
      <c r="E15357" t="s">
        <v>30</v>
      </c>
      <c r="F15357" t="s">
        <v>78</v>
      </c>
      <c r="G15357" s="2">
        <v>3</v>
      </c>
      <c r="H15357" t="s">
        <v>26</v>
      </c>
      <c r="I15357" t="s">
        <v>93</v>
      </c>
      <c r="J15357">
        <v>1348.64</v>
      </c>
      <c r="K15357" s="4">
        <v>674.32</v>
      </c>
      <c r="L15357" s="3">
        <v>2</v>
      </c>
      <c r="M15357" s="1">
        <v>45435</v>
      </c>
      <c r="N15357" t="s">
        <v>22</v>
      </c>
      <c r="O15357" t="s">
        <v>100</v>
      </c>
      <c r="P15357" s="4">
        <v>190.46</v>
      </c>
    </row>
    <row r="15358" spans="1:16" x14ac:dyDescent="0.25">
      <c r="A15358">
        <v>15801</v>
      </c>
      <c r="B15358">
        <v>71</v>
      </c>
      <c r="C15358" t="s">
        <v>38</v>
      </c>
      <c r="D15358" t="s">
        <v>33</v>
      </c>
      <c r="E15358" t="s">
        <v>77</v>
      </c>
      <c r="F15358" t="s">
        <v>86</v>
      </c>
      <c r="G15358" s="2">
        <v>2</v>
      </c>
      <c r="H15358" t="s">
        <v>26</v>
      </c>
      <c r="I15358" t="s">
        <v>21</v>
      </c>
      <c r="J15358">
        <v>1444.72</v>
      </c>
      <c r="K15358" s="4">
        <v>361.18</v>
      </c>
      <c r="L15358" s="3">
        <v>4</v>
      </c>
      <c r="M15358" s="1">
        <v>45475</v>
      </c>
      <c r="N15358" t="s">
        <v>79</v>
      </c>
      <c r="O15358" t="s">
        <v>52</v>
      </c>
      <c r="P15358" s="4">
        <v>21.32</v>
      </c>
    </row>
    <row r="15359" spans="1:16" x14ac:dyDescent="0.25">
      <c r="A15359">
        <v>15802</v>
      </c>
      <c r="B15359">
        <v>77</v>
      </c>
      <c r="C15359" t="s">
        <v>16</v>
      </c>
      <c r="D15359" t="s">
        <v>17</v>
      </c>
      <c r="E15359" t="s">
        <v>77</v>
      </c>
      <c r="F15359" t="s">
        <v>86</v>
      </c>
      <c r="G15359" s="2">
        <v>2</v>
      </c>
      <c r="H15359" t="s">
        <v>20</v>
      </c>
      <c r="I15359" t="s">
        <v>93</v>
      </c>
      <c r="J15359">
        <v>2167.08</v>
      </c>
      <c r="K15359" s="4">
        <v>361.18</v>
      </c>
      <c r="L15359" s="3">
        <v>6</v>
      </c>
      <c r="M15359" s="1">
        <v>45535</v>
      </c>
      <c r="N15359" t="s">
        <v>79</v>
      </c>
      <c r="O15359" t="s">
        <v>112</v>
      </c>
      <c r="P15359" s="4">
        <v>190.99</v>
      </c>
    </row>
    <row r="15360" spans="1:16" x14ac:dyDescent="0.25">
      <c r="A15360">
        <v>15805</v>
      </c>
      <c r="B15360">
        <v>66</v>
      </c>
      <c r="C15360" t="s">
        <v>16</v>
      </c>
      <c r="D15360" t="s">
        <v>33</v>
      </c>
      <c r="E15360" t="s">
        <v>77</v>
      </c>
      <c r="F15360" t="s">
        <v>86</v>
      </c>
      <c r="G15360" s="2">
        <v>5</v>
      </c>
      <c r="H15360" t="s">
        <v>26</v>
      </c>
      <c r="I15360" t="s">
        <v>93</v>
      </c>
      <c r="J15360">
        <v>2528.2600000000002</v>
      </c>
      <c r="K15360" s="4">
        <v>361.18</v>
      </c>
      <c r="L15360" s="3">
        <v>7</v>
      </c>
      <c r="M15360" s="1">
        <v>45312</v>
      </c>
      <c r="N15360" t="s">
        <v>79</v>
      </c>
      <c r="O15360" t="s">
        <v>89</v>
      </c>
      <c r="P15360" s="4">
        <v>103.31</v>
      </c>
    </row>
    <row r="15361" spans="1:16" x14ac:dyDescent="0.25">
      <c r="A15361">
        <v>15805</v>
      </c>
      <c r="B15361">
        <v>66</v>
      </c>
      <c r="C15361" t="s">
        <v>16</v>
      </c>
      <c r="D15361" t="s">
        <v>33</v>
      </c>
      <c r="E15361" t="s">
        <v>77</v>
      </c>
      <c r="F15361" t="s">
        <v>86</v>
      </c>
      <c r="G15361" s="2">
        <v>2</v>
      </c>
      <c r="H15361" t="s">
        <v>26</v>
      </c>
      <c r="I15361" t="s">
        <v>93</v>
      </c>
      <c r="J15361">
        <v>1444.72</v>
      </c>
      <c r="K15361" s="4">
        <v>361.18</v>
      </c>
      <c r="L15361" s="3">
        <v>4</v>
      </c>
      <c r="M15361" s="1">
        <v>45347</v>
      </c>
      <c r="N15361" t="s">
        <v>22</v>
      </c>
      <c r="O15361" t="s">
        <v>80</v>
      </c>
      <c r="P15361" s="4">
        <v>172.73</v>
      </c>
    </row>
    <row r="15362" spans="1:16" x14ac:dyDescent="0.25">
      <c r="A15362">
        <v>15806</v>
      </c>
      <c r="B15362">
        <v>45</v>
      </c>
      <c r="C15362" t="s">
        <v>38</v>
      </c>
      <c r="D15362" t="s">
        <v>17</v>
      </c>
      <c r="E15362" t="s">
        <v>24</v>
      </c>
      <c r="F15362" t="s">
        <v>85</v>
      </c>
      <c r="G15362" s="2">
        <v>1</v>
      </c>
      <c r="H15362" t="s">
        <v>26</v>
      </c>
      <c r="I15362" t="s">
        <v>93</v>
      </c>
      <c r="J15362">
        <v>7864.1</v>
      </c>
      <c r="K15362" s="4">
        <v>786.41</v>
      </c>
      <c r="L15362" s="3">
        <v>10</v>
      </c>
      <c r="M15362" s="1">
        <v>45382</v>
      </c>
      <c r="N15362" t="s">
        <v>84</v>
      </c>
      <c r="O15362" t="s">
        <v>121</v>
      </c>
      <c r="P15362" s="4">
        <v>190.79</v>
      </c>
    </row>
    <row r="15363" spans="1:16" x14ac:dyDescent="0.25">
      <c r="A15363">
        <v>15808</v>
      </c>
      <c r="B15363">
        <v>49</v>
      </c>
      <c r="C15363" t="s">
        <v>38</v>
      </c>
      <c r="D15363" t="s">
        <v>17</v>
      </c>
      <c r="E15363" t="s">
        <v>30</v>
      </c>
      <c r="F15363" t="s">
        <v>78</v>
      </c>
      <c r="G15363" s="2">
        <v>3</v>
      </c>
      <c r="H15363" t="s">
        <v>20</v>
      </c>
      <c r="I15363" t="s">
        <v>83</v>
      </c>
      <c r="J15363">
        <v>6068.88</v>
      </c>
      <c r="K15363" s="4">
        <v>674.32</v>
      </c>
      <c r="L15363" s="3">
        <v>9</v>
      </c>
      <c r="M15363" s="1">
        <v>45540</v>
      </c>
      <c r="N15363" t="s">
        <v>22</v>
      </c>
      <c r="O15363" t="s">
        <v>37</v>
      </c>
      <c r="P15363" s="4">
        <v>30.15</v>
      </c>
    </row>
    <row r="15364" spans="1:16" x14ac:dyDescent="0.25">
      <c r="A15364">
        <v>15810</v>
      </c>
      <c r="B15364">
        <v>53</v>
      </c>
      <c r="C15364" t="s">
        <v>16</v>
      </c>
      <c r="D15364" t="s">
        <v>17</v>
      </c>
      <c r="E15364" t="s">
        <v>30</v>
      </c>
      <c r="F15364" t="s">
        <v>78</v>
      </c>
      <c r="G15364" s="2">
        <v>2</v>
      </c>
      <c r="H15364" t="s">
        <v>26</v>
      </c>
      <c r="I15364" t="s">
        <v>83</v>
      </c>
      <c r="J15364">
        <v>674.32</v>
      </c>
      <c r="K15364" s="4">
        <v>674.32</v>
      </c>
      <c r="L15364" s="3">
        <v>1</v>
      </c>
      <c r="M15364" s="1">
        <v>45297</v>
      </c>
      <c r="N15364" t="s">
        <v>22</v>
      </c>
      <c r="O15364" t="s">
        <v>108</v>
      </c>
      <c r="P15364" s="4">
        <v>182.85</v>
      </c>
    </row>
    <row r="15365" spans="1:16" x14ac:dyDescent="0.25">
      <c r="A15365">
        <v>15810</v>
      </c>
      <c r="B15365">
        <v>53</v>
      </c>
      <c r="C15365" t="s">
        <v>16</v>
      </c>
      <c r="D15365" t="s">
        <v>33</v>
      </c>
      <c r="E15365" t="s">
        <v>77</v>
      </c>
      <c r="F15365" t="s">
        <v>86</v>
      </c>
      <c r="G15365" s="2">
        <v>1</v>
      </c>
      <c r="H15365" t="s">
        <v>26</v>
      </c>
      <c r="I15365" t="s">
        <v>93</v>
      </c>
      <c r="J15365">
        <v>2889.44</v>
      </c>
      <c r="K15365" s="4">
        <v>361.18</v>
      </c>
      <c r="L15365" s="3">
        <v>8</v>
      </c>
      <c r="M15365" s="1">
        <v>45541</v>
      </c>
      <c r="N15365" t="s">
        <v>84</v>
      </c>
      <c r="O15365" t="s">
        <v>95</v>
      </c>
      <c r="P15365" s="4">
        <v>154.41999999999999</v>
      </c>
    </row>
    <row r="15366" spans="1:16" x14ac:dyDescent="0.25">
      <c r="A15366">
        <v>15811</v>
      </c>
      <c r="B15366">
        <v>75</v>
      </c>
      <c r="C15366" t="s">
        <v>16</v>
      </c>
      <c r="D15366" t="s">
        <v>33</v>
      </c>
      <c r="E15366" t="s">
        <v>24</v>
      </c>
      <c r="F15366" t="s">
        <v>85</v>
      </c>
      <c r="G15366" s="2">
        <v>2</v>
      </c>
      <c r="H15366" t="s">
        <v>26</v>
      </c>
      <c r="I15366" t="s">
        <v>83</v>
      </c>
      <c r="J15366">
        <v>7077.69</v>
      </c>
      <c r="K15366" s="4">
        <v>786.41</v>
      </c>
      <c r="L15366" s="3">
        <v>9</v>
      </c>
      <c r="M15366" s="1">
        <v>45380</v>
      </c>
      <c r="N15366" t="s">
        <v>79</v>
      </c>
      <c r="O15366" t="s">
        <v>29</v>
      </c>
      <c r="P15366" s="4">
        <v>39.65</v>
      </c>
    </row>
    <row r="15367" spans="1:16" x14ac:dyDescent="0.25">
      <c r="A15367">
        <v>15811</v>
      </c>
      <c r="B15367">
        <v>75</v>
      </c>
      <c r="C15367" t="s">
        <v>16</v>
      </c>
      <c r="D15367" t="s">
        <v>33</v>
      </c>
      <c r="E15367" t="s">
        <v>77</v>
      </c>
      <c r="F15367" t="s">
        <v>86</v>
      </c>
      <c r="G15367" s="2">
        <v>5</v>
      </c>
      <c r="H15367" t="s">
        <v>26</v>
      </c>
      <c r="I15367" t="s">
        <v>21</v>
      </c>
      <c r="J15367">
        <v>1444.72</v>
      </c>
      <c r="K15367" s="4">
        <v>361.18</v>
      </c>
      <c r="L15367" s="3">
        <v>4</v>
      </c>
      <c r="M15367" s="1">
        <v>45415</v>
      </c>
      <c r="N15367" t="s">
        <v>79</v>
      </c>
      <c r="O15367" t="s">
        <v>29</v>
      </c>
      <c r="P15367" s="4">
        <v>51.75</v>
      </c>
    </row>
    <row r="15368" spans="1:16" x14ac:dyDescent="0.25">
      <c r="A15368">
        <v>15812</v>
      </c>
      <c r="B15368">
        <v>25</v>
      </c>
      <c r="C15368" t="s">
        <v>16</v>
      </c>
      <c r="D15368" t="s">
        <v>17</v>
      </c>
      <c r="E15368" t="s">
        <v>40</v>
      </c>
      <c r="F15368" t="s">
        <v>88</v>
      </c>
      <c r="G15368" s="2">
        <v>5</v>
      </c>
      <c r="H15368" t="s">
        <v>26</v>
      </c>
      <c r="I15368" t="s">
        <v>83</v>
      </c>
      <c r="J15368">
        <v>1838</v>
      </c>
      <c r="K15368" s="4">
        <v>459.5</v>
      </c>
      <c r="L15368" s="3">
        <v>4</v>
      </c>
      <c r="M15368" s="1">
        <v>45537</v>
      </c>
      <c r="N15368" t="s">
        <v>22</v>
      </c>
      <c r="O15368" t="s">
        <v>87</v>
      </c>
      <c r="P15368" s="4">
        <v>47.47</v>
      </c>
    </row>
    <row r="15369" spans="1:16" x14ac:dyDescent="0.25">
      <c r="A15369">
        <v>15813</v>
      </c>
      <c r="B15369">
        <v>44</v>
      </c>
      <c r="C15369" t="s">
        <v>38</v>
      </c>
      <c r="D15369" t="s">
        <v>17</v>
      </c>
      <c r="E15369" t="s">
        <v>24</v>
      </c>
      <c r="F15369" t="s">
        <v>85</v>
      </c>
      <c r="G15369" s="2">
        <v>4</v>
      </c>
      <c r="H15369" t="s">
        <v>26</v>
      </c>
      <c r="I15369" t="s">
        <v>93</v>
      </c>
      <c r="J15369">
        <v>5504.87</v>
      </c>
      <c r="K15369" s="4">
        <v>786.41</v>
      </c>
      <c r="L15369" s="3">
        <v>7</v>
      </c>
      <c r="M15369" s="1">
        <v>45341</v>
      </c>
      <c r="N15369" t="s">
        <v>79</v>
      </c>
      <c r="O15369" t="s">
        <v>92</v>
      </c>
      <c r="P15369" s="4">
        <v>136.71</v>
      </c>
    </row>
    <row r="15370" spans="1:16" x14ac:dyDescent="0.25">
      <c r="A15370">
        <v>15813</v>
      </c>
      <c r="B15370">
        <v>44</v>
      </c>
      <c r="C15370" t="s">
        <v>38</v>
      </c>
      <c r="D15370" t="s">
        <v>33</v>
      </c>
      <c r="E15370" t="s">
        <v>30</v>
      </c>
      <c r="F15370" t="s">
        <v>78</v>
      </c>
      <c r="G15370" s="2">
        <v>5</v>
      </c>
      <c r="H15370" t="s">
        <v>26</v>
      </c>
      <c r="I15370" t="s">
        <v>93</v>
      </c>
      <c r="J15370">
        <v>4045.92</v>
      </c>
      <c r="K15370" s="4">
        <v>674.32</v>
      </c>
      <c r="L15370" s="3">
        <v>6</v>
      </c>
      <c r="M15370" s="1">
        <v>45426</v>
      </c>
      <c r="N15370" t="s">
        <v>22</v>
      </c>
      <c r="O15370" t="s">
        <v>29</v>
      </c>
      <c r="P15370" s="4">
        <v>55.18</v>
      </c>
    </row>
    <row r="15371" spans="1:16" x14ac:dyDescent="0.25">
      <c r="A15371">
        <v>15815</v>
      </c>
      <c r="B15371">
        <v>49</v>
      </c>
      <c r="C15371" t="s">
        <v>16</v>
      </c>
      <c r="D15371" t="s">
        <v>33</v>
      </c>
      <c r="E15371" t="s">
        <v>77</v>
      </c>
      <c r="F15371" t="s">
        <v>86</v>
      </c>
      <c r="G15371" s="2">
        <v>2</v>
      </c>
      <c r="H15371" t="s">
        <v>20</v>
      </c>
      <c r="I15371" t="s">
        <v>21</v>
      </c>
      <c r="J15371">
        <v>2889.44</v>
      </c>
      <c r="K15371" s="4">
        <v>361.18</v>
      </c>
      <c r="L15371" s="3">
        <v>8</v>
      </c>
      <c r="M15371" s="1">
        <v>45419</v>
      </c>
      <c r="N15371" t="s">
        <v>84</v>
      </c>
      <c r="O15371" t="s">
        <v>118</v>
      </c>
      <c r="P15371" s="4">
        <v>97.61</v>
      </c>
    </row>
    <row r="15372" spans="1:16" x14ac:dyDescent="0.25">
      <c r="A15372">
        <v>15817</v>
      </c>
      <c r="B15372">
        <v>51</v>
      </c>
      <c r="C15372" t="s">
        <v>38</v>
      </c>
      <c r="D15372" t="s">
        <v>17</v>
      </c>
      <c r="E15372" t="s">
        <v>77</v>
      </c>
      <c r="F15372" t="s">
        <v>86</v>
      </c>
      <c r="G15372" s="2">
        <v>1</v>
      </c>
      <c r="H15372" t="s">
        <v>26</v>
      </c>
      <c r="I15372" t="s">
        <v>83</v>
      </c>
      <c r="J15372">
        <v>722.36</v>
      </c>
      <c r="K15372" s="4">
        <v>361.18</v>
      </c>
      <c r="L15372" s="3">
        <v>2</v>
      </c>
      <c r="M15372" s="1">
        <v>45356</v>
      </c>
      <c r="N15372" t="s">
        <v>79</v>
      </c>
      <c r="O15372" t="s">
        <v>111</v>
      </c>
      <c r="P15372" s="4">
        <v>187.75</v>
      </c>
    </row>
    <row r="15373" spans="1:16" x14ac:dyDescent="0.25">
      <c r="A15373">
        <v>15820</v>
      </c>
      <c r="B15373">
        <v>23</v>
      </c>
      <c r="C15373" t="s">
        <v>38</v>
      </c>
      <c r="D15373" t="s">
        <v>17</v>
      </c>
      <c r="E15373" t="s">
        <v>30</v>
      </c>
      <c r="F15373" t="s">
        <v>78</v>
      </c>
      <c r="G15373" s="2">
        <v>3</v>
      </c>
      <c r="H15373" t="s">
        <v>26</v>
      </c>
      <c r="I15373" t="s">
        <v>21</v>
      </c>
      <c r="J15373">
        <v>2697.28</v>
      </c>
      <c r="K15373" s="4">
        <v>674.32</v>
      </c>
      <c r="L15373" s="3">
        <v>4</v>
      </c>
      <c r="M15373" s="1">
        <v>45495</v>
      </c>
      <c r="N15373" t="s">
        <v>84</v>
      </c>
      <c r="O15373" t="s">
        <v>119</v>
      </c>
      <c r="P15373" s="4">
        <v>175.53</v>
      </c>
    </row>
    <row r="15374" spans="1:16" x14ac:dyDescent="0.25">
      <c r="A15374">
        <v>15821</v>
      </c>
      <c r="B15374">
        <v>68</v>
      </c>
      <c r="C15374" t="s">
        <v>16</v>
      </c>
      <c r="D15374" t="s">
        <v>33</v>
      </c>
      <c r="E15374" t="s">
        <v>18</v>
      </c>
      <c r="F15374" t="s">
        <v>81</v>
      </c>
      <c r="G15374" s="2">
        <v>4</v>
      </c>
      <c r="H15374" t="s">
        <v>26</v>
      </c>
      <c r="I15374" t="s">
        <v>83</v>
      </c>
      <c r="J15374">
        <v>11396.8</v>
      </c>
      <c r="K15374" s="4">
        <v>1139.68</v>
      </c>
      <c r="L15374" s="3">
        <v>10</v>
      </c>
      <c r="M15374" s="1">
        <v>45519</v>
      </c>
      <c r="N15374" t="s">
        <v>84</v>
      </c>
      <c r="O15374" t="s">
        <v>29</v>
      </c>
      <c r="P15374" s="4">
        <v>77.7</v>
      </c>
    </row>
    <row r="15375" spans="1:16" x14ac:dyDescent="0.25">
      <c r="A15375">
        <v>15822</v>
      </c>
      <c r="B15375">
        <v>56</v>
      </c>
      <c r="C15375" t="s">
        <v>16</v>
      </c>
      <c r="D15375" t="s">
        <v>17</v>
      </c>
      <c r="E15375" t="s">
        <v>18</v>
      </c>
      <c r="F15375" t="s">
        <v>81</v>
      </c>
      <c r="G15375" s="2">
        <v>3</v>
      </c>
      <c r="H15375" t="s">
        <v>26</v>
      </c>
      <c r="I15375" t="s">
        <v>83</v>
      </c>
      <c r="J15375">
        <v>1139.68</v>
      </c>
      <c r="K15375" s="4">
        <v>1139.68</v>
      </c>
      <c r="L15375" s="3">
        <v>1</v>
      </c>
      <c r="M15375" s="1">
        <v>45336</v>
      </c>
      <c r="N15375" t="s">
        <v>79</v>
      </c>
      <c r="O15375" t="s">
        <v>96</v>
      </c>
      <c r="P15375" s="4">
        <v>123.91</v>
      </c>
    </row>
    <row r="15376" spans="1:16" x14ac:dyDescent="0.25">
      <c r="A15376">
        <v>15823</v>
      </c>
      <c r="B15376">
        <v>25</v>
      </c>
      <c r="C15376" t="s">
        <v>16</v>
      </c>
      <c r="D15376" t="s">
        <v>17</v>
      </c>
      <c r="E15376" t="s">
        <v>40</v>
      </c>
      <c r="F15376" t="s">
        <v>88</v>
      </c>
      <c r="G15376" s="2">
        <v>4</v>
      </c>
      <c r="H15376" t="s">
        <v>26</v>
      </c>
      <c r="I15376" t="s">
        <v>83</v>
      </c>
      <c r="J15376">
        <v>3676</v>
      </c>
      <c r="K15376" s="4">
        <v>459.5</v>
      </c>
      <c r="L15376" s="3">
        <v>8</v>
      </c>
      <c r="M15376" s="1">
        <v>45390</v>
      </c>
      <c r="N15376" t="s">
        <v>22</v>
      </c>
      <c r="O15376" t="s">
        <v>92</v>
      </c>
      <c r="P15376" s="4">
        <v>124.36</v>
      </c>
    </row>
    <row r="15377" spans="1:16" x14ac:dyDescent="0.25">
      <c r="A15377">
        <v>15823</v>
      </c>
      <c r="B15377">
        <v>25</v>
      </c>
      <c r="C15377" t="s">
        <v>16</v>
      </c>
      <c r="D15377" t="s">
        <v>17</v>
      </c>
      <c r="E15377" t="s">
        <v>18</v>
      </c>
      <c r="F15377" t="s">
        <v>81</v>
      </c>
      <c r="G15377" s="2">
        <v>4</v>
      </c>
      <c r="H15377" t="s">
        <v>26</v>
      </c>
      <c r="I15377" t="s">
        <v>93</v>
      </c>
      <c r="J15377">
        <v>9117.44</v>
      </c>
      <c r="K15377" s="4">
        <v>1139.68</v>
      </c>
      <c r="L15377" s="3">
        <v>8</v>
      </c>
      <c r="M15377" s="1">
        <v>45406</v>
      </c>
      <c r="N15377" t="s">
        <v>84</v>
      </c>
      <c r="O15377" t="s">
        <v>29</v>
      </c>
      <c r="P15377" s="4">
        <v>24.32</v>
      </c>
    </row>
    <row r="15378" spans="1:16" x14ac:dyDescent="0.25">
      <c r="A15378">
        <v>15823</v>
      </c>
      <c r="B15378">
        <v>25</v>
      </c>
      <c r="C15378" t="s">
        <v>16</v>
      </c>
      <c r="D15378" t="s">
        <v>33</v>
      </c>
      <c r="E15378" t="s">
        <v>77</v>
      </c>
      <c r="F15378" t="s">
        <v>86</v>
      </c>
      <c r="G15378" s="2">
        <v>4</v>
      </c>
      <c r="H15378" t="s">
        <v>20</v>
      </c>
      <c r="I15378" t="s">
        <v>93</v>
      </c>
      <c r="J15378">
        <v>722.36</v>
      </c>
      <c r="K15378" s="4">
        <v>361.18</v>
      </c>
      <c r="L15378" s="3">
        <v>2</v>
      </c>
      <c r="M15378" s="1">
        <v>45505</v>
      </c>
      <c r="N15378" t="s">
        <v>22</v>
      </c>
      <c r="O15378" t="s">
        <v>119</v>
      </c>
      <c r="P15378" s="4">
        <v>166.55</v>
      </c>
    </row>
    <row r="15379" spans="1:16" x14ac:dyDescent="0.25">
      <c r="A15379">
        <v>15826</v>
      </c>
      <c r="B15379">
        <v>29</v>
      </c>
      <c r="C15379" t="s">
        <v>16</v>
      </c>
      <c r="D15379" t="s">
        <v>17</v>
      </c>
      <c r="E15379" t="s">
        <v>77</v>
      </c>
      <c r="F15379" t="s">
        <v>86</v>
      </c>
      <c r="G15379" s="2">
        <v>4</v>
      </c>
      <c r="H15379" t="s">
        <v>26</v>
      </c>
      <c r="I15379" t="s">
        <v>21</v>
      </c>
      <c r="J15379">
        <v>1444.72</v>
      </c>
      <c r="K15379" s="4">
        <v>361.18</v>
      </c>
      <c r="L15379" s="3">
        <v>4</v>
      </c>
      <c r="M15379" s="1">
        <v>45313</v>
      </c>
      <c r="N15379" t="s">
        <v>79</v>
      </c>
      <c r="O15379" t="s">
        <v>119</v>
      </c>
      <c r="P15379" s="4">
        <v>240.96</v>
      </c>
    </row>
    <row r="15380" spans="1:16" x14ac:dyDescent="0.25">
      <c r="A15380">
        <v>15827</v>
      </c>
      <c r="B15380">
        <v>77</v>
      </c>
      <c r="C15380" t="s">
        <v>38</v>
      </c>
      <c r="D15380" t="s">
        <v>17</v>
      </c>
      <c r="E15380" t="s">
        <v>30</v>
      </c>
      <c r="F15380" t="s">
        <v>78</v>
      </c>
      <c r="G15380" s="2">
        <v>5</v>
      </c>
      <c r="H15380" t="s">
        <v>20</v>
      </c>
      <c r="I15380" t="s">
        <v>93</v>
      </c>
      <c r="J15380">
        <v>6743.2</v>
      </c>
      <c r="K15380" s="4">
        <v>674.32</v>
      </c>
      <c r="L15380" s="3">
        <v>10</v>
      </c>
      <c r="M15380" s="1">
        <v>45339</v>
      </c>
      <c r="N15380" t="s">
        <v>79</v>
      </c>
      <c r="P15380" s="4">
        <v>0</v>
      </c>
    </row>
    <row r="15381" spans="1:16" x14ac:dyDescent="0.25">
      <c r="A15381">
        <v>15828</v>
      </c>
      <c r="B15381">
        <v>57</v>
      </c>
      <c r="C15381" t="s">
        <v>38</v>
      </c>
      <c r="D15381" t="s">
        <v>17</v>
      </c>
      <c r="E15381" t="s">
        <v>77</v>
      </c>
      <c r="F15381" t="s">
        <v>86</v>
      </c>
      <c r="G15381" s="2">
        <v>5</v>
      </c>
      <c r="H15381" t="s">
        <v>26</v>
      </c>
      <c r="I15381" t="s">
        <v>83</v>
      </c>
      <c r="J15381">
        <v>361.18</v>
      </c>
      <c r="K15381" s="4">
        <v>361.18</v>
      </c>
      <c r="L15381" s="3">
        <v>1</v>
      </c>
      <c r="M15381" s="1">
        <v>45363</v>
      </c>
      <c r="N15381" t="s">
        <v>84</v>
      </c>
      <c r="O15381" t="s">
        <v>29</v>
      </c>
      <c r="P15381" s="4">
        <v>75.430000000000007</v>
      </c>
    </row>
    <row r="15382" spans="1:16" x14ac:dyDescent="0.25">
      <c r="A15382">
        <v>15829</v>
      </c>
      <c r="B15382">
        <v>45</v>
      </c>
      <c r="C15382" t="s">
        <v>38</v>
      </c>
      <c r="D15382" t="s">
        <v>33</v>
      </c>
      <c r="E15382" t="s">
        <v>77</v>
      </c>
      <c r="F15382" t="s">
        <v>86</v>
      </c>
      <c r="G15382" s="2">
        <v>5</v>
      </c>
      <c r="H15382" t="s">
        <v>26</v>
      </c>
      <c r="I15382" t="s">
        <v>83</v>
      </c>
      <c r="J15382">
        <v>1805.9</v>
      </c>
      <c r="K15382" s="4">
        <v>361.18</v>
      </c>
      <c r="L15382" s="3">
        <v>5</v>
      </c>
      <c r="M15382" s="1">
        <v>45301</v>
      </c>
      <c r="N15382" t="s">
        <v>79</v>
      </c>
      <c r="O15382" t="s">
        <v>52</v>
      </c>
      <c r="P15382" s="4">
        <v>41.56</v>
      </c>
    </row>
    <row r="15383" spans="1:16" x14ac:dyDescent="0.25">
      <c r="A15383">
        <v>15829</v>
      </c>
      <c r="B15383">
        <v>45</v>
      </c>
      <c r="C15383" t="s">
        <v>38</v>
      </c>
      <c r="D15383" t="s">
        <v>17</v>
      </c>
      <c r="E15383" t="s">
        <v>24</v>
      </c>
      <c r="F15383" t="s">
        <v>85</v>
      </c>
      <c r="G15383" s="2">
        <v>3</v>
      </c>
      <c r="H15383" t="s">
        <v>26</v>
      </c>
      <c r="I15383" t="s">
        <v>83</v>
      </c>
      <c r="J15383">
        <v>3145.64</v>
      </c>
      <c r="K15383" s="4">
        <v>786.41</v>
      </c>
      <c r="L15383" s="3">
        <v>4</v>
      </c>
      <c r="M15383" s="1">
        <v>45353</v>
      </c>
      <c r="N15383" t="s">
        <v>22</v>
      </c>
      <c r="O15383" t="s">
        <v>52</v>
      </c>
      <c r="P15383" s="4">
        <v>73.599999999999994</v>
      </c>
    </row>
    <row r="15384" spans="1:16" x14ac:dyDescent="0.25">
      <c r="A15384">
        <v>15831</v>
      </c>
      <c r="B15384">
        <v>62</v>
      </c>
      <c r="C15384" t="s">
        <v>16</v>
      </c>
      <c r="D15384" t="s">
        <v>17</v>
      </c>
      <c r="E15384" t="s">
        <v>40</v>
      </c>
      <c r="F15384" t="s">
        <v>88</v>
      </c>
      <c r="G15384" s="2">
        <v>4</v>
      </c>
      <c r="H15384" t="s">
        <v>26</v>
      </c>
      <c r="I15384" t="s">
        <v>21</v>
      </c>
      <c r="J15384">
        <v>459.5</v>
      </c>
      <c r="K15384" s="4">
        <v>459.5</v>
      </c>
      <c r="L15384" s="3">
        <v>1</v>
      </c>
      <c r="M15384" s="1">
        <v>45328</v>
      </c>
      <c r="N15384" t="s">
        <v>22</v>
      </c>
      <c r="O15384" t="s">
        <v>92</v>
      </c>
      <c r="P15384" s="4">
        <v>112.31</v>
      </c>
    </row>
    <row r="15385" spans="1:16" x14ac:dyDescent="0.25">
      <c r="A15385">
        <v>15831</v>
      </c>
      <c r="B15385">
        <v>62</v>
      </c>
      <c r="C15385" t="s">
        <v>16</v>
      </c>
      <c r="D15385" t="s">
        <v>17</v>
      </c>
      <c r="E15385" t="s">
        <v>30</v>
      </c>
      <c r="F15385" t="s">
        <v>78</v>
      </c>
      <c r="G15385" s="2">
        <v>5</v>
      </c>
      <c r="H15385" t="s">
        <v>26</v>
      </c>
      <c r="I15385" t="s">
        <v>93</v>
      </c>
      <c r="J15385">
        <v>2022.96</v>
      </c>
      <c r="K15385" s="4">
        <v>674.32</v>
      </c>
      <c r="L15385" s="3">
        <v>3</v>
      </c>
      <c r="M15385" s="1">
        <v>45440</v>
      </c>
      <c r="N15385" t="s">
        <v>22</v>
      </c>
      <c r="O15385" t="s">
        <v>100</v>
      </c>
      <c r="P15385" s="4">
        <v>83.45</v>
      </c>
    </row>
    <row r="15386" spans="1:16" x14ac:dyDescent="0.25">
      <c r="A15386">
        <v>15831</v>
      </c>
      <c r="B15386">
        <v>62</v>
      </c>
      <c r="C15386" t="s">
        <v>16</v>
      </c>
      <c r="D15386" t="s">
        <v>33</v>
      </c>
      <c r="E15386" t="s">
        <v>30</v>
      </c>
      <c r="F15386" t="s">
        <v>78</v>
      </c>
      <c r="G15386" s="2">
        <v>4</v>
      </c>
      <c r="H15386" t="s">
        <v>20</v>
      </c>
      <c r="I15386" t="s">
        <v>93</v>
      </c>
      <c r="J15386">
        <v>2022.96</v>
      </c>
      <c r="K15386" s="4">
        <v>674.32</v>
      </c>
      <c r="L15386" s="3">
        <v>3</v>
      </c>
      <c r="M15386" s="1">
        <v>45445</v>
      </c>
      <c r="N15386" t="s">
        <v>84</v>
      </c>
      <c r="O15386" t="s">
        <v>98</v>
      </c>
      <c r="P15386" s="4">
        <v>206.94</v>
      </c>
    </row>
    <row r="15387" spans="1:16" x14ac:dyDescent="0.25">
      <c r="A15387">
        <v>15832</v>
      </c>
      <c r="B15387">
        <v>56</v>
      </c>
      <c r="C15387" t="s">
        <v>38</v>
      </c>
      <c r="D15387" t="s">
        <v>17</v>
      </c>
      <c r="E15387" t="s">
        <v>24</v>
      </c>
      <c r="F15387" t="s">
        <v>85</v>
      </c>
      <c r="G15387" s="2">
        <v>1</v>
      </c>
      <c r="H15387" t="s">
        <v>26</v>
      </c>
      <c r="I15387" t="s">
        <v>83</v>
      </c>
      <c r="J15387">
        <v>3145.64</v>
      </c>
      <c r="K15387" s="4">
        <v>786.41</v>
      </c>
      <c r="L15387" s="3">
        <v>4</v>
      </c>
      <c r="M15387" s="1">
        <v>45444</v>
      </c>
      <c r="N15387" t="s">
        <v>84</v>
      </c>
      <c r="O15387" t="s">
        <v>97</v>
      </c>
      <c r="P15387" s="4">
        <v>120.26</v>
      </c>
    </row>
    <row r="15388" spans="1:16" x14ac:dyDescent="0.25">
      <c r="A15388">
        <v>15833</v>
      </c>
      <c r="B15388">
        <v>71</v>
      </c>
      <c r="C15388" t="s">
        <v>16</v>
      </c>
      <c r="D15388" t="s">
        <v>17</v>
      </c>
      <c r="E15388" t="s">
        <v>77</v>
      </c>
      <c r="F15388" t="s">
        <v>86</v>
      </c>
      <c r="G15388" s="2">
        <v>2</v>
      </c>
      <c r="H15388" t="s">
        <v>26</v>
      </c>
      <c r="I15388" t="s">
        <v>83</v>
      </c>
      <c r="J15388">
        <v>2528.2600000000002</v>
      </c>
      <c r="K15388" s="4">
        <v>361.18</v>
      </c>
      <c r="L15388" s="3">
        <v>7</v>
      </c>
      <c r="M15388" s="1">
        <v>45310</v>
      </c>
      <c r="N15388" t="s">
        <v>79</v>
      </c>
      <c r="P15388" s="4">
        <v>0</v>
      </c>
    </row>
    <row r="15389" spans="1:16" x14ac:dyDescent="0.25">
      <c r="A15389">
        <v>15833</v>
      </c>
      <c r="B15389">
        <v>71</v>
      </c>
      <c r="C15389" t="s">
        <v>16</v>
      </c>
      <c r="D15389" t="s">
        <v>17</v>
      </c>
      <c r="E15389" t="s">
        <v>40</v>
      </c>
      <c r="F15389" t="s">
        <v>88</v>
      </c>
      <c r="G15389" s="2">
        <v>5</v>
      </c>
      <c r="H15389" t="s">
        <v>20</v>
      </c>
      <c r="I15389" t="s">
        <v>93</v>
      </c>
      <c r="J15389">
        <v>3216.5</v>
      </c>
      <c r="K15389" s="4">
        <v>459.5</v>
      </c>
      <c r="L15389" s="3">
        <v>7</v>
      </c>
      <c r="M15389" s="1">
        <v>45350</v>
      </c>
      <c r="N15389" t="s">
        <v>22</v>
      </c>
      <c r="P15389" s="4">
        <v>0</v>
      </c>
    </row>
    <row r="15390" spans="1:16" x14ac:dyDescent="0.25">
      <c r="A15390">
        <v>15834</v>
      </c>
      <c r="B15390">
        <v>21</v>
      </c>
      <c r="C15390" t="s">
        <v>38</v>
      </c>
      <c r="D15390" t="s">
        <v>17</v>
      </c>
      <c r="E15390" t="s">
        <v>77</v>
      </c>
      <c r="F15390" t="s">
        <v>86</v>
      </c>
      <c r="G15390" s="2">
        <v>1</v>
      </c>
      <c r="H15390" t="s">
        <v>26</v>
      </c>
      <c r="I15390" t="s">
        <v>83</v>
      </c>
      <c r="J15390">
        <v>722.36</v>
      </c>
      <c r="K15390" s="4">
        <v>361.18</v>
      </c>
      <c r="L15390" s="3">
        <v>2</v>
      </c>
      <c r="M15390" s="1">
        <v>45434</v>
      </c>
      <c r="N15390" t="s">
        <v>84</v>
      </c>
      <c r="O15390" t="s">
        <v>52</v>
      </c>
      <c r="P15390" s="4">
        <v>98.45</v>
      </c>
    </row>
    <row r="15391" spans="1:16" x14ac:dyDescent="0.25">
      <c r="A15391">
        <v>15835</v>
      </c>
      <c r="B15391">
        <v>19</v>
      </c>
      <c r="C15391" t="s">
        <v>38</v>
      </c>
      <c r="D15391" t="s">
        <v>17</v>
      </c>
      <c r="E15391" t="s">
        <v>30</v>
      </c>
      <c r="F15391" t="s">
        <v>78</v>
      </c>
      <c r="G15391" s="2">
        <v>1</v>
      </c>
      <c r="H15391" t="s">
        <v>20</v>
      </c>
      <c r="I15391" t="s">
        <v>83</v>
      </c>
      <c r="J15391">
        <v>6743.2</v>
      </c>
      <c r="K15391" s="4">
        <v>674.32</v>
      </c>
      <c r="L15391" s="3">
        <v>10</v>
      </c>
      <c r="M15391" s="1">
        <v>45335</v>
      </c>
      <c r="N15391" t="s">
        <v>79</v>
      </c>
      <c r="O15391" t="s">
        <v>92</v>
      </c>
      <c r="P15391" s="4">
        <v>123.84</v>
      </c>
    </row>
    <row r="15392" spans="1:16" x14ac:dyDescent="0.25">
      <c r="A15392">
        <v>15835</v>
      </c>
      <c r="B15392">
        <v>19</v>
      </c>
      <c r="C15392" t="s">
        <v>38</v>
      </c>
      <c r="D15392" t="s">
        <v>17</v>
      </c>
      <c r="E15392" t="s">
        <v>40</v>
      </c>
      <c r="F15392" t="s">
        <v>88</v>
      </c>
      <c r="G15392" s="2">
        <v>4</v>
      </c>
      <c r="H15392" t="s">
        <v>26</v>
      </c>
      <c r="I15392" t="s">
        <v>93</v>
      </c>
      <c r="J15392">
        <v>3216.5</v>
      </c>
      <c r="K15392" s="4">
        <v>459.5</v>
      </c>
      <c r="L15392" s="3">
        <v>7</v>
      </c>
      <c r="M15392" s="1">
        <v>45465</v>
      </c>
      <c r="N15392" t="s">
        <v>79</v>
      </c>
      <c r="O15392" t="s">
        <v>117</v>
      </c>
      <c r="P15392" s="4">
        <v>176.31</v>
      </c>
    </row>
    <row r="15393" spans="1:16" x14ac:dyDescent="0.25">
      <c r="A15393">
        <v>15836</v>
      </c>
      <c r="B15393">
        <v>80</v>
      </c>
      <c r="C15393" t="s">
        <v>38</v>
      </c>
      <c r="D15393" t="s">
        <v>17</v>
      </c>
      <c r="E15393" t="s">
        <v>24</v>
      </c>
      <c r="F15393" t="s">
        <v>85</v>
      </c>
      <c r="G15393" s="2">
        <v>2</v>
      </c>
      <c r="H15393" t="s">
        <v>20</v>
      </c>
      <c r="I15393" t="s">
        <v>93</v>
      </c>
      <c r="J15393">
        <v>3932.05</v>
      </c>
      <c r="K15393" s="4">
        <v>786.41</v>
      </c>
      <c r="L15393" s="3">
        <v>5</v>
      </c>
      <c r="M15393" s="1">
        <v>45441</v>
      </c>
      <c r="N15393" t="s">
        <v>22</v>
      </c>
      <c r="O15393" t="s">
        <v>117</v>
      </c>
      <c r="P15393" s="4">
        <v>146.80000000000001</v>
      </c>
    </row>
    <row r="15394" spans="1:16" x14ac:dyDescent="0.25">
      <c r="A15394">
        <v>15836</v>
      </c>
      <c r="B15394">
        <v>80</v>
      </c>
      <c r="C15394" t="s">
        <v>38</v>
      </c>
      <c r="D15394" t="s">
        <v>17</v>
      </c>
      <c r="E15394" t="s">
        <v>40</v>
      </c>
      <c r="F15394" t="s">
        <v>88</v>
      </c>
      <c r="G15394" s="2">
        <v>2</v>
      </c>
      <c r="H15394" t="s">
        <v>20</v>
      </c>
      <c r="I15394" t="s">
        <v>21</v>
      </c>
      <c r="J15394">
        <v>1378.5</v>
      </c>
      <c r="K15394" s="4">
        <v>459.5</v>
      </c>
      <c r="L15394" s="3">
        <v>3</v>
      </c>
      <c r="M15394" s="1">
        <v>45511</v>
      </c>
      <c r="N15394" t="s">
        <v>79</v>
      </c>
      <c r="O15394" t="s">
        <v>37</v>
      </c>
      <c r="P15394" s="4">
        <v>47.98</v>
      </c>
    </row>
    <row r="15395" spans="1:16" x14ac:dyDescent="0.25">
      <c r="A15395">
        <v>15837</v>
      </c>
      <c r="B15395">
        <v>63</v>
      </c>
      <c r="C15395" t="s">
        <v>16</v>
      </c>
      <c r="D15395" t="s">
        <v>17</v>
      </c>
      <c r="E15395" t="s">
        <v>24</v>
      </c>
      <c r="F15395" t="s">
        <v>85</v>
      </c>
      <c r="G15395" s="2">
        <v>2</v>
      </c>
      <c r="H15395" t="s">
        <v>26</v>
      </c>
      <c r="I15395" t="s">
        <v>93</v>
      </c>
      <c r="J15395">
        <v>5504.87</v>
      </c>
      <c r="K15395" s="4">
        <v>786.41</v>
      </c>
      <c r="L15395" s="3">
        <v>7</v>
      </c>
      <c r="M15395" s="1">
        <v>45327</v>
      </c>
      <c r="N15395" t="s">
        <v>22</v>
      </c>
      <c r="O15395" t="s">
        <v>29</v>
      </c>
      <c r="P15395" s="4">
        <v>63.9</v>
      </c>
    </row>
    <row r="15396" spans="1:16" x14ac:dyDescent="0.25">
      <c r="A15396">
        <v>15837</v>
      </c>
      <c r="B15396">
        <v>63</v>
      </c>
      <c r="C15396" t="s">
        <v>16</v>
      </c>
      <c r="D15396" t="s">
        <v>33</v>
      </c>
      <c r="E15396" t="s">
        <v>18</v>
      </c>
      <c r="F15396" t="s">
        <v>81</v>
      </c>
      <c r="G15396" s="2">
        <v>4</v>
      </c>
      <c r="H15396" t="s">
        <v>26</v>
      </c>
      <c r="I15396" t="s">
        <v>93</v>
      </c>
      <c r="J15396">
        <v>3419.04</v>
      </c>
      <c r="K15396" s="4">
        <v>1139.68</v>
      </c>
      <c r="L15396" s="3">
        <v>3</v>
      </c>
      <c r="M15396" s="1">
        <v>45407</v>
      </c>
      <c r="N15396" t="s">
        <v>22</v>
      </c>
      <c r="P15396" s="4">
        <v>0</v>
      </c>
    </row>
    <row r="15397" spans="1:16" x14ac:dyDescent="0.25">
      <c r="A15397">
        <v>15838</v>
      </c>
      <c r="B15397">
        <v>54</v>
      </c>
      <c r="C15397" t="s">
        <v>16</v>
      </c>
      <c r="D15397" t="s">
        <v>17</v>
      </c>
      <c r="E15397" t="s">
        <v>24</v>
      </c>
      <c r="F15397" t="s">
        <v>85</v>
      </c>
      <c r="G15397" s="2">
        <v>3</v>
      </c>
      <c r="H15397" t="s">
        <v>20</v>
      </c>
      <c r="I15397" t="s">
        <v>21</v>
      </c>
      <c r="J15397">
        <v>3932.05</v>
      </c>
      <c r="K15397" s="4">
        <v>786.41</v>
      </c>
      <c r="L15397" s="3">
        <v>5</v>
      </c>
      <c r="M15397" s="1">
        <v>45316</v>
      </c>
      <c r="N15397" t="s">
        <v>79</v>
      </c>
      <c r="P15397" s="4">
        <v>0</v>
      </c>
    </row>
    <row r="15398" spans="1:16" x14ac:dyDescent="0.25">
      <c r="A15398">
        <v>15838</v>
      </c>
      <c r="B15398">
        <v>54</v>
      </c>
      <c r="C15398" t="s">
        <v>16</v>
      </c>
      <c r="D15398" t="s">
        <v>17</v>
      </c>
      <c r="E15398" t="s">
        <v>30</v>
      </c>
      <c r="F15398" t="s">
        <v>78</v>
      </c>
      <c r="G15398" s="2">
        <v>1</v>
      </c>
      <c r="H15398" t="s">
        <v>26</v>
      </c>
      <c r="I15398" t="s">
        <v>21</v>
      </c>
      <c r="J15398">
        <v>2697.28</v>
      </c>
      <c r="K15398" s="4">
        <v>674.32</v>
      </c>
      <c r="L15398" s="3">
        <v>4</v>
      </c>
      <c r="M15398" s="1">
        <v>45341</v>
      </c>
      <c r="N15398" t="s">
        <v>22</v>
      </c>
      <c r="P15398" s="4">
        <v>0</v>
      </c>
    </row>
    <row r="15399" spans="1:16" x14ac:dyDescent="0.25">
      <c r="A15399">
        <v>15838</v>
      </c>
      <c r="B15399">
        <v>54</v>
      </c>
      <c r="C15399" t="s">
        <v>16</v>
      </c>
      <c r="D15399" t="s">
        <v>17</v>
      </c>
      <c r="E15399" t="s">
        <v>40</v>
      </c>
      <c r="F15399" t="s">
        <v>88</v>
      </c>
      <c r="G15399" s="2">
        <v>1</v>
      </c>
      <c r="H15399" t="s">
        <v>20</v>
      </c>
      <c r="I15399" t="s">
        <v>21</v>
      </c>
      <c r="J15399">
        <v>2757</v>
      </c>
      <c r="K15399" s="4">
        <v>459.5</v>
      </c>
      <c r="L15399" s="3">
        <v>6</v>
      </c>
      <c r="M15399" s="1">
        <v>45501</v>
      </c>
      <c r="N15399" t="s">
        <v>84</v>
      </c>
      <c r="P15399" s="4">
        <v>0</v>
      </c>
    </row>
    <row r="15400" spans="1:16" x14ac:dyDescent="0.25">
      <c r="A15400">
        <v>15840</v>
      </c>
      <c r="B15400">
        <v>45</v>
      </c>
      <c r="C15400" t="s">
        <v>38</v>
      </c>
      <c r="D15400" t="s">
        <v>17</v>
      </c>
      <c r="E15400" t="s">
        <v>24</v>
      </c>
      <c r="F15400" t="s">
        <v>85</v>
      </c>
      <c r="G15400" s="2">
        <v>1</v>
      </c>
      <c r="H15400" t="s">
        <v>26</v>
      </c>
      <c r="I15400" t="s">
        <v>83</v>
      </c>
      <c r="J15400">
        <v>1572.82</v>
      </c>
      <c r="K15400" s="4">
        <v>786.41</v>
      </c>
      <c r="L15400" s="3">
        <v>2</v>
      </c>
      <c r="M15400" s="1">
        <v>45392</v>
      </c>
      <c r="N15400" t="s">
        <v>79</v>
      </c>
      <c r="P15400" s="4">
        <v>0</v>
      </c>
    </row>
    <row r="15401" spans="1:16" x14ac:dyDescent="0.25">
      <c r="A15401">
        <v>15840</v>
      </c>
      <c r="B15401">
        <v>45</v>
      </c>
      <c r="C15401" t="s">
        <v>38</v>
      </c>
      <c r="D15401" t="s">
        <v>33</v>
      </c>
      <c r="E15401" t="s">
        <v>18</v>
      </c>
      <c r="F15401" t="s">
        <v>81</v>
      </c>
      <c r="G15401" s="2">
        <v>1</v>
      </c>
      <c r="H15401" t="s">
        <v>20</v>
      </c>
      <c r="I15401" t="s">
        <v>21</v>
      </c>
      <c r="J15401">
        <v>9117.44</v>
      </c>
      <c r="K15401" s="4">
        <v>1139.68</v>
      </c>
      <c r="L15401" s="3">
        <v>8</v>
      </c>
      <c r="M15401" s="1">
        <v>45531</v>
      </c>
      <c r="N15401" t="s">
        <v>22</v>
      </c>
      <c r="P15401" s="4">
        <v>0</v>
      </c>
    </row>
    <row r="15402" spans="1:16" x14ac:dyDescent="0.25">
      <c r="A15402">
        <v>15841</v>
      </c>
      <c r="B15402">
        <v>51</v>
      </c>
      <c r="C15402" t="s">
        <v>38</v>
      </c>
      <c r="D15402" t="s">
        <v>17</v>
      </c>
      <c r="E15402" t="s">
        <v>30</v>
      </c>
      <c r="F15402" t="s">
        <v>78</v>
      </c>
      <c r="G15402" s="2">
        <v>3</v>
      </c>
      <c r="H15402" t="s">
        <v>26</v>
      </c>
      <c r="I15402" t="s">
        <v>83</v>
      </c>
      <c r="J15402">
        <v>6068.88</v>
      </c>
      <c r="K15402" s="4">
        <v>674.32</v>
      </c>
      <c r="L15402" s="3">
        <v>9</v>
      </c>
      <c r="M15402" s="1">
        <v>45469</v>
      </c>
      <c r="N15402" t="s">
        <v>22</v>
      </c>
      <c r="O15402" t="s">
        <v>37</v>
      </c>
      <c r="P15402" s="4">
        <v>23.69</v>
      </c>
    </row>
    <row r="15403" spans="1:16" x14ac:dyDescent="0.25">
      <c r="A15403">
        <v>15841</v>
      </c>
      <c r="B15403">
        <v>51</v>
      </c>
      <c r="C15403" t="s">
        <v>38</v>
      </c>
      <c r="D15403" t="s">
        <v>17</v>
      </c>
      <c r="E15403" t="s">
        <v>24</v>
      </c>
      <c r="F15403" t="s">
        <v>85</v>
      </c>
      <c r="G15403" s="2">
        <v>5</v>
      </c>
      <c r="H15403" t="s">
        <v>26</v>
      </c>
      <c r="I15403" t="s">
        <v>83</v>
      </c>
      <c r="J15403">
        <v>3145.64</v>
      </c>
      <c r="K15403" s="4">
        <v>786.41</v>
      </c>
      <c r="L15403" s="3">
        <v>4</v>
      </c>
      <c r="M15403" s="1">
        <v>45471</v>
      </c>
      <c r="N15403" t="s">
        <v>84</v>
      </c>
      <c r="O15403" t="s">
        <v>52</v>
      </c>
      <c r="P15403" s="4">
        <v>12.34</v>
      </c>
    </row>
    <row r="15404" spans="1:16" x14ac:dyDescent="0.25">
      <c r="A15404">
        <v>15842</v>
      </c>
      <c r="B15404">
        <v>71</v>
      </c>
      <c r="C15404" t="s">
        <v>16</v>
      </c>
      <c r="D15404" t="s">
        <v>17</v>
      </c>
      <c r="E15404" t="s">
        <v>30</v>
      </c>
      <c r="F15404" t="s">
        <v>78</v>
      </c>
      <c r="G15404" s="2">
        <v>2</v>
      </c>
      <c r="H15404" t="s">
        <v>26</v>
      </c>
      <c r="I15404" t="s">
        <v>93</v>
      </c>
      <c r="J15404">
        <v>3371.6</v>
      </c>
      <c r="K15404" s="4">
        <v>674.32</v>
      </c>
      <c r="L15404" s="3">
        <v>5</v>
      </c>
      <c r="M15404" s="1">
        <v>45325</v>
      </c>
      <c r="N15404" t="s">
        <v>79</v>
      </c>
      <c r="P15404" s="4">
        <v>0</v>
      </c>
    </row>
    <row r="15405" spans="1:16" x14ac:dyDescent="0.25">
      <c r="A15405">
        <v>15842</v>
      </c>
      <c r="B15405">
        <v>71</v>
      </c>
      <c r="C15405" t="s">
        <v>16</v>
      </c>
      <c r="D15405" t="s">
        <v>33</v>
      </c>
      <c r="E15405" t="s">
        <v>24</v>
      </c>
      <c r="F15405" t="s">
        <v>85</v>
      </c>
      <c r="G15405" s="2">
        <v>1</v>
      </c>
      <c r="H15405" t="s">
        <v>26</v>
      </c>
      <c r="I15405" t="s">
        <v>83</v>
      </c>
      <c r="J15405">
        <v>3145.64</v>
      </c>
      <c r="K15405" s="4">
        <v>786.41</v>
      </c>
      <c r="L15405" s="3">
        <v>4</v>
      </c>
      <c r="M15405" s="1">
        <v>45523</v>
      </c>
      <c r="N15405" t="s">
        <v>84</v>
      </c>
      <c r="O15405" t="s">
        <v>80</v>
      </c>
      <c r="P15405" s="4">
        <v>91.27</v>
      </c>
    </row>
    <row r="15406" spans="1:16" x14ac:dyDescent="0.25">
      <c r="A15406">
        <v>15845</v>
      </c>
      <c r="B15406">
        <v>54</v>
      </c>
      <c r="C15406" t="s">
        <v>16</v>
      </c>
      <c r="D15406" t="s">
        <v>33</v>
      </c>
      <c r="E15406" t="s">
        <v>77</v>
      </c>
      <c r="F15406" t="s">
        <v>86</v>
      </c>
      <c r="G15406" s="2">
        <v>3</v>
      </c>
      <c r="H15406" t="s">
        <v>26</v>
      </c>
      <c r="I15406" t="s">
        <v>21</v>
      </c>
      <c r="J15406">
        <v>1805.9</v>
      </c>
      <c r="K15406" s="4">
        <v>361.18</v>
      </c>
      <c r="L15406" s="3">
        <v>5</v>
      </c>
      <c r="M15406" s="1">
        <v>45505</v>
      </c>
      <c r="N15406" t="s">
        <v>22</v>
      </c>
      <c r="O15406" t="s">
        <v>104</v>
      </c>
      <c r="P15406" s="4">
        <v>166.51</v>
      </c>
    </row>
    <row r="15407" spans="1:16" x14ac:dyDescent="0.25">
      <c r="A15407">
        <v>15845</v>
      </c>
      <c r="B15407">
        <v>54</v>
      </c>
      <c r="C15407" t="s">
        <v>16</v>
      </c>
      <c r="D15407" t="s">
        <v>17</v>
      </c>
      <c r="E15407" t="s">
        <v>77</v>
      </c>
      <c r="F15407" t="s">
        <v>86</v>
      </c>
      <c r="G15407" s="2">
        <v>4</v>
      </c>
      <c r="H15407" t="s">
        <v>20</v>
      </c>
      <c r="I15407" t="s">
        <v>83</v>
      </c>
      <c r="J15407">
        <v>1805.9</v>
      </c>
      <c r="K15407" s="4">
        <v>361.18</v>
      </c>
      <c r="L15407" s="3">
        <v>5</v>
      </c>
      <c r="M15407" s="1">
        <v>45531</v>
      </c>
      <c r="N15407" t="s">
        <v>79</v>
      </c>
      <c r="P15407" s="4">
        <v>0</v>
      </c>
    </row>
    <row r="15408" spans="1:16" x14ac:dyDescent="0.25">
      <c r="A15408">
        <v>15847</v>
      </c>
      <c r="B15408">
        <v>32</v>
      </c>
      <c r="C15408" t="s">
        <v>38</v>
      </c>
      <c r="D15408" t="s">
        <v>17</v>
      </c>
      <c r="E15408" t="s">
        <v>18</v>
      </c>
      <c r="F15408" t="s">
        <v>81</v>
      </c>
      <c r="G15408" s="2">
        <v>2</v>
      </c>
      <c r="H15408" t="s">
        <v>20</v>
      </c>
      <c r="I15408" t="s">
        <v>21</v>
      </c>
      <c r="J15408">
        <v>6838.08</v>
      </c>
      <c r="K15408" s="4">
        <v>1139.68</v>
      </c>
      <c r="L15408" s="3">
        <v>6</v>
      </c>
      <c r="M15408" s="1">
        <v>45411</v>
      </c>
      <c r="N15408" t="s">
        <v>79</v>
      </c>
      <c r="P15408" s="4">
        <v>0</v>
      </c>
    </row>
    <row r="15409" spans="1:16" x14ac:dyDescent="0.25">
      <c r="A15409">
        <v>15849</v>
      </c>
      <c r="B15409">
        <v>75</v>
      </c>
      <c r="C15409" t="s">
        <v>16</v>
      </c>
      <c r="D15409" t="s">
        <v>33</v>
      </c>
      <c r="E15409" t="s">
        <v>40</v>
      </c>
      <c r="F15409" t="s">
        <v>88</v>
      </c>
      <c r="G15409" s="2">
        <v>2</v>
      </c>
      <c r="H15409" t="s">
        <v>26</v>
      </c>
      <c r="I15409" t="s">
        <v>83</v>
      </c>
      <c r="J15409">
        <v>3676</v>
      </c>
      <c r="K15409" s="4">
        <v>459.5</v>
      </c>
      <c r="L15409" s="3">
        <v>8</v>
      </c>
      <c r="M15409" s="1">
        <v>45532</v>
      </c>
      <c r="N15409" t="s">
        <v>79</v>
      </c>
      <c r="O15409" t="s">
        <v>87</v>
      </c>
      <c r="P15409" s="4">
        <v>122.15</v>
      </c>
    </row>
    <row r="15410" spans="1:16" x14ac:dyDescent="0.25">
      <c r="A15410">
        <v>15850</v>
      </c>
      <c r="B15410">
        <v>31</v>
      </c>
      <c r="C15410" t="s">
        <v>16</v>
      </c>
      <c r="D15410" t="s">
        <v>17</v>
      </c>
      <c r="E15410" t="s">
        <v>18</v>
      </c>
      <c r="F15410" t="s">
        <v>81</v>
      </c>
      <c r="G15410" s="2">
        <v>1</v>
      </c>
      <c r="H15410" t="s">
        <v>20</v>
      </c>
      <c r="I15410" t="s">
        <v>21</v>
      </c>
      <c r="J15410">
        <v>11396.8</v>
      </c>
      <c r="K15410" s="4">
        <v>1139.68</v>
      </c>
      <c r="L15410" s="3">
        <v>10</v>
      </c>
      <c r="M15410" s="1">
        <v>45448</v>
      </c>
      <c r="N15410" t="s">
        <v>79</v>
      </c>
      <c r="P15410" s="4">
        <v>0</v>
      </c>
    </row>
    <row r="15411" spans="1:16" x14ac:dyDescent="0.25">
      <c r="A15411">
        <v>15851</v>
      </c>
      <c r="B15411">
        <v>58</v>
      </c>
      <c r="C15411" t="s">
        <v>38</v>
      </c>
      <c r="D15411" t="s">
        <v>17</v>
      </c>
      <c r="E15411" t="s">
        <v>18</v>
      </c>
      <c r="F15411" t="s">
        <v>81</v>
      </c>
      <c r="G15411" s="2">
        <v>5</v>
      </c>
      <c r="H15411" t="s">
        <v>26</v>
      </c>
      <c r="I15411" t="s">
        <v>83</v>
      </c>
      <c r="J15411">
        <v>6838.08</v>
      </c>
      <c r="K15411" s="4">
        <v>1139.68</v>
      </c>
      <c r="L15411" s="3">
        <v>6</v>
      </c>
      <c r="M15411" s="1">
        <v>45297</v>
      </c>
      <c r="N15411" t="s">
        <v>84</v>
      </c>
      <c r="O15411" t="s">
        <v>52</v>
      </c>
      <c r="P15411" s="4">
        <v>32.61</v>
      </c>
    </row>
    <row r="15412" spans="1:16" x14ac:dyDescent="0.25">
      <c r="A15412">
        <v>15851</v>
      </c>
      <c r="B15412">
        <v>58</v>
      </c>
      <c r="C15412" t="s">
        <v>38</v>
      </c>
      <c r="D15412" t="s">
        <v>17</v>
      </c>
      <c r="E15412" t="s">
        <v>40</v>
      </c>
      <c r="F15412" t="s">
        <v>88</v>
      </c>
      <c r="G15412" s="2">
        <v>1</v>
      </c>
      <c r="H15412" t="s">
        <v>20</v>
      </c>
      <c r="I15412" t="s">
        <v>93</v>
      </c>
      <c r="J15412">
        <v>3676</v>
      </c>
      <c r="K15412" s="4">
        <v>459.5</v>
      </c>
      <c r="L15412" s="3">
        <v>8</v>
      </c>
      <c r="M15412" s="1">
        <v>45475</v>
      </c>
      <c r="N15412" t="s">
        <v>22</v>
      </c>
      <c r="P15412" s="4">
        <v>0</v>
      </c>
    </row>
    <row r="15413" spans="1:16" x14ac:dyDescent="0.25">
      <c r="A15413">
        <v>15853</v>
      </c>
      <c r="B15413">
        <v>79</v>
      </c>
      <c r="C15413" t="s">
        <v>38</v>
      </c>
      <c r="D15413" t="s">
        <v>17</v>
      </c>
      <c r="E15413" t="s">
        <v>30</v>
      </c>
      <c r="F15413" t="s">
        <v>78</v>
      </c>
      <c r="G15413" s="2">
        <v>2</v>
      </c>
      <c r="H15413" t="s">
        <v>20</v>
      </c>
      <c r="I15413" t="s">
        <v>21</v>
      </c>
      <c r="J15413">
        <v>674.32</v>
      </c>
      <c r="K15413" s="4">
        <v>674.32</v>
      </c>
      <c r="L15413" s="3">
        <v>1</v>
      </c>
      <c r="M15413" s="1">
        <v>45355</v>
      </c>
      <c r="N15413" t="s">
        <v>79</v>
      </c>
      <c r="O15413" t="s">
        <v>52</v>
      </c>
      <c r="P15413" s="4">
        <v>35.520000000000003</v>
      </c>
    </row>
    <row r="15414" spans="1:16" x14ac:dyDescent="0.25">
      <c r="A15414">
        <v>15854</v>
      </c>
      <c r="B15414">
        <v>28</v>
      </c>
      <c r="C15414" t="s">
        <v>16</v>
      </c>
      <c r="D15414" t="s">
        <v>17</v>
      </c>
      <c r="E15414" t="s">
        <v>40</v>
      </c>
      <c r="F15414" t="s">
        <v>88</v>
      </c>
      <c r="G15414" s="2">
        <v>5</v>
      </c>
      <c r="H15414" t="s">
        <v>26</v>
      </c>
      <c r="I15414" t="s">
        <v>21</v>
      </c>
      <c r="J15414">
        <v>1378.5</v>
      </c>
      <c r="K15414" s="4">
        <v>459.5</v>
      </c>
      <c r="L15414" s="3">
        <v>3</v>
      </c>
      <c r="M15414" s="1">
        <v>45342</v>
      </c>
      <c r="N15414" t="s">
        <v>22</v>
      </c>
      <c r="O15414" t="s">
        <v>100</v>
      </c>
      <c r="P15414" s="4">
        <v>136.9</v>
      </c>
    </row>
    <row r="15415" spans="1:16" x14ac:dyDescent="0.25">
      <c r="A15415">
        <v>15854</v>
      </c>
      <c r="B15415">
        <v>28</v>
      </c>
      <c r="C15415" t="s">
        <v>16</v>
      </c>
      <c r="D15415" t="s">
        <v>17</v>
      </c>
      <c r="E15415" t="s">
        <v>77</v>
      </c>
      <c r="F15415" t="s">
        <v>86</v>
      </c>
      <c r="G15415" s="2">
        <v>3</v>
      </c>
      <c r="H15415" t="s">
        <v>20</v>
      </c>
      <c r="I15415" t="s">
        <v>83</v>
      </c>
      <c r="J15415">
        <v>3250.62</v>
      </c>
      <c r="K15415" s="4">
        <v>361.18</v>
      </c>
      <c r="L15415" s="3">
        <v>9</v>
      </c>
      <c r="M15415" s="1">
        <v>45406</v>
      </c>
      <c r="N15415" t="s">
        <v>84</v>
      </c>
      <c r="O15415" t="s">
        <v>29</v>
      </c>
      <c r="P15415" s="4">
        <v>30.81</v>
      </c>
    </row>
    <row r="15416" spans="1:16" x14ac:dyDescent="0.25">
      <c r="A15416">
        <v>15857</v>
      </c>
      <c r="B15416">
        <v>67</v>
      </c>
      <c r="C15416" t="s">
        <v>38</v>
      </c>
      <c r="D15416" t="s">
        <v>17</v>
      </c>
      <c r="E15416" t="s">
        <v>77</v>
      </c>
      <c r="F15416" t="s">
        <v>86</v>
      </c>
      <c r="G15416" s="2">
        <v>2</v>
      </c>
      <c r="H15416" t="s">
        <v>26</v>
      </c>
      <c r="I15416" t="s">
        <v>93</v>
      </c>
      <c r="J15416">
        <v>1805.9</v>
      </c>
      <c r="K15416" s="4">
        <v>361.18</v>
      </c>
      <c r="L15416" s="3">
        <v>5</v>
      </c>
      <c r="M15416" s="1">
        <v>45458</v>
      </c>
      <c r="N15416" t="s">
        <v>79</v>
      </c>
      <c r="O15416" t="s">
        <v>82</v>
      </c>
      <c r="P15416" s="4">
        <v>135.79</v>
      </c>
    </row>
    <row r="15417" spans="1:16" x14ac:dyDescent="0.25">
      <c r="A15417">
        <v>15860</v>
      </c>
      <c r="B15417">
        <v>60</v>
      </c>
      <c r="C15417" t="s">
        <v>16</v>
      </c>
      <c r="D15417" t="s">
        <v>17</v>
      </c>
      <c r="E15417" t="s">
        <v>18</v>
      </c>
      <c r="F15417" t="s">
        <v>81</v>
      </c>
      <c r="G15417" s="2">
        <v>2</v>
      </c>
      <c r="H15417" t="s">
        <v>26</v>
      </c>
      <c r="I15417" t="s">
        <v>93</v>
      </c>
      <c r="J15417">
        <v>3419.04</v>
      </c>
      <c r="K15417" s="4">
        <v>1139.68</v>
      </c>
      <c r="L15417" s="3">
        <v>3</v>
      </c>
      <c r="M15417" s="1">
        <v>45528</v>
      </c>
      <c r="N15417" t="s">
        <v>79</v>
      </c>
      <c r="O15417" t="s">
        <v>110</v>
      </c>
      <c r="P15417" s="4">
        <v>73.680000000000007</v>
      </c>
    </row>
    <row r="15418" spans="1:16" x14ac:dyDescent="0.25">
      <c r="A15418">
        <v>15861</v>
      </c>
      <c r="B15418">
        <v>20</v>
      </c>
      <c r="C15418" t="s">
        <v>16</v>
      </c>
      <c r="D15418" t="s">
        <v>17</v>
      </c>
      <c r="E15418" t="s">
        <v>77</v>
      </c>
      <c r="F15418" t="s">
        <v>86</v>
      </c>
      <c r="G15418" s="2">
        <v>3</v>
      </c>
      <c r="H15418" t="s">
        <v>26</v>
      </c>
      <c r="I15418" t="s">
        <v>83</v>
      </c>
      <c r="J15418">
        <v>3611.8</v>
      </c>
      <c r="K15418" s="4">
        <v>361.18</v>
      </c>
      <c r="L15418" s="3">
        <v>10</v>
      </c>
      <c r="M15418" s="1">
        <v>45386</v>
      </c>
      <c r="N15418" t="s">
        <v>79</v>
      </c>
      <c r="O15418" t="s">
        <v>99</v>
      </c>
      <c r="P15418" s="4">
        <v>117.02</v>
      </c>
    </row>
    <row r="15419" spans="1:16" x14ac:dyDescent="0.25">
      <c r="A15419">
        <v>15862</v>
      </c>
      <c r="B15419">
        <v>27</v>
      </c>
      <c r="C15419" t="s">
        <v>38</v>
      </c>
      <c r="D15419" t="s">
        <v>17</v>
      </c>
      <c r="E15419" t="s">
        <v>18</v>
      </c>
      <c r="F15419" t="s">
        <v>81</v>
      </c>
      <c r="G15419" s="2">
        <v>4</v>
      </c>
      <c r="H15419" t="s">
        <v>26</v>
      </c>
      <c r="I15419" t="s">
        <v>83</v>
      </c>
      <c r="J15419">
        <v>3419.04</v>
      </c>
      <c r="K15419" s="4">
        <v>1139.68</v>
      </c>
      <c r="L15419" s="3">
        <v>3</v>
      </c>
      <c r="M15419" s="1">
        <v>45351</v>
      </c>
      <c r="N15419" t="s">
        <v>22</v>
      </c>
      <c r="O15419" t="s">
        <v>91</v>
      </c>
      <c r="P15419" s="4">
        <v>103.18</v>
      </c>
    </row>
    <row r="15420" spans="1:16" x14ac:dyDescent="0.25">
      <c r="A15420">
        <v>15862</v>
      </c>
      <c r="B15420">
        <v>27</v>
      </c>
      <c r="C15420" t="s">
        <v>38</v>
      </c>
      <c r="D15420" t="s">
        <v>17</v>
      </c>
      <c r="E15420" t="s">
        <v>30</v>
      </c>
      <c r="F15420" t="s">
        <v>78</v>
      </c>
      <c r="G15420" s="2">
        <v>4</v>
      </c>
      <c r="H15420" t="s">
        <v>26</v>
      </c>
      <c r="I15420" t="s">
        <v>83</v>
      </c>
      <c r="J15420">
        <v>2022.96</v>
      </c>
      <c r="K15420" s="4">
        <v>674.32</v>
      </c>
      <c r="L15420" s="3">
        <v>3</v>
      </c>
      <c r="M15420" s="1">
        <v>45382</v>
      </c>
      <c r="N15420" t="s">
        <v>84</v>
      </c>
      <c r="O15420" t="s">
        <v>122</v>
      </c>
      <c r="P15420" s="4">
        <v>61.72</v>
      </c>
    </row>
    <row r="15421" spans="1:16" x14ac:dyDescent="0.25">
      <c r="A15421">
        <v>15863</v>
      </c>
      <c r="B15421">
        <v>79</v>
      </c>
      <c r="C15421" t="s">
        <v>16</v>
      </c>
      <c r="D15421" t="s">
        <v>17</v>
      </c>
      <c r="E15421" t="s">
        <v>30</v>
      </c>
      <c r="F15421" t="s">
        <v>78</v>
      </c>
      <c r="G15421" s="2">
        <v>2</v>
      </c>
      <c r="H15421" t="s">
        <v>20</v>
      </c>
      <c r="I15421" t="s">
        <v>83</v>
      </c>
      <c r="J15421">
        <v>2022.96</v>
      </c>
      <c r="K15421" s="4">
        <v>674.32</v>
      </c>
      <c r="L15421" s="3">
        <v>3</v>
      </c>
      <c r="M15421" s="1">
        <v>45309</v>
      </c>
      <c r="N15421" t="s">
        <v>22</v>
      </c>
      <c r="O15421" t="s">
        <v>89</v>
      </c>
      <c r="P15421" s="4">
        <v>176.96</v>
      </c>
    </row>
    <row r="15422" spans="1:16" x14ac:dyDescent="0.25">
      <c r="A15422">
        <v>15863</v>
      </c>
      <c r="B15422">
        <v>79</v>
      </c>
      <c r="C15422" t="s">
        <v>16</v>
      </c>
      <c r="D15422" t="s">
        <v>17</v>
      </c>
      <c r="E15422" t="s">
        <v>18</v>
      </c>
      <c r="F15422" t="s">
        <v>81</v>
      </c>
      <c r="G15422" s="2">
        <v>2</v>
      </c>
      <c r="H15422" t="s">
        <v>20</v>
      </c>
      <c r="I15422" t="s">
        <v>21</v>
      </c>
      <c r="J15422">
        <v>1139.68</v>
      </c>
      <c r="K15422" s="4">
        <v>1139.68</v>
      </c>
      <c r="L15422" s="3">
        <v>1</v>
      </c>
      <c r="M15422" s="1">
        <v>45407</v>
      </c>
      <c r="N15422" t="s">
        <v>22</v>
      </c>
      <c r="O15422" t="s">
        <v>99</v>
      </c>
      <c r="P15422" s="4">
        <v>154.44999999999999</v>
      </c>
    </row>
    <row r="15423" spans="1:16" x14ac:dyDescent="0.25">
      <c r="A15423">
        <v>15863</v>
      </c>
      <c r="B15423">
        <v>79</v>
      </c>
      <c r="C15423" t="s">
        <v>16</v>
      </c>
      <c r="D15423" t="s">
        <v>17</v>
      </c>
      <c r="E15423" t="s">
        <v>40</v>
      </c>
      <c r="F15423" t="s">
        <v>88</v>
      </c>
      <c r="G15423" s="2">
        <v>2</v>
      </c>
      <c r="H15423" t="s">
        <v>20</v>
      </c>
      <c r="I15423" t="s">
        <v>21</v>
      </c>
      <c r="J15423">
        <v>3676</v>
      </c>
      <c r="K15423" s="4">
        <v>459.5</v>
      </c>
      <c r="L15423" s="3">
        <v>8</v>
      </c>
      <c r="M15423" s="1">
        <v>45496</v>
      </c>
      <c r="N15423" t="s">
        <v>79</v>
      </c>
      <c r="O15423" t="s">
        <v>95</v>
      </c>
      <c r="P15423" s="4">
        <v>183.25</v>
      </c>
    </row>
    <row r="15424" spans="1:16" x14ac:dyDescent="0.25">
      <c r="A15424">
        <v>15869</v>
      </c>
      <c r="B15424">
        <v>75</v>
      </c>
      <c r="C15424" t="s">
        <v>16</v>
      </c>
      <c r="D15424" t="s">
        <v>17</v>
      </c>
      <c r="E15424" t="s">
        <v>30</v>
      </c>
      <c r="F15424" t="s">
        <v>78</v>
      </c>
      <c r="G15424" s="2">
        <v>5</v>
      </c>
      <c r="H15424" t="s">
        <v>26</v>
      </c>
      <c r="I15424" t="s">
        <v>21</v>
      </c>
      <c r="J15424">
        <v>1348.64</v>
      </c>
      <c r="K15424" s="4">
        <v>674.32</v>
      </c>
      <c r="L15424" s="3">
        <v>2</v>
      </c>
      <c r="M15424" s="1">
        <v>45520</v>
      </c>
      <c r="N15424" t="s">
        <v>84</v>
      </c>
      <c r="O15424" t="s">
        <v>99</v>
      </c>
      <c r="P15424" s="4">
        <v>166.97</v>
      </c>
    </row>
    <row r="15425" spans="1:16" x14ac:dyDescent="0.25">
      <c r="A15425">
        <v>15872</v>
      </c>
      <c r="B15425">
        <v>39</v>
      </c>
      <c r="C15425" t="s">
        <v>16</v>
      </c>
      <c r="D15425" t="s">
        <v>17</v>
      </c>
      <c r="E15425" t="s">
        <v>40</v>
      </c>
      <c r="F15425" t="s">
        <v>88</v>
      </c>
      <c r="G15425" s="2">
        <v>1</v>
      </c>
      <c r="H15425" t="s">
        <v>26</v>
      </c>
      <c r="I15425" t="s">
        <v>21</v>
      </c>
      <c r="J15425">
        <v>1838</v>
      </c>
      <c r="K15425" s="4">
        <v>459.5</v>
      </c>
      <c r="L15425" s="3">
        <v>4</v>
      </c>
      <c r="M15425" s="1">
        <v>45401</v>
      </c>
      <c r="N15425" t="s">
        <v>22</v>
      </c>
      <c r="O15425" t="s">
        <v>29</v>
      </c>
      <c r="P15425" s="4">
        <v>40.28</v>
      </c>
    </row>
    <row r="15426" spans="1:16" x14ac:dyDescent="0.25">
      <c r="A15426">
        <v>15872</v>
      </c>
      <c r="B15426">
        <v>39</v>
      </c>
      <c r="C15426" t="s">
        <v>16</v>
      </c>
      <c r="D15426" t="s">
        <v>33</v>
      </c>
      <c r="E15426" t="s">
        <v>30</v>
      </c>
      <c r="F15426" t="s">
        <v>78</v>
      </c>
      <c r="G15426" s="2">
        <v>2</v>
      </c>
      <c r="H15426" t="s">
        <v>26</v>
      </c>
      <c r="I15426" t="s">
        <v>93</v>
      </c>
      <c r="J15426">
        <v>6068.88</v>
      </c>
      <c r="K15426" s="4">
        <v>674.32</v>
      </c>
      <c r="L15426" s="3">
        <v>9</v>
      </c>
      <c r="M15426" s="1">
        <v>45490</v>
      </c>
      <c r="N15426" t="s">
        <v>22</v>
      </c>
      <c r="O15426" t="s">
        <v>105</v>
      </c>
      <c r="P15426" s="4">
        <v>206.28</v>
      </c>
    </row>
    <row r="15427" spans="1:16" x14ac:dyDescent="0.25">
      <c r="A15427">
        <v>15873</v>
      </c>
      <c r="B15427">
        <v>28</v>
      </c>
      <c r="C15427" t="s">
        <v>16</v>
      </c>
      <c r="D15427" t="s">
        <v>17</v>
      </c>
      <c r="E15427" t="s">
        <v>77</v>
      </c>
      <c r="F15427" t="s">
        <v>86</v>
      </c>
      <c r="G15427" s="2">
        <v>2</v>
      </c>
      <c r="H15427" t="s">
        <v>20</v>
      </c>
      <c r="I15427" t="s">
        <v>93</v>
      </c>
      <c r="J15427">
        <v>3611.8</v>
      </c>
      <c r="K15427" s="4">
        <v>361.18</v>
      </c>
      <c r="L15427" s="3">
        <v>10</v>
      </c>
      <c r="M15427" s="1">
        <v>45304</v>
      </c>
      <c r="N15427" t="s">
        <v>84</v>
      </c>
      <c r="O15427" t="s">
        <v>29</v>
      </c>
      <c r="P15427" s="4">
        <v>14.12</v>
      </c>
    </row>
    <row r="15428" spans="1:16" x14ac:dyDescent="0.25">
      <c r="A15428">
        <v>15873</v>
      </c>
      <c r="B15428">
        <v>28</v>
      </c>
      <c r="C15428" t="s">
        <v>16</v>
      </c>
      <c r="D15428" t="s">
        <v>17</v>
      </c>
      <c r="E15428" t="s">
        <v>30</v>
      </c>
      <c r="F15428" t="s">
        <v>78</v>
      </c>
      <c r="G15428" s="2">
        <v>4</v>
      </c>
      <c r="H15428" t="s">
        <v>26</v>
      </c>
      <c r="I15428" t="s">
        <v>93</v>
      </c>
      <c r="J15428">
        <v>3371.6</v>
      </c>
      <c r="K15428" s="4">
        <v>674.32</v>
      </c>
      <c r="L15428" s="3">
        <v>5</v>
      </c>
      <c r="M15428" s="1">
        <v>45377</v>
      </c>
      <c r="N15428" t="s">
        <v>22</v>
      </c>
      <c r="O15428" t="s">
        <v>52</v>
      </c>
      <c r="P15428" s="4">
        <v>82.82</v>
      </c>
    </row>
    <row r="15429" spans="1:16" x14ac:dyDescent="0.25">
      <c r="A15429">
        <v>15873</v>
      </c>
      <c r="B15429">
        <v>28</v>
      </c>
      <c r="C15429" t="s">
        <v>16</v>
      </c>
      <c r="D15429" t="s">
        <v>33</v>
      </c>
      <c r="E15429" t="s">
        <v>40</v>
      </c>
      <c r="F15429" t="s">
        <v>88</v>
      </c>
      <c r="G15429" s="2">
        <v>4</v>
      </c>
      <c r="H15429" t="s">
        <v>20</v>
      </c>
      <c r="I15429" t="s">
        <v>21</v>
      </c>
      <c r="J15429">
        <v>919</v>
      </c>
      <c r="K15429" s="4">
        <v>459.5</v>
      </c>
      <c r="L15429" s="3">
        <v>2</v>
      </c>
      <c r="M15429" s="1">
        <v>45529</v>
      </c>
      <c r="N15429" t="s">
        <v>22</v>
      </c>
      <c r="O15429" t="s">
        <v>97</v>
      </c>
      <c r="P15429" s="4">
        <v>105.28</v>
      </c>
    </row>
    <row r="15430" spans="1:16" x14ac:dyDescent="0.25">
      <c r="A15430">
        <v>15874</v>
      </c>
      <c r="B15430">
        <v>76</v>
      </c>
      <c r="C15430" t="s">
        <v>16</v>
      </c>
      <c r="D15430" t="s">
        <v>33</v>
      </c>
      <c r="E15430" t="s">
        <v>30</v>
      </c>
      <c r="F15430" t="s">
        <v>78</v>
      </c>
      <c r="G15430" s="2">
        <v>1</v>
      </c>
      <c r="H15430" t="s">
        <v>20</v>
      </c>
      <c r="I15430" t="s">
        <v>21</v>
      </c>
      <c r="J15430">
        <v>3371.6</v>
      </c>
      <c r="K15430" s="4">
        <v>674.32</v>
      </c>
      <c r="L15430" s="3">
        <v>5</v>
      </c>
      <c r="M15430" s="1">
        <v>45334</v>
      </c>
      <c r="N15430" t="s">
        <v>22</v>
      </c>
      <c r="O15430" t="s">
        <v>108</v>
      </c>
      <c r="P15430" s="4">
        <v>109.61</v>
      </c>
    </row>
    <row r="15431" spans="1:16" x14ac:dyDescent="0.25">
      <c r="A15431">
        <v>15874</v>
      </c>
      <c r="B15431">
        <v>76</v>
      </c>
      <c r="C15431" t="s">
        <v>16</v>
      </c>
      <c r="D15431" t="s">
        <v>17</v>
      </c>
      <c r="E15431" t="s">
        <v>40</v>
      </c>
      <c r="F15431" t="s">
        <v>88</v>
      </c>
      <c r="G15431" s="2">
        <v>4</v>
      </c>
      <c r="H15431" t="s">
        <v>20</v>
      </c>
      <c r="I15431" t="s">
        <v>83</v>
      </c>
      <c r="J15431">
        <v>4595</v>
      </c>
      <c r="K15431" s="4">
        <v>459.5</v>
      </c>
      <c r="L15431" s="3">
        <v>10</v>
      </c>
      <c r="M15431" s="1">
        <v>45466</v>
      </c>
      <c r="N15431" t="s">
        <v>79</v>
      </c>
      <c r="O15431" t="s">
        <v>92</v>
      </c>
      <c r="P15431" s="4">
        <v>125.31</v>
      </c>
    </row>
    <row r="15432" spans="1:16" x14ac:dyDescent="0.25">
      <c r="A15432">
        <v>15874</v>
      </c>
      <c r="B15432">
        <v>76</v>
      </c>
      <c r="C15432" t="s">
        <v>16</v>
      </c>
      <c r="D15432" t="s">
        <v>17</v>
      </c>
      <c r="E15432" t="s">
        <v>40</v>
      </c>
      <c r="F15432" t="s">
        <v>88</v>
      </c>
      <c r="G15432" s="2">
        <v>1</v>
      </c>
      <c r="H15432" t="s">
        <v>26</v>
      </c>
      <c r="I15432" t="s">
        <v>93</v>
      </c>
      <c r="J15432">
        <v>919</v>
      </c>
      <c r="K15432" s="4">
        <v>459.5</v>
      </c>
      <c r="L15432" s="3">
        <v>2</v>
      </c>
      <c r="M15432" s="1">
        <v>45523</v>
      </c>
      <c r="N15432" t="s">
        <v>79</v>
      </c>
      <c r="O15432" t="s">
        <v>29</v>
      </c>
      <c r="P15432" s="4">
        <v>45.82</v>
      </c>
    </row>
    <row r="15433" spans="1:16" x14ac:dyDescent="0.25">
      <c r="A15433">
        <v>15875</v>
      </c>
      <c r="B15433">
        <v>76</v>
      </c>
      <c r="C15433" t="s">
        <v>16</v>
      </c>
      <c r="D15433" t="s">
        <v>17</v>
      </c>
      <c r="E15433" t="s">
        <v>77</v>
      </c>
      <c r="F15433" t="s">
        <v>86</v>
      </c>
      <c r="G15433" s="2">
        <v>4</v>
      </c>
      <c r="H15433" t="s">
        <v>20</v>
      </c>
      <c r="I15433" t="s">
        <v>83</v>
      </c>
      <c r="J15433">
        <v>361.18</v>
      </c>
      <c r="K15433" s="4">
        <v>361.18</v>
      </c>
      <c r="L15433" s="3">
        <v>1</v>
      </c>
      <c r="M15433" s="1">
        <v>45308</v>
      </c>
      <c r="N15433" t="s">
        <v>22</v>
      </c>
      <c r="O15433" t="s">
        <v>52</v>
      </c>
      <c r="P15433" s="4">
        <v>75.510000000000005</v>
      </c>
    </row>
    <row r="15434" spans="1:16" x14ac:dyDescent="0.25">
      <c r="A15434">
        <v>15875</v>
      </c>
      <c r="B15434">
        <v>76</v>
      </c>
      <c r="C15434" t="s">
        <v>16</v>
      </c>
      <c r="D15434" t="s">
        <v>17</v>
      </c>
      <c r="E15434" t="s">
        <v>77</v>
      </c>
      <c r="F15434" t="s">
        <v>86</v>
      </c>
      <c r="G15434" s="2">
        <v>3</v>
      </c>
      <c r="H15434" t="s">
        <v>26</v>
      </c>
      <c r="I15434" t="s">
        <v>83</v>
      </c>
      <c r="J15434">
        <v>1083.54</v>
      </c>
      <c r="K15434" s="4">
        <v>361.18</v>
      </c>
      <c r="L15434" s="3">
        <v>3</v>
      </c>
      <c r="M15434" s="1">
        <v>45541</v>
      </c>
      <c r="N15434" t="s">
        <v>79</v>
      </c>
      <c r="O15434" t="s">
        <v>101</v>
      </c>
      <c r="P15434" s="4">
        <v>153.44999999999999</v>
      </c>
    </row>
    <row r="15435" spans="1:16" x14ac:dyDescent="0.25">
      <c r="A15435">
        <v>15876</v>
      </c>
      <c r="B15435">
        <v>79</v>
      </c>
      <c r="C15435" t="s">
        <v>38</v>
      </c>
      <c r="D15435" t="s">
        <v>17</v>
      </c>
      <c r="E15435" t="s">
        <v>77</v>
      </c>
      <c r="F15435" t="s">
        <v>86</v>
      </c>
      <c r="G15435" s="2">
        <v>2</v>
      </c>
      <c r="H15435" t="s">
        <v>26</v>
      </c>
      <c r="I15435" t="s">
        <v>93</v>
      </c>
      <c r="J15435">
        <v>1805.9</v>
      </c>
      <c r="K15435" s="4">
        <v>361.18</v>
      </c>
      <c r="L15435" s="3">
        <v>5</v>
      </c>
      <c r="M15435" s="1">
        <v>45332</v>
      </c>
      <c r="N15435" t="s">
        <v>22</v>
      </c>
      <c r="O15435" t="s">
        <v>108</v>
      </c>
      <c r="P15435" s="4">
        <v>197.34</v>
      </c>
    </row>
    <row r="15436" spans="1:16" x14ac:dyDescent="0.25">
      <c r="A15436">
        <v>15877</v>
      </c>
      <c r="B15436">
        <v>44</v>
      </c>
      <c r="C15436" t="s">
        <v>38</v>
      </c>
      <c r="D15436" t="s">
        <v>33</v>
      </c>
      <c r="E15436" t="s">
        <v>24</v>
      </c>
      <c r="F15436" t="s">
        <v>85</v>
      </c>
      <c r="G15436" s="2">
        <v>5</v>
      </c>
      <c r="H15436" t="s">
        <v>26</v>
      </c>
      <c r="I15436" t="s">
        <v>83</v>
      </c>
      <c r="J15436">
        <v>786.41</v>
      </c>
      <c r="K15436" s="4">
        <v>786.41</v>
      </c>
      <c r="L15436" s="3">
        <v>1</v>
      </c>
      <c r="M15436" s="1">
        <v>45311</v>
      </c>
      <c r="N15436" t="s">
        <v>79</v>
      </c>
      <c r="O15436" t="s">
        <v>96</v>
      </c>
      <c r="P15436" s="4">
        <v>116.55</v>
      </c>
    </row>
    <row r="15437" spans="1:16" x14ac:dyDescent="0.25">
      <c r="A15437">
        <v>15878</v>
      </c>
      <c r="B15437">
        <v>39</v>
      </c>
      <c r="C15437" t="s">
        <v>16</v>
      </c>
      <c r="D15437" t="s">
        <v>17</v>
      </c>
      <c r="E15437" t="s">
        <v>18</v>
      </c>
      <c r="F15437" t="s">
        <v>81</v>
      </c>
      <c r="G15437" s="2">
        <v>3</v>
      </c>
      <c r="H15437" t="s">
        <v>26</v>
      </c>
      <c r="I15437" t="s">
        <v>83</v>
      </c>
      <c r="J15437">
        <v>9117.44</v>
      </c>
      <c r="K15437" s="4">
        <v>1139.68</v>
      </c>
      <c r="L15437" s="3">
        <v>8</v>
      </c>
      <c r="M15437" s="1">
        <v>45552</v>
      </c>
      <c r="N15437" t="s">
        <v>22</v>
      </c>
      <c r="P15437" s="4">
        <v>0</v>
      </c>
    </row>
    <row r="15438" spans="1:16" x14ac:dyDescent="0.25">
      <c r="A15438">
        <v>15879</v>
      </c>
      <c r="B15438">
        <v>21</v>
      </c>
      <c r="C15438" t="s">
        <v>38</v>
      </c>
      <c r="D15438" t="s">
        <v>33</v>
      </c>
      <c r="E15438" t="s">
        <v>40</v>
      </c>
      <c r="F15438" t="s">
        <v>88</v>
      </c>
      <c r="G15438" s="2">
        <v>2</v>
      </c>
      <c r="H15438" t="s">
        <v>26</v>
      </c>
      <c r="I15438" t="s">
        <v>83</v>
      </c>
      <c r="J15438">
        <v>1838</v>
      </c>
      <c r="K15438" s="4">
        <v>459.5</v>
      </c>
      <c r="L15438" s="3">
        <v>4</v>
      </c>
      <c r="M15438" s="1">
        <v>45553</v>
      </c>
      <c r="N15438" t="s">
        <v>22</v>
      </c>
      <c r="O15438" t="s">
        <v>100</v>
      </c>
      <c r="P15438" s="4">
        <v>163.62</v>
      </c>
    </row>
    <row r="15439" spans="1:16" x14ac:dyDescent="0.25">
      <c r="A15439">
        <v>15882</v>
      </c>
      <c r="B15439">
        <v>73</v>
      </c>
      <c r="C15439" t="s">
        <v>16</v>
      </c>
      <c r="D15439" t="s">
        <v>17</v>
      </c>
      <c r="E15439" t="s">
        <v>30</v>
      </c>
      <c r="F15439" t="s">
        <v>78</v>
      </c>
      <c r="G15439" s="2">
        <v>4</v>
      </c>
      <c r="H15439" t="s">
        <v>26</v>
      </c>
      <c r="I15439" t="s">
        <v>21</v>
      </c>
      <c r="J15439">
        <v>3371.6</v>
      </c>
      <c r="K15439" s="4">
        <v>674.32</v>
      </c>
      <c r="L15439" s="3">
        <v>5</v>
      </c>
      <c r="M15439" s="1">
        <v>45492</v>
      </c>
      <c r="N15439" t="s">
        <v>84</v>
      </c>
      <c r="O15439" t="s">
        <v>122</v>
      </c>
      <c r="P15439" s="4">
        <v>154.36000000000001</v>
      </c>
    </row>
    <row r="15440" spans="1:16" x14ac:dyDescent="0.25">
      <c r="A15440">
        <v>15884</v>
      </c>
      <c r="B15440">
        <v>26</v>
      </c>
      <c r="C15440" t="s">
        <v>16</v>
      </c>
      <c r="D15440" t="s">
        <v>17</v>
      </c>
      <c r="E15440" t="s">
        <v>30</v>
      </c>
      <c r="F15440" t="s">
        <v>78</v>
      </c>
      <c r="G15440" s="2">
        <v>5</v>
      </c>
      <c r="H15440" t="s">
        <v>26</v>
      </c>
      <c r="I15440" t="s">
        <v>21</v>
      </c>
      <c r="J15440">
        <v>4720.24</v>
      </c>
      <c r="K15440" s="4">
        <v>674.32</v>
      </c>
      <c r="L15440" s="3">
        <v>7</v>
      </c>
      <c r="M15440" s="1">
        <v>45488</v>
      </c>
      <c r="N15440" t="s">
        <v>22</v>
      </c>
      <c r="O15440" t="s">
        <v>80</v>
      </c>
      <c r="P15440" s="4">
        <v>202.3</v>
      </c>
    </row>
    <row r="15441" spans="1:16" x14ac:dyDescent="0.25">
      <c r="A15441">
        <v>15885</v>
      </c>
      <c r="B15441">
        <v>67</v>
      </c>
      <c r="C15441" t="s">
        <v>38</v>
      </c>
      <c r="D15441" t="s">
        <v>33</v>
      </c>
      <c r="E15441" t="s">
        <v>77</v>
      </c>
      <c r="F15441" t="s">
        <v>86</v>
      </c>
      <c r="G15441" s="2">
        <v>1</v>
      </c>
      <c r="H15441" t="s">
        <v>20</v>
      </c>
      <c r="I15441" t="s">
        <v>21</v>
      </c>
      <c r="J15441">
        <v>1444.72</v>
      </c>
      <c r="K15441" s="4">
        <v>361.18</v>
      </c>
      <c r="L15441" s="3">
        <v>4</v>
      </c>
      <c r="M15441" s="1">
        <v>45423</v>
      </c>
      <c r="N15441" t="s">
        <v>22</v>
      </c>
      <c r="O15441" t="s">
        <v>113</v>
      </c>
      <c r="P15441" s="4">
        <v>59.52</v>
      </c>
    </row>
    <row r="15442" spans="1:16" x14ac:dyDescent="0.25">
      <c r="A15442">
        <v>15885</v>
      </c>
      <c r="B15442">
        <v>67</v>
      </c>
      <c r="C15442" t="s">
        <v>38</v>
      </c>
      <c r="D15442" t="s">
        <v>33</v>
      </c>
      <c r="E15442" t="s">
        <v>30</v>
      </c>
      <c r="F15442" t="s">
        <v>78</v>
      </c>
      <c r="G15442" s="2">
        <v>3</v>
      </c>
      <c r="H15442" t="s">
        <v>20</v>
      </c>
      <c r="I15442" t="s">
        <v>21</v>
      </c>
      <c r="J15442">
        <v>3371.6</v>
      </c>
      <c r="K15442" s="4">
        <v>674.32</v>
      </c>
      <c r="L15442" s="3">
        <v>5</v>
      </c>
      <c r="M15442" s="1">
        <v>45466</v>
      </c>
      <c r="N15442" t="s">
        <v>22</v>
      </c>
      <c r="P15442" s="4">
        <v>0</v>
      </c>
    </row>
    <row r="15443" spans="1:16" x14ac:dyDescent="0.25">
      <c r="A15443">
        <v>15887</v>
      </c>
      <c r="B15443">
        <v>75</v>
      </c>
      <c r="C15443" t="s">
        <v>38</v>
      </c>
      <c r="D15443" t="s">
        <v>17</v>
      </c>
      <c r="E15443" t="s">
        <v>77</v>
      </c>
      <c r="F15443" t="s">
        <v>86</v>
      </c>
      <c r="G15443" s="2">
        <v>2</v>
      </c>
      <c r="H15443" t="s">
        <v>20</v>
      </c>
      <c r="I15443" t="s">
        <v>93</v>
      </c>
      <c r="J15443">
        <v>3611.8</v>
      </c>
      <c r="K15443" s="4">
        <v>361.18</v>
      </c>
      <c r="L15443" s="3">
        <v>10</v>
      </c>
      <c r="M15443" s="1">
        <v>45524</v>
      </c>
      <c r="N15443" t="s">
        <v>84</v>
      </c>
      <c r="O15443" t="s">
        <v>37</v>
      </c>
      <c r="P15443" s="4">
        <v>52.96</v>
      </c>
    </row>
    <row r="15444" spans="1:16" x14ac:dyDescent="0.25">
      <c r="A15444">
        <v>15889</v>
      </c>
      <c r="B15444">
        <v>75</v>
      </c>
      <c r="C15444" t="s">
        <v>38</v>
      </c>
      <c r="D15444" t="s">
        <v>17</v>
      </c>
      <c r="E15444" t="s">
        <v>18</v>
      </c>
      <c r="F15444" t="s">
        <v>81</v>
      </c>
      <c r="G15444" s="2">
        <v>5</v>
      </c>
      <c r="H15444" t="s">
        <v>20</v>
      </c>
      <c r="I15444" t="s">
        <v>93</v>
      </c>
      <c r="J15444">
        <v>7977.76</v>
      </c>
      <c r="K15444" s="4">
        <v>1139.68</v>
      </c>
      <c r="L15444" s="3">
        <v>7</v>
      </c>
      <c r="M15444" s="1">
        <v>45543</v>
      </c>
      <c r="N15444" t="s">
        <v>84</v>
      </c>
      <c r="O15444" t="s">
        <v>97</v>
      </c>
      <c r="P15444" s="4">
        <v>93.77</v>
      </c>
    </row>
    <row r="15445" spans="1:16" x14ac:dyDescent="0.25">
      <c r="A15445">
        <v>15891</v>
      </c>
      <c r="B15445">
        <v>75</v>
      </c>
      <c r="C15445" t="s">
        <v>16</v>
      </c>
      <c r="D15445" t="s">
        <v>17</v>
      </c>
      <c r="E15445" t="s">
        <v>30</v>
      </c>
      <c r="F15445" t="s">
        <v>78</v>
      </c>
      <c r="G15445" s="2">
        <v>5</v>
      </c>
      <c r="H15445" t="s">
        <v>20</v>
      </c>
      <c r="I15445" t="s">
        <v>93</v>
      </c>
      <c r="J15445">
        <v>4720.24</v>
      </c>
      <c r="K15445" s="4">
        <v>674.32</v>
      </c>
      <c r="L15445" s="3">
        <v>7</v>
      </c>
      <c r="M15445" s="1">
        <v>45326</v>
      </c>
      <c r="N15445" t="s">
        <v>84</v>
      </c>
      <c r="P15445" s="4">
        <v>0</v>
      </c>
    </row>
    <row r="15446" spans="1:16" x14ac:dyDescent="0.25">
      <c r="A15446">
        <v>15892</v>
      </c>
      <c r="B15446">
        <v>75</v>
      </c>
      <c r="C15446" t="s">
        <v>16</v>
      </c>
      <c r="D15446" t="s">
        <v>17</v>
      </c>
      <c r="E15446" t="s">
        <v>77</v>
      </c>
      <c r="F15446" t="s">
        <v>86</v>
      </c>
      <c r="G15446" s="2">
        <v>1</v>
      </c>
      <c r="H15446" t="s">
        <v>20</v>
      </c>
      <c r="I15446" t="s">
        <v>83</v>
      </c>
      <c r="J15446">
        <v>2528.2600000000002</v>
      </c>
      <c r="K15446" s="4">
        <v>361.18</v>
      </c>
      <c r="L15446" s="3">
        <v>7</v>
      </c>
      <c r="M15446" s="1">
        <v>45430</v>
      </c>
      <c r="N15446" t="s">
        <v>84</v>
      </c>
      <c r="O15446" t="s">
        <v>113</v>
      </c>
      <c r="P15446" s="4">
        <v>174.23</v>
      </c>
    </row>
    <row r="15447" spans="1:16" x14ac:dyDescent="0.25">
      <c r="A15447">
        <v>15893</v>
      </c>
      <c r="B15447">
        <v>30</v>
      </c>
      <c r="C15447" t="s">
        <v>38</v>
      </c>
      <c r="D15447" t="s">
        <v>17</v>
      </c>
      <c r="E15447" t="s">
        <v>77</v>
      </c>
      <c r="F15447" t="s">
        <v>86</v>
      </c>
      <c r="G15447" s="2">
        <v>1</v>
      </c>
      <c r="H15447" t="s">
        <v>26</v>
      </c>
      <c r="I15447" t="s">
        <v>93</v>
      </c>
      <c r="J15447">
        <v>1805.9</v>
      </c>
      <c r="K15447" s="4">
        <v>361.18</v>
      </c>
      <c r="L15447" s="3">
        <v>5</v>
      </c>
      <c r="M15447" s="1">
        <v>45492</v>
      </c>
      <c r="N15447" t="s">
        <v>79</v>
      </c>
      <c r="O15447" t="s">
        <v>29</v>
      </c>
      <c r="P15447" s="4">
        <v>56.19</v>
      </c>
    </row>
    <row r="15448" spans="1:16" x14ac:dyDescent="0.25">
      <c r="A15448">
        <v>15896</v>
      </c>
      <c r="B15448">
        <v>64</v>
      </c>
      <c r="C15448" t="s">
        <v>16</v>
      </c>
      <c r="D15448" t="s">
        <v>17</v>
      </c>
      <c r="E15448" t="s">
        <v>77</v>
      </c>
      <c r="F15448" t="s">
        <v>86</v>
      </c>
      <c r="G15448" s="2">
        <v>5</v>
      </c>
      <c r="H15448" t="s">
        <v>20</v>
      </c>
      <c r="I15448" t="s">
        <v>83</v>
      </c>
      <c r="J15448">
        <v>1805.9</v>
      </c>
      <c r="K15448" s="4">
        <v>361.18</v>
      </c>
      <c r="L15448" s="3">
        <v>5</v>
      </c>
      <c r="M15448" s="1">
        <v>45451</v>
      </c>
      <c r="N15448" t="s">
        <v>84</v>
      </c>
      <c r="O15448" t="s">
        <v>52</v>
      </c>
      <c r="P15448" s="4">
        <v>42.26</v>
      </c>
    </row>
    <row r="15449" spans="1:16" x14ac:dyDescent="0.25">
      <c r="A15449">
        <v>15897</v>
      </c>
      <c r="B15449">
        <v>31</v>
      </c>
      <c r="C15449" t="s">
        <v>38</v>
      </c>
      <c r="D15449" t="s">
        <v>17</v>
      </c>
      <c r="E15449" t="s">
        <v>24</v>
      </c>
      <c r="F15449" t="s">
        <v>85</v>
      </c>
      <c r="G15449" s="2">
        <v>4</v>
      </c>
      <c r="H15449" t="s">
        <v>26</v>
      </c>
      <c r="I15449" t="s">
        <v>93</v>
      </c>
      <c r="J15449">
        <v>2359.23</v>
      </c>
      <c r="K15449" s="4">
        <v>786.41</v>
      </c>
      <c r="L15449" s="3">
        <v>3</v>
      </c>
      <c r="M15449" s="1">
        <v>45390</v>
      </c>
      <c r="N15449" t="s">
        <v>84</v>
      </c>
      <c r="O15449" t="s">
        <v>29</v>
      </c>
      <c r="P15449" s="4">
        <v>79</v>
      </c>
    </row>
    <row r="15450" spans="1:16" x14ac:dyDescent="0.25">
      <c r="A15450">
        <v>15897</v>
      </c>
      <c r="B15450">
        <v>31</v>
      </c>
      <c r="C15450" t="s">
        <v>38</v>
      </c>
      <c r="D15450" t="s">
        <v>17</v>
      </c>
      <c r="E15450" t="s">
        <v>77</v>
      </c>
      <c r="F15450" t="s">
        <v>86</v>
      </c>
      <c r="G15450" s="2">
        <v>2</v>
      </c>
      <c r="H15450" t="s">
        <v>26</v>
      </c>
      <c r="I15450" t="s">
        <v>93</v>
      </c>
      <c r="J15450">
        <v>2167.08</v>
      </c>
      <c r="K15450" s="4">
        <v>361.18</v>
      </c>
      <c r="L15450" s="3">
        <v>6</v>
      </c>
      <c r="M15450" s="1">
        <v>45532</v>
      </c>
      <c r="N15450" t="s">
        <v>79</v>
      </c>
      <c r="O15450" t="s">
        <v>101</v>
      </c>
      <c r="P15450" s="4">
        <v>159.74</v>
      </c>
    </row>
    <row r="15451" spans="1:16" x14ac:dyDescent="0.25">
      <c r="A15451">
        <v>15898</v>
      </c>
      <c r="B15451">
        <v>18</v>
      </c>
      <c r="C15451" t="s">
        <v>16</v>
      </c>
      <c r="D15451" t="s">
        <v>33</v>
      </c>
      <c r="E15451" t="s">
        <v>77</v>
      </c>
      <c r="F15451" t="s">
        <v>86</v>
      </c>
      <c r="G15451" s="2">
        <v>5</v>
      </c>
      <c r="H15451" t="s">
        <v>20</v>
      </c>
      <c r="I15451" t="s">
        <v>93</v>
      </c>
      <c r="J15451">
        <v>3611.8</v>
      </c>
      <c r="K15451" s="4">
        <v>361.18</v>
      </c>
      <c r="L15451" s="3">
        <v>10</v>
      </c>
      <c r="M15451" s="1">
        <v>45314</v>
      </c>
      <c r="N15451" t="s">
        <v>22</v>
      </c>
      <c r="O15451" t="s">
        <v>29</v>
      </c>
      <c r="P15451" s="4">
        <v>47.78</v>
      </c>
    </row>
    <row r="15452" spans="1:16" x14ac:dyDescent="0.25">
      <c r="A15452">
        <v>15899</v>
      </c>
      <c r="B15452">
        <v>32</v>
      </c>
      <c r="C15452" t="s">
        <v>38</v>
      </c>
      <c r="D15452" t="s">
        <v>17</v>
      </c>
      <c r="E15452" t="s">
        <v>40</v>
      </c>
      <c r="F15452" t="s">
        <v>88</v>
      </c>
      <c r="G15452" s="2">
        <v>2</v>
      </c>
      <c r="H15452" t="s">
        <v>26</v>
      </c>
      <c r="I15452" t="s">
        <v>83</v>
      </c>
      <c r="J15452">
        <v>2757</v>
      </c>
      <c r="K15452" s="4">
        <v>459.5</v>
      </c>
      <c r="L15452" s="3">
        <v>6</v>
      </c>
      <c r="M15452" s="1">
        <v>45312</v>
      </c>
      <c r="N15452" t="s">
        <v>22</v>
      </c>
      <c r="O15452" t="s">
        <v>29</v>
      </c>
      <c r="P15452" s="4">
        <v>49.05</v>
      </c>
    </row>
    <row r="15453" spans="1:16" x14ac:dyDescent="0.25">
      <c r="A15453">
        <v>15899</v>
      </c>
      <c r="B15453">
        <v>32</v>
      </c>
      <c r="C15453" t="s">
        <v>38</v>
      </c>
      <c r="D15453" t="s">
        <v>17</v>
      </c>
      <c r="E15453" t="s">
        <v>18</v>
      </c>
      <c r="F15453" t="s">
        <v>81</v>
      </c>
      <c r="G15453" s="2">
        <v>2</v>
      </c>
      <c r="H15453" t="s">
        <v>26</v>
      </c>
      <c r="I15453" t="s">
        <v>93</v>
      </c>
      <c r="J15453">
        <v>1139.68</v>
      </c>
      <c r="K15453" s="4">
        <v>1139.68</v>
      </c>
      <c r="L15453" s="3">
        <v>1</v>
      </c>
      <c r="M15453" s="1">
        <v>45425</v>
      </c>
      <c r="N15453" t="s">
        <v>79</v>
      </c>
      <c r="O15453" t="s">
        <v>52</v>
      </c>
      <c r="P15453" s="4">
        <v>78.36</v>
      </c>
    </row>
    <row r="15454" spans="1:16" x14ac:dyDescent="0.25">
      <c r="A15454">
        <v>15901</v>
      </c>
      <c r="B15454">
        <v>31</v>
      </c>
      <c r="C15454" t="s">
        <v>16</v>
      </c>
      <c r="D15454" t="s">
        <v>17</v>
      </c>
      <c r="E15454" t="s">
        <v>77</v>
      </c>
      <c r="F15454" t="s">
        <v>86</v>
      </c>
      <c r="G15454" s="2">
        <v>2</v>
      </c>
      <c r="H15454" t="s">
        <v>26</v>
      </c>
      <c r="I15454" t="s">
        <v>93</v>
      </c>
      <c r="J15454">
        <v>3611.8</v>
      </c>
      <c r="K15454" s="4">
        <v>361.18</v>
      </c>
      <c r="L15454" s="3">
        <v>10</v>
      </c>
      <c r="M15454" s="1">
        <v>45490</v>
      </c>
      <c r="N15454" t="s">
        <v>79</v>
      </c>
      <c r="O15454" t="s">
        <v>102</v>
      </c>
      <c r="P15454" s="4">
        <v>133.53</v>
      </c>
    </row>
    <row r="15455" spans="1:16" x14ac:dyDescent="0.25">
      <c r="A15455">
        <v>15902</v>
      </c>
      <c r="B15455">
        <v>73</v>
      </c>
      <c r="C15455" t="s">
        <v>16</v>
      </c>
      <c r="D15455" t="s">
        <v>17</v>
      </c>
      <c r="E15455" t="s">
        <v>24</v>
      </c>
      <c r="F15455" t="s">
        <v>85</v>
      </c>
      <c r="G15455" s="2">
        <v>3</v>
      </c>
      <c r="H15455" t="s">
        <v>20</v>
      </c>
      <c r="I15455" t="s">
        <v>21</v>
      </c>
      <c r="J15455">
        <v>2359.23</v>
      </c>
      <c r="K15455" s="4">
        <v>786.41</v>
      </c>
      <c r="L15455" s="3">
        <v>3</v>
      </c>
      <c r="M15455" s="1">
        <v>45457</v>
      </c>
      <c r="N15455" t="s">
        <v>22</v>
      </c>
      <c r="O15455" t="s">
        <v>29</v>
      </c>
      <c r="P15455" s="4">
        <v>91.89</v>
      </c>
    </row>
    <row r="15456" spans="1:16" x14ac:dyDescent="0.25">
      <c r="A15456">
        <v>15902</v>
      </c>
      <c r="B15456">
        <v>73</v>
      </c>
      <c r="C15456" t="s">
        <v>16</v>
      </c>
      <c r="D15456" t="s">
        <v>33</v>
      </c>
      <c r="E15456" t="s">
        <v>40</v>
      </c>
      <c r="F15456" t="s">
        <v>88</v>
      </c>
      <c r="G15456" s="2">
        <v>3</v>
      </c>
      <c r="H15456" t="s">
        <v>26</v>
      </c>
      <c r="I15456" t="s">
        <v>93</v>
      </c>
      <c r="J15456">
        <v>4135.5</v>
      </c>
      <c r="K15456" s="4">
        <v>459.5</v>
      </c>
      <c r="L15456" s="3">
        <v>9</v>
      </c>
      <c r="M15456" s="1">
        <v>45494</v>
      </c>
      <c r="N15456" t="s">
        <v>84</v>
      </c>
      <c r="P15456" s="4">
        <v>0</v>
      </c>
    </row>
    <row r="15457" spans="1:16" x14ac:dyDescent="0.25">
      <c r="A15457">
        <v>15902</v>
      </c>
      <c r="B15457">
        <v>73</v>
      </c>
      <c r="C15457" t="s">
        <v>16</v>
      </c>
      <c r="D15457" t="s">
        <v>33</v>
      </c>
      <c r="E15457" t="s">
        <v>77</v>
      </c>
      <c r="F15457" t="s">
        <v>86</v>
      </c>
      <c r="G15457" s="2">
        <v>2</v>
      </c>
      <c r="H15457" t="s">
        <v>20</v>
      </c>
      <c r="I15457" t="s">
        <v>93</v>
      </c>
      <c r="J15457">
        <v>2889.44</v>
      </c>
      <c r="K15457" s="4">
        <v>361.18</v>
      </c>
      <c r="L15457" s="3">
        <v>8</v>
      </c>
      <c r="M15457" s="1">
        <v>45537</v>
      </c>
      <c r="N15457" t="s">
        <v>84</v>
      </c>
      <c r="O15457" t="s">
        <v>37</v>
      </c>
      <c r="P15457" s="4">
        <v>76.78</v>
      </c>
    </row>
    <row r="15458" spans="1:16" x14ac:dyDescent="0.25">
      <c r="A15458">
        <v>15903</v>
      </c>
      <c r="B15458">
        <v>56</v>
      </c>
      <c r="C15458" t="s">
        <v>16</v>
      </c>
      <c r="D15458" t="s">
        <v>33</v>
      </c>
      <c r="E15458" t="s">
        <v>77</v>
      </c>
      <c r="F15458" t="s">
        <v>86</v>
      </c>
      <c r="G15458" s="2">
        <v>2</v>
      </c>
      <c r="H15458" t="s">
        <v>20</v>
      </c>
      <c r="I15458" t="s">
        <v>83</v>
      </c>
      <c r="J15458">
        <v>2889.44</v>
      </c>
      <c r="K15458" s="4">
        <v>361.18</v>
      </c>
      <c r="L15458" s="3">
        <v>8</v>
      </c>
      <c r="M15458" s="1">
        <v>45375</v>
      </c>
      <c r="N15458" t="s">
        <v>22</v>
      </c>
      <c r="P15458" s="4">
        <v>0</v>
      </c>
    </row>
    <row r="15459" spans="1:16" x14ac:dyDescent="0.25">
      <c r="A15459">
        <v>15904</v>
      </c>
      <c r="B15459">
        <v>44</v>
      </c>
      <c r="C15459" t="s">
        <v>38</v>
      </c>
      <c r="D15459" t="s">
        <v>17</v>
      </c>
      <c r="E15459" t="s">
        <v>40</v>
      </c>
      <c r="F15459" t="s">
        <v>88</v>
      </c>
      <c r="G15459" s="2">
        <v>2</v>
      </c>
      <c r="H15459" t="s">
        <v>26</v>
      </c>
      <c r="I15459" t="s">
        <v>83</v>
      </c>
      <c r="J15459">
        <v>919</v>
      </c>
      <c r="K15459" s="4">
        <v>459.5</v>
      </c>
      <c r="L15459" s="3">
        <v>2</v>
      </c>
      <c r="M15459" s="1">
        <v>45321</v>
      </c>
      <c r="N15459" t="s">
        <v>84</v>
      </c>
      <c r="O15459" t="s">
        <v>37</v>
      </c>
      <c r="P15459" s="4">
        <v>74.53</v>
      </c>
    </row>
    <row r="15460" spans="1:16" x14ac:dyDescent="0.25">
      <c r="A15460">
        <v>15904</v>
      </c>
      <c r="B15460">
        <v>44</v>
      </c>
      <c r="C15460" t="s">
        <v>38</v>
      </c>
      <c r="D15460" t="s">
        <v>17</v>
      </c>
      <c r="E15460" t="s">
        <v>77</v>
      </c>
      <c r="F15460" t="s">
        <v>86</v>
      </c>
      <c r="G15460" s="2">
        <v>1</v>
      </c>
      <c r="H15460" t="s">
        <v>26</v>
      </c>
      <c r="I15460" t="s">
        <v>21</v>
      </c>
      <c r="J15460">
        <v>2167.08</v>
      </c>
      <c r="K15460" s="4">
        <v>361.18</v>
      </c>
      <c r="L15460" s="3">
        <v>6</v>
      </c>
      <c r="M15460" s="1">
        <v>45440</v>
      </c>
      <c r="N15460" t="s">
        <v>22</v>
      </c>
      <c r="O15460" t="s">
        <v>37</v>
      </c>
      <c r="P15460" s="4">
        <v>29.3</v>
      </c>
    </row>
    <row r="15461" spans="1:16" x14ac:dyDescent="0.25">
      <c r="A15461">
        <v>15905</v>
      </c>
      <c r="B15461">
        <v>50</v>
      </c>
      <c r="C15461" t="s">
        <v>38</v>
      </c>
      <c r="D15461" t="s">
        <v>17</v>
      </c>
      <c r="E15461" t="s">
        <v>24</v>
      </c>
      <c r="F15461" t="s">
        <v>85</v>
      </c>
      <c r="G15461" s="2">
        <v>5</v>
      </c>
      <c r="H15461" t="s">
        <v>20</v>
      </c>
      <c r="I15461" t="s">
        <v>21</v>
      </c>
      <c r="J15461">
        <v>3932.05</v>
      </c>
      <c r="K15461" s="4">
        <v>786.41</v>
      </c>
      <c r="L15461" s="3">
        <v>5</v>
      </c>
      <c r="M15461" s="1">
        <v>45333</v>
      </c>
      <c r="N15461" t="s">
        <v>79</v>
      </c>
      <c r="O15461" t="s">
        <v>37</v>
      </c>
      <c r="P15461" s="4">
        <v>64.75</v>
      </c>
    </row>
    <row r="15462" spans="1:16" x14ac:dyDescent="0.25">
      <c r="A15462">
        <v>15905</v>
      </c>
      <c r="B15462">
        <v>50</v>
      </c>
      <c r="C15462" t="s">
        <v>38</v>
      </c>
      <c r="D15462" t="s">
        <v>17</v>
      </c>
      <c r="E15462" t="s">
        <v>24</v>
      </c>
      <c r="F15462" t="s">
        <v>85</v>
      </c>
      <c r="G15462" s="2">
        <v>2</v>
      </c>
      <c r="H15462" t="s">
        <v>26</v>
      </c>
      <c r="I15462" t="s">
        <v>93</v>
      </c>
      <c r="J15462">
        <v>3145.64</v>
      </c>
      <c r="K15462" s="4">
        <v>786.41</v>
      </c>
      <c r="L15462" s="3">
        <v>4</v>
      </c>
      <c r="M15462" s="1">
        <v>45433</v>
      </c>
      <c r="N15462" t="s">
        <v>84</v>
      </c>
      <c r="O15462" t="s">
        <v>114</v>
      </c>
      <c r="P15462" s="4">
        <v>176.89</v>
      </c>
    </row>
    <row r="15463" spans="1:16" x14ac:dyDescent="0.25">
      <c r="A15463">
        <v>15905</v>
      </c>
      <c r="B15463">
        <v>50</v>
      </c>
      <c r="C15463" t="s">
        <v>38</v>
      </c>
      <c r="D15463" t="s">
        <v>17</v>
      </c>
      <c r="E15463" t="s">
        <v>30</v>
      </c>
      <c r="F15463" t="s">
        <v>78</v>
      </c>
      <c r="G15463" s="2">
        <v>5</v>
      </c>
      <c r="H15463" t="s">
        <v>26</v>
      </c>
      <c r="I15463" t="s">
        <v>83</v>
      </c>
      <c r="J15463">
        <v>2697.28</v>
      </c>
      <c r="K15463" s="4">
        <v>674.32</v>
      </c>
      <c r="L15463" s="3">
        <v>4</v>
      </c>
      <c r="M15463" s="1">
        <v>45465</v>
      </c>
      <c r="N15463" t="s">
        <v>79</v>
      </c>
      <c r="O15463" t="s">
        <v>108</v>
      </c>
      <c r="P15463" s="4">
        <v>86.9</v>
      </c>
    </row>
    <row r="15464" spans="1:16" x14ac:dyDescent="0.25">
      <c r="A15464">
        <v>15906</v>
      </c>
      <c r="B15464">
        <v>39</v>
      </c>
      <c r="C15464" t="s">
        <v>38</v>
      </c>
      <c r="D15464" t="s">
        <v>17</v>
      </c>
      <c r="E15464" t="s">
        <v>24</v>
      </c>
      <c r="F15464" t="s">
        <v>85</v>
      </c>
      <c r="G15464" s="2">
        <v>1</v>
      </c>
      <c r="H15464" t="s">
        <v>20</v>
      </c>
      <c r="I15464" t="s">
        <v>21</v>
      </c>
      <c r="J15464">
        <v>5504.87</v>
      </c>
      <c r="K15464" s="4">
        <v>786.41</v>
      </c>
      <c r="L15464" s="3">
        <v>7</v>
      </c>
      <c r="M15464" s="1">
        <v>45343</v>
      </c>
      <c r="N15464" t="s">
        <v>22</v>
      </c>
      <c r="O15464" t="s">
        <v>37</v>
      </c>
      <c r="P15464" s="4">
        <v>62.04</v>
      </c>
    </row>
    <row r="15465" spans="1:16" x14ac:dyDescent="0.25">
      <c r="A15465">
        <v>15906</v>
      </c>
      <c r="B15465">
        <v>39</v>
      </c>
      <c r="C15465" t="s">
        <v>38</v>
      </c>
      <c r="D15465" t="s">
        <v>33</v>
      </c>
      <c r="E15465" t="s">
        <v>18</v>
      </c>
      <c r="F15465" t="s">
        <v>81</v>
      </c>
      <c r="G15465" s="2">
        <v>3</v>
      </c>
      <c r="H15465" t="s">
        <v>20</v>
      </c>
      <c r="I15465" t="s">
        <v>83</v>
      </c>
      <c r="J15465">
        <v>11396.8</v>
      </c>
      <c r="K15465" s="4">
        <v>1139.68</v>
      </c>
      <c r="L15465" s="3">
        <v>10</v>
      </c>
      <c r="M15465" s="1">
        <v>45460</v>
      </c>
      <c r="N15465" t="s">
        <v>79</v>
      </c>
      <c r="P15465" s="4">
        <v>0</v>
      </c>
    </row>
    <row r="15466" spans="1:16" x14ac:dyDescent="0.25">
      <c r="A15466">
        <v>15906</v>
      </c>
      <c r="B15466">
        <v>39</v>
      </c>
      <c r="C15466" t="s">
        <v>38</v>
      </c>
      <c r="D15466" t="s">
        <v>17</v>
      </c>
      <c r="E15466" t="s">
        <v>24</v>
      </c>
      <c r="F15466" t="s">
        <v>85</v>
      </c>
      <c r="G15466" s="2">
        <v>4</v>
      </c>
      <c r="H15466" t="s">
        <v>26</v>
      </c>
      <c r="I15466" t="s">
        <v>93</v>
      </c>
      <c r="J15466">
        <v>7077.69</v>
      </c>
      <c r="K15466" s="4">
        <v>786.41</v>
      </c>
      <c r="L15466" s="3">
        <v>9</v>
      </c>
      <c r="M15466" s="1">
        <v>45466</v>
      </c>
      <c r="N15466" t="s">
        <v>84</v>
      </c>
      <c r="O15466" t="s">
        <v>96</v>
      </c>
      <c r="P15466" s="4">
        <v>131.38</v>
      </c>
    </row>
    <row r="15467" spans="1:16" x14ac:dyDescent="0.25">
      <c r="A15467">
        <v>15907</v>
      </c>
      <c r="B15467">
        <v>70</v>
      </c>
      <c r="C15467" t="s">
        <v>16</v>
      </c>
      <c r="D15467" t="s">
        <v>17</v>
      </c>
      <c r="E15467" t="s">
        <v>30</v>
      </c>
      <c r="F15467" t="s">
        <v>78</v>
      </c>
      <c r="G15467" s="2">
        <v>2</v>
      </c>
      <c r="H15467" t="s">
        <v>20</v>
      </c>
      <c r="I15467" t="s">
        <v>21</v>
      </c>
      <c r="J15467">
        <v>5394.56</v>
      </c>
      <c r="K15467" s="4">
        <v>674.32</v>
      </c>
      <c r="L15467" s="3">
        <v>8</v>
      </c>
      <c r="M15467" s="1">
        <v>45311</v>
      </c>
      <c r="N15467" t="s">
        <v>79</v>
      </c>
      <c r="O15467" t="s">
        <v>114</v>
      </c>
      <c r="P15467" s="4">
        <v>141.13999999999999</v>
      </c>
    </row>
    <row r="15468" spans="1:16" x14ac:dyDescent="0.25">
      <c r="A15468">
        <v>15907</v>
      </c>
      <c r="B15468">
        <v>70</v>
      </c>
      <c r="C15468" t="s">
        <v>16</v>
      </c>
      <c r="D15468" t="s">
        <v>17</v>
      </c>
      <c r="E15468" t="s">
        <v>30</v>
      </c>
      <c r="F15468" t="s">
        <v>78</v>
      </c>
      <c r="G15468" s="2">
        <v>4</v>
      </c>
      <c r="H15468" t="s">
        <v>26</v>
      </c>
      <c r="I15468" t="s">
        <v>21</v>
      </c>
      <c r="J15468">
        <v>6068.88</v>
      </c>
      <c r="K15468" s="4">
        <v>674.32</v>
      </c>
      <c r="L15468" s="3">
        <v>9</v>
      </c>
      <c r="M15468" s="1">
        <v>45331</v>
      </c>
      <c r="N15468" t="s">
        <v>79</v>
      </c>
      <c r="O15468" t="s">
        <v>102</v>
      </c>
      <c r="P15468" s="4">
        <v>122.31</v>
      </c>
    </row>
    <row r="15469" spans="1:16" x14ac:dyDescent="0.25">
      <c r="A15469">
        <v>15907</v>
      </c>
      <c r="B15469">
        <v>70</v>
      </c>
      <c r="C15469" t="s">
        <v>16</v>
      </c>
      <c r="D15469" t="s">
        <v>17</v>
      </c>
      <c r="E15469" t="s">
        <v>18</v>
      </c>
      <c r="F15469" t="s">
        <v>81</v>
      </c>
      <c r="G15469" s="2">
        <v>2</v>
      </c>
      <c r="H15469" t="s">
        <v>20</v>
      </c>
      <c r="I15469" t="s">
        <v>21</v>
      </c>
      <c r="J15469">
        <v>7977.76</v>
      </c>
      <c r="K15469" s="4">
        <v>1139.68</v>
      </c>
      <c r="L15469" s="3">
        <v>7</v>
      </c>
      <c r="M15469" s="1">
        <v>45363</v>
      </c>
      <c r="N15469" t="s">
        <v>79</v>
      </c>
      <c r="O15469" t="s">
        <v>96</v>
      </c>
      <c r="P15469" s="4">
        <v>105.44</v>
      </c>
    </row>
    <row r="15470" spans="1:16" x14ac:dyDescent="0.25">
      <c r="A15470">
        <v>15908</v>
      </c>
      <c r="B15470">
        <v>49</v>
      </c>
      <c r="C15470" t="s">
        <v>16</v>
      </c>
      <c r="D15470" t="s">
        <v>17</v>
      </c>
      <c r="E15470" t="s">
        <v>40</v>
      </c>
      <c r="F15470" t="s">
        <v>88</v>
      </c>
      <c r="G15470" s="2">
        <v>3</v>
      </c>
      <c r="H15470" t="s">
        <v>26</v>
      </c>
      <c r="I15470" t="s">
        <v>93</v>
      </c>
      <c r="J15470">
        <v>4595</v>
      </c>
      <c r="K15470" s="4">
        <v>459.5</v>
      </c>
      <c r="L15470" s="3">
        <v>10</v>
      </c>
      <c r="M15470" s="1">
        <v>45318</v>
      </c>
      <c r="N15470" t="s">
        <v>22</v>
      </c>
      <c r="O15470" t="s">
        <v>91</v>
      </c>
      <c r="P15470" s="4">
        <v>58.1</v>
      </c>
    </row>
    <row r="15471" spans="1:16" x14ac:dyDescent="0.25">
      <c r="A15471">
        <v>15909</v>
      </c>
      <c r="B15471">
        <v>57</v>
      </c>
      <c r="C15471" t="s">
        <v>16</v>
      </c>
      <c r="D15471" t="s">
        <v>17</v>
      </c>
      <c r="E15471" t="s">
        <v>24</v>
      </c>
      <c r="F15471" t="s">
        <v>85</v>
      </c>
      <c r="G15471" s="2">
        <v>2</v>
      </c>
      <c r="H15471" t="s">
        <v>26</v>
      </c>
      <c r="I15471" t="s">
        <v>21</v>
      </c>
      <c r="J15471">
        <v>3932.05</v>
      </c>
      <c r="K15471" s="4">
        <v>786.41</v>
      </c>
      <c r="L15471" s="3">
        <v>5</v>
      </c>
      <c r="M15471" s="1">
        <v>45485</v>
      </c>
      <c r="N15471" t="s">
        <v>79</v>
      </c>
      <c r="P15471" s="4">
        <v>0</v>
      </c>
    </row>
    <row r="15472" spans="1:16" x14ac:dyDescent="0.25">
      <c r="A15472">
        <v>15911</v>
      </c>
      <c r="B15472">
        <v>55</v>
      </c>
      <c r="C15472" t="s">
        <v>38</v>
      </c>
      <c r="D15472" t="s">
        <v>17</v>
      </c>
      <c r="E15472" t="s">
        <v>18</v>
      </c>
      <c r="F15472" t="s">
        <v>81</v>
      </c>
      <c r="G15472" s="2">
        <v>3</v>
      </c>
      <c r="H15472" t="s">
        <v>26</v>
      </c>
      <c r="I15472" t="s">
        <v>83</v>
      </c>
      <c r="J15472">
        <v>2279.36</v>
      </c>
      <c r="K15472" s="4">
        <v>1139.68</v>
      </c>
      <c r="L15472" s="3">
        <v>2</v>
      </c>
      <c r="M15472" s="1">
        <v>45405</v>
      </c>
      <c r="N15472" t="s">
        <v>22</v>
      </c>
      <c r="P15472" s="4">
        <v>0</v>
      </c>
    </row>
    <row r="15473" spans="1:16" x14ac:dyDescent="0.25">
      <c r="A15473">
        <v>15911</v>
      </c>
      <c r="B15473">
        <v>55</v>
      </c>
      <c r="C15473" t="s">
        <v>38</v>
      </c>
      <c r="D15473" t="s">
        <v>17</v>
      </c>
      <c r="E15473" t="s">
        <v>18</v>
      </c>
      <c r="F15473" t="s">
        <v>81</v>
      </c>
      <c r="G15473" s="2">
        <v>5</v>
      </c>
      <c r="H15473" t="s">
        <v>26</v>
      </c>
      <c r="I15473" t="s">
        <v>93</v>
      </c>
      <c r="J15473">
        <v>2279.36</v>
      </c>
      <c r="K15473" s="4">
        <v>1139.68</v>
      </c>
      <c r="L15473" s="3">
        <v>2</v>
      </c>
      <c r="M15473" s="1">
        <v>45469</v>
      </c>
      <c r="N15473" t="s">
        <v>84</v>
      </c>
      <c r="O15473" t="s">
        <v>117</v>
      </c>
      <c r="P15473" s="4">
        <v>148.93</v>
      </c>
    </row>
    <row r="15474" spans="1:16" x14ac:dyDescent="0.25">
      <c r="A15474">
        <v>15912</v>
      </c>
      <c r="B15474">
        <v>22</v>
      </c>
      <c r="C15474" t="s">
        <v>38</v>
      </c>
      <c r="D15474" t="s">
        <v>17</v>
      </c>
      <c r="E15474" t="s">
        <v>40</v>
      </c>
      <c r="F15474" t="s">
        <v>88</v>
      </c>
      <c r="G15474" s="2">
        <v>2</v>
      </c>
      <c r="H15474" t="s">
        <v>26</v>
      </c>
      <c r="I15474" t="s">
        <v>83</v>
      </c>
      <c r="J15474">
        <v>919</v>
      </c>
      <c r="K15474" s="4">
        <v>459.5</v>
      </c>
      <c r="L15474" s="3">
        <v>2</v>
      </c>
      <c r="M15474" s="1">
        <v>45393</v>
      </c>
      <c r="N15474" t="s">
        <v>79</v>
      </c>
      <c r="O15474" t="s">
        <v>37</v>
      </c>
      <c r="P15474" s="4">
        <v>24.15</v>
      </c>
    </row>
    <row r="15475" spans="1:16" x14ac:dyDescent="0.25">
      <c r="A15475">
        <v>15913</v>
      </c>
      <c r="B15475">
        <v>54</v>
      </c>
      <c r="C15475" t="s">
        <v>38</v>
      </c>
      <c r="D15475" t="s">
        <v>33</v>
      </c>
      <c r="E15475" t="s">
        <v>30</v>
      </c>
      <c r="F15475" t="s">
        <v>78</v>
      </c>
      <c r="G15475" s="2">
        <v>5</v>
      </c>
      <c r="H15475" t="s">
        <v>20</v>
      </c>
      <c r="I15475" t="s">
        <v>21</v>
      </c>
      <c r="J15475">
        <v>4720.24</v>
      </c>
      <c r="K15475" s="4">
        <v>674.32</v>
      </c>
      <c r="L15475" s="3">
        <v>7</v>
      </c>
      <c r="M15475" s="1">
        <v>45346</v>
      </c>
      <c r="N15475" t="s">
        <v>79</v>
      </c>
      <c r="O15475" t="s">
        <v>82</v>
      </c>
      <c r="P15475" s="4">
        <v>77.5</v>
      </c>
    </row>
    <row r="15476" spans="1:16" x14ac:dyDescent="0.25">
      <c r="A15476">
        <v>15913</v>
      </c>
      <c r="B15476">
        <v>54</v>
      </c>
      <c r="C15476" t="s">
        <v>38</v>
      </c>
      <c r="D15476" t="s">
        <v>17</v>
      </c>
      <c r="E15476" t="s">
        <v>40</v>
      </c>
      <c r="F15476" t="s">
        <v>88</v>
      </c>
      <c r="G15476" s="2">
        <v>3</v>
      </c>
      <c r="H15476" t="s">
        <v>20</v>
      </c>
      <c r="I15476" t="s">
        <v>83</v>
      </c>
      <c r="J15476">
        <v>4595</v>
      </c>
      <c r="K15476" s="4">
        <v>459.5</v>
      </c>
      <c r="L15476" s="3">
        <v>10</v>
      </c>
      <c r="M15476" s="1">
        <v>45398</v>
      </c>
      <c r="N15476" t="s">
        <v>22</v>
      </c>
      <c r="O15476" t="s">
        <v>80</v>
      </c>
      <c r="P15476" s="4">
        <v>133.79</v>
      </c>
    </row>
    <row r="15477" spans="1:16" x14ac:dyDescent="0.25">
      <c r="A15477">
        <v>15913</v>
      </c>
      <c r="B15477">
        <v>54</v>
      </c>
      <c r="C15477" t="s">
        <v>38</v>
      </c>
      <c r="D15477" t="s">
        <v>17</v>
      </c>
      <c r="E15477" t="s">
        <v>77</v>
      </c>
      <c r="F15477" t="s">
        <v>86</v>
      </c>
      <c r="G15477" s="2">
        <v>1</v>
      </c>
      <c r="H15477" t="s">
        <v>20</v>
      </c>
      <c r="I15477" t="s">
        <v>93</v>
      </c>
      <c r="J15477">
        <v>1444.72</v>
      </c>
      <c r="K15477" s="4">
        <v>361.18</v>
      </c>
      <c r="L15477" s="3">
        <v>4</v>
      </c>
      <c r="M15477" s="1">
        <v>45409</v>
      </c>
      <c r="N15477" t="s">
        <v>84</v>
      </c>
      <c r="O15477" t="s">
        <v>102</v>
      </c>
      <c r="P15477" s="4">
        <v>125.4</v>
      </c>
    </row>
    <row r="15478" spans="1:16" x14ac:dyDescent="0.25">
      <c r="A15478">
        <v>15914</v>
      </c>
      <c r="B15478">
        <v>61</v>
      </c>
      <c r="C15478" t="s">
        <v>16</v>
      </c>
      <c r="D15478" t="s">
        <v>33</v>
      </c>
      <c r="E15478" t="s">
        <v>24</v>
      </c>
      <c r="F15478" t="s">
        <v>85</v>
      </c>
      <c r="G15478" s="2">
        <v>4</v>
      </c>
      <c r="H15478" t="s">
        <v>20</v>
      </c>
      <c r="I15478" t="s">
        <v>83</v>
      </c>
      <c r="J15478">
        <v>6291.28</v>
      </c>
      <c r="K15478" s="4">
        <v>786.41</v>
      </c>
      <c r="L15478" s="3">
        <v>8</v>
      </c>
      <c r="M15478" s="1">
        <v>45310</v>
      </c>
      <c r="N15478" t="s">
        <v>79</v>
      </c>
      <c r="P15478" s="4">
        <v>0</v>
      </c>
    </row>
    <row r="15479" spans="1:16" x14ac:dyDescent="0.25">
      <c r="A15479">
        <v>15914</v>
      </c>
      <c r="B15479">
        <v>61</v>
      </c>
      <c r="C15479" t="s">
        <v>16</v>
      </c>
      <c r="D15479" t="s">
        <v>33</v>
      </c>
      <c r="E15479" t="s">
        <v>30</v>
      </c>
      <c r="F15479" t="s">
        <v>78</v>
      </c>
      <c r="G15479" s="2">
        <v>3</v>
      </c>
      <c r="H15479" t="s">
        <v>26</v>
      </c>
      <c r="I15479" t="s">
        <v>83</v>
      </c>
      <c r="J15479">
        <v>6068.88</v>
      </c>
      <c r="K15479" s="4">
        <v>674.32</v>
      </c>
      <c r="L15479" s="3">
        <v>9</v>
      </c>
      <c r="M15479" s="1">
        <v>45349</v>
      </c>
      <c r="N15479" t="s">
        <v>22</v>
      </c>
      <c r="O15479" t="s">
        <v>87</v>
      </c>
      <c r="P15479" s="4">
        <v>110.95</v>
      </c>
    </row>
    <row r="15480" spans="1:16" x14ac:dyDescent="0.25">
      <c r="A15480">
        <v>15914</v>
      </c>
      <c r="B15480">
        <v>61</v>
      </c>
      <c r="C15480" t="s">
        <v>16</v>
      </c>
      <c r="D15480" t="s">
        <v>17</v>
      </c>
      <c r="E15480" t="s">
        <v>24</v>
      </c>
      <c r="F15480" t="s">
        <v>85</v>
      </c>
      <c r="G15480" s="2">
        <v>3</v>
      </c>
      <c r="H15480" t="s">
        <v>26</v>
      </c>
      <c r="I15480" t="s">
        <v>93</v>
      </c>
      <c r="J15480">
        <v>2359.23</v>
      </c>
      <c r="K15480" s="4">
        <v>786.41</v>
      </c>
      <c r="L15480" s="3">
        <v>3</v>
      </c>
      <c r="M15480" s="1">
        <v>45405</v>
      </c>
      <c r="N15480" t="s">
        <v>84</v>
      </c>
      <c r="O15480" t="s">
        <v>107</v>
      </c>
      <c r="P15480" s="4">
        <v>154.09</v>
      </c>
    </row>
    <row r="15481" spans="1:16" x14ac:dyDescent="0.25">
      <c r="A15481">
        <v>15917</v>
      </c>
      <c r="B15481">
        <v>65</v>
      </c>
      <c r="C15481" t="s">
        <v>38</v>
      </c>
      <c r="D15481" t="s">
        <v>17</v>
      </c>
      <c r="E15481" t="s">
        <v>30</v>
      </c>
      <c r="F15481" t="s">
        <v>78</v>
      </c>
      <c r="G15481" s="2">
        <v>1</v>
      </c>
      <c r="H15481" t="s">
        <v>20</v>
      </c>
      <c r="I15481" t="s">
        <v>93</v>
      </c>
      <c r="J15481">
        <v>3371.6</v>
      </c>
      <c r="K15481" s="4">
        <v>674.32</v>
      </c>
      <c r="L15481" s="3">
        <v>5</v>
      </c>
      <c r="M15481" s="1">
        <v>45499</v>
      </c>
      <c r="N15481" t="s">
        <v>79</v>
      </c>
      <c r="O15481" t="s">
        <v>98</v>
      </c>
      <c r="P15481" s="4">
        <v>95.5</v>
      </c>
    </row>
    <row r="15482" spans="1:16" x14ac:dyDescent="0.25">
      <c r="A15482">
        <v>15918</v>
      </c>
      <c r="B15482">
        <v>36</v>
      </c>
      <c r="C15482" t="s">
        <v>38</v>
      </c>
      <c r="D15482" t="s">
        <v>17</v>
      </c>
      <c r="E15482" t="s">
        <v>77</v>
      </c>
      <c r="F15482" t="s">
        <v>86</v>
      </c>
      <c r="G15482" s="2">
        <v>3</v>
      </c>
      <c r="H15482" t="s">
        <v>20</v>
      </c>
      <c r="I15482" t="s">
        <v>21</v>
      </c>
      <c r="J15482">
        <v>3250.62</v>
      </c>
      <c r="K15482" s="4">
        <v>361.18</v>
      </c>
      <c r="L15482" s="3">
        <v>9</v>
      </c>
      <c r="M15482" s="1">
        <v>45481</v>
      </c>
      <c r="N15482" t="s">
        <v>22</v>
      </c>
      <c r="O15482" t="s">
        <v>98</v>
      </c>
      <c r="P15482" s="4">
        <v>192.71</v>
      </c>
    </row>
    <row r="15483" spans="1:16" x14ac:dyDescent="0.25">
      <c r="A15483">
        <v>15920</v>
      </c>
      <c r="B15483">
        <v>49</v>
      </c>
      <c r="C15483" t="s">
        <v>38</v>
      </c>
      <c r="D15483" t="s">
        <v>17</v>
      </c>
      <c r="E15483" t="s">
        <v>40</v>
      </c>
      <c r="F15483" t="s">
        <v>88</v>
      </c>
      <c r="G15483" s="2">
        <v>3</v>
      </c>
      <c r="H15483" t="s">
        <v>20</v>
      </c>
      <c r="I15483" t="s">
        <v>83</v>
      </c>
      <c r="J15483">
        <v>4135.5</v>
      </c>
      <c r="K15483" s="4">
        <v>459.5</v>
      </c>
      <c r="L15483" s="3">
        <v>9</v>
      </c>
      <c r="M15483" s="1">
        <v>45314</v>
      </c>
      <c r="N15483" t="s">
        <v>79</v>
      </c>
      <c r="O15483" t="s">
        <v>37</v>
      </c>
      <c r="P15483" s="4">
        <v>84.03</v>
      </c>
    </row>
    <row r="15484" spans="1:16" x14ac:dyDescent="0.25">
      <c r="A15484">
        <v>15920</v>
      </c>
      <c r="B15484">
        <v>49</v>
      </c>
      <c r="C15484" t="s">
        <v>38</v>
      </c>
      <c r="D15484" t="s">
        <v>17</v>
      </c>
      <c r="E15484" t="s">
        <v>18</v>
      </c>
      <c r="F15484" t="s">
        <v>81</v>
      </c>
      <c r="G15484" s="2">
        <v>1</v>
      </c>
      <c r="H15484" t="s">
        <v>26</v>
      </c>
      <c r="I15484" t="s">
        <v>21</v>
      </c>
      <c r="J15484">
        <v>4558.72</v>
      </c>
      <c r="K15484" s="4">
        <v>1139.68</v>
      </c>
      <c r="L15484" s="3">
        <v>4</v>
      </c>
      <c r="M15484" s="1">
        <v>45332</v>
      </c>
      <c r="N15484" t="s">
        <v>22</v>
      </c>
      <c r="O15484" t="s">
        <v>91</v>
      </c>
      <c r="P15484" s="4">
        <v>134.51</v>
      </c>
    </row>
    <row r="15485" spans="1:16" x14ac:dyDescent="0.25">
      <c r="A15485">
        <v>15920</v>
      </c>
      <c r="B15485">
        <v>49</v>
      </c>
      <c r="C15485" t="s">
        <v>38</v>
      </c>
      <c r="D15485" t="s">
        <v>33</v>
      </c>
      <c r="E15485" t="s">
        <v>30</v>
      </c>
      <c r="F15485" t="s">
        <v>78</v>
      </c>
      <c r="G15485" s="2">
        <v>1</v>
      </c>
      <c r="H15485" t="s">
        <v>26</v>
      </c>
      <c r="I15485" t="s">
        <v>21</v>
      </c>
      <c r="J15485">
        <v>6743.2</v>
      </c>
      <c r="K15485" s="4">
        <v>674.32</v>
      </c>
      <c r="L15485" s="3">
        <v>10</v>
      </c>
      <c r="M15485" s="1">
        <v>45420</v>
      </c>
      <c r="N15485" t="s">
        <v>84</v>
      </c>
      <c r="P15485" s="4">
        <v>0</v>
      </c>
    </row>
    <row r="15486" spans="1:16" x14ac:dyDescent="0.25">
      <c r="A15486">
        <v>15921</v>
      </c>
      <c r="B15486">
        <v>34</v>
      </c>
      <c r="C15486" t="s">
        <v>16</v>
      </c>
      <c r="D15486" t="s">
        <v>17</v>
      </c>
      <c r="E15486" t="s">
        <v>18</v>
      </c>
      <c r="F15486" t="s">
        <v>81</v>
      </c>
      <c r="G15486" s="2">
        <v>4</v>
      </c>
      <c r="H15486" t="s">
        <v>26</v>
      </c>
      <c r="I15486" t="s">
        <v>93</v>
      </c>
      <c r="J15486">
        <v>7977.76</v>
      </c>
      <c r="K15486" s="4">
        <v>1139.68</v>
      </c>
      <c r="L15486" s="3">
        <v>7</v>
      </c>
      <c r="M15486" s="1">
        <v>45337</v>
      </c>
      <c r="N15486" t="s">
        <v>22</v>
      </c>
      <c r="O15486" t="s">
        <v>52</v>
      </c>
      <c r="P15486" s="4">
        <v>32.659999999999997</v>
      </c>
    </row>
    <row r="15487" spans="1:16" x14ac:dyDescent="0.25">
      <c r="A15487">
        <v>15921</v>
      </c>
      <c r="B15487">
        <v>34</v>
      </c>
      <c r="C15487" t="s">
        <v>16</v>
      </c>
      <c r="D15487" t="s">
        <v>17</v>
      </c>
      <c r="E15487" t="s">
        <v>24</v>
      </c>
      <c r="F15487" t="s">
        <v>85</v>
      </c>
      <c r="G15487" s="2">
        <v>4</v>
      </c>
      <c r="H15487" t="s">
        <v>20</v>
      </c>
      <c r="I15487" t="s">
        <v>93</v>
      </c>
      <c r="J15487">
        <v>7864.1</v>
      </c>
      <c r="K15487" s="4">
        <v>786.41</v>
      </c>
      <c r="L15487" s="3">
        <v>10</v>
      </c>
      <c r="M15487" s="1">
        <v>45430</v>
      </c>
      <c r="N15487" t="s">
        <v>22</v>
      </c>
      <c r="O15487" t="s">
        <v>87</v>
      </c>
      <c r="P15487" s="4">
        <v>147.71</v>
      </c>
    </row>
    <row r="15488" spans="1:16" x14ac:dyDescent="0.25">
      <c r="A15488">
        <v>15921</v>
      </c>
      <c r="B15488">
        <v>34</v>
      </c>
      <c r="C15488" t="s">
        <v>16</v>
      </c>
      <c r="D15488" t="s">
        <v>17</v>
      </c>
      <c r="E15488" t="s">
        <v>30</v>
      </c>
      <c r="F15488" t="s">
        <v>78</v>
      </c>
      <c r="G15488" s="2">
        <v>2</v>
      </c>
      <c r="H15488" t="s">
        <v>26</v>
      </c>
      <c r="I15488" t="s">
        <v>93</v>
      </c>
      <c r="J15488">
        <v>674.32</v>
      </c>
      <c r="K15488" s="4">
        <v>674.32</v>
      </c>
      <c r="L15488" s="3">
        <v>1</v>
      </c>
      <c r="M15488" s="1">
        <v>45441</v>
      </c>
      <c r="N15488" t="s">
        <v>79</v>
      </c>
      <c r="O15488" t="s">
        <v>87</v>
      </c>
      <c r="P15488" s="4">
        <v>123.85</v>
      </c>
    </row>
    <row r="15489" spans="1:16" x14ac:dyDescent="0.25">
      <c r="A15489">
        <v>15922</v>
      </c>
      <c r="B15489">
        <v>38</v>
      </c>
      <c r="C15489" t="s">
        <v>38</v>
      </c>
      <c r="D15489" t="s">
        <v>17</v>
      </c>
      <c r="E15489" t="s">
        <v>18</v>
      </c>
      <c r="F15489" t="s">
        <v>81</v>
      </c>
      <c r="G15489" s="2">
        <v>2</v>
      </c>
      <c r="H15489" t="s">
        <v>26</v>
      </c>
      <c r="I15489" t="s">
        <v>83</v>
      </c>
      <c r="J15489">
        <v>4558.72</v>
      </c>
      <c r="K15489" s="4">
        <v>1139.68</v>
      </c>
      <c r="L15489" s="3">
        <v>4</v>
      </c>
      <c r="M15489" s="1">
        <v>45456</v>
      </c>
      <c r="N15489" t="s">
        <v>79</v>
      </c>
      <c r="O15489" t="s">
        <v>37</v>
      </c>
      <c r="P15489" s="4">
        <v>39.35</v>
      </c>
    </row>
    <row r="15490" spans="1:16" x14ac:dyDescent="0.25">
      <c r="A15490">
        <v>15926</v>
      </c>
      <c r="B15490">
        <v>61</v>
      </c>
      <c r="C15490" t="s">
        <v>38</v>
      </c>
      <c r="D15490" t="s">
        <v>17</v>
      </c>
      <c r="E15490" t="s">
        <v>40</v>
      </c>
      <c r="F15490" t="s">
        <v>88</v>
      </c>
      <c r="G15490" s="2">
        <v>2</v>
      </c>
      <c r="H15490" t="s">
        <v>26</v>
      </c>
      <c r="I15490" t="s">
        <v>21</v>
      </c>
      <c r="J15490">
        <v>2297.5</v>
      </c>
      <c r="K15490" s="4">
        <v>459.5</v>
      </c>
      <c r="L15490" s="3">
        <v>5</v>
      </c>
      <c r="M15490" s="1">
        <v>45398</v>
      </c>
      <c r="N15490" t="s">
        <v>22</v>
      </c>
      <c r="O15490" t="s">
        <v>29</v>
      </c>
      <c r="P15490" s="4">
        <v>84.59</v>
      </c>
    </row>
    <row r="15491" spans="1:16" x14ac:dyDescent="0.25">
      <c r="A15491">
        <v>15927</v>
      </c>
      <c r="B15491">
        <v>39</v>
      </c>
      <c r="C15491" t="s">
        <v>16</v>
      </c>
      <c r="D15491" t="s">
        <v>17</v>
      </c>
      <c r="E15491" t="s">
        <v>40</v>
      </c>
      <c r="F15491" t="s">
        <v>88</v>
      </c>
      <c r="G15491" s="2">
        <v>5</v>
      </c>
      <c r="H15491" t="s">
        <v>26</v>
      </c>
      <c r="I15491" t="s">
        <v>83</v>
      </c>
      <c r="J15491">
        <v>3676</v>
      </c>
      <c r="K15491" s="4">
        <v>459.5</v>
      </c>
      <c r="L15491" s="3">
        <v>8</v>
      </c>
      <c r="M15491" s="1">
        <v>45436</v>
      </c>
      <c r="N15491" t="s">
        <v>79</v>
      </c>
      <c r="O15491" t="s">
        <v>29</v>
      </c>
      <c r="P15491" s="4">
        <v>21.78</v>
      </c>
    </row>
    <row r="15492" spans="1:16" x14ac:dyDescent="0.25">
      <c r="A15492">
        <v>15928</v>
      </c>
      <c r="B15492">
        <v>71</v>
      </c>
      <c r="C15492" t="s">
        <v>38</v>
      </c>
      <c r="D15492" t="s">
        <v>17</v>
      </c>
      <c r="E15492" t="s">
        <v>24</v>
      </c>
      <c r="F15492" t="s">
        <v>85</v>
      </c>
      <c r="G15492" s="2">
        <v>1</v>
      </c>
      <c r="H15492" t="s">
        <v>20</v>
      </c>
      <c r="I15492" t="s">
        <v>83</v>
      </c>
      <c r="J15492">
        <v>2359.23</v>
      </c>
      <c r="K15492" s="4">
        <v>786.41</v>
      </c>
      <c r="L15492" s="3">
        <v>3</v>
      </c>
      <c r="M15492" s="1">
        <v>45327</v>
      </c>
      <c r="N15492" t="s">
        <v>22</v>
      </c>
      <c r="P15492" s="4">
        <v>0</v>
      </c>
    </row>
    <row r="15493" spans="1:16" x14ac:dyDescent="0.25">
      <c r="A15493">
        <v>15928</v>
      </c>
      <c r="B15493">
        <v>71</v>
      </c>
      <c r="C15493" t="s">
        <v>38</v>
      </c>
      <c r="D15493" t="s">
        <v>33</v>
      </c>
      <c r="E15493" t="s">
        <v>40</v>
      </c>
      <c r="F15493" t="s">
        <v>88</v>
      </c>
      <c r="G15493" s="2">
        <v>5</v>
      </c>
      <c r="H15493" t="s">
        <v>20</v>
      </c>
      <c r="I15493" t="s">
        <v>83</v>
      </c>
      <c r="J15493">
        <v>4595</v>
      </c>
      <c r="K15493" s="4">
        <v>459.5</v>
      </c>
      <c r="L15493" s="3">
        <v>10</v>
      </c>
      <c r="M15493" s="1">
        <v>45328</v>
      </c>
      <c r="N15493" t="s">
        <v>84</v>
      </c>
      <c r="O15493" t="s">
        <v>97</v>
      </c>
      <c r="P15493" s="4">
        <v>135.6</v>
      </c>
    </row>
    <row r="15494" spans="1:16" x14ac:dyDescent="0.25">
      <c r="A15494">
        <v>15929</v>
      </c>
      <c r="B15494">
        <v>71</v>
      </c>
      <c r="C15494" t="s">
        <v>16</v>
      </c>
      <c r="D15494" t="s">
        <v>17</v>
      </c>
      <c r="E15494" t="s">
        <v>24</v>
      </c>
      <c r="F15494" t="s">
        <v>85</v>
      </c>
      <c r="G15494" s="2">
        <v>3</v>
      </c>
      <c r="H15494" t="s">
        <v>20</v>
      </c>
      <c r="I15494" t="s">
        <v>93</v>
      </c>
      <c r="J15494">
        <v>2359.23</v>
      </c>
      <c r="K15494" s="4">
        <v>786.41</v>
      </c>
      <c r="L15494" s="3">
        <v>3</v>
      </c>
      <c r="M15494" s="1">
        <v>45400</v>
      </c>
      <c r="N15494" t="s">
        <v>22</v>
      </c>
      <c r="O15494" t="s">
        <v>95</v>
      </c>
      <c r="P15494" s="4">
        <v>93.81</v>
      </c>
    </row>
    <row r="15495" spans="1:16" x14ac:dyDescent="0.25">
      <c r="A15495">
        <v>15929</v>
      </c>
      <c r="B15495">
        <v>71</v>
      </c>
      <c r="C15495" t="s">
        <v>16</v>
      </c>
      <c r="D15495" t="s">
        <v>17</v>
      </c>
      <c r="E15495" t="s">
        <v>77</v>
      </c>
      <c r="F15495" t="s">
        <v>86</v>
      </c>
      <c r="G15495" s="2">
        <v>2</v>
      </c>
      <c r="H15495" t="s">
        <v>26</v>
      </c>
      <c r="I15495" t="s">
        <v>93</v>
      </c>
      <c r="J15495">
        <v>361.18</v>
      </c>
      <c r="K15495" s="4">
        <v>361.18</v>
      </c>
      <c r="L15495" s="3">
        <v>1</v>
      </c>
      <c r="M15495" s="1">
        <v>45420</v>
      </c>
      <c r="N15495" t="s">
        <v>84</v>
      </c>
      <c r="O15495" t="s">
        <v>52</v>
      </c>
      <c r="P15495" s="4">
        <v>24.63</v>
      </c>
    </row>
    <row r="15496" spans="1:16" x14ac:dyDescent="0.25">
      <c r="A15496">
        <v>15930</v>
      </c>
      <c r="B15496">
        <v>44</v>
      </c>
      <c r="C15496" t="s">
        <v>16</v>
      </c>
      <c r="D15496" t="s">
        <v>17</v>
      </c>
      <c r="E15496" t="s">
        <v>40</v>
      </c>
      <c r="F15496" t="s">
        <v>88</v>
      </c>
      <c r="G15496" s="2">
        <v>4</v>
      </c>
      <c r="H15496" t="s">
        <v>26</v>
      </c>
      <c r="I15496" t="s">
        <v>21</v>
      </c>
      <c r="J15496">
        <v>919</v>
      </c>
      <c r="K15496" s="4">
        <v>459.5</v>
      </c>
      <c r="L15496" s="3">
        <v>2</v>
      </c>
      <c r="M15496" s="1">
        <v>45338</v>
      </c>
      <c r="N15496" t="s">
        <v>84</v>
      </c>
      <c r="P15496" s="4">
        <v>0</v>
      </c>
    </row>
    <row r="15497" spans="1:16" x14ac:dyDescent="0.25">
      <c r="A15497">
        <v>15930</v>
      </c>
      <c r="B15497">
        <v>44</v>
      </c>
      <c r="C15497" t="s">
        <v>16</v>
      </c>
      <c r="D15497" t="s">
        <v>17</v>
      </c>
      <c r="E15497" t="s">
        <v>40</v>
      </c>
      <c r="F15497" t="s">
        <v>88</v>
      </c>
      <c r="G15497" s="2">
        <v>4</v>
      </c>
      <c r="H15497" t="s">
        <v>26</v>
      </c>
      <c r="I15497" t="s">
        <v>83</v>
      </c>
      <c r="J15497">
        <v>4135.5</v>
      </c>
      <c r="K15497" s="4">
        <v>459.5</v>
      </c>
      <c r="L15497" s="3">
        <v>9</v>
      </c>
      <c r="M15497" s="1">
        <v>45348</v>
      </c>
      <c r="N15497" t="s">
        <v>22</v>
      </c>
      <c r="O15497" t="s">
        <v>109</v>
      </c>
      <c r="P15497" s="4">
        <v>163.84</v>
      </c>
    </row>
    <row r="15498" spans="1:16" x14ac:dyDescent="0.25">
      <c r="A15498">
        <v>15930</v>
      </c>
      <c r="B15498">
        <v>44</v>
      </c>
      <c r="C15498" t="s">
        <v>16</v>
      </c>
      <c r="D15498" t="s">
        <v>17</v>
      </c>
      <c r="E15498" t="s">
        <v>30</v>
      </c>
      <c r="F15498" t="s">
        <v>78</v>
      </c>
      <c r="G15498" s="2">
        <v>4</v>
      </c>
      <c r="H15498" t="s">
        <v>26</v>
      </c>
      <c r="I15498" t="s">
        <v>93</v>
      </c>
      <c r="J15498">
        <v>2697.28</v>
      </c>
      <c r="K15498" s="4">
        <v>674.32</v>
      </c>
      <c r="L15498" s="3">
        <v>4</v>
      </c>
      <c r="M15498" s="1">
        <v>45420</v>
      </c>
      <c r="N15498" t="s">
        <v>79</v>
      </c>
      <c r="P15498" s="4">
        <v>0</v>
      </c>
    </row>
    <row r="15499" spans="1:16" x14ac:dyDescent="0.25">
      <c r="A15499">
        <v>15930</v>
      </c>
      <c r="B15499">
        <v>44</v>
      </c>
      <c r="C15499" t="s">
        <v>16</v>
      </c>
      <c r="D15499" t="s">
        <v>33</v>
      </c>
      <c r="E15499" t="s">
        <v>18</v>
      </c>
      <c r="F15499" t="s">
        <v>81</v>
      </c>
      <c r="G15499" s="2">
        <v>2</v>
      </c>
      <c r="H15499" t="s">
        <v>20</v>
      </c>
      <c r="I15499" t="s">
        <v>93</v>
      </c>
      <c r="J15499">
        <v>2279.36</v>
      </c>
      <c r="K15499" s="4">
        <v>1139.68</v>
      </c>
      <c r="L15499" s="3">
        <v>2</v>
      </c>
      <c r="M15499" s="1">
        <v>45461</v>
      </c>
      <c r="N15499" t="s">
        <v>22</v>
      </c>
      <c r="O15499" t="s">
        <v>52</v>
      </c>
      <c r="P15499" s="4">
        <v>31.14</v>
      </c>
    </row>
    <row r="15500" spans="1:16" x14ac:dyDescent="0.25">
      <c r="A15500">
        <v>15932</v>
      </c>
      <c r="B15500">
        <v>38</v>
      </c>
      <c r="C15500" t="s">
        <v>38</v>
      </c>
      <c r="D15500" t="s">
        <v>17</v>
      </c>
      <c r="E15500" t="s">
        <v>30</v>
      </c>
      <c r="F15500" t="s">
        <v>78</v>
      </c>
      <c r="G15500" s="2">
        <v>1</v>
      </c>
      <c r="H15500" t="s">
        <v>20</v>
      </c>
      <c r="I15500" t="s">
        <v>83</v>
      </c>
      <c r="J15500">
        <v>2697.28</v>
      </c>
      <c r="K15500" s="4">
        <v>674.32</v>
      </c>
      <c r="L15500" s="3">
        <v>4</v>
      </c>
      <c r="M15500" s="1">
        <v>45401</v>
      </c>
      <c r="N15500" t="s">
        <v>79</v>
      </c>
      <c r="P15500" s="4">
        <v>0</v>
      </c>
    </row>
    <row r="15501" spans="1:16" x14ac:dyDescent="0.25">
      <c r="A15501">
        <v>15932</v>
      </c>
      <c r="B15501">
        <v>38</v>
      </c>
      <c r="C15501" t="s">
        <v>38</v>
      </c>
      <c r="D15501" t="s">
        <v>17</v>
      </c>
      <c r="E15501" t="s">
        <v>24</v>
      </c>
      <c r="F15501" t="s">
        <v>85</v>
      </c>
      <c r="G15501" s="2">
        <v>4</v>
      </c>
      <c r="H15501" t="s">
        <v>20</v>
      </c>
      <c r="I15501" t="s">
        <v>21</v>
      </c>
      <c r="J15501">
        <v>4718.46</v>
      </c>
      <c r="K15501" s="4">
        <v>786.41</v>
      </c>
      <c r="L15501" s="3">
        <v>6</v>
      </c>
      <c r="M15501" s="1">
        <v>45518</v>
      </c>
      <c r="N15501" t="s">
        <v>22</v>
      </c>
      <c r="O15501" t="s">
        <v>117</v>
      </c>
      <c r="P15501" s="4">
        <v>125.93</v>
      </c>
    </row>
    <row r="15502" spans="1:16" x14ac:dyDescent="0.25">
      <c r="A15502">
        <v>15934</v>
      </c>
      <c r="B15502">
        <v>80</v>
      </c>
      <c r="C15502" t="s">
        <v>16</v>
      </c>
      <c r="D15502" t="s">
        <v>17</v>
      </c>
      <c r="E15502" t="s">
        <v>40</v>
      </c>
      <c r="F15502" t="s">
        <v>88</v>
      </c>
      <c r="G15502" s="2">
        <v>1</v>
      </c>
      <c r="H15502" t="s">
        <v>26</v>
      </c>
      <c r="I15502" t="s">
        <v>93</v>
      </c>
      <c r="J15502">
        <v>1378.5</v>
      </c>
      <c r="K15502" s="4">
        <v>459.5</v>
      </c>
      <c r="L15502" s="3">
        <v>3</v>
      </c>
      <c r="M15502" s="1">
        <v>45316</v>
      </c>
      <c r="N15502" t="s">
        <v>84</v>
      </c>
      <c r="O15502" t="s">
        <v>37</v>
      </c>
      <c r="P15502" s="4">
        <v>97.13</v>
      </c>
    </row>
    <row r="15503" spans="1:16" x14ac:dyDescent="0.25">
      <c r="A15503">
        <v>15934</v>
      </c>
      <c r="B15503">
        <v>80</v>
      </c>
      <c r="C15503" t="s">
        <v>16</v>
      </c>
      <c r="D15503" t="s">
        <v>17</v>
      </c>
      <c r="E15503" t="s">
        <v>24</v>
      </c>
      <c r="F15503" t="s">
        <v>85</v>
      </c>
      <c r="G15503" s="2">
        <v>1</v>
      </c>
      <c r="H15503" t="s">
        <v>20</v>
      </c>
      <c r="I15503" t="s">
        <v>93</v>
      </c>
      <c r="J15503">
        <v>2359.23</v>
      </c>
      <c r="K15503" s="4">
        <v>786.41</v>
      </c>
      <c r="L15503" s="3">
        <v>3</v>
      </c>
      <c r="M15503" s="1">
        <v>45461</v>
      </c>
      <c r="N15503" t="s">
        <v>79</v>
      </c>
      <c r="O15503" t="s">
        <v>111</v>
      </c>
      <c r="P15503" s="4">
        <v>214.98</v>
      </c>
    </row>
    <row r="15504" spans="1:16" x14ac:dyDescent="0.25">
      <c r="A15504">
        <v>15935</v>
      </c>
      <c r="B15504">
        <v>78</v>
      </c>
      <c r="C15504" t="s">
        <v>38</v>
      </c>
      <c r="D15504" t="s">
        <v>17</v>
      </c>
      <c r="E15504" t="s">
        <v>24</v>
      </c>
      <c r="F15504" t="s">
        <v>85</v>
      </c>
      <c r="G15504" s="2">
        <v>4</v>
      </c>
      <c r="H15504" t="s">
        <v>26</v>
      </c>
      <c r="I15504" t="s">
        <v>21</v>
      </c>
      <c r="J15504">
        <v>5504.87</v>
      </c>
      <c r="K15504" s="4">
        <v>786.41</v>
      </c>
      <c r="L15504" s="3">
        <v>7</v>
      </c>
      <c r="M15504" s="1">
        <v>45537</v>
      </c>
      <c r="N15504" t="s">
        <v>84</v>
      </c>
      <c r="O15504" t="s">
        <v>119</v>
      </c>
      <c r="P15504" s="4">
        <v>47.16</v>
      </c>
    </row>
    <row r="15505" spans="1:16" x14ac:dyDescent="0.25">
      <c r="A15505">
        <v>15937</v>
      </c>
      <c r="B15505">
        <v>80</v>
      </c>
      <c r="C15505" t="s">
        <v>16</v>
      </c>
      <c r="D15505" t="s">
        <v>17</v>
      </c>
      <c r="E15505" t="s">
        <v>30</v>
      </c>
      <c r="F15505" t="s">
        <v>78</v>
      </c>
      <c r="G15505" s="2">
        <v>2</v>
      </c>
      <c r="H15505" t="s">
        <v>20</v>
      </c>
      <c r="I15505" t="s">
        <v>21</v>
      </c>
      <c r="J15505">
        <v>2022.96</v>
      </c>
      <c r="K15505" s="4">
        <v>674.32</v>
      </c>
      <c r="L15505" s="3">
        <v>3</v>
      </c>
      <c r="M15505" s="1">
        <v>45353</v>
      </c>
      <c r="N15505" t="s">
        <v>84</v>
      </c>
      <c r="O15505" t="s">
        <v>37</v>
      </c>
      <c r="P15505" s="4">
        <v>45.67</v>
      </c>
    </row>
    <row r="15506" spans="1:16" x14ac:dyDescent="0.25">
      <c r="A15506">
        <v>15939</v>
      </c>
      <c r="B15506">
        <v>69</v>
      </c>
      <c r="C15506" t="s">
        <v>16</v>
      </c>
      <c r="D15506" t="s">
        <v>17</v>
      </c>
      <c r="E15506" t="s">
        <v>24</v>
      </c>
      <c r="F15506" t="s">
        <v>85</v>
      </c>
      <c r="G15506" s="2">
        <v>1</v>
      </c>
      <c r="H15506" t="s">
        <v>26</v>
      </c>
      <c r="I15506" t="s">
        <v>93</v>
      </c>
      <c r="J15506">
        <v>3145.64</v>
      </c>
      <c r="K15506" s="4">
        <v>786.41</v>
      </c>
      <c r="L15506" s="3">
        <v>4</v>
      </c>
      <c r="M15506" s="1">
        <v>45356</v>
      </c>
      <c r="N15506" t="s">
        <v>22</v>
      </c>
      <c r="O15506" t="s">
        <v>37</v>
      </c>
      <c r="P15506" s="4">
        <v>18.27</v>
      </c>
    </row>
    <row r="15507" spans="1:16" x14ac:dyDescent="0.25">
      <c r="A15507">
        <v>15939</v>
      </c>
      <c r="B15507">
        <v>69</v>
      </c>
      <c r="C15507" t="s">
        <v>16</v>
      </c>
      <c r="D15507" t="s">
        <v>33</v>
      </c>
      <c r="E15507" t="s">
        <v>18</v>
      </c>
      <c r="F15507" t="s">
        <v>81</v>
      </c>
      <c r="G15507" s="2">
        <v>4</v>
      </c>
      <c r="H15507" t="s">
        <v>20</v>
      </c>
      <c r="I15507" t="s">
        <v>21</v>
      </c>
      <c r="J15507">
        <v>2279.36</v>
      </c>
      <c r="K15507" s="4">
        <v>1139.68</v>
      </c>
      <c r="L15507" s="3">
        <v>2</v>
      </c>
      <c r="M15507" s="1">
        <v>45360</v>
      </c>
      <c r="N15507" t="s">
        <v>79</v>
      </c>
      <c r="O15507" t="s">
        <v>80</v>
      </c>
      <c r="P15507" s="4">
        <v>117.47</v>
      </c>
    </row>
    <row r="15508" spans="1:16" x14ac:dyDescent="0.25">
      <c r="A15508">
        <v>15939</v>
      </c>
      <c r="B15508">
        <v>69</v>
      </c>
      <c r="C15508" t="s">
        <v>16</v>
      </c>
      <c r="D15508" t="s">
        <v>17</v>
      </c>
      <c r="E15508" t="s">
        <v>24</v>
      </c>
      <c r="F15508" t="s">
        <v>85</v>
      </c>
      <c r="G15508" s="2">
        <v>2</v>
      </c>
      <c r="H15508" t="s">
        <v>20</v>
      </c>
      <c r="I15508" t="s">
        <v>21</v>
      </c>
      <c r="J15508">
        <v>4718.46</v>
      </c>
      <c r="K15508" s="4">
        <v>786.41</v>
      </c>
      <c r="L15508" s="3">
        <v>6</v>
      </c>
      <c r="M15508" s="1">
        <v>45370</v>
      </c>
      <c r="N15508" t="s">
        <v>79</v>
      </c>
      <c r="O15508" t="s">
        <v>87</v>
      </c>
      <c r="P15508" s="4">
        <v>152.58000000000001</v>
      </c>
    </row>
    <row r="15509" spans="1:16" x14ac:dyDescent="0.25">
      <c r="A15509">
        <v>15940</v>
      </c>
      <c r="B15509">
        <v>39</v>
      </c>
      <c r="C15509" t="s">
        <v>16</v>
      </c>
      <c r="D15509" t="s">
        <v>33</v>
      </c>
      <c r="E15509" t="s">
        <v>18</v>
      </c>
      <c r="F15509" t="s">
        <v>81</v>
      </c>
      <c r="G15509" s="2">
        <v>2</v>
      </c>
      <c r="H15509" t="s">
        <v>20</v>
      </c>
      <c r="I15509" t="s">
        <v>93</v>
      </c>
      <c r="J15509">
        <v>3419.04</v>
      </c>
      <c r="K15509" s="4">
        <v>1139.68</v>
      </c>
      <c r="L15509" s="3">
        <v>3</v>
      </c>
      <c r="M15509" s="1">
        <v>45312</v>
      </c>
      <c r="N15509" t="s">
        <v>79</v>
      </c>
      <c r="O15509" t="s">
        <v>105</v>
      </c>
      <c r="P15509" s="4">
        <v>100.62</v>
      </c>
    </row>
    <row r="15510" spans="1:16" x14ac:dyDescent="0.25">
      <c r="A15510">
        <v>15940</v>
      </c>
      <c r="B15510">
        <v>39</v>
      </c>
      <c r="C15510" t="s">
        <v>16</v>
      </c>
      <c r="D15510" t="s">
        <v>17</v>
      </c>
      <c r="E15510" t="s">
        <v>24</v>
      </c>
      <c r="F15510" t="s">
        <v>85</v>
      </c>
      <c r="G15510" s="2">
        <v>4</v>
      </c>
      <c r="H15510" t="s">
        <v>26</v>
      </c>
      <c r="I15510" t="s">
        <v>83</v>
      </c>
      <c r="J15510">
        <v>7864.1</v>
      </c>
      <c r="K15510" s="4">
        <v>786.41</v>
      </c>
      <c r="L15510" s="3">
        <v>10</v>
      </c>
      <c r="M15510" s="1">
        <v>45379</v>
      </c>
      <c r="N15510" t="s">
        <v>22</v>
      </c>
      <c r="O15510" t="s">
        <v>37</v>
      </c>
      <c r="P15510" s="4">
        <v>65.28</v>
      </c>
    </row>
    <row r="15511" spans="1:16" x14ac:dyDescent="0.25">
      <c r="A15511">
        <v>15940</v>
      </c>
      <c r="B15511">
        <v>39</v>
      </c>
      <c r="C15511" t="s">
        <v>16</v>
      </c>
      <c r="D15511" t="s">
        <v>33</v>
      </c>
      <c r="E15511" t="s">
        <v>18</v>
      </c>
      <c r="F15511" t="s">
        <v>81</v>
      </c>
      <c r="G15511" s="2">
        <v>2</v>
      </c>
      <c r="H15511" t="s">
        <v>26</v>
      </c>
      <c r="I15511" t="s">
        <v>83</v>
      </c>
      <c r="J15511">
        <v>4558.72</v>
      </c>
      <c r="K15511" s="4">
        <v>1139.68</v>
      </c>
      <c r="L15511" s="3">
        <v>4</v>
      </c>
      <c r="M15511" s="1">
        <v>45479</v>
      </c>
      <c r="N15511" t="s">
        <v>79</v>
      </c>
      <c r="O15511" t="s">
        <v>116</v>
      </c>
      <c r="P15511" s="4">
        <v>84.58</v>
      </c>
    </row>
    <row r="15512" spans="1:16" x14ac:dyDescent="0.25">
      <c r="A15512">
        <v>15941</v>
      </c>
      <c r="B15512">
        <v>68</v>
      </c>
      <c r="C15512" t="s">
        <v>16</v>
      </c>
      <c r="D15512" t="s">
        <v>17</v>
      </c>
      <c r="E15512" t="s">
        <v>77</v>
      </c>
      <c r="F15512" t="s">
        <v>86</v>
      </c>
      <c r="G15512" s="2">
        <v>5</v>
      </c>
      <c r="H15512" t="s">
        <v>26</v>
      </c>
      <c r="I15512" t="s">
        <v>21</v>
      </c>
      <c r="J15512">
        <v>361.18</v>
      </c>
      <c r="K15512" s="4">
        <v>361.18</v>
      </c>
      <c r="L15512" s="3">
        <v>1</v>
      </c>
      <c r="M15512" s="1">
        <v>45556</v>
      </c>
      <c r="N15512" t="s">
        <v>22</v>
      </c>
      <c r="O15512" t="s">
        <v>98</v>
      </c>
      <c r="P15512" s="4">
        <v>166.01</v>
      </c>
    </row>
    <row r="15513" spans="1:16" x14ac:dyDescent="0.25">
      <c r="A15513">
        <v>15942</v>
      </c>
      <c r="B15513">
        <v>35</v>
      </c>
      <c r="C15513" t="s">
        <v>16</v>
      </c>
      <c r="D15513" t="s">
        <v>17</v>
      </c>
      <c r="E15513" t="s">
        <v>40</v>
      </c>
      <c r="F15513" t="s">
        <v>88</v>
      </c>
      <c r="G15513" s="2">
        <v>4</v>
      </c>
      <c r="H15513" t="s">
        <v>26</v>
      </c>
      <c r="I15513" t="s">
        <v>83</v>
      </c>
      <c r="J15513">
        <v>3676</v>
      </c>
      <c r="K15513" s="4">
        <v>459.5</v>
      </c>
      <c r="L15513" s="3">
        <v>8</v>
      </c>
      <c r="M15513" s="1">
        <v>45308</v>
      </c>
      <c r="N15513" t="s">
        <v>79</v>
      </c>
      <c r="O15513" t="s">
        <v>87</v>
      </c>
      <c r="P15513" s="4">
        <v>119.35</v>
      </c>
    </row>
    <row r="15514" spans="1:16" x14ac:dyDescent="0.25">
      <c r="A15514">
        <v>15942</v>
      </c>
      <c r="B15514">
        <v>35</v>
      </c>
      <c r="C15514" t="s">
        <v>16</v>
      </c>
      <c r="D15514" t="s">
        <v>17</v>
      </c>
      <c r="E15514" t="s">
        <v>18</v>
      </c>
      <c r="F15514" t="s">
        <v>81</v>
      </c>
      <c r="G15514" s="2">
        <v>4</v>
      </c>
      <c r="H15514" t="s">
        <v>26</v>
      </c>
      <c r="I15514" t="s">
        <v>93</v>
      </c>
      <c r="J15514">
        <v>7977.76</v>
      </c>
      <c r="K15514" s="4">
        <v>1139.68</v>
      </c>
      <c r="L15514" s="3">
        <v>7</v>
      </c>
      <c r="M15514" s="1">
        <v>45357</v>
      </c>
      <c r="N15514" t="s">
        <v>22</v>
      </c>
      <c r="O15514" t="s">
        <v>92</v>
      </c>
      <c r="P15514" s="4">
        <v>149.58000000000001</v>
      </c>
    </row>
    <row r="15515" spans="1:16" x14ac:dyDescent="0.25">
      <c r="A15515">
        <v>15943</v>
      </c>
      <c r="B15515">
        <v>46</v>
      </c>
      <c r="C15515" t="s">
        <v>16</v>
      </c>
      <c r="D15515" t="s">
        <v>33</v>
      </c>
      <c r="E15515" t="s">
        <v>18</v>
      </c>
      <c r="F15515" t="s">
        <v>81</v>
      </c>
      <c r="G15515" s="2">
        <v>3</v>
      </c>
      <c r="H15515" t="s">
        <v>26</v>
      </c>
      <c r="I15515" t="s">
        <v>21</v>
      </c>
      <c r="J15515">
        <v>3419.04</v>
      </c>
      <c r="K15515" s="4">
        <v>1139.68</v>
      </c>
      <c r="L15515" s="3">
        <v>3</v>
      </c>
      <c r="M15515" s="1">
        <v>45348</v>
      </c>
      <c r="N15515" t="s">
        <v>84</v>
      </c>
      <c r="O15515" t="s">
        <v>107</v>
      </c>
      <c r="P15515" s="4">
        <v>104.12</v>
      </c>
    </row>
    <row r="15516" spans="1:16" x14ac:dyDescent="0.25">
      <c r="A15516">
        <v>15944</v>
      </c>
      <c r="B15516">
        <v>56</v>
      </c>
      <c r="C15516" t="s">
        <v>38</v>
      </c>
      <c r="D15516" t="s">
        <v>33</v>
      </c>
      <c r="E15516" t="s">
        <v>24</v>
      </c>
      <c r="F15516" t="s">
        <v>85</v>
      </c>
      <c r="G15516" s="2">
        <v>5</v>
      </c>
      <c r="H15516" t="s">
        <v>26</v>
      </c>
      <c r="I15516" t="s">
        <v>21</v>
      </c>
      <c r="J15516">
        <v>2359.23</v>
      </c>
      <c r="K15516" s="4">
        <v>786.41</v>
      </c>
      <c r="L15516" s="3">
        <v>3</v>
      </c>
      <c r="M15516" s="1">
        <v>45545</v>
      </c>
      <c r="N15516" t="s">
        <v>79</v>
      </c>
      <c r="O15516" t="s">
        <v>52</v>
      </c>
      <c r="P15516" s="4">
        <v>16.3</v>
      </c>
    </row>
    <row r="15517" spans="1:16" x14ac:dyDescent="0.25">
      <c r="A15517">
        <v>15946</v>
      </c>
      <c r="B15517">
        <v>35</v>
      </c>
      <c r="C15517" t="s">
        <v>16</v>
      </c>
      <c r="D15517" t="s">
        <v>33</v>
      </c>
      <c r="E15517" t="s">
        <v>40</v>
      </c>
      <c r="F15517" t="s">
        <v>88</v>
      </c>
      <c r="G15517" s="2">
        <v>2</v>
      </c>
      <c r="H15517" t="s">
        <v>26</v>
      </c>
      <c r="I15517" t="s">
        <v>93</v>
      </c>
      <c r="J15517">
        <v>459.5</v>
      </c>
      <c r="K15517" s="4">
        <v>459.5</v>
      </c>
      <c r="L15517" s="3">
        <v>1</v>
      </c>
      <c r="M15517" s="1">
        <v>45515</v>
      </c>
      <c r="N15517" t="s">
        <v>22</v>
      </c>
      <c r="P15517" s="4">
        <v>0</v>
      </c>
    </row>
    <row r="15518" spans="1:16" x14ac:dyDescent="0.25">
      <c r="A15518">
        <v>15947</v>
      </c>
      <c r="B15518">
        <v>77</v>
      </c>
      <c r="C15518" t="s">
        <v>16</v>
      </c>
      <c r="D15518" t="s">
        <v>33</v>
      </c>
      <c r="E15518" t="s">
        <v>77</v>
      </c>
      <c r="F15518" t="s">
        <v>86</v>
      </c>
      <c r="G15518" s="2">
        <v>4</v>
      </c>
      <c r="H15518" t="s">
        <v>26</v>
      </c>
      <c r="I15518" t="s">
        <v>93</v>
      </c>
      <c r="J15518">
        <v>1444.72</v>
      </c>
      <c r="K15518" s="4">
        <v>361.18</v>
      </c>
      <c r="L15518" s="3">
        <v>4</v>
      </c>
      <c r="M15518" s="1">
        <v>45434</v>
      </c>
      <c r="N15518" t="s">
        <v>84</v>
      </c>
      <c r="O15518" t="s">
        <v>52</v>
      </c>
      <c r="P15518" s="4">
        <v>92.26</v>
      </c>
    </row>
    <row r="15519" spans="1:16" x14ac:dyDescent="0.25">
      <c r="A15519">
        <v>15948</v>
      </c>
      <c r="B15519">
        <v>69</v>
      </c>
      <c r="C15519" t="s">
        <v>38</v>
      </c>
      <c r="D15519" t="s">
        <v>17</v>
      </c>
      <c r="E15519" t="s">
        <v>30</v>
      </c>
      <c r="F15519" t="s">
        <v>78</v>
      </c>
      <c r="G15519" s="2">
        <v>5</v>
      </c>
      <c r="H15519" t="s">
        <v>20</v>
      </c>
      <c r="I15519" t="s">
        <v>93</v>
      </c>
      <c r="J15519">
        <v>4720.24</v>
      </c>
      <c r="K15519" s="4">
        <v>674.32</v>
      </c>
      <c r="L15519" s="3">
        <v>7</v>
      </c>
      <c r="M15519" s="1">
        <v>45326</v>
      </c>
      <c r="N15519" t="s">
        <v>22</v>
      </c>
      <c r="O15519" t="s">
        <v>106</v>
      </c>
      <c r="P15519" s="4">
        <v>159.61000000000001</v>
      </c>
    </row>
    <row r="15520" spans="1:16" x14ac:dyDescent="0.25">
      <c r="A15520">
        <v>15949</v>
      </c>
      <c r="B15520">
        <v>66</v>
      </c>
      <c r="C15520" t="s">
        <v>38</v>
      </c>
      <c r="D15520" t="s">
        <v>17</v>
      </c>
      <c r="E15520" t="s">
        <v>18</v>
      </c>
      <c r="F15520" t="s">
        <v>81</v>
      </c>
      <c r="G15520" s="2">
        <v>2</v>
      </c>
      <c r="H15520" t="s">
        <v>26</v>
      </c>
      <c r="I15520" t="s">
        <v>83</v>
      </c>
      <c r="J15520">
        <v>5698.4</v>
      </c>
      <c r="K15520" s="4">
        <v>1139.68</v>
      </c>
      <c r="L15520" s="3">
        <v>5</v>
      </c>
      <c r="M15520" s="1">
        <v>45477</v>
      </c>
      <c r="N15520" t="s">
        <v>22</v>
      </c>
      <c r="P15520" s="4">
        <v>0</v>
      </c>
    </row>
    <row r="15521" spans="1:16" x14ac:dyDescent="0.25">
      <c r="A15521">
        <v>15951</v>
      </c>
      <c r="B15521">
        <v>46</v>
      </c>
      <c r="C15521" t="s">
        <v>38</v>
      </c>
      <c r="D15521" t="s">
        <v>33</v>
      </c>
      <c r="E15521" t="s">
        <v>24</v>
      </c>
      <c r="F15521" t="s">
        <v>85</v>
      </c>
      <c r="G15521" s="2">
        <v>5</v>
      </c>
      <c r="H15521" t="s">
        <v>20</v>
      </c>
      <c r="I15521" t="s">
        <v>93</v>
      </c>
      <c r="J15521">
        <v>1572.82</v>
      </c>
      <c r="K15521" s="4">
        <v>786.41</v>
      </c>
      <c r="L15521" s="3">
        <v>2</v>
      </c>
      <c r="M15521" s="1">
        <v>45315</v>
      </c>
      <c r="N15521" t="s">
        <v>79</v>
      </c>
      <c r="O15521" t="s">
        <v>29</v>
      </c>
      <c r="P15521" s="4">
        <v>34.01</v>
      </c>
    </row>
    <row r="15522" spans="1:16" x14ac:dyDescent="0.25">
      <c r="A15522">
        <v>15953</v>
      </c>
      <c r="B15522">
        <v>46</v>
      </c>
      <c r="C15522" t="s">
        <v>16</v>
      </c>
      <c r="D15522" t="s">
        <v>17</v>
      </c>
      <c r="E15522" t="s">
        <v>24</v>
      </c>
      <c r="F15522" t="s">
        <v>85</v>
      </c>
      <c r="G15522" s="2">
        <v>2</v>
      </c>
      <c r="H15522" t="s">
        <v>26</v>
      </c>
      <c r="I15522" t="s">
        <v>93</v>
      </c>
      <c r="J15522">
        <v>6291.28</v>
      </c>
      <c r="K15522" s="4">
        <v>786.41</v>
      </c>
      <c r="L15522" s="3">
        <v>8</v>
      </c>
      <c r="M15522" s="1">
        <v>45486</v>
      </c>
      <c r="N15522" t="s">
        <v>79</v>
      </c>
      <c r="O15522" t="s">
        <v>90</v>
      </c>
      <c r="P15522" s="4">
        <v>226.54</v>
      </c>
    </row>
    <row r="15523" spans="1:16" x14ac:dyDescent="0.25">
      <c r="A15523">
        <v>15954</v>
      </c>
      <c r="B15523">
        <v>50</v>
      </c>
      <c r="C15523" t="s">
        <v>38</v>
      </c>
      <c r="D15523" t="s">
        <v>17</v>
      </c>
      <c r="E15523" t="s">
        <v>24</v>
      </c>
      <c r="F15523" t="s">
        <v>85</v>
      </c>
      <c r="G15523" s="2">
        <v>2</v>
      </c>
      <c r="H15523" t="s">
        <v>26</v>
      </c>
      <c r="I15523" t="s">
        <v>21</v>
      </c>
      <c r="J15523">
        <v>4718.46</v>
      </c>
      <c r="K15523" s="4">
        <v>786.41</v>
      </c>
      <c r="L15523" s="3">
        <v>6</v>
      </c>
      <c r="M15523" s="1">
        <v>45439</v>
      </c>
      <c r="N15523" t="s">
        <v>79</v>
      </c>
      <c r="P15523" s="4">
        <v>0</v>
      </c>
    </row>
    <row r="15524" spans="1:16" x14ac:dyDescent="0.25">
      <c r="A15524">
        <v>15955</v>
      </c>
      <c r="B15524">
        <v>61</v>
      </c>
      <c r="C15524" t="s">
        <v>16</v>
      </c>
      <c r="D15524" t="s">
        <v>17</v>
      </c>
      <c r="E15524" t="s">
        <v>18</v>
      </c>
      <c r="F15524" t="s">
        <v>81</v>
      </c>
      <c r="G15524" s="2">
        <v>5</v>
      </c>
      <c r="H15524" t="s">
        <v>26</v>
      </c>
      <c r="I15524" t="s">
        <v>21</v>
      </c>
      <c r="J15524">
        <v>10257.120000000001</v>
      </c>
      <c r="K15524" s="4">
        <v>1139.68</v>
      </c>
      <c r="L15524" s="3">
        <v>9</v>
      </c>
      <c r="M15524" s="1">
        <v>45292</v>
      </c>
      <c r="N15524" t="s">
        <v>84</v>
      </c>
      <c r="O15524" t="s">
        <v>37</v>
      </c>
      <c r="P15524" s="4">
        <v>22.63</v>
      </c>
    </row>
    <row r="15525" spans="1:16" x14ac:dyDescent="0.25">
      <c r="A15525">
        <v>15955</v>
      </c>
      <c r="B15525">
        <v>61</v>
      </c>
      <c r="C15525" t="s">
        <v>16</v>
      </c>
      <c r="D15525" t="s">
        <v>17</v>
      </c>
      <c r="E15525" t="s">
        <v>18</v>
      </c>
      <c r="F15525" t="s">
        <v>81</v>
      </c>
      <c r="G15525" s="2">
        <v>3</v>
      </c>
      <c r="H15525" t="s">
        <v>26</v>
      </c>
      <c r="I15525" t="s">
        <v>83</v>
      </c>
      <c r="J15525">
        <v>11396.8</v>
      </c>
      <c r="K15525" s="4">
        <v>1139.68</v>
      </c>
      <c r="L15525" s="3">
        <v>10</v>
      </c>
      <c r="M15525" s="1">
        <v>45398</v>
      </c>
      <c r="N15525" t="s">
        <v>79</v>
      </c>
      <c r="P15525" s="4">
        <v>0</v>
      </c>
    </row>
    <row r="15526" spans="1:16" x14ac:dyDescent="0.25">
      <c r="A15526">
        <v>15956</v>
      </c>
      <c r="B15526">
        <v>55</v>
      </c>
      <c r="C15526" t="s">
        <v>38</v>
      </c>
      <c r="D15526" t="s">
        <v>17</v>
      </c>
      <c r="E15526" t="s">
        <v>24</v>
      </c>
      <c r="F15526" t="s">
        <v>85</v>
      </c>
      <c r="G15526" s="2">
        <v>4</v>
      </c>
      <c r="H15526" t="s">
        <v>26</v>
      </c>
      <c r="I15526" t="s">
        <v>93</v>
      </c>
      <c r="J15526">
        <v>3932.05</v>
      </c>
      <c r="K15526" s="4">
        <v>786.41</v>
      </c>
      <c r="L15526" s="3">
        <v>5</v>
      </c>
      <c r="M15526" s="1">
        <v>45392</v>
      </c>
      <c r="N15526" t="s">
        <v>79</v>
      </c>
      <c r="O15526" t="s">
        <v>118</v>
      </c>
      <c r="P15526" s="4">
        <v>202.7</v>
      </c>
    </row>
    <row r="15527" spans="1:16" x14ac:dyDescent="0.25">
      <c r="A15527">
        <v>15959</v>
      </c>
      <c r="B15527">
        <v>59</v>
      </c>
      <c r="C15527" t="s">
        <v>38</v>
      </c>
      <c r="D15527" t="s">
        <v>17</v>
      </c>
      <c r="E15527" t="s">
        <v>30</v>
      </c>
      <c r="F15527" t="s">
        <v>78</v>
      </c>
      <c r="G15527" s="2">
        <v>5</v>
      </c>
      <c r="H15527" t="s">
        <v>20</v>
      </c>
      <c r="I15527" t="s">
        <v>83</v>
      </c>
      <c r="J15527">
        <v>2022.96</v>
      </c>
      <c r="K15527" s="4">
        <v>674.32</v>
      </c>
      <c r="L15527" s="3">
        <v>3</v>
      </c>
      <c r="M15527" s="1">
        <v>45300</v>
      </c>
      <c r="N15527" t="s">
        <v>79</v>
      </c>
      <c r="O15527" t="s">
        <v>87</v>
      </c>
      <c r="P15527" s="4">
        <v>87.08</v>
      </c>
    </row>
    <row r="15528" spans="1:16" x14ac:dyDescent="0.25">
      <c r="A15528">
        <v>15960</v>
      </c>
      <c r="B15528">
        <v>60</v>
      </c>
      <c r="C15528" t="s">
        <v>38</v>
      </c>
      <c r="D15528" t="s">
        <v>17</v>
      </c>
      <c r="E15528" t="s">
        <v>24</v>
      </c>
      <c r="F15528" t="s">
        <v>85</v>
      </c>
      <c r="G15528" s="2">
        <v>3</v>
      </c>
      <c r="H15528" t="s">
        <v>20</v>
      </c>
      <c r="I15528" t="s">
        <v>21</v>
      </c>
      <c r="J15528">
        <v>3145.64</v>
      </c>
      <c r="K15528" s="4">
        <v>786.41</v>
      </c>
      <c r="L15528" s="3">
        <v>4</v>
      </c>
      <c r="M15528" s="1">
        <v>45341</v>
      </c>
      <c r="N15528" t="s">
        <v>84</v>
      </c>
      <c r="P15528" s="4">
        <v>0</v>
      </c>
    </row>
    <row r="15529" spans="1:16" x14ac:dyDescent="0.25">
      <c r="A15529">
        <v>15961</v>
      </c>
      <c r="B15529">
        <v>29</v>
      </c>
      <c r="C15529" t="s">
        <v>16</v>
      </c>
      <c r="D15529" t="s">
        <v>33</v>
      </c>
      <c r="E15529" t="s">
        <v>40</v>
      </c>
      <c r="F15529" t="s">
        <v>88</v>
      </c>
      <c r="G15529" s="2">
        <v>3</v>
      </c>
      <c r="H15529" t="s">
        <v>20</v>
      </c>
      <c r="I15529" t="s">
        <v>21</v>
      </c>
      <c r="J15529">
        <v>4595</v>
      </c>
      <c r="K15529" s="4">
        <v>459.5</v>
      </c>
      <c r="L15529" s="3">
        <v>10</v>
      </c>
      <c r="M15529" s="1">
        <v>45381</v>
      </c>
      <c r="N15529" t="s">
        <v>84</v>
      </c>
      <c r="P15529" s="4">
        <v>0</v>
      </c>
    </row>
    <row r="15530" spans="1:16" x14ac:dyDescent="0.25">
      <c r="A15530">
        <v>15962</v>
      </c>
      <c r="B15530">
        <v>75</v>
      </c>
      <c r="C15530" t="s">
        <v>38</v>
      </c>
      <c r="D15530" t="s">
        <v>33</v>
      </c>
      <c r="E15530" t="s">
        <v>24</v>
      </c>
      <c r="F15530" t="s">
        <v>85</v>
      </c>
      <c r="G15530" s="2">
        <v>5</v>
      </c>
      <c r="H15530" t="s">
        <v>26</v>
      </c>
      <c r="I15530" t="s">
        <v>93</v>
      </c>
      <c r="J15530">
        <v>7864.1</v>
      </c>
      <c r="K15530" s="4">
        <v>786.41</v>
      </c>
      <c r="L15530" s="3">
        <v>10</v>
      </c>
      <c r="M15530" s="1">
        <v>45474</v>
      </c>
      <c r="N15530" t="s">
        <v>22</v>
      </c>
      <c r="O15530" t="s">
        <v>113</v>
      </c>
      <c r="P15530" s="4">
        <v>186.94</v>
      </c>
    </row>
    <row r="15531" spans="1:16" x14ac:dyDescent="0.25">
      <c r="A15531">
        <v>15963</v>
      </c>
      <c r="B15531">
        <v>75</v>
      </c>
      <c r="C15531" t="s">
        <v>38</v>
      </c>
      <c r="D15531" t="s">
        <v>17</v>
      </c>
      <c r="E15531" t="s">
        <v>77</v>
      </c>
      <c r="F15531" t="s">
        <v>86</v>
      </c>
      <c r="G15531" s="2">
        <v>2</v>
      </c>
      <c r="H15531" t="s">
        <v>26</v>
      </c>
      <c r="I15531" t="s">
        <v>21</v>
      </c>
      <c r="J15531">
        <v>2889.44</v>
      </c>
      <c r="K15531" s="4">
        <v>361.18</v>
      </c>
      <c r="L15531" s="3">
        <v>8</v>
      </c>
      <c r="M15531" s="1">
        <v>45302</v>
      </c>
      <c r="N15531" t="s">
        <v>84</v>
      </c>
      <c r="P15531" s="4">
        <v>0</v>
      </c>
    </row>
    <row r="15532" spans="1:16" x14ac:dyDescent="0.25">
      <c r="A15532">
        <v>15963</v>
      </c>
      <c r="B15532">
        <v>75</v>
      </c>
      <c r="C15532" t="s">
        <v>38</v>
      </c>
      <c r="D15532" t="s">
        <v>17</v>
      </c>
      <c r="E15532" t="s">
        <v>24</v>
      </c>
      <c r="F15532" t="s">
        <v>85</v>
      </c>
      <c r="G15532" s="2">
        <v>1</v>
      </c>
      <c r="H15532" t="s">
        <v>26</v>
      </c>
      <c r="I15532" t="s">
        <v>21</v>
      </c>
      <c r="J15532">
        <v>5504.87</v>
      </c>
      <c r="K15532" s="4">
        <v>786.41</v>
      </c>
      <c r="L15532" s="3">
        <v>7</v>
      </c>
      <c r="M15532" s="1">
        <v>45441</v>
      </c>
      <c r="N15532" t="s">
        <v>79</v>
      </c>
      <c r="O15532" t="s">
        <v>107</v>
      </c>
      <c r="P15532" s="4">
        <v>66.930000000000007</v>
      </c>
    </row>
    <row r="15533" spans="1:16" x14ac:dyDescent="0.25">
      <c r="A15533">
        <v>15965</v>
      </c>
      <c r="B15533">
        <v>55</v>
      </c>
      <c r="C15533" t="s">
        <v>38</v>
      </c>
      <c r="D15533" t="s">
        <v>33</v>
      </c>
      <c r="E15533" t="s">
        <v>30</v>
      </c>
      <c r="F15533" t="s">
        <v>78</v>
      </c>
      <c r="G15533" s="2">
        <v>1</v>
      </c>
      <c r="H15533" t="s">
        <v>26</v>
      </c>
      <c r="I15533" t="s">
        <v>21</v>
      </c>
      <c r="J15533">
        <v>2697.28</v>
      </c>
      <c r="K15533" s="4">
        <v>674.32</v>
      </c>
      <c r="L15533" s="3">
        <v>4</v>
      </c>
      <c r="M15533" s="1">
        <v>45376</v>
      </c>
      <c r="N15533" t="s">
        <v>79</v>
      </c>
      <c r="P15533" s="4">
        <v>0</v>
      </c>
    </row>
    <row r="15534" spans="1:16" x14ac:dyDescent="0.25">
      <c r="A15534">
        <v>15966</v>
      </c>
      <c r="B15534">
        <v>78</v>
      </c>
      <c r="C15534" t="s">
        <v>16</v>
      </c>
      <c r="D15534" t="s">
        <v>17</v>
      </c>
      <c r="E15534" t="s">
        <v>40</v>
      </c>
      <c r="F15534" t="s">
        <v>88</v>
      </c>
      <c r="G15534" s="2">
        <v>5</v>
      </c>
      <c r="H15534" t="s">
        <v>26</v>
      </c>
      <c r="I15534" t="s">
        <v>21</v>
      </c>
      <c r="J15534">
        <v>1838</v>
      </c>
      <c r="K15534" s="4">
        <v>459.5</v>
      </c>
      <c r="L15534" s="3">
        <v>4</v>
      </c>
      <c r="M15534" s="1">
        <v>45306</v>
      </c>
      <c r="N15534" t="s">
        <v>84</v>
      </c>
      <c r="P15534" s="4">
        <v>0</v>
      </c>
    </row>
    <row r="15535" spans="1:16" x14ac:dyDescent="0.25">
      <c r="A15535">
        <v>15967</v>
      </c>
      <c r="B15535">
        <v>33</v>
      </c>
      <c r="C15535" t="s">
        <v>38</v>
      </c>
      <c r="D15535" t="s">
        <v>17</v>
      </c>
      <c r="E15535" t="s">
        <v>30</v>
      </c>
      <c r="F15535" t="s">
        <v>78</v>
      </c>
      <c r="G15535" s="2">
        <v>5</v>
      </c>
      <c r="H15535" t="s">
        <v>26</v>
      </c>
      <c r="I15535" t="s">
        <v>83</v>
      </c>
      <c r="J15535">
        <v>3371.6</v>
      </c>
      <c r="K15535" s="4">
        <v>674.32</v>
      </c>
      <c r="L15535" s="3">
        <v>5</v>
      </c>
      <c r="M15535" s="1">
        <v>45384</v>
      </c>
      <c r="N15535" t="s">
        <v>79</v>
      </c>
      <c r="O15535" t="s">
        <v>91</v>
      </c>
      <c r="P15535" s="4">
        <v>150.5</v>
      </c>
    </row>
    <row r="15536" spans="1:16" x14ac:dyDescent="0.25">
      <c r="A15536">
        <v>15967</v>
      </c>
      <c r="B15536">
        <v>33</v>
      </c>
      <c r="C15536" t="s">
        <v>38</v>
      </c>
      <c r="D15536" t="s">
        <v>17</v>
      </c>
      <c r="E15536" t="s">
        <v>30</v>
      </c>
      <c r="F15536" t="s">
        <v>78</v>
      </c>
      <c r="G15536" s="2">
        <v>3</v>
      </c>
      <c r="H15536" t="s">
        <v>26</v>
      </c>
      <c r="I15536" t="s">
        <v>83</v>
      </c>
      <c r="J15536">
        <v>6068.88</v>
      </c>
      <c r="K15536" s="4">
        <v>674.32</v>
      </c>
      <c r="L15536" s="3">
        <v>9</v>
      </c>
      <c r="M15536" s="1">
        <v>45429</v>
      </c>
      <c r="N15536" t="s">
        <v>84</v>
      </c>
      <c r="O15536" t="s">
        <v>37</v>
      </c>
      <c r="P15536" s="4">
        <v>26.83</v>
      </c>
    </row>
    <row r="15537" spans="1:16" x14ac:dyDescent="0.25">
      <c r="A15537">
        <v>15968</v>
      </c>
      <c r="B15537">
        <v>61</v>
      </c>
      <c r="C15537" t="s">
        <v>16</v>
      </c>
      <c r="D15537" t="s">
        <v>17</v>
      </c>
      <c r="E15537" t="s">
        <v>77</v>
      </c>
      <c r="F15537" t="s">
        <v>86</v>
      </c>
      <c r="G15537" s="2">
        <v>5</v>
      </c>
      <c r="H15537" t="s">
        <v>20</v>
      </c>
      <c r="I15537" t="s">
        <v>83</v>
      </c>
      <c r="J15537">
        <v>722.36</v>
      </c>
      <c r="K15537" s="4">
        <v>361.18</v>
      </c>
      <c r="L15537" s="3">
        <v>2</v>
      </c>
      <c r="M15537" s="1">
        <v>45423</v>
      </c>
      <c r="N15537" t="s">
        <v>79</v>
      </c>
      <c r="P15537" s="4">
        <v>0</v>
      </c>
    </row>
    <row r="15538" spans="1:16" x14ac:dyDescent="0.25">
      <c r="A15538">
        <v>15968</v>
      </c>
      <c r="B15538">
        <v>61</v>
      </c>
      <c r="C15538" t="s">
        <v>16</v>
      </c>
      <c r="D15538" t="s">
        <v>17</v>
      </c>
      <c r="E15538" t="s">
        <v>77</v>
      </c>
      <c r="F15538" t="s">
        <v>86</v>
      </c>
      <c r="G15538" s="2">
        <v>3</v>
      </c>
      <c r="H15538" t="s">
        <v>26</v>
      </c>
      <c r="I15538" t="s">
        <v>83</v>
      </c>
      <c r="J15538">
        <v>3250.62</v>
      </c>
      <c r="K15538" s="4">
        <v>361.18</v>
      </c>
      <c r="L15538" s="3">
        <v>9</v>
      </c>
      <c r="M15538" s="1">
        <v>45477</v>
      </c>
      <c r="N15538" t="s">
        <v>84</v>
      </c>
      <c r="O15538" t="s">
        <v>97</v>
      </c>
      <c r="P15538" s="4">
        <v>26.52</v>
      </c>
    </row>
    <row r="15539" spans="1:16" x14ac:dyDescent="0.25">
      <c r="A15539">
        <v>15969</v>
      </c>
      <c r="B15539">
        <v>46</v>
      </c>
      <c r="C15539" t="s">
        <v>38</v>
      </c>
      <c r="D15539" t="s">
        <v>17</v>
      </c>
      <c r="E15539" t="s">
        <v>30</v>
      </c>
      <c r="F15539" t="s">
        <v>78</v>
      </c>
      <c r="G15539" s="2">
        <v>4</v>
      </c>
      <c r="H15539" t="s">
        <v>26</v>
      </c>
      <c r="I15539" t="s">
        <v>83</v>
      </c>
      <c r="J15539">
        <v>3371.6</v>
      </c>
      <c r="K15539" s="4">
        <v>674.32</v>
      </c>
      <c r="L15539" s="3">
        <v>5</v>
      </c>
      <c r="M15539" s="1">
        <v>45374</v>
      </c>
      <c r="N15539" t="s">
        <v>84</v>
      </c>
      <c r="O15539" t="s">
        <v>90</v>
      </c>
      <c r="P15539" s="4">
        <v>200.94</v>
      </c>
    </row>
    <row r="15540" spans="1:16" x14ac:dyDescent="0.25">
      <c r="A15540">
        <v>15969</v>
      </c>
      <c r="B15540">
        <v>46</v>
      </c>
      <c r="C15540" t="s">
        <v>38</v>
      </c>
      <c r="D15540" t="s">
        <v>17</v>
      </c>
      <c r="E15540" t="s">
        <v>30</v>
      </c>
      <c r="F15540" t="s">
        <v>78</v>
      </c>
      <c r="G15540" s="2">
        <v>1</v>
      </c>
      <c r="H15540" t="s">
        <v>26</v>
      </c>
      <c r="I15540" t="s">
        <v>21</v>
      </c>
      <c r="J15540">
        <v>2697.28</v>
      </c>
      <c r="K15540" s="4">
        <v>674.32</v>
      </c>
      <c r="L15540" s="3">
        <v>4</v>
      </c>
      <c r="M15540" s="1">
        <v>45409</v>
      </c>
      <c r="N15540" t="s">
        <v>22</v>
      </c>
      <c r="O15540" t="s">
        <v>90</v>
      </c>
      <c r="P15540" s="4">
        <v>173.51</v>
      </c>
    </row>
    <row r="15541" spans="1:16" x14ac:dyDescent="0.25">
      <c r="A15541">
        <v>15969</v>
      </c>
      <c r="B15541">
        <v>46</v>
      </c>
      <c r="C15541" t="s">
        <v>38</v>
      </c>
      <c r="D15541" t="s">
        <v>17</v>
      </c>
      <c r="E15541" t="s">
        <v>40</v>
      </c>
      <c r="F15541" t="s">
        <v>88</v>
      </c>
      <c r="G15541" s="2">
        <v>3</v>
      </c>
      <c r="H15541" t="s">
        <v>26</v>
      </c>
      <c r="I15541" t="s">
        <v>21</v>
      </c>
      <c r="J15541">
        <v>919</v>
      </c>
      <c r="K15541" s="4">
        <v>459.5</v>
      </c>
      <c r="L15541" s="3">
        <v>2</v>
      </c>
      <c r="M15541" s="1">
        <v>45462</v>
      </c>
      <c r="N15541" t="s">
        <v>84</v>
      </c>
      <c r="O15541" t="s">
        <v>52</v>
      </c>
      <c r="P15541" s="4">
        <v>70.63</v>
      </c>
    </row>
    <row r="15542" spans="1:16" x14ac:dyDescent="0.25">
      <c r="A15542">
        <v>15970</v>
      </c>
      <c r="B15542">
        <v>20</v>
      </c>
      <c r="C15542" t="s">
        <v>38</v>
      </c>
      <c r="D15542" t="s">
        <v>17</v>
      </c>
      <c r="E15542" t="s">
        <v>18</v>
      </c>
      <c r="F15542" t="s">
        <v>81</v>
      </c>
      <c r="G15542" s="2">
        <v>4</v>
      </c>
      <c r="H15542" t="s">
        <v>20</v>
      </c>
      <c r="I15542" t="s">
        <v>93</v>
      </c>
      <c r="J15542">
        <v>10257.120000000001</v>
      </c>
      <c r="K15542" s="4">
        <v>1139.68</v>
      </c>
      <c r="L15542" s="3">
        <v>9</v>
      </c>
      <c r="M15542" s="1">
        <v>45322</v>
      </c>
      <c r="N15542" t="s">
        <v>22</v>
      </c>
      <c r="O15542" t="s">
        <v>114</v>
      </c>
      <c r="P15542" s="4">
        <v>153.43</v>
      </c>
    </row>
    <row r="15543" spans="1:16" x14ac:dyDescent="0.25">
      <c r="A15543">
        <v>15970</v>
      </c>
      <c r="B15543">
        <v>20</v>
      </c>
      <c r="C15543" t="s">
        <v>38</v>
      </c>
      <c r="D15543" t="s">
        <v>17</v>
      </c>
      <c r="E15543" t="s">
        <v>24</v>
      </c>
      <c r="F15543" t="s">
        <v>85</v>
      </c>
      <c r="G15543" s="2">
        <v>2</v>
      </c>
      <c r="H15543" t="s">
        <v>26</v>
      </c>
      <c r="I15543" t="s">
        <v>83</v>
      </c>
      <c r="J15543">
        <v>4718.46</v>
      </c>
      <c r="K15543" s="4">
        <v>786.41</v>
      </c>
      <c r="L15543" s="3">
        <v>6</v>
      </c>
      <c r="M15543" s="1">
        <v>45437</v>
      </c>
      <c r="N15543" t="s">
        <v>84</v>
      </c>
      <c r="O15543" t="s">
        <v>92</v>
      </c>
      <c r="P15543" s="4">
        <v>156.41</v>
      </c>
    </row>
    <row r="15544" spans="1:16" x14ac:dyDescent="0.25">
      <c r="A15544">
        <v>15971</v>
      </c>
      <c r="B15544">
        <v>45</v>
      </c>
      <c r="C15544" t="s">
        <v>38</v>
      </c>
      <c r="D15544" t="s">
        <v>17</v>
      </c>
      <c r="E15544" t="s">
        <v>77</v>
      </c>
      <c r="F15544" t="s">
        <v>86</v>
      </c>
      <c r="G15544" s="2">
        <v>3</v>
      </c>
      <c r="H15544" t="s">
        <v>20</v>
      </c>
      <c r="I15544" t="s">
        <v>93</v>
      </c>
      <c r="J15544">
        <v>2167.08</v>
      </c>
      <c r="K15544" s="4">
        <v>361.18</v>
      </c>
      <c r="L15544" s="3">
        <v>6</v>
      </c>
      <c r="M15544" s="1">
        <v>45407</v>
      </c>
      <c r="N15544" t="s">
        <v>22</v>
      </c>
      <c r="O15544" t="s">
        <v>29</v>
      </c>
      <c r="P15544" s="4">
        <v>11.79</v>
      </c>
    </row>
    <row r="15545" spans="1:16" x14ac:dyDescent="0.25">
      <c r="A15545">
        <v>15972</v>
      </c>
      <c r="B15545">
        <v>22</v>
      </c>
      <c r="C15545" t="s">
        <v>16</v>
      </c>
      <c r="D15545" t="s">
        <v>33</v>
      </c>
      <c r="E15545" t="s">
        <v>40</v>
      </c>
      <c r="F15545" t="s">
        <v>88</v>
      </c>
      <c r="G15545" s="2">
        <v>1</v>
      </c>
      <c r="H15545" t="s">
        <v>26</v>
      </c>
      <c r="I15545" t="s">
        <v>93</v>
      </c>
      <c r="J15545">
        <v>2297.5</v>
      </c>
      <c r="K15545" s="4">
        <v>459.5</v>
      </c>
      <c r="L15545" s="3">
        <v>5</v>
      </c>
      <c r="M15545" s="1">
        <v>45432</v>
      </c>
      <c r="N15545" t="s">
        <v>84</v>
      </c>
      <c r="O15545" t="s">
        <v>99</v>
      </c>
      <c r="P15545" s="4">
        <v>122.5</v>
      </c>
    </row>
    <row r="15546" spans="1:16" x14ac:dyDescent="0.25">
      <c r="A15546">
        <v>15973</v>
      </c>
      <c r="B15546">
        <v>50</v>
      </c>
      <c r="C15546" t="s">
        <v>38</v>
      </c>
      <c r="D15546" t="s">
        <v>33</v>
      </c>
      <c r="E15546" t="s">
        <v>24</v>
      </c>
      <c r="F15546" t="s">
        <v>85</v>
      </c>
      <c r="G15546" s="2">
        <v>2</v>
      </c>
      <c r="H15546" t="s">
        <v>26</v>
      </c>
      <c r="I15546" t="s">
        <v>21</v>
      </c>
      <c r="J15546">
        <v>1572.82</v>
      </c>
      <c r="K15546" s="4">
        <v>786.41</v>
      </c>
      <c r="L15546" s="3">
        <v>2</v>
      </c>
      <c r="M15546" s="1">
        <v>45340</v>
      </c>
      <c r="N15546" t="s">
        <v>79</v>
      </c>
      <c r="O15546" t="s">
        <v>37</v>
      </c>
      <c r="P15546" s="4">
        <v>90.21</v>
      </c>
    </row>
    <row r="15547" spans="1:16" x14ac:dyDescent="0.25">
      <c r="A15547">
        <v>15973</v>
      </c>
      <c r="B15547">
        <v>50</v>
      </c>
      <c r="C15547" t="s">
        <v>38</v>
      </c>
      <c r="D15547" t="s">
        <v>17</v>
      </c>
      <c r="E15547" t="s">
        <v>30</v>
      </c>
      <c r="F15547" t="s">
        <v>78</v>
      </c>
      <c r="G15547" s="2">
        <v>2</v>
      </c>
      <c r="H15547" t="s">
        <v>26</v>
      </c>
      <c r="I15547" t="s">
        <v>21</v>
      </c>
      <c r="J15547">
        <v>3371.6</v>
      </c>
      <c r="K15547" s="4">
        <v>674.32</v>
      </c>
      <c r="L15547" s="3">
        <v>5</v>
      </c>
      <c r="M15547" s="1">
        <v>45493</v>
      </c>
      <c r="N15547" t="s">
        <v>84</v>
      </c>
      <c r="P15547" s="4">
        <v>0</v>
      </c>
    </row>
    <row r="15548" spans="1:16" x14ac:dyDescent="0.25">
      <c r="A15548">
        <v>15973</v>
      </c>
      <c r="B15548">
        <v>50</v>
      </c>
      <c r="C15548" t="s">
        <v>38</v>
      </c>
      <c r="D15548" t="s">
        <v>33</v>
      </c>
      <c r="E15548" t="s">
        <v>77</v>
      </c>
      <c r="F15548" t="s">
        <v>86</v>
      </c>
      <c r="G15548" s="2">
        <v>4</v>
      </c>
      <c r="H15548" t="s">
        <v>26</v>
      </c>
      <c r="I15548" t="s">
        <v>83</v>
      </c>
      <c r="J15548">
        <v>361.18</v>
      </c>
      <c r="K15548" s="4">
        <v>361.18</v>
      </c>
      <c r="L15548" s="3">
        <v>1</v>
      </c>
      <c r="M15548" s="1">
        <v>45510</v>
      </c>
      <c r="N15548" t="s">
        <v>79</v>
      </c>
      <c r="O15548" t="s">
        <v>96</v>
      </c>
      <c r="P15548" s="4">
        <v>75.989999999999995</v>
      </c>
    </row>
    <row r="15549" spans="1:16" x14ac:dyDescent="0.25">
      <c r="A15549">
        <v>15973</v>
      </c>
      <c r="B15549">
        <v>50</v>
      </c>
      <c r="C15549" t="s">
        <v>38</v>
      </c>
      <c r="D15549" t="s">
        <v>17</v>
      </c>
      <c r="E15549" t="s">
        <v>24</v>
      </c>
      <c r="F15549" t="s">
        <v>85</v>
      </c>
      <c r="G15549" s="2">
        <v>3</v>
      </c>
      <c r="H15549" t="s">
        <v>26</v>
      </c>
      <c r="I15549" t="s">
        <v>93</v>
      </c>
      <c r="J15549">
        <v>2359.23</v>
      </c>
      <c r="K15549" s="4">
        <v>786.41</v>
      </c>
      <c r="L15549" s="3">
        <v>3</v>
      </c>
      <c r="M15549" s="1">
        <v>45514</v>
      </c>
      <c r="N15549" t="s">
        <v>84</v>
      </c>
      <c r="O15549" t="s">
        <v>97</v>
      </c>
      <c r="P15549" s="4">
        <v>117.95</v>
      </c>
    </row>
    <row r="15550" spans="1:16" x14ac:dyDescent="0.25">
      <c r="A15550">
        <v>15974</v>
      </c>
      <c r="B15550">
        <v>51</v>
      </c>
      <c r="C15550" t="s">
        <v>38</v>
      </c>
      <c r="D15550" t="s">
        <v>17</v>
      </c>
      <c r="E15550" t="s">
        <v>77</v>
      </c>
      <c r="F15550" t="s">
        <v>86</v>
      </c>
      <c r="G15550" s="2">
        <v>2</v>
      </c>
      <c r="H15550" t="s">
        <v>20</v>
      </c>
      <c r="I15550" t="s">
        <v>93</v>
      </c>
      <c r="J15550">
        <v>3611.8</v>
      </c>
      <c r="K15550" s="4">
        <v>361.18</v>
      </c>
      <c r="L15550" s="3">
        <v>10</v>
      </c>
      <c r="M15550" s="1">
        <v>45385</v>
      </c>
      <c r="N15550" t="s">
        <v>84</v>
      </c>
      <c r="P15550" s="4">
        <v>0</v>
      </c>
    </row>
    <row r="15551" spans="1:16" x14ac:dyDescent="0.25">
      <c r="A15551">
        <v>15975</v>
      </c>
      <c r="B15551">
        <v>71</v>
      </c>
      <c r="C15551" t="s">
        <v>16</v>
      </c>
      <c r="D15551" t="s">
        <v>17</v>
      </c>
      <c r="E15551" t="s">
        <v>77</v>
      </c>
      <c r="F15551" t="s">
        <v>86</v>
      </c>
      <c r="G15551" s="2">
        <v>3</v>
      </c>
      <c r="H15551" t="s">
        <v>20</v>
      </c>
      <c r="I15551" t="s">
        <v>21</v>
      </c>
      <c r="J15551">
        <v>2167.08</v>
      </c>
      <c r="K15551" s="4">
        <v>361.18</v>
      </c>
      <c r="L15551" s="3">
        <v>6</v>
      </c>
      <c r="M15551" s="1">
        <v>45441</v>
      </c>
      <c r="N15551" t="s">
        <v>22</v>
      </c>
      <c r="O15551" t="s">
        <v>111</v>
      </c>
      <c r="P15551" s="4">
        <v>121.16</v>
      </c>
    </row>
    <row r="15552" spans="1:16" x14ac:dyDescent="0.25">
      <c r="A15552">
        <v>15977</v>
      </c>
      <c r="B15552">
        <v>29</v>
      </c>
      <c r="C15552" t="s">
        <v>16</v>
      </c>
      <c r="D15552" t="s">
        <v>17</v>
      </c>
      <c r="E15552" t="s">
        <v>40</v>
      </c>
      <c r="F15552" t="s">
        <v>88</v>
      </c>
      <c r="G15552" s="2">
        <v>3</v>
      </c>
      <c r="H15552" t="s">
        <v>26</v>
      </c>
      <c r="I15552" t="s">
        <v>21</v>
      </c>
      <c r="J15552">
        <v>2297.5</v>
      </c>
      <c r="K15552" s="4">
        <v>459.5</v>
      </c>
      <c r="L15552" s="3">
        <v>5</v>
      </c>
      <c r="M15552" s="1">
        <v>45366</v>
      </c>
      <c r="N15552" t="s">
        <v>84</v>
      </c>
      <c r="O15552" t="s">
        <v>94</v>
      </c>
      <c r="P15552" s="4">
        <v>213.69</v>
      </c>
    </row>
    <row r="15553" spans="1:16" x14ac:dyDescent="0.25">
      <c r="A15553">
        <v>15977</v>
      </c>
      <c r="B15553">
        <v>29</v>
      </c>
      <c r="C15553" t="s">
        <v>16</v>
      </c>
      <c r="D15553" t="s">
        <v>17</v>
      </c>
      <c r="E15553" t="s">
        <v>40</v>
      </c>
      <c r="F15553" t="s">
        <v>88</v>
      </c>
      <c r="G15553" s="2">
        <v>4</v>
      </c>
      <c r="H15553" t="s">
        <v>26</v>
      </c>
      <c r="I15553" t="s">
        <v>93</v>
      </c>
      <c r="J15553">
        <v>3676</v>
      </c>
      <c r="K15553" s="4">
        <v>459.5</v>
      </c>
      <c r="L15553" s="3">
        <v>8</v>
      </c>
      <c r="M15553" s="1">
        <v>45421</v>
      </c>
      <c r="N15553" t="s">
        <v>79</v>
      </c>
      <c r="O15553" t="s">
        <v>113</v>
      </c>
      <c r="P15553" s="4">
        <v>62.73</v>
      </c>
    </row>
    <row r="15554" spans="1:16" x14ac:dyDescent="0.25">
      <c r="A15554">
        <v>15978</v>
      </c>
      <c r="B15554">
        <v>41</v>
      </c>
      <c r="C15554" t="s">
        <v>38</v>
      </c>
      <c r="D15554" t="s">
        <v>17</v>
      </c>
      <c r="E15554" t="s">
        <v>30</v>
      </c>
      <c r="F15554" t="s">
        <v>78</v>
      </c>
      <c r="G15554" s="2">
        <v>5</v>
      </c>
      <c r="H15554" t="s">
        <v>26</v>
      </c>
      <c r="I15554" t="s">
        <v>83</v>
      </c>
      <c r="J15554">
        <v>3371.6</v>
      </c>
      <c r="K15554" s="4">
        <v>674.32</v>
      </c>
      <c r="L15554" s="3">
        <v>5</v>
      </c>
      <c r="M15554" s="1">
        <v>45506</v>
      </c>
      <c r="N15554" t="s">
        <v>22</v>
      </c>
      <c r="O15554" t="s">
        <v>37</v>
      </c>
      <c r="P15554" s="4">
        <v>59.04</v>
      </c>
    </row>
    <row r="15555" spans="1:16" x14ac:dyDescent="0.25">
      <c r="A15555">
        <v>15980</v>
      </c>
      <c r="B15555">
        <v>23</v>
      </c>
      <c r="C15555" t="s">
        <v>38</v>
      </c>
      <c r="D15555" t="s">
        <v>17</v>
      </c>
      <c r="E15555" t="s">
        <v>77</v>
      </c>
      <c r="F15555" t="s">
        <v>86</v>
      </c>
      <c r="G15555" s="2">
        <v>1</v>
      </c>
      <c r="H15555" t="s">
        <v>26</v>
      </c>
      <c r="I15555" t="s">
        <v>83</v>
      </c>
      <c r="J15555">
        <v>1444.72</v>
      </c>
      <c r="K15555" s="4">
        <v>361.18</v>
      </c>
      <c r="L15555" s="3">
        <v>4</v>
      </c>
      <c r="M15555" s="1">
        <v>45345</v>
      </c>
      <c r="N15555" t="s">
        <v>79</v>
      </c>
      <c r="O15555" t="s">
        <v>52</v>
      </c>
      <c r="P15555" s="4">
        <v>12.82</v>
      </c>
    </row>
    <row r="15556" spans="1:16" x14ac:dyDescent="0.25">
      <c r="A15556">
        <v>15980</v>
      </c>
      <c r="B15556">
        <v>23</v>
      </c>
      <c r="C15556" t="s">
        <v>38</v>
      </c>
      <c r="D15556" t="s">
        <v>17</v>
      </c>
      <c r="E15556" t="s">
        <v>18</v>
      </c>
      <c r="F15556" t="s">
        <v>81</v>
      </c>
      <c r="G15556" s="2">
        <v>4</v>
      </c>
      <c r="H15556" t="s">
        <v>26</v>
      </c>
      <c r="I15556" t="s">
        <v>83</v>
      </c>
      <c r="J15556">
        <v>4558.72</v>
      </c>
      <c r="K15556" s="4">
        <v>1139.68</v>
      </c>
      <c r="L15556" s="3">
        <v>4</v>
      </c>
      <c r="M15556" s="1">
        <v>45449</v>
      </c>
      <c r="N15556" t="s">
        <v>84</v>
      </c>
      <c r="P15556" s="4">
        <v>0</v>
      </c>
    </row>
    <row r="15557" spans="1:16" x14ac:dyDescent="0.25">
      <c r="A15557">
        <v>15980</v>
      </c>
      <c r="B15557">
        <v>23</v>
      </c>
      <c r="C15557" t="s">
        <v>38</v>
      </c>
      <c r="D15557" t="s">
        <v>17</v>
      </c>
      <c r="E15557" t="s">
        <v>40</v>
      </c>
      <c r="F15557" t="s">
        <v>88</v>
      </c>
      <c r="G15557" s="2">
        <v>4</v>
      </c>
      <c r="H15557" t="s">
        <v>26</v>
      </c>
      <c r="I15557" t="s">
        <v>93</v>
      </c>
      <c r="J15557">
        <v>3676</v>
      </c>
      <c r="K15557" s="4">
        <v>459.5</v>
      </c>
      <c r="L15557" s="3">
        <v>8</v>
      </c>
      <c r="M15557" s="1">
        <v>45460</v>
      </c>
      <c r="N15557" t="s">
        <v>84</v>
      </c>
      <c r="P15557" s="4">
        <v>0</v>
      </c>
    </row>
    <row r="15558" spans="1:16" x14ac:dyDescent="0.25">
      <c r="A15558">
        <v>15982</v>
      </c>
      <c r="B15558">
        <v>79</v>
      </c>
      <c r="C15558" t="s">
        <v>16</v>
      </c>
      <c r="D15558" t="s">
        <v>17</v>
      </c>
      <c r="E15558" t="s">
        <v>40</v>
      </c>
      <c r="F15558" t="s">
        <v>88</v>
      </c>
      <c r="G15558" s="2">
        <v>4</v>
      </c>
      <c r="H15558" t="s">
        <v>26</v>
      </c>
      <c r="I15558" t="s">
        <v>21</v>
      </c>
      <c r="J15558">
        <v>2297.5</v>
      </c>
      <c r="K15558" s="4">
        <v>459.5</v>
      </c>
      <c r="L15558" s="3">
        <v>5</v>
      </c>
      <c r="M15558" s="1">
        <v>45473</v>
      </c>
      <c r="N15558" t="s">
        <v>22</v>
      </c>
      <c r="O15558" t="s">
        <v>120</v>
      </c>
      <c r="P15558" s="4">
        <v>186.46</v>
      </c>
    </row>
    <row r="15559" spans="1:16" x14ac:dyDescent="0.25">
      <c r="A15559">
        <v>15982</v>
      </c>
      <c r="B15559">
        <v>79</v>
      </c>
      <c r="C15559" t="s">
        <v>16</v>
      </c>
      <c r="D15559" t="s">
        <v>17</v>
      </c>
      <c r="E15559" t="s">
        <v>30</v>
      </c>
      <c r="F15559" t="s">
        <v>78</v>
      </c>
      <c r="G15559" s="2">
        <v>2</v>
      </c>
      <c r="H15559" t="s">
        <v>26</v>
      </c>
      <c r="I15559" t="s">
        <v>93</v>
      </c>
      <c r="J15559">
        <v>2022.96</v>
      </c>
      <c r="K15559" s="4">
        <v>674.32</v>
      </c>
      <c r="L15559" s="3">
        <v>3</v>
      </c>
      <c r="M15559" s="1">
        <v>45523</v>
      </c>
      <c r="N15559" t="s">
        <v>84</v>
      </c>
      <c r="O15559" t="s">
        <v>117</v>
      </c>
      <c r="P15559" s="4">
        <v>259.56</v>
      </c>
    </row>
    <row r="15560" spans="1:16" x14ac:dyDescent="0.25">
      <c r="A15560">
        <v>15982</v>
      </c>
      <c r="B15560">
        <v>79</v>
      </c>
      <c r="C15560" t="s">
        <v>16</v>
      </c>
      <c r="D15560" t="s">
        <v>17</v>
      </c>
      <c r="E15560" t="s">
        <v>77</v>
      </c>
      <c r="F15560" t="s">
        <v>86</v>
      </c>
      <c r="G15560" s="2">
        <v>5</v>
      </c>
      <c r="H15560" t="s">
        <v>26</v>
      </c>
      <c r="I15560" t="s">
        <v>21</v>
      </c>
      <c r="J15560">
        <v>722.36</v>
      </c>
      <c r="K15560" s="4">
        <v>361.18</v>
      </c>
      <c r="L15560" s="3">
        <v>2</v>
      </c>
      <c r="M15560" s="1">
        <v>45551</v>
      </c>
      <c r="N15560" t="s">
        <v>79</v>
      </c>
      <c r="O15560" t="s">
        <v>96</v>
      </c>
      <c r="P15560" s="4">
        <v>105.84</v>
      </c>
    </row>
    <row r="15561" spans="1:16" x14ac:dyDescent="0.25">
      <c r="A15561">
        <v>15984</v>
      </c>
      <c r="B15561">
        <v>63</v>
      </c>
      <c r="C15561" t="s">
        <v>16</v>
      </c>
      <c r="D15561" t="s">
        <v>17</v>
      </c>
      <c r="E15561" t="s">
        <v>18</v>
      </c>
      <c r="F15561" t="s">
        <v>81</v>
      </c>
      <c r="G15561" s="2">
        <v>1</v>
      </c>
      <c r="H15561" t="s">
        <v>26</v>
      </c>
      <c r="I15561" t="s">
        <v>83</v>
      </c>
      <c r="J15561">
        <v>2279.36</v>
      </c>
      <c r="K15561" s="4">
        <v>1139.68</v>
      </c>
      <c r="L15561" s="3">
        <v>2</v>
      </c>
      <c r="M15561" s="1">
        <v>45403</v>
      </c>
      <c r="N15561" t="s">
        <v>79</v>
      </c>
      <c r="O15561" t="s">
        <v>80</v>
      </c>
      <c r="P15561" s="4">
        <v>116.39</v>
      </c>
    </row>
    <row r="15562" spans="1:16" x14ac:dyDescent="0.25">
      <c r="A15562">
        <v>15984</v>
      </c>
      <c r="B15562">
        <v>63</v>
      </c>
      <c r="C15562" t="s">
        <v>16</v>
      </c>
      <c r="D15562" t="s">
        <v>33</v>
      </c>
      <c r="E15562" t="s">
        <v>24</v>
      </c>
      <c r="F15562" t="s">
        <v>85</v>
      </c>
      <c r="G15562" s="2">
        <v>5</v>
      </c>
      <c r="H15562" t="s">
        <v>26</v>
      </c>
      <c r="I15562" t="s">
        <v>21</v>
      </c>
      <c r="J15562">
        <v>3932.05</v>
      </c>
      <c r="K15562" s="4">
        <v>786.41</v>
      </c>
      <c r="L15562" s="3">
        <v>5</v>
      </c>
      <c r="M15562" s="1">
        <v>45490</v>
      </c>
      <c r="N15562" t="s">
        <v>84</v>
      </c>
      <c r="O15562" t="s">
        <v>29</v>
      </c>
      <c r="P15562" s="4">
        <v>96.98</v>
      </c>
    </row>
    <row r="15563" spans="1:16" x14ac:dyDescent="0.25">
      <c r="A15563">
        <v>15985</v>
      </c>
      <c r="B15563">
        <v>24</v>
      </c>
      <c r="C15563" t="s">
        <v>16</v>
      </c>
      <c r="D15563" t="s">
        <v>17</v>
      </c>
      <c r="E15563" t="s">
        <v>30</v>
      </c>
      <c r="F15563" t="s">
        <v>78</v>
      </c>
      <c r="G15563" s="2">
        <v>4</v>
      </c>
      <c r="H15563" t="s">
        <v>26</v>
      </c>
      <c r="I15563" t="s">
        <v>21</v>
      </c>
      <c r="J15563">
        <v>5394.56</v>
      </c>
      <c r="K15563" s="4">
        <v>674.32</v>
      </c>
      <c r="L15563" s="3">
        <v>8</v>
      </c>
      <c r="M15563" s="1">
        <v>45333</v>
      </c>
      <c r="N15563" t="s">
        <v>22</v>
      </c>
      <c r="P15563" s="4">
        <v>0</v>
      </c>
    </row>
    <row r="15564" spans="1:16" x14ac:dyDescent="0.25">
      <c r="A15564">
        <v>15986</v>
      </c>
      <c r="B15564">
        <v>27</v>
      </c>
      <c r="C15564" t="s">
        <v>16</v>
      </c>
      <c r="D15564" t="s">
        <v>17</v>
      </c>
      <c r="E15564" t="s">
        <v>77</v>
      </c>
      <c r="F15564" t="s">
        <v>86</v>
      </c>
      <c r="G15564" s="2">
        <v>3</v>
      </c>
      <c r="H15564" t="s">
        <v>20</v>
      </c>
      <c r="I15564" t="s">
        <v>93</v>
      </c>
      <c r="J15564">
        <v>3250.62</v>
      </c>
      <c r="K15564" s="4">
        <v>361.18</v>
      </c>
      <c r="L15564" s="3">
        <v>9</v>
      </c>
      <c r="M15564" s="1">
        <v>45322</v>
      </c>
      <c r="N15564" t="s">
        <v>79</v>
      </c>
      <c r="O15564" t="s">
        <v>37</v>
      </c>
      <c r="P15564" s="4">
        <v>73.95</v>
      </c>
    </row>
    <row r="15565" spans="1:16" x14ac:dyDescent="0.25">
      <c r="A15565">
        <v>15986</v>
      </c>
      <c r="B15565">
        <v>27</v>
      </c>
      <c r="C15565" t="s">
        <v>16</v>
      </c>
      <c r="D15565" t="s">
        <v>17</v>
      </c>
      <c r="E15565" t="s">
        <v>18</v>
      </c>
      <c r="F15565" t="s">
        <v>81</v>
      </c>
      <c r="G15565" s="2">
        <v>5</v>
      </c>
      <c r="H15565" t="s">
        <v>20</v>
      </c>
      <c r="I15565" t="s">
        <v>93</v>
      </c>
      <c r="J15565">
        <v>11396.8</v>
      </c>
      <c r="K15565" s="4">
        <v>1139.68</v>
      </c>
      <c r="L15565" s="3">
        <v>10</v>
      </c>
      <c r="M15565" s="1">
        <v>45511</v>
      </c>
      <c r="N15565" t="s">
        <v>84</v>
      </c>
      <c r="O15565" t="s">
        <v>95</v>
      </c>
      <c r="P15565" s="4">
        <v>73.02</v>
      </c>
    </row>
    <row r="15566" spans="1:16" x14ac:dyDescent="0.25">
      <c r="A15566">
        <v>15989</v>
      </c>
      <c r="B15566">
        <v>35</v>
      </c>
      <c r="C15566" t="s">
        <v>16</v>
      </c>
      <c r="D15566" t="s">
        <v>33</v>
      </c>
      <c r="E15566" t="s">
        <v>18</v>
      </c>
      <c r="F15566" t="s">
        <v>81</v>
      </c>
      <c r="G15566" s="2">
        <v>1</v>
      </c>
      <c r="H15566" t="s">
        <v>20</v>
      </c>
      <c r="I15566" t="s">
        <v>83</v>
      </c>
      <c r="J15566">
        <v>5698.4</v>
      </c>
      <c r="K15566" s="4">
        <v>1139.68</v>
      </c>
      <c r="L15566" s="3">
        <v>5</v>
      </c>
      <c r="M15566" s="1">
        <v>45430</v>
      </c>
      <c r="N15566" t="s">
        <v>22</v>
      </c>
      <c r="O15566" t="s">
        <v>107</v>
      </c>
      <c r="P15566" s="4">
        <v>70.2</v>
      </c>
    </row>
    <row r="15567" spans="1:16" x14ac:dyDescent="0.25">
      <c r="A15567">
        <v>15990</v>
      </c>
      <c r="B15567">
        <v>80</v>
      </c>
      <c r="C15567" t="s">
        <v>16</v>
      </c>
      <c r="D15567" t="s">
        <v>17</v>
      </c>
      <c r="E15567" t="s">
        <v>24</v>
      </c>
      <c r="F15567" t="s">
        <v>85</v>
      </c>
      <c r="G15567" s="2">
        <v>2</v>
      </c>
      <c r="H15567" t="s">
        <v>26</v>
      </c>
      <c r="I15567" t="s">
        <v>83</v>
      </c>
      <c r="J15567">
        <v>6291.28</v>
      </c>
      <c r="K15567" s="4">
        <v>786.41</v>
      </c>
      <c r="L15567" s="3">
        <v>8</v>
      </c>
      <c r="M15567" s="1">
        <v>45371</v>
      </c>
      <c r="N15567" t="s">
        <v>22</v>
      </c>
      <c r="O15567" t="s">
        <v>106</v>
      </c>
      <c r="P15567" s="4">
        <v>169.58</v>
      </c>
    </row>
    <row r="15568" spans="1:16" x14ac:dyDescent="0.25">
      <c r="A15568">
        <v>15990</v>
      </c>
      <c r="B15568">
        <v>80</v>
      </c>
      <c r="C15568" t="s">
        <v>16</v>
      </c>
      <c r="D15568" t="s">
        <v>17</v>
      </c>
      <c r="E15568" t="s">
        <v>77</v>
      </c>
      <c r="F15568" t="s">
        <v>86</v>
      </c>
      <c r="G15568" s="2">
        <v>5</v>
      </c>
      <c r="H15568" t="s">
        <v>26</v>
      </c>
      <c r="I15568" t="s">
        <v>21</v>
      </c>
      <c r="J15568">
        <v>3250.62</v>
      </c>
      <c r="K15568" s="4">
        <v>361.18</v>
      </c>
      <c r="L15568" s="3">
        <v>9</v>
      </c>
      <c r="M15568" s="1">
        <v>45465</v>
      </c>
      <c r="N15568" t="s">
        <v>84</v>
      </c>
      <c r="O15568" t="s">
        <v>105</v>
      </c>
      <c r="P15568" s="4">
        <v>152.55000000000001</v>
      </c>
    </row>
    <row r="15569" spans="1:16" x14ac:dyDescent="0.25">
      <c r="A15569">
        <v>15991</v>
      </c>
      <c r="B15569">
        <v>46</v>
      </c>
      <c r="C15569" t="s">
        <v>16</v>
      </c>
      <c r="D15569" t="s">
        <v>17</v>
      </c>
      <c r="E15569" t="s">
        <v>18</v>
      </c>
      <c r="F15569" t="s">
        <v>81</v>
      </c>
      <c r="G15569" s="2">
        <v>2</v>
      </c>
      <c r="H15569" t="s">
        <v>26</v>
      </c>
      <c r="I15569" t="s">
        <v>21</v>
      </c>
      <c r="J15569">
        <v>2279.36</v>
      </c>
      <c r="K15569" s="4">
        <v>1139.68</v>
      </c>
      <c r="L15569" s="3">
        <v>2</v>
      </c>
      <c r="M15569" s="1">
        <v>45403</v>
      </c>
      <c r="N15569" t="s">
        <v>22</v>
      </c>
      <c r="O15569" t="s">
        <v>37</v>
      </c>
      <c r="P15569" s="4">
        <v>55.03</v>
      </c>
    </row>
    <row r="15570" spans="1:16" x14ac:dyDescent="0.25">
      <c r="A15570">
        <v>15992</v>
      </c>
      <c r="B15570">
        <v>67</v>
      </c>
      <c r="C15570" t="s">
        <v>16</v>
      </c>
      <c r="D15570" t="s">
        <v>17</v>
      </c>
      <c r="E15570" t="s">
        <v>24</v>
      </c>
      <c r="F15570" t="s">
        <v>85</v>
      </c>
      <c r="G15570" s="2">
        <v>4</v>
      </c>
      <c r="H15570" t="s">
        <v>20</v>
      </c>
      <c r="I15570" t="s">
        <v>21</v>
      </c>
      <c r="J15570">
        <v>4718.46</v>
      </c>
      <c r="K15570" s="4">
        <v>786.41</v>
      </c>
      <c r="L15570" s="3">
        <v>6</v>
      </c>
      <c r="M15570" s="1">
        <v>45405</v>
      </c>
      <c r="N15570" t="s">
        <v>84</v>
      </c>
      <c r="O15570" t="s">
        <v>107</v>
      </c>
      <c r="P15570" s="4">
        <v>58.66</v>
      </c>
    </row>
    <row r="15571" spans="1:16" x14ac:dyDescent="0.25">
      <c r="A15571">
        <v>15993</v>
      </c>
      <c r="B15571">
        <v>79</v>
      </c>
      <c r="C15571" t="s">
        <v>16</v>
      </c>
      <c r="D15571" t="s">
        <v>17</v>
      </c>
      <c r="E15571" t="s">
        <v>24</v>
      </c>
      <c r="F15571" t="s">
        <v>85</v>
      </c>
      <c r="G15571" s="2">
        <v>4</v>
      </c>
      <c r="H15571" t="s">
        <v>26</v>
      </c>
      <c r="I15571" t="s">
        <v>93</v>
      </c>
      <c r="J15571">
        <v>4718.46</v>
      </c>
      <c r="K15571" s="4">
        <v>786.41</v>
      </c>
      <c r="L15571" s="3">
        <v>6</v>
      </c>
      <c r="M15571" s="1">
        <v>45344</v>
      </c>
      <c r="N15571" t="s">
        <v>84</v>
      </c>
      <c r="O15571" t="s">
        <v>52</v>
      </c>
      <c r="P15571" s="4">
        <v>83.4</v>
      </c>
    </row>
    <row r="15572" spans="1:16" x14ac:dyDescent="0.25">
      <c r="A15572">
        <v>15993</v>
      </c>
      <c r="B15572">
        <v>79</v>
      </c>
      <c r="C15572" t="s">
        <v>16</v>
      </c>
      <c r="D15572" t="s">
        <v>17</v>
      </c>
      <c r="E15572" t="s">
        <v>24</v>
      </c>
      <c r="F15572" t="s">
        <v>85</v>
      </c>
      <c r="G15572" s="2">
        <v>5</v>
      </c>
      <c r="H15572" t="s">
        <v>26</v>
      </c>
      <c r="I15572" t="s">
        <v>93</v>
      </c>
      <c r="J15572">
        <v>7864.1</v>
      </c>
      <c r="K15572" s="4">
        <v>786.41</v>
      </c>
      <c r="L15572" s="3">
        <v>10</v>
      </c>
      <c r="M15572" s="1">
        <v>45525</v>
      </c>
      <c r="N15572" t="s">
        <v>79</v>
      </c>
      <c r="P15572" s="4">
        <v>0</v>
      </c>
    </row>
    <row r="15573" spans="1:16" x14ac:dyDescent="0.25">
      <c r="A15573">
        <v>15995</v>
      </c>
      <c r="B15573">
        <v>44</v>
      </c>
      <c r="C15573" t="s">
        <v>16</v>
      </c>
      <c r="D15573" t="s">
        <v>17</v>
      </c>
      <c r="E15573" t="s">
        <v>24</v>
      </c>
      <c r="F15573" t="s">
        <v>85</v>
      </c>
      <c r="G15573" s="2">
        <v>2</v>
      </c>
      <c r="H15573" t="s">
        <v>20</v>
      </c>
      <c r="I15573" t="s">
        <v>83</v>
      </c>
      <c r="J15573">
        <v>5504.87</v>
      </c>
      <c r="K15573" s="4">
        <v>786.41</v>
      </c>
      <c r="L15573" s="3">
        <v>7</v>
      </c>
      <c r="M15573" s="1">
        <v>45331</v>
      </c>
      <c r="N15573" t="s">
        <v>84</v>
      </c>
      <c r="O15573" t="s">
        <v>122</v>
      </c>
      <c r="P15573" s="4">
        <v>216.19</v>
      </c>
    </row>
    <row r="15574" spans="1:16" x14ac:dyDescent="0.25">
      <c r="A15574">
        <v>15996</v>
      </c>
      <c r="B15574">
        <v>42</v>
      </c>
      <c r="C15574" t="s">
        <v>16</v>
      </c>
      <c r="D15574" t="s">
        <v>17</v>
      </c>
      <c r="E15574" t="s">
        <v>24</v>
      </c>
      <c r="F15574" t="s">
        <v>85</v>
      </c>
      <c r="G15574" s="2">
        <v>2</v>
      </c>
      <c r="H15574" t="s">
        <v>26</v>
      </c>
      <c r="I15574" t="s">
        <v>83</v>
      </c>
      <c r="J15574">
        <v>3932.05</v>
      </c>
      <c r="K15574" s="4">
        <v>786.41</v>
      </c>
      <c r="L15574" s="3">
        <v>5</v>
      </c>
      <c r="M15574" s="1">
        <v>45538</v>
      </c>
      <c r="N15574" t="s">
        <v>79</v>
      </c>
      <c r="O15574" t="s">
        <v>108</v>
      </c>
      <c r="P15574" s="4">
        <v>90.91</v>
      </c>
    </row>
    <row r="15575" spans="1:16" x14ac:dyDescent="0.25">
      <c r="A15575">
        <v>15997</v>
      </c>
      <c r="B15575">
        <v>47</v>
      </c>
      <c r="C15575" t="s">
        <v>16</v>
      </c>
      <c r="D15575" t="s">
        <v>17</v>
      </c>
      <c r="E15575" t="s">
        <v>24</v>
      </c>
      <c r="F15575" t="s">
        <v>85</v>
      </c>
      <c r="G15575" s="2">
        <v>1</v>
      </c>
      <c r="H15575" t="s">
        <v>26</v>
      </c>
      <c r="I15575" t="s">
        <v>93</v>
      </c>
      <c r="J15575">
        <v>6291.28</v>
      </c>
      <c r="K15575" s="4">
        <v>786.41</v>
      </c>
      <c r="L15575" s="3">
        <v>8</v>
      </c>
      <c r="M15575" s="1">
        <v>45428</v>
      </c>
      <c r="N15575" t="s">
        <v>84</v>
      </c>
      <c r="P15575" s="4">
        <v>0</v>
      </c>
    </row>
    <row r="15576" spans="1:16" x14ac:dyDescent="0.25">
      <c r="A15576">
        <v>15997</v>
      </c>
      <c r="B15576">
        <v>47</v>
      </c>
      <c r="C15576" t="s">
        <v>16</v>
      </c>
      <c r="D15576" t="s">
        <v>33</v>
      </c>
      <c r="E15576" t="s">
        <v>24</v>
      </c>
      <c r="F15576" t="s">
        <v>85</v>
      </c>
      <c r="G15576" s="2">
        <v>2</v>
      </c>
      <c r="H15576" t="s">
        <v>20</v>
      </c>
      <c r="I15576" t="s">
        <v>83</v>
      </c>
      <c r="J15576">
        <v>3932.05</v>
      </c>
      <c r="K15576" s="4">
        <v>786.41</v>
      </c>
      <c r="L15576" s="3">
        <v>5</v>
      </c>
      <c r="M15576" s="1">
        <v>45439</v>
      </c>
      <c r="N15576" t="s">
        <v>84</v>
      </c>
      <c r="P15576" s="4">
        <v>0</v>
      </c>
    </row>
    <row r="15577" spans="1:16" x14ac:dyDescent="0.25">
      <c r="A15577">
        <v>15997</v>
      </c>
      <c r="B15577">
        <v>47</v>
      </c>
      <c r="C15577" t="s">
        <v>16</v>
      </c>
      <c r="D15577" t="s">
        <v>17</v>
      </c>
      <c r="E15577" t="s">
        <v>40</v>
      </c>
      <c r="F15577" t="s">
        <v>88</v>
      </c>
      <c r="G15577" s="2">
        <v>2</v>
      </c>
      <c r="H15577" t="s">
        <v>26</v>
      </c>
      <c r="I15577" t="s">
        <v>21</v>
      </c>
      <c r="J15577">
        <v>459.5</v>
      </c>
      <c r="K15577" s="4">
        <v>459.5</v>
      </c>
      <c r="L15577" s="3">
        <v>1</v>
      </c>
      <c r="M15577" s="1">
        <v>45475</v>
      </c>
      <c r="N15577" t="s">
        <v>22</v>
      </c>
      <c r="O15577" t="s">
        <v>29</v>
      </c>
      <c r="P15577" s="4">
        <v>50.69</v>
      </c>
    </row>
    <row r="15578" spans="1:16" x14ac:dyDescent="0.25">
      <c r="A15578">
        <v>15998</v>
      </c>
      <c r="B15578">
        <v>37</v>
      </c>
      <c r="C15578" t="s">
        <v>16</v>
      </c>
      <c r="D15578" t="s">
        <v>17</v>
      </c>
      <c r="E15578" t="s">
        <v>30</v>
      </c>
      <c r="F15578" t="s">
        <v>78</v>
      </c>
      <c r="G15578" s="2">
        <v>2</v>
      </c>
      <c r="H15578" t="s">
        <v>26</v>
      </c>
      <c r="I15578" t="s">
        <v>93</v>
      </c>
      <c r="J15578">
        <v>3371.6</v>
      </c>
      <c r="K15578" s="4">
        <v>674.32</v>
      </c>
      <c r="L15578" s="3">
        <v>5</v>
      </c>
      <c r="M15578" s="1">
        <v>45323</v>
      </c>
      <c r="N15578" t="s">
        <v>79</v>
      </c>
      <c r="P15578" s="4">
        <v>0</v>
      </c>
    </row>
    <row r="15579" spans="1:16" x14ac:dyDescent="0.25">
      <c r="A15579">
        <v>15998</v>
      </c>
      <c r="B15579">
        <v>37</v>
      </c>
      <c r="C15579" t="s">
        <v>16</v>
      </c>
      <c r="D15579" t="s">
        <v>17</v>
      </c>
      <c r="E15579" t="s">
        <v>40</v>
      </c>
      <c r="F15579" t="s">
        <v>88</v>
      </c>
      <c r="G15579" s="2">
        <v>4</v>
      </c>
      <c r="H15579" t="s">
        <v>26</v>
      </c>
      <c r="I15579" t="s">
        <v>93</v>
      </c>
      <c r="J15579">
        <v>4135.5</v>
      </c>
      <c r="K15579" s="4">
        <v>459.5</v>
      </c>
      <c r="L15579" s="3">
        <v>9</v>
      </c>
      <c r="M15579" s="1">
        <v>45384</v>
      </c>
      <c r="N15579" t="s">
        <v>22</v>
      </c>
      <c r="P15579" s="4">
        <v>0</v>
      </c>
    </row>
    <row r="15580" spans="1:16" x14ac:dyDescent="0.25">
      <c r="A15580">
        <v>15998</v>
      </c>
      <c r="B15580">
        <v>37</v>
      </c>
      <c r="C15580" t="s">
        <v>16</v>
      </c>
      <c r="D15580" t="s">
        <v>17</v>
      </c>
      <c r="E15580" t="s">
        <v>40</v>
      </c>
      <c r="F15580" t="s">
        <v>88</v>
      </c>
      <c r="G15580" s="2">
        <v>1</v>
      </c>
      <c r="H15580" t="s">
        <v>26</v>
      </c>
      <c r="I15580" t="s">
        <v>83</v>
      </c>
      <c r="J15580">
        <v>2297.5</v>
      </c>
      <c r="K15580" s="4">
        <v>459.5</v>
      </c>
      <c r="L15580" s="3">
        <v>5</v>
      </c>
      <c r="M15580" s="1">
        <v>45410</v>
      </c>
      <c r="N15580" t="s">
        <v>84</v>
      </c>
      <c r="O15580" t="s">
        <v>37</v>
      </c>
      <c r="P15580" s="4">
        <v>52.04</v>
      </c>
    </row>
    <row r="15581" spans="1:16" x14ac:dyDescent="0.25">
      <c r="A15581">
        <v>15998</v>
      </c>
      <c r="B15581">
        <v>37</v>
      </c>
      <c r="C15581" t="s">
        <v>16</v>
      </c>
      <c r="D15581" t="s">
        <v>17</v>
      </c>
      <c r="E15581" t="s">
        <v>77</v>
      </c>
      <c r="F15581" t="s">
        <v>86</v>
      </c>
      <c r="G15581" s="2">
        <v>4</v>
      </c>
      <c r="H15581" t="s">
        <v>26</v>
      </c>
      <c r="I15581" t="s">
        <v>93</v>
      </c>
      <c r="J15581">
        <v>3250.62</v>
      </c>
      <c r="K15581" s="4">
        <v>361.18</v>
      </c>
      <c r="L15581" s="3">
        <v>9</v>
      </c>
      <c r="M15581" s="1">
        <v>45467</v>
      </c>
      <c r="N15581" t="s">
        <v>84</v>
      </c>
      <c r="O15581" t="s">
        <v>99</v>
      </c>
      <c r="P15581" s="4">
        <v>177.01</v>
      </c>
    </row>
    <row r="15582" spans="1:16" x14ac:dyDescent="0.25">
      <c r="A15582">
        <v>15998</v>
      </c>
      <c r="B15582">
        <v>37</v>
      </c>
      <c r="C15582" t="s">
        <v>16</v>
      </c>
      <c r="D15582" t="s">
        <v>33</v>
      </c>
      <c r="E15582" t="s">
        <v>18</v>
      </c>
      <c r="F15582" t="s">
        <v>81</v>
      </c>
      <c r="G15582" s="2">
        <v>3</v>
      </c>
      <c r="H15582" t="s">
        <v>26</v>
      </c>
      <c r="I15582" t="s">
        <v>21</v>
      </c>
      <c r="J15582">
        <v>6838.08</v>
      </c>
      <c r="K15582" s="4">
        <v>1139.68</v>
      </c>
      <c r="L15582" s="3">
        <v>6</v>
      </c>
      <c r="M15582" s="1">
        <v>45474</v>
      </c>
      <c r="N15582" t="s">
        <v>79</v>
      </c>
      <c r="O15582" t="s">
        <v>107</v>
      </c>
      <c r="P15582" s="4">
        <v>62.77</v>
      </c>
    </row>
    <row r="15583" spans="1:16" x14ac:dyDescent="0.25">
      <c r="A15583">
        <v>15999</v>
      </c>
      <c r="B15583">
        <v>29</v>
      </c>
      <c r="C15583" t="s">
        <v>38</v>
      </c>
      <c r="D15583" t="s">
        <v>17</v>
      </c>
      <c r="E15583" t="s">
        <v>77</v>
      </c>
      <c r="F15583" t="s">
        <v>86</v>
      </c>
      <c r="G15583" s="2">
        <v>4</v>
      </c>
      <c r="H15583" t="s">
        <v>26</v>
      </c>
      <c r="I15583" t="s">
        <v>93</v>
      </c>
      <c r="J15583">
        <v>2889.44</v>
      </c>
      <c r="K15583" s="4">
        <v>361.18</v>
      </c>
      <c r="L15583" s="3">
        <v>8</v>
      </c>
      <c r="M15583" s="1">
        <v>45348</v>
      </c>
      <c r="N15583" t="s">
        <v>84</v>
      </c>
      <c r="O15583" t="s">
        <v>37</v>
      </c>
      <c r="P15583" s="4">
        <v>19.920000000000002</v>
      </c>
    </row>
    <row r="15584" spans="1:16" x14ac:dyDescent="0.25">
      <c r="A15584">
        <v>15999</v>
      </c>
      <c r="B15584">
        <v>29</v>
      </c>
      <c r="C15584" t="s">
        <v>38</v>
      </c>
      <c r="D15584" t="s">
        <v>17</v>
      </c>
      <c r="E15584" t="s">
        <v>18</v>
      </c>
      <c r="F15584" t="s">
        <v>81</v>
      </c>
      <c r="G15584" s="2">
        <v>3</v>
      </c>
      <c r="H15584" t="s">
        <v>26</v>
      </c>
      <c r="I15584" t="s">
        <v>21</v>
      </c>
      <c r="J15584">
        <v>2279.36</v>
      </c>
      <c r="K15584" s="4">
        <v>1139.68</v>
      </c>
      <c r="L15584" s="3">
        <v>2</v>
      </c>
      <c r="M15584" s="1">
        <v>45357</v>
      </c>
      <c r="N15584" t="s">
        <v>79</v>
      </c>
      <c r="P15584" s="4">
        <v>0</v>
      </c>
    </row>
    <row r="15585" spans="1:16" x14ac:dyDescent="0.25">
      <c r="A15585">
        <v>16002</v>
      </c>
      <c r="B15585">
        <v>26</v>
      </c>
      <c r="C15585" t="s">
        <v>16</v>
      </c>
      <c r="D15585" t="s">
        <v>17</v>
      </c>
      <c r="E15585" t="s">
        <v>77</v>
      </c>
      <c r="F15585" t="s">
        <v>86</v>
      </c>
      <c r="G15585" s="2">
        <v>5</v>
      </c>
      <c r="H15585" t="s">
        <v>20</v>
      </c>
      <c r="I15585" t="s">
        <v>83</v>
      </c>
      <c r="J15585">
        <v>361.18</v>
      </c>
      <c r="K15585" s="4">
        <v>361.18</v>
      </c>
      <c r="L15585" s="3">
        <v>1</v>
      </c>
      <c r="M15585" s="1">
        <v>45333</v>
      </c>
      <c r="N15585" t="s">
        <v>84</v>
      </c>
      <c r="P15585" s="4">
        <v>0</v>
      </c>
    </row>
    <row r="15586" spans="1:16" x14ac:dyDescent="0.25">
      <c r="A15586">
        <v>16004</v>
      </c>
      <c r="B15586">
        <v>21</v>
      </c>
      <c r="C15586" t="s">
        <v>38</v>
      </c>
      <c r="D15586" t="s">
        <v>17</v>
      </c>
      <c r="E15586" t="s">
        <v>40</v>
      </c>
      <c r="F15586" t="s">
        <v>88</v>
      </c>
      <c r="G15586" s="2">
        <v>5</v>
      </c>
      <c r="H15586" t="s">
        <v>20</v>
      </c>
      <c r="I15586" t="s">
        <v>21</v>
      </c>
      <c r="J15586">
        <v>3676</v>
      </c>
      <c r="K15586" s="4">
        <v>459.5</v>
      </c>
      <c r="L15586" s="3">
        <v>8</v>
      </c>
      <c r="M15586" s="1">
        <v>45365</v>
      </c>
      <c r="N15586" t="s">
        <v>84</v>
      </c>
      <c r="O15586" t="s">
        <v>108</v>
      </c>
      <c r="P15586" s="4">
        <v>168.43</v>
      </c>
    </row>
    <row r="15587" spans="1:16" x14ac:dyDescent="0.25">
      <c r="A15587">
        <v>16004</v>
      </c>
      <c r="B15587">
        <v>21</v>
      </c>
      <c r="C15587" t="s">
        <v>38</v>
      </c>
      <c r="D15587" t="s">
        <v>17</v>
      </c>
      <c r="E15587" t="s">
        <v>24</v>
      </c>
      <c r="F15587" t="s">
        <v>85</v>
      </c>
      <c r="G15587" s="2">
        <v>4</v>
      </c>
      <c r="H15587" t="s">
        <v>26</v>
      </c>
      <c r="I15587" t="s">
        <v>83</v>
      </c>
      <c r="J15587">
        <v>3145.64</v>
      </c>
      <c r="K15587" s="4">
        <v>786.41</v>
      </c>
      <c r="L15587" s="3">
        <v>4</v>
      </c>
      <c r="M15587" s="1">
        <v>45409</v>
      </c>
      <c r="N15587" t="s">
        <v>79</v>
      </c>
      <c r="O15587" t="s">
        <v>92</v>
      </c>
      <c r="P15587" s="4">
        <v>119.43</v>
      </c>
    </row>
    <row r="15588" spans="1:16" x14ac:dyDescent="0.25">
      <c r="A15588">
        <v>16004</v>
      </c>
      <c r="B15588">
        <v>21</v>
      </c>
      <c r="C15588" t="s">
        <v>38</v>
      </c>
      <c r="D15588" t="s">
        <v>17</v>
      </c>
      <c r="E15588" t="s">
        <v>40</v>
      </c>
      <c r="F15588" t="s">
        <v>88</v>
      </c>
      <c r="G15588" s="2">
        <v>5</v>
      </c>
      <c r="H15588" t="s">
        <v>26</v>
      </c>
      <c r="I15588" t="s">
        <v>21</v>
      </c>
      <c r="J15588">
        <v>2297.5</v>
      </c>
      <c r="K15588" s="4">
        <v>459.5</v>
      </c>
      <c r="L15588" s="3">
        <v>5</v>
      </c>
      <c r="M15588" s="1">
        <v>45501</v>
      </c>
      <c r="N15588" t="s">
        <v>84</v>
      </c>
      <c r="O15588" t="s">
        <v>95</v>
      </c>
      <c r="P15588" s="4">
        <v>114.65</v>
      </c>
    </row>
    <row r="15589" spans="1:16" x14ac:dyDescent="0.25">
      <c r="A15589">
        <v>16004</v>
      </c>
      <c r="B15589">
        <v>21</v>
      </c>
      <c r="C15589" t="s">
        <v>38</v>
      </c>
      <c r="D15589" t="s">
        <v>33</v>
      </c>
      <c r="E15589" t="s">
        <v>18</v>
      </c>
      <c r="F15589" t="s">
        <v>81</v>
      </c>
      <c r="G15589" s="2">
        <v>4</v>
      </c>
      <c r="H15589" t="s">
        <v>20</v>
      </c>
      <c r="I15589" t="s">
        <v>21</v>
      </c>
      <c r="J15589">
        <v>11396.8</v>
      </c>
      <c r="K15589" s="4">
        <v>1139.68</v>
      </c>
      <c r="L15589" s="3">
        <v>10</v>
      </c>
      <c r="M15589" s="1">
        <v>45526</v>
      </c>
      <c r="N15589" t="s">
        <v>84</v>
      </c>
      <c r="P15589" s="4">
        <v>0</v>
      </c>
    </row>
    <row r="15590" spans="1:16" x14ac:dyDescent="0.25">
      <c r="A15590">
        <v>16005</v>
      </c>
      <c r="B15590">
        <v>24</v>
      </c>
      <c r="C15590" t="s">
        <v>16</v>
      </c>
      <c r="D15590" t="s">
        <v>33</v>
      </c>
      <c r="E15590" t="s">
        <v>30</v>
      </c>
      <c r="F15590" t="s">
        <v>78</v>
      </c>
      <c r="G15590" s="2">
        <v>4</v>
      </c>
      <c r="H15590" t="s">
        <v>26</v>
      </c>
      <c r="I15590" t="s">
        <v>21</v>
      </c>
      <c r="J15590">
        <v>3371.6</v>
      </c>
      <c r="K15590" s="4">
        <v>674.32</v>
      </c>
      <c r="L15590" s="3">
        <v>5</v>
      </c>
      <c r="M15590" s="1">
        <v>45453</v>
      </c>
      <c r="N15590" t="s">
        <v>22</v>
      </c>
      <c r="O15590" t="s">
        <v>52</v>
      </c>
      <c r="P15590" s="4">
        <v>91.08</v>
      </c>
    </row>
    <row r="15591" spans="1:16" x14ac:dyDescent="0.25">
      <c r="A15591">
        <v>16007</v>
      </c>
      <c r="B15591">
        <v>78</v>
      </c>
      <c r="C15591" t="s">
        <v>38</v>
      </c>
      <c r="D15591" t="s">
        <v>17</v>
      </c>
      <c r="E15591" t="s">
        <v>30</v>
      </c>
      <c r="F15591" t="s">
        <v>78</v>
      </c>
      <c r="G15591" s="2">
        <v>5</v>
      </c>
      <c r="H15591" t="s">
        <v>26</v>
      </c>
      <c r="I15591" t="s">
        <v>21</v>
      </c>
      <c r="J15591">
        <v>6068.88</v>
      </c>
      <c r="K15591" s="4">
        <v>674.32</v>
      </c>
      <c r="L15591" s="3">
        <v>9</v>
      </c>
      <c r="M15591" s="1">
        <v>45321</v>
      </c>
      <c r="N15591" t="s">
        <v>22</v>
      </c>
      <c r="O15591" t="s">
        <v>87</v>
      </c>
      <c r="P15591" s="4">
        <v>160.66</v>
      </c>
    </row>
    <row r="15592" spans="1:16" x14ac:dyDescent="0.25">
      <c r="A15592">
        <v>16007</v>
      </c>
      <c r="B15592">
        <v>78</v>
      </c>
      <c r="C15592" t="s">
        <v>38</v>
      </c>
      <c r="D15592" t="s">
        <v>17</v>
      </c>
      <c r="E15592" t="s">
        <v>18</v>
      </c>
      <c r="F15592" t="s">
        <v>81</v>
      </c>
      <c r="G15592" s="2">
        <v>5</v>
      </c>
      <c r="H15592" t="s">
        <v>20</v>
      </c>
      <c r="I15592" t="s">
        <v>21</v>
      </c>
      <c r="J15592">
        <v>6838.08</v>
      </c>
      <c r="K15592" s="4">
        <v>1139.68</v>
      </c>
      <c r="L15592" s="3">
        <v>6</v>
      </c>
      <c r="M15592" s="1">
        <v>45419</v>
      </c>
      <c r="N15592" t="s">
        <v>22</v>
      </c>
      <c r="O15592" t="s">
        <v>37</v>
      </c>
      <c r="P15592" s="4">
        <v>68.010000000000005</v>
      </c>
    </row>
    <row r="15593" spans="1:16" x14ac:dyDescent="0.25">
      <c r="A15593">
        <v>16007</v>
      </c>
      <c r="B15593">
        <v>78</v>
      </c>
      <c r="C15593" t="s">
        <v>38</v>
      </c>
      <c r="D15593" t="s">
        <v>17</v>
      </c>
      <c r="E15593" t="s">
        <v>30</v>
      </c>
      <c r="F15593" t="s">
        <v>78</v>
      </c>
      <c r="G15593" s="2">
        <v>2</v>
      </c>
      <c r="H15593" t="s">
        <v>26</v>
      </c>
      <c r="I15593" t="s">
        <v>21</v>
      </c>
      <c r="J15593">
        <v>4045.92</v>
      </c>
      <c r="K15593" s="4">
        <v>674.32</v>
      </c>
      <c r="L15593" s="3">
        <v>6</v>
      </c>
      <c r="M15593" s="1">
        <v>45464</v>
      </c>
      <c r="N15593" t="s">
        <v>22</v>
      </c>
      <c r="P15593" s="4">
        <v>0</v>
      </c>
    </row>
    <row r="15594" spans="1:16" x14ac:dyDescent="0.25">
      <c r="A15594">
        <v>16008</v>
      </c>
      <c r="B15594">
        <v>71</v>
      </c>
      <c r="C15594" t="s">
        <v>38</v>
      </c>
      <c r="D15594" t="s">
        <v>17</v>
      </c>
      <c r="E15594" t="s">
        <v>24</v>
      </c>
      <c r="F15594" t="s">
        <v>85</v>
      </c>
      <c r="G15594" s="2">
        <v>2</v>
      </c>
      <c r="H15594" t="s">
        <v>26</v>
      </c>
      <c r="I15594" t="s">
        <v>21</v>
      </c>
      <c r="J15594">
        <v>3145.64</v>
      </c>
      <c r="K15594" s="4">
        <v>786.41</v>
      </c>
      <c r="L15594" s="3">
        <v>4</v>
      </c>
      <c r="M15594" s="1">
        <v>45515</v>
      </c>
      <c r="N15594" t="s">
        <v>22</v>
      </c>
      <c r="O15594" t="s">
        <v>121</v>
      </c>
      <c r="P15594" s="4">
        <v>165.33</v>
      </c>
    </row>
    <row r="15595" spans="1:16" x14ac:dyDescent="0.25">
      <c r="A15595">
        <v>16009</v>
      </c>
      <c r="B15595">
        <v>35</v>
      </c>
      <c r="C15595" t="s">
        <v>38</v>
      </c>
      <c r="D15595" t="s">
        <v>17</v>
      </c>
      <c r="E15595" t="s">
        <v>18</v>
      </c>
      <c r="F15595" t="s">
        <v>81</v>
      </c>
      <c r="G15595" s="2">
        <v>3</v>
      </c>
      <c r="H15595" t="s">
        <v>20</v>
      </c>
      <c r="I15595" t="s">
        <v>83</v>
      </c>
      <c r="J15595">
        <v>2279.36</v>
      </c>
      <c r="K15595" s="4">
        <v>1139.68</v>
      </c>
      <c r="L15595" s="3">
        <v>2</v>
      </c>
      <c r="M15595" s="1">
        <v>45332</v>
      </c>
      <c r="N15595" t="s">
        <v>79</v>
      </c>
      <c r="O15595" t="s">
        <v>97</v>
      </c>
      <c r="P15595" s="4">
        <v>151.75</v>
      </c>
    </row>
    <row r="15596" spans="1:16" x14ac:dyDescent="0.25">
      <c r="A15596">
        <v>16009</v>
      </c>
      <c r="B15596">
        <v>35</v>
      </c>
      <c r="C15596" t="s">
        <v>38</v>
      </c>
      <c r="D15596" t="s">
        <v>33</v>
      </c>
      <c r="E15596" t="s">
        <v>18</v>
      </c>
      <c r="F15596" t="s">
        <v>81</v>
      </c>
      <c r="G15596" s="2">
        <v>1</v>
      </c>
      <c r="H15596" t="s">
        <v>26</v>
      </c>
      <c r="I15596" t="s">
        <v>93</v>
      </c>
      <c r="J15596">
        <v>2279.36</v>
      </c>
      <c r="K15596" s="4">
        <v>1139.68</v>
      </c>
      <c r="L15596" s="3">
        <v>2</v>
      </c>
      <c r="M15596" s="1">
        <v>45337</v>
      </c>
      <c r="N15596" t="s">
        <v>22</v>
      </c>
      <c r="O15596" t="s">
        <v>52</v>
      </c>
      <c r="P15596" s="4">
        <v>54.31</v>
      </c>
    </row>
    <row r="15597" spans="1:16" x14ac:dyDescent="0.25">
      <c r="A15597">
        <v>16009</v>
      </c>
      <c r="B15597">
        <v>35</v>
      </c>
      <c r="C15597" t="s">
        <v>38</v>
      </c>
      <c r="D15597" t="s">
        <v>33</v>
      </c>
      <c r="E15597" t="s">
        <v>77</v>
      </c>
      <c r="F15597" t="s">
        <v>86</v>
      </c>
      <c r="G15597" s="2">
        <v>1</v>
      </c>
      <c r="H15597" t="s">
        <v>26</v>
      </c>
      <c r="I15597" t="s">
        <v>93</v>
      </c>
      <c r="J15597">
        <v>1805.9</v>
      </c>
      <c r="K15597" s="4">
        <v>361.18</v>
      </c>
      <c r="L15597" s="3">
        <v>5</v>
      </c>
      <c r="M15597" s="1">
        <v>45402</v>
      </c>
      <c r="N15597" t="s">
        <v>79</v>
      </c>
      <c r="O15597" t="s">
        <v>91</v>
      </c>
      <c r="P15597" s="4">
        <v>95.55</v>
      </c>
    </row>
    <row r="15598" spans="1:16" x14ac:dyDescent="0.25">
      <c r="A15598">
        <v>16009</v>
      </c>
      <c r="B15598">
        <v>35</v>
      </c>
      <c r="C15598" t="s">
        <v>38</v>
      </c>
      <c r="D15598" t="s">
        <v>17</v>
      </c>
      <c r="E15598" t="s">
        <v>24</v>
      </c>
      <c r="F15598" t="s">
        <v>85</v>
      </c>
      <c r="G15598" s="2">
        <v>1</v>
      </c>
      <c r="H15598" t="s">
        <v>26</v>
      </c>
      <c r="I15598" t="s">
        <v>93</v>
      </c>
      <c r="J15598">
        <v>3932.05</v>
      </c>
      <c r="K15598" s="4">
        <v>786.41</v>
      </c>
      <c r="L15598" s="3">
        <v>5</v>
      </c>
      <c r="M15598" s="1">
        <v>45517</v>
      </c>
      <c r="N15598" t="s">
        <v>79</v>
      </c>
      <c r="O15598" t="s">
        <v>121</v>
      </c>
      <c r="P15598" s="4">
        <v>209.45</v>
      </c>
    </row>
    <row r="15599" spans="1:16" x14ac:dyDescent="0.25">
      <c r="A15599">
        <v>16010</v>
      </c>
      <c r="B15599">
        <v>18</v>
      </c>
      <c r="C15599" t="s">
        <v>16</v>
      </c>
      <c r="D15599" t="s">
        <v>17</v>
      </c>
      <c r="E15599" t="s">
        <v>30</v>
      </c>
      <c r="F15599" t="s">
        <v>78</v>
      </c>
      <c r="G15599" s="2">
        <v>2</v>
      </c>
      <c r="H15599" t="s">
        <v>26</v>
      </c>
      <c r="I15599" t="s">
        <v>21</v>
      </c>
      <c r="J15599">
        <v>6068.88</v>
      </c>
      <c r="K15599" s="4">
        <v>674.32</v>
      </c>
      <c r="L15599" s="3">
        <v>9</v>
      </c>
      <c r="M15599" s="1">
        <v>45322</v>
      </c>
      <c r="N15599" t="s">
        <v>22</v>
      </c>
      <c r="O15599" t="s">
        <v>52</v>
      </c>
      <c r="P15599" s="4">
        <v>12.28</v>
      </c>
    </row>
    <row r="15600" spans="1:16" x14ac:dyDescent="0.25">
      <c r="A15600">
        <v>16010</v>
      </c>
      <c r="B15600">
        <v>18</v>
      </c>
      <c r="C15600" t="s">
        <v>16</v>
      </c>
      <c r="D15600" t="s">
        <v>33</v>
      </c>
      <c r="E15600" t="s">
        <v>77</v>
      </c>
      <c r="F15600" t="s">
        <v>86</v>
      </c>
      <c r="G15600" s="2">
        <v>3</v>
      </c>
      <c r="H15600" t="s">
        <v>20</v>
      </c>
      <c r="I15600" t="s">
        <v>21</v>
      </c>
      <c r="J15600">
        <v>1083.54</v>
      </c>
      <c r="K15600" s="4">
        <v>361.18</v>
      </c>
      <c r="L15600" s="3">
        <v>3</v>
      </c>
      <c r="M15600" s="1">
        <v>45449</v>
      </c>
      <c r="N15600" t="s">
        <v>22</v>
      </c>
      <c r="O15600" t="s">
        <v>113</v>
      </c>
      <c r="P15600" s="4">
        <v>95.8</v>
      </c>
    </row>
    <row r="15601" spans="1:16" x14ac:dyDescent="0.25">
      <c r="A15601">
        <v>16012</v>
      </c>
      <c r="B15601">
        <v>63</v>
      </c>
      <c r="C15601" t="s">
        <v>16</v>
      </c>
      <c r="D15601" t="s">
        <v>17</v>
      </c>
      <c r="E15601" t="s">
        <v>40</v>
      </c>
      <c r="F15601" t="s">
        <v>88</v>
      </c>
      <c r="G15601" s="2">
        <v>1</v>
      </c>
      <c r="H15601" t="s">
        <v>26</v>
      </c>
      <c r="I15601" t="s">
        <v>93</v>
      </c>
      <c r="J15601">
        <v>3216.5</v>
      </c>
      <c r="K15601" s="4">
        <v>459.5</v>
      </c>
      <c r="L15601" s="3">
        <v>7</v>
      </c>
      <c r="M15601" s="1">
        <v>45526</v>
      </c>
      <c r="N15601" t="s">
        <v>22</v>
      </c>
      <c r="O15601" t="s">
        <v>121</v>
      </c>
      <c r="P15601" s="4">
        <v>173.35</v>
      </c>
    </row>
    <row r="15602" spans="1:16" x14ac:dyDescent="0.25">
      <c r="A15602">
        <v>16015</v>
      </c>
      <c r="B15602">
        <v>78</v>
      </c>
      <c r="C15602" t="s">
        <v>16</v>
      </c>
      <c r="D15602" t="s">
        <v>17</v>
      </c>
      <c r="E15602" t="s">
        <v>77</v>
      </c>
      <c r="F15602" t="s">
        <v>86</v>
      </c>
      <c r="G15602" s="2">
        <v>3</v>
      </c>
      <c r="H15602" t="s">
        <v>26</v>
      </c>
      <c r="I15602" t="s">
        <v>93</v>
      </c>
      <c r="J15602">
        <v>1444.72</v>
      </c>
      <c r="K15602" s="4">
        <v>361.18</v>
      </c>
      <c r="L15602" s="3">
        <v>4</v>
      </c>
      <c r="M15602" s="1">
        <v>45457</v>
      </c>
      <c r="N15602" t="s">
        <v>84</v>
      </c>
      <c r="O15602" t="s">
        <v>97</v>
      </c>
      <c r="P15602" s="4">
        <v>157.72</v>
      </c>
    </row>
    <row r="15603" spans="1:16" x14ac:dyDescent="0.25">
      <c r="A15603">
        <v>16017</v>
      </c>
      <c r="B15603">
        <v>52</v>
      </c>
      <c r="C15603" t="s">
        <v>16</v>
      </c>
      <c r="D15603" t="s">
        <v>33</v>
      </c>
      <c r="E15603" t="s">
        <v>77</v>
      </c>
      <c r="F15603" t="s">
        <v>86</v>
      </c>
      <c r="G15603" s="2">
        <v>1</v>
      </c>
      <c r="H15603" t="s">
        <v>20</v>
      </c>
      <c r="I15603" t="s">
        <v>83</v>
      </c>
      <c r="J15603">
        <v>1083.54</v>
      </c>
      <c r="K15603" s="4">
        <v>361.18</v>
      </c>
      <c r="L15603" s="3">
        <v>3</v>
      </c>
      <c r="M15603" s="1">
        <v>45428</v>
      </c>
      <c r="N15603" t="s">
        <v>22</v>
      </c>
      <c r="P15603" s="4">
        <v>0</v>
      </c>
    </row>
    <row r="15604" spans="1:16" x14ac:dyDescent="0.25">
      <c r="A15604">
        <v>16018</v>
      </c>
      <c r="B15604">
        <v>68</v>
      </c>
      <c r="C15604" t="s">
        <v>38</v>
      </c>
      <c r="D15604" t="s">
        <v>17</v>
      </c>
      <c r="E15604" t="s">
        <v>24</v>
      </c>
      <c r="F15604" t="s">
        <v>85</v>
      </c>
      <c r="G15604" s="2">
        <v>4</v>
      </c>
      <c r="H15604" t="s">
        <v>20</v>
      </c>
      <c r="I15604" t="s">
        <v>83</v>
      </c>
      <c r="J15604">
        <v>3145.64</v>
      </c>
      <c r="K15604" s="4">
        <v>786.41</v>
      </c>
      <c r="L15604" s="3">
        <v>4</v>
      </c>
      <c r="M15604" s="1">
        <v>45317</v>
      </c>
      <c r="N15604" t="s">
        <v>79</v>
      </c>
      <c r="O15604" t="s">
        <v>92</v>
      </c>
      <c r="P15604" s="4">
        <v>46.8</v>
      </c>
    </row>
    <row r="15605" spans="1:16" x14ac:dyDescent="0.25">
      <c r="A15605">
        <v>16018</v>
      </c>
      <c r="B15605">
        <v>68</v>
      </c>
      <c r="C15605" t="s">
        <v>38</v>
      </c>
      <c r="D15605" t="s">
        <v>17</v>
      </c>
      <c r="E15605" t="s">
        <v>40</v>
      </c>
      <c r="F15605" t="s">
        <v>88</v>
      </c>
      <c r="G15605" s="2">
        <v>4</v>
      </c>
      <c r="H15605" t="s">
        <v>26</v>
      </c>
      <c r="I15605" t="s">
        <v>21</v>
      </c>
      <c r="J15605">
        <v>459.5</v>
      </c>
      <c r="K15605" s="4">
        <v>459.5</v>
      </c>
      <c r="L15605" s="3">
        <v>1</v>
      </c>
      <c r="M15605" s="1">
        <v>45550</v>
      </c>
      <c r="N15605" t="s">
        <v>79</v>
      </c>
      <c r="O15605" t="s">
        <v>37</v>
      </c>
      <c r="P15605" s="4">
        <v>37.33</v>
      </c>
    </row>
    <row r="15606" spans="1:16" x14ac:dyDescent="0.25">
      <c r="A15606">
        <v>16020</v>
      </c>
      <c r="B15606">
        <v>51</v>
      </c>
      <c r="C15606" t="s">
        <v>16</v>
      </c>
      <c r="D15606" t="s">
        <v>17</v>
      </c>
      <c r="E15606" t="s">
        <v>77</v>
      </c>
      <c r="F15606" t="s">
        <v>86</v>
      </c>
      <c r="G15606" s="2">
        <v>1</v>
      </c>
      <c r="H15606" t="s">
        <v>26</v>
      </c>
      <c r="I15606" t="s">
        <v>83</v>
      </c>
      <c r="J15606">
        <v>2528.2600000000002</v>
      </c>
      <c r="K15606" s="4">
        <v>361.18</v>
      </c>
      <c r="L15606" s="3">
        <v>7</v>
      </c>
      <c r="M15606" s="1">
        <v>45487</v>
      </c>
      <c r="N15606" t="s">
        <v>22</v>
      </c>
      <c r="O15606" t="s">
        <v>37</v>
      </c>
      <c r="P15606" s="4">
        <v>52.11</v>
      </c>
    </row>
    <row r="15607" spans="1:16" x14ac:dyDescent="0.25">
      <c r="A15607">
        <v>16020</v>
      </c>
      <c r="B15607">
        <v>51</v>
      </c>
      <c r="C15607" t="s">
        <v>16</v>
      </c>
      <c r="D15607" t="s">
        <v>17</v>
      </c>
      <c r="E15607" t="s">
        <v>30</v>
      </c>
      <c r="F15607" t="s">
        <v>78</v>
      </c>
      <c r="G15607" s="2">
        <v>5</v>
      </c>
      <c r="H15607" t="s">
        <v>26</v>
      </c>
      <c r="I15607" t="s">
        <v>93</v>
      </c>
      <c r="J15607">
        <v>1348.64</v>
      </c>
      <c r="K15607" s="4">
        <v>674.32</v>
      </c>
      <c r="L15607" s="3">
        <v>2</v>
      </c>
      <c r="M15607" s="1">
        <v>45509</v>
      </c>
      <c r="N15607" t="s">
        <v>84</v>
      </c>
      <c r="O15607" t="s">
        <v>52</v>
      </c>
      <c r="P15607" s="4">
        <v>87.38</v>
      </c>
    </row>
    <row r="15608" spans="1:16" x14ac:dyDescent="0.25">
      <c r="A15608">
        <v>16020</v>
      </c>
      <c r="B15608">
        <v>51</v>
      </c>
      <c r="C15608" t="s">
        <v>16</v>
      </c>
      <c r="D15608" t="s">
        <v>33</v>
      </c>
      <c r="E15608" t="s">
        <v>24</v>
      </c>
      <c r="F15608" t="s">
        <v>85</v>
      </c>
      <c r="G15608" s="2">
        <v>3</v>
      </c>
      <c r="H15608" t="s">
        <v>26</v>
      </c>
      <c r="I15608" t="s">
        <v>21</v>
      </c>
      <c r="J15608">
        <v>7077.69</v>
      </c>
      <c r="K15608" s="4">
        <v>786.41</v>
      </c>
      <c r="L15608" s="3">
        <v>9</v>
      </c>
      <c r="M15608" s="1">
        <v>45555</v>
      </c>
      <c r="N15608" t="s">
        <v>79</v>
      </c>
      <c r="O15608" t="s">
        <v>101</v>
      </c>
      <c r="P15608" s="4">
        <v>58.77</v>
      </c>
    </row>
    <row r="15609" spans="1:16" x14ac:dyDescent="0.25">
      <c r="A15609">
        <v>16021</v>
      </c>
      <c r="B15609">
        <v>65</v>
      </c>
      <c r="C15609" t="s">
        <v>38</v>
      </c>
      <c r="D15609" t="s">
        <v>17</v>
      </c>
      <c r="E15609" t="s">
        <v>40</v>
      </c>
      <c r="F15609" t="s">
        <v>88</v>
      </c>
      <c r="G15609" s="2">
        <v>3</v>
      </c>
      <c r="H15609" t="s">
        <v>26</v>
      </c>
      <c r="I15609" t="s">
        <v>93</v>
      </c>
      <c r="J15609">
        <v>1838</v>
      </c>
      <c r="K15609" s="4">
        <v>459.5</v>
      </c>
      <c r="L15609" s="3">
        <v>4</v>
      </c>
      <c r="M15609" s="1">
        <v>45305</v>
      </c>
      <c r="N15609" t="s">
        <v>22</v>
      </c>
      <c r="O15609" t="s">
        <v>94</v>
      </c>
      <c r="P15609" s="4">
        <v>133.36000000000001</v>
      </c>
    </row>
    <row r="15610" spans="1:16" x14ac:dyDescent="0.25">
      <c r="A15610">
        <v>16021</v>
      </c>
      <c r="B15610">
        <v>65</v>
      </c>
      <c r="C15610" t="s">
        <v>38</v>
      </c>
      <c r="D15610" t="s">
        <v>17</v>
      </c>
      <c r="E15610" t="s">
        <v>77</v>
      </c>
      <c r="F15610" t="s">
        <v>86</v>
      </c>
      <c r="G15610" s="2">
        <v>5</v>
      </c>
      <c r="H15610" t="s">
        <v>26</v>
      </c>
      <c r="I15610" t="s">
        <v>83</v>
      </c>
      <c r="J15610">
        <v>3250.62</v>
      </c>
      <c r="K15610" s="4">
        <v>361.18</v>
      </c>
      <c r="L15610" s="3">
        <v>9</v>
      </c>
      <c r="M15610" s="1">
        <v>45364</v>
      </c>
      <c r="N15610" t="s">
        <v>79</v>
      </c>
      <c r="O15610" t="s">
        <v>82</v>
      </c>
      <c r="P15610" s="4">
        <v>104.19</v>
      </c>
    </row>
    <row r="15611" spans="1:16" x14ac:dyDescent="0.25">
      <c r="A15611">
        <v>16025</v>
      </c>
      <c r="B15611">
        <v>71</v>
      </c>
      <c r="C15611" t="s">
        <v>16</v>
      </c>
      <c r="D15611" t="s">
        <v>17</v>
      </c>
      <c r="E15611" t="s">
        <v>40</v>
      </c>
      <c r="F15611" t="s">
        <v>88</v>
      </c>
      <c r="G15611" s="2">
        <v>2</v>
      </c>
      <c r="H15611" t="s">
        <v>26</v>
      </c>
      <c r="I15611" t="s">
        <v>21</v>
      </c>
      <c r="J15611">
        <v>2297.5</v>
      </c>
      <c r="K15611" s="4">
        <v>459.5</v>
      </c>
      <c r="L15611" s="3">
        <v>5</v>
      </c>
      <c r="M15611" s="1">
        <v>45510</v>
      </c>
      <c r="N15611" t="s">
        <v>79</v>
      </c>
      <c r="P15611" s="4">
        <v>0</v>
      </c>
    </row>
    <row r="15612" spans="1:16" x14ac:dyDescent="0.25">
      <c r="A15612">
        <v>16026</v>
      </c>
      <c r="B15612">
        <v>26</v>
      </c>
      <c r="C15612" t="s">
        <v>16</v>
      </c>
      <c r="D15612" t="s">
        <v>17</v>
      </c>
      <c r="E15612" t="s">
        <v>24</v>
      </c>
      <c r="F15612" t="s">
        <v>85</v>
      </c>
      <c r="G15612" s="2">
        <v>4</v>
      </c>
      <c r="H15612" t="s">
        <v>26</v>
      </c>
      <c r="I15612" t="s">
        <v>21</v>
      </c>
      <c r="J15612">
        <v>786.41</v>
      </c>
      <c r="K15612" s="4">
        <v>786.41</v>
      </c>
      <c r="L15612" s="3">
        <v>1</v>
      </c>
      <c r="M15612" s="1">
        <v>45433</v>
      </c>
      <c r="N15612" t="s">
        <v>79</v>
      </c>
      <c r="O15612" t="s">
        <v>113</v>
      </c>
      <c r="P15612" s="4">
        <v>97.49</v>
      </c>
    </row>
    <row r="15613" spans="1:16" x14ac:dyDescent="0.25">
      <c r="A15613">
        <v>16029</v>
      </c>
      <c r="B15613">
        <v>75</v>
      </c>
      <c r="C15613" t="s">
        <v>38</v>
      </c>
      <c r="D15613" t="s">
        <v>17</v>
      </c>
      <c r="E15613" t="s">
        <v>30</v>
      </c>
      <c r="F15613" t="s">
        <v>78</v>
      </c>
      <c r="G15613" s="2">
        <v>4</v>
      </c>
      <c r="H15613" t="s">
        <v>26</v>
      </c>
      <c r="I15613" t="s">
        <v>21</v>
      </c>
      <c r="J15613">
        <v>2697.28</v>
      </c>
      <c r="K15613" s="4">
        <v>674.32</v>
      </c>
      <c r="L15613" s="3">
        <v>4</v>
      </c>
      <c r="M15613" s="1">
        <v>45525</v>
      </c>
      <c r="N15613" t="s">
        <v>22</v>
      </c>
      <c r="O15613" t="s">
        <v>95</v>
      </c>
      <c r="P15613" s="4">
        <v>48.97</v>
      </c>
    </row>
    <row r="15614" spans="1:16" x14ac:dyDescent="0.25">
      <c r="A15614">
        <v>16030</v>
      </c>
      <c r="B15614">
        <v>76</v>
      </c>
      <c r="C15614" t="s">
        <v>16</v>
      </c>
      <c r="D15614" t="s">
        <v>17</v>
      </c>
      <c r="E15614" t="s">
        <v>77</v>
      </c>
      <c r="F15614" t="s">
        <v>86</v>
      </c>
      <c r="G15614" s="2">
        <v>1</v>
      </c>
      <c r="H15614" t="s">
        <v>26</v>
      </c>
      <c r="I15614" t="s">
        <v>93</v>
      </c>
      <c r="J15614">
        <v>722.36</v>
      </c>
      <c r="K15614" s="4">
        <v>361.18</v>
      </c>
      <c r="L15614" s="3">
        <v>2</v>
      </c>
      <c r="M15614" s="1">
        <v>45475</v>
      </c>
      <c r="N15614" t="s">
        <v>84</v>
      </c>
      <c r="O15614" t="s">
        <v>37</v>
      </c>
      <c r="P15614" s="4">
        <v>64.010000000000005</v>
      </c>
    </row>
    <row r="15615" spans="1:16" x14ac:dyDescent="0.25">
      <c r="A15615">
        <v>16031</v>
      </c>
      <c r="B15615">
        <v>25</v>
      </c>
      <c r="C15615" t="s">
        <v>38</v>
      </c>
      <c r="D15615" t="s">
        <v>17</v>
      </c>
      <c r="E15615" t="s">
        <v>77</v>
      </c>
      <c r="F15615" t="s">
        <v>86</v>
      </c>
      <c r="G15615" s="2">
        <v>3</v>
      </c>
      <c r="H15615" t="s">
        <v>26</v>
      </c>
      <c r="I15615" t="s">
        <v>93</v>
      </c>
      <c r="J15615">
        <v>3611.8</v>
      </c>
      <c r="K15615" s="4">
        <v>361.18</v>
      </c>
      <c r="L15615" s="3">
        <v>10</v>
      </c>
      <c r="M15615" s="1">
        <v>45309</v>
      </c>
      <c r="N15615" t="s">
        <v>79</v>
      </c>
      <c r="O15615" t="s">
        <v>37</v>
      </c>
      <c r="P15615" s="4">
        <v>13.2</v>
      </c>
    </row>
    <row r="15616" spans="1:16" x14ac:dyDescent="0.25">
      <c r="A15616">
        <v>16031</v>
      </c>
      <c r="B15616">
        <v>25</v>
      </c>
      <c r="C15616" t="s">
        <v>38</v>
      </c>
      <c r="D15616" t="s">
        <v>17</v>
      </c>
      <c r="E15616" t="s">
        <v>24</v>
      </c>
      <c r="F15616" t="s">
        <v>85</v>
      </c>
      <c r="G15616" s="2">
        <v>5</v>
      </c>
      <c r="H15616" t="s">
        <v>20</v>
      </c>
      <c r="I15616" t="s">
        <v>83</v>
      </c>
      <c r="J15616">
        <v>7077.69</v>
      </c>
      <c r="K15616" s="4">
        <v>786.41</v>
      </c>
      <c r="L15616" s="3">
        <v>9</v>
      </c>
      <c r="M15616" s="1">
        <v>45408</v>
      </c>
      <c r="N15616" t="s">
        <v>79</v>
      </c>
      <c r="P15616" s="4">
        <v>0</v>
      </c>
    </row>
    <row r="15617" spans="1:16" x14ac:dyDescent="0.25">
      <c r="A15617">
        <v>16032</v>
      </c>
      <c r="B15617">
        <v>59</v>
      </c>
      <c r="C15617" t="s">
        <v>38</v>
      </c>
      <c r="D15617" t="s">
        <v>17</v>
      </c>
      <c r="E15617" t="s">
        <v>40</v>
      </c>
      <c r="F15617" t="s">
        <v>88</v>
      </c>
      <c r="G15617" s="2">
        <v>4</v>
      </c>
      <c r="H15617" t="s">
        <v>26</v>
      </c>
      <c r="I15617" t="s">
        <v>83</v>
      </c>
      <c r="J15617">
        <v>2757</v>
      </c>
      <c r="K15617" s="4">
        <v>459.5</v>
      </c>
      <c r="L15617" s="3">
        <v>6</v>
      </c>
      <c r="M15617" s="1">
        <v>45307</v>
      </c>
      <c r="N15617" t="s">
        <v>84</v>
      </c>
      <c r="O15617" t="s">
        <v>91</v>
      </c>
      <c r="P15617" s="4">
        <v>81.099999999999994</v>
      </c>
    </row>
    <row r="15618" spans="1:16" x14ac:dyDescent="0.25">
      <c r="A15618">
        <v>16034</v>
      </c>
      <c r="B15618">
        <v>23</v>
      </c>
      <c r="C15618" t="s">
        <v>38</v>
      </c>
      <c r="D15618" t="s">
        <v>17</v>
      </c>
      <c r="E15618" t="s">
        <v>77</v>
      </c>
      <c r="F15618" t="s">
        <v>86</v>
      </c>
      <c r="G15618" s="2">
        <v>2</v>
      </c>
      <c r="H15618" t="s">
        <v>26</v>
      </c>
      <c r="I15618" t="s">
        <v>21</v>
      </c>
      <c r="J15618">
        <v>1805.9</v>
      </c>
      <c r="K15618" s="4">
        <v>361.18</v>
      </c>
      <c r="L15618" s="3">
        <v>5</v>
      </c>
      <c r="M15618" s="1">
        <v>45426</v>
      </c>
      <c r="N15618" t="s">
        <v>22</v>
      </c>
      <c r="O15618" t="s">
        <v>121</v>
      </c>
      <c r="P15618" s="4">
        <v>147.77000000000001</v>
      </c>
    </row>
    <row r="15619" spans="1:16" x14ac:dyDescent="0.25">
      <c r="A15619">
        <v>16034</v>
      </c>
      <c r="B15619">
        <v>23</v>
      </c>
      <c r="C15619" t="s">
        <v>38</v>
      </c>
      <c r="D15619" t="s">
        <v>33</v>
      </c>
      <c r="E15619" t="s">
        <v>30</v>
      </c>
      <c r="F15619" t="s">
        <v>78</v>
      </c>
      <c r="G15619" s="2">
        <v>4</v>
      </c>
      <c r="H15619" t="s">
        <v>20</v>
      </c>
      <c r="I15619" t="s">
        <v>83</v>
      </c>
      <c r="J15619">
        <v>6743.2</v>
      </c>
      <c r="K15619" s="4">
        <v>674.32</v>
      </c>
      <c r="L15619" s="3">
        <v>10</v>
      </c>
      <c r="M15619" s="1">
        <v>45461</v>
      </c>
      <c r="N15619" t="s">
        <v>22</v>
      </c>
      <c r="O15619" t="s">
        <v>37</v>
      </c>
      <c r="P15619" s="4">
        <v>23.86</v>
      </c>
    </row>
    <row r="15620" spans="1:16" x14ac:dyDescent="0.25">
      <c r="A15620">
        <v>16035</v>
      </c>
      <c r="B15620">
        <v>19</v>
      </c>
      <c r="C15620" t="s">
        <v>16</v>
      </c>
      <c r="D15620" t="s">
        <v>17</v>
      </c>
      <c r="E15620" t="s">
        <v>30</v>
      </c>
      <c r="F15620" t="s">
        <v>78</v>
      </c>
      <c r="G15620" s="2">
        <v>4</v>
      </c>
      <c r="H15620" t="s">
        <v>26</v>
      </c>
      <c r="I15620" t="s">
        <v>83</v>
      </c>
      <c r="J15620">
        <v>6743.2</v>
      </c>
      <c r="K15620" s="4">
        <v>674.32</v>
      </c>
      <c r="L15620" s="3">
        <v>10</v>
      </c>
      <c r="M15620" s="1">
        <v>45403</v>
      </c>
      <c r="N15620" t="s">
        <v>22</v>
      </c>
      <c r="O15620" t="s">
        <v>122</v>
      </c>
      <c r="P15620" s="4">
        <v>167.96</v>
      </c>
    </row>
    <row r="15621" spans="1:16" x14ac:dyDescent="0.25">
      <c r="A15621">
        <v>16036</v>
      </c>
      <c r="B15621">
        <v>43</v>
      </c>
      <c r="C15621" t="s">
        <v>38</v>
      </c>
      <c r="D15621" t="s">
        <v>33</v>
      </c>
      <c r="E15621" t="s">
        <v>40</v>
      </c>
      <c r="F15621" t="s">
        <v>88</v>
      </c>
      <c r="G15621" s="2">
        <v>4</v>
      </c>
      <c r="H15621" t="s">
        <v>26</v>
      </c>
      <c r="I15621" t="s">
        <v>83</v>
      </c>
      <c r="J15621">
        <v>459.5</v>
      </c>
      <c r="K15621" s="4">
        <v>459.5</v>
      </c>
      <c r="L15621" s="3">
        <v>1</v>
      </c>
      <c r="M15621" s="1">
        <v>45553</v>
      </c>
      <c r="N15621" t="s">
        <v>84</v>
      </c>
      <c r="O15621" t="s">
        <v>82</v>
      </c>
      <c r="P15621" s="4">
        <v>89.07</v>
      </c>
    </row>
    <row r="15622" spans="1:16" x14ac:dyDescent="0.25">
      <c r="A15622">
        <v>16037</v>
      </c>
      <c r="B15622">
        <v>19</v>
      </c>
      <c r="C15622" t="s">
        <v>16</v>
      </c>
      <c r="D15622" t="s">
        <v>33</v>
      </c>
      <c r="E15622" t="s">
        <v>18</v>
      </c>
      <c r="F15622" t="s">
        <v>81</v>
      </c>
      <c r="G15622" s="2">
        <v>5</v>
      </c>
      <c r="H15622" t="s">
        <v>26</v>
      </c>
      <c r="I15622" t="s">
        <v>93</v>
      </c>
      <c r="J15622">
        <v>11396.8</v>
      </c>
      <c r="K15622" s="4">
        <v>1139.68</v>
      </c>
      <c r="L15622" s="3">
        <v>10</v>
      </c>
      <c r="M15622" s="1">
        <v>45464</v>
      </c>
      <c r="N15622" t="s">
        <v>22</v>
      </c>
      <c r="O15622" t="s">
        <v>122</v>
      </c>
      <c r="P15622" s="4">
        <v>131.22999999999999</v>
      </c>
    </row>
    <row r="15623" spans="1:16" x14ac:dyDescent="0.25">
      <c r="A15623">
        <v>16038</v>
      </c>
      <c r="B15623">
        <v>64</v>
      </c>
      <c r="C15623" t="s">
        <v>38</v>
      </c>
      <c r="D15623" t="s">
        <v>17</v>
      </c>
      <c r="E15623" t="s">
        <v>24</v>
      </c>
      <c r="F15623" t="s">
        <v>85</v>
      </c>
      <c r="G15623" s="2">
        <v>5</v>
      </c>
      <c r="H15623" t="s">
        <v>20</v>
      </c>
      <c r="I15623" t="s">
        <v>21</v>
      </c>
      <c r="J15623">
        <v>3145.64</v>
      </c>
      <c r="K15623" s="4">
        <v>786.41</v>
      </c>
      <c r="L15623" s="3">
        <v>4</v>
      </c>
      <c r="M15623" s="1">
        <v>45377</v>
      </c>
      <c r="N15623" t="s">
        <v>22</v>
      </c>
      <c r="O15623" t="s">
        <v>37</v>
      </c>
      <c r="P15623" s="4">
        <v>29.34</v>
      </c>
    </row>
    <row r="15624" spans="1:16" x14ac:dyDescent="0.25">
      <c r="A15624">
        <v>16038</v>
      </c>
      <c r="B15624">
        <v>64</v>
      </c>
      <c r="C15624" t="s">
        <v>38</v>
      </c>
      <c r="D15624" t="s">
        <v>17</v>
      </c>
      <c r="E15624" t="s">
        <v>40</v>
      </c>
      <c r="F15624" t="s">
        <v>88</v>
      </c>
      <c r="G15624" s="2">
        <v>5</v>
      </c>
      <c r="H15624" t="s">
        <v>20</v>
      </c>
      <c r="I15624" t="s">
        <v>83</v>
      </c>
      <c r="J15624">
        <v>3216.5</v>
      </c>
      <c r="K15624" s="4">
        <v>459.5</v>
      </c>
      <c r="L15624" s="3">
        <v>7</v>
      </c>
      <c r="M15624" s="1">
        <v>45378</v>
      </c>
      <c r="N15624" t="s">
        <v>84</v>
      </c>
      <c r="O15624" t="s">
        <v>107</v>
      </c>
      <c r="P15624" s="4">
        <v>90.59</v>
      </c>
    </row>
    <row r="15625" spans="1:16" x14ac:dyDescent="0.25">
      <c r="A15625">
        <v>16038</v>
      </c>
      <c r="B15625">
        <v>64</v>
      </c>
      <c r="C15625" t="s">
        <v>38</v>
      </c>
      <c r="D15625" t="s">
        <v>33</v>
      </c>
      <c r="E15625" t="s">
        <v>77</v>
      </c>
      <c r="F15625" t="s">
        <v>86</v>
      </c>
      <c r="G15625" s="2">
        <v>2</v>
      </c>
      <c r="H15625" t="s">
        <v>26</v>
      </c>
      <c r="I15625" t="s">
        <v>83</v>
      </c>
      <c r="J15625">
        <v>1444.72</v>
      </c>
      <c r="K15625" s="4">
        <v>361.18</v>
      </c>
      <c r="L15625" s="3">
        <v>4</v>
      </c>
      <c r="M15625" s="1">
        <v>45401</v>
      </c>
      <c r="N15625" t="s">
        <v>79</v>
      </c>
      <c r="O15625" t="s">
        <v>113</v>
      </c>
      <c r="P15625" s="4">
        <v>128.66999999999999</v>
      </c>
    </row>
    <row r="15626" spans="1:16" x14ac:dyDescent="0.25">
      <c r="A15626">
        <v>16039</v>
      </c>
      <c r="B15626">
        <v>68</v>
      </c>
      <c r="C15626" t="s">
        <v>38</v>
      </c>
      <c r="D15626" t="s">
        <v>17</v>
      </c>
      <c r="E15626" t="s">
        <v>18</v>
      </c>
      <c r="F15626" t="s">
        <v>81</v>
      </c>
      <c r="G15626" s="2">
        <v>3</v>
      </c>
      <c r="H15626" t="s">
        <v>26</v>
      </c>
      <c r="I15626" t="s">
        <v>83</v>
      </c>
      <c r="J15626">
        <v>4558.72</v>
      </c>
      <c r="K15626" s="4">
        <v>1139.68</v>
      </c>
      <c r="L15626" s="3">
        <v>4</v>
      </c>
      <c r="M15626" s="1">
        <v>45366</v>
      </c>
      <c r="N15626" t="s">
        <v>84</v>
      </c>
      <c r="O15626" t="s">
        <v>107</v>
      </c>
      <c r="P15626" s="4">
        <v>100.68</v>
      </c>
    </row>
    <row r="15627" spans="1:16" x14ac:dyDescent="0.25">
      <c r="A15627">
        <v>16040</v>
      </c>
      <c r="B15627">
        <v>74</v>
      </c>
      <c r="C15627" t="s">
        <v>38</v>
      </c>
      <c r="D15627" t="s">
        <v>17</v>
      </c>
      <c r="E15627" t="s">
        <v>30</v>
      </c>
      <c r="F15627" t="s">
        <v>78</v>
      </c>
      <c r="G15627" s="2">
        <v>5</v>
      </c>
      <c r="H15627" t="s">
        <v>20</v>
      </c>
      <c r="I15627" t="s">
        <v>21</v>
      </c>
      <c r="J15627">
        <v>4045.92</v>
      </c>
      <c r="K15627" s="4">
        <v>674.32</v>
      </c>
      <c r="L15627" s="3">
        <v>6</v>
      </c>
      <c r="M15627" s="1">
        <v>45301</v>
      </c>
      <c r="N15627" t="s">
        <v>22</v>
      </c>
      <c r="P15627" s="4">
        <v>0</v>
      </c>
    </row>
    <row r="15628" spans="1:16" x14ac:dyDescent="0.25">
      <c r="A15628">
        <v>16041</v>
      </c>
      <c r="B15628">
        <v>26</v>
      </c>
      <c r="C15628" t="s">
        <v>16</v>
      </c>
      <c r="D15628" t="s">
        <v>17</v>
      </c>
      <c r="E15628" t="s">
        <v>24</v>
      </c>
      <c r="F15628" t="s">
        <v>85</v>
      </c>
      <c r="G15628" s="2">
        <v>4</v>
      </c>
      <c r="H15628" t="s">
        <v>26</v>
      </c>
      <c r="I15628" t="s">
        <v>93</v>
      </c>
      <c r="J15628">
        <v>3145.64</v>
      </c>
      <c r="K15628" s="4">
        <v>786.41</v>
      </c>
      <c r="L15628" s="3">
        <v>4</v>
      </c>
      <c r="M15628" s="1">
        <v>45392</v>
      </c>
      <c r="N15628" t="s">
        <v>84</v>
      </c>
      <c r="P15628" s="4">
        <v>0</v>
      </c>
    </row>
    <row r="15629" spans="1:16" x14ac:dyDescent="0.25">
      <c r="A15629">
        <v>16042</v>
      </c>
      <c r="B15629">
        <v>48</v>
      </c>
      <c r="C15629" t="s">
        <v>38</v>
      </c>
      <c r="D15629" t="s">
        <v>17</v>
      </c>
      <c r="E15629" t="s">
        <v>24</v>
      </c>
      <c r="F15629" t="s">
        <v>85</v>
      </c>
      <c r="G15629" s="2">
        <v>4</v>
      </c>
      <c r="H15629" t="s">
        <v>20</v>
      </c>
      <c r="I15629" t="s">
        <v>21</v>
      </c>
      <c r="J15629">
        <v>4718.46</v>
      </c>
      <c r="K15629" s="4">
        <v>786.41</v>
      </c>
      <c r="L15629" s="3">
        <v>6</v>
      </c>
      <c r="M15629" s="1">
        <v>45349</v>
      </c>
      <c r="N15629" t="s">
        <v>22</v>
      </c>
      <c r="O15629" t="s">
        <v>103</v>
      </c>
      <c r="P15629" s="4">
        <v>216.55</v>
      </c>
    </row>
    <row r="15630" spans="1:16" x14ac:dyDescent="0.25">
      <c r="A15630">
        <v>16042</v>
      </c>
      <c r="B15630">
        <v>48</v>
      </c>
      <c r="C15630" t="s">
        <v>38</v>
      </c>
      <c r="D15630" t="s">
        <v>17</v>
      </c>
      <c r="E15630" t="s">
        <v>40</v>
      </c>
      <c r="F15630" t="s">
        <v>88</v>
      </c>
      <c r="G15630" s="2">
        <v>1</v>
      </c>
      <c r="H15630" t="s">
        <v>26</v>
      </c>
      <c r="I15630" t="s">
        <v>21</v>
      </c>
      <c r="J15630">
        <v>1838</v>
      </c>
      <c r="K15630" s="4">
        <v>459.5</v>
      </c>
      <c r="L15630" s="3">
        <v>4</v>
      </c>
      <c r="M15630" s="1">
        <v>45425</v>
      </c>
      <c r="N15630" t="s">
        <v>79</v>
      </c>
      <c r="P15630" s="4">
        <v>0</v>
      </c>
    </row>
    <row r="15631" spans="1:16" x14ac:dyDescent="0.25">
      <c r="A15631">
        <v>16043</v>
      </c>
      <c r="B15631">
        <v>70</v>
      </c>
      <c r="C15631" t="s">
        <v>16</v>
      </c>
      <c r="D15631" t="s">
        <v>17</v>
      </c>
      <c r="E15631" t="s">
        <v>77</v>
      </c>
      <c r="F15631" t="s">
        <v>86</v>
      </c>
      <c r="G15631" s="2">
        <v>5</v>
      </c>
      <c r="H15631" t="s">
        <v>26</v>
      </c>
      <c r="I15631" t="s">
        <v>93</v>
      </c>
      <c r="J15631">
        <v>2528.2600000000002</v>
      </c>
      <c r="K15631" s="4">
        <v>361.18</v>
      </c>
      <c r="L15631" s="3">
        <v>7</v>
      </c>
      <c r="M15631" s="1">
        <v>45359</v>
      </c>
      <c r="N15631" t="s">
        <v>22</v>
      </c>
      <c r="O15631" t="s">
        <v>37</v>
      </c>
      <c r="P15631" s="4">
        <v>70.25</v>
      </c>
    </row>
    <row r="15632" spans="1:16" x14ac:dyDescent="0.25">
      <c r="A15632">
        <v>16043</v>
      </c>
      <c r="B15632">
        <v>70</v>
      </c>
      <c r="C15632" t="s">
        <v>16</v>
      </c>
      <c r="D15632" t="s">
        <v>17</v>
      </c>
      <c r="E15632" t="s">
        <v>18</v>
      </c>
      <c r="F15632" t="s">
        <v>81</v>
      </c>
      <c r="G15632" s="2">
        <v>1</v>
      </c>
      <c r="H15632" t="s">
        <v>26</v>
      </c>
      <c r="I15632" t="s">
        <v>21</v>
      </c>
      <c r="J15632">
        <v>5698.4</v>
      </c>
      <c r="K15632" s="4">
        <v>1139.68</v>
      </c>
      <c r="L15632" s="3">
        <v>5</v>
      </c>
      <c r="M15632" s="1">
        <v>45446</v>
      </c>
      <c r="N15632" t="s">
        <v>22</v>
      </c>
      <c r="P15632" s="4">
        <v>0</v>
      </c>
    </row>
    <row r="15633" spans="1:16" x14ac:dyDescent="0.25">
      <c r="A15633">
        <v>16043</v>
      </c>
      <c r="B15633">
        <v>70</v>
      </c>
      <c r="C15633" t="s">
        <v>16</v>
      </c>
      <c r="D15633" t="s">
        <v>17</v>
      </c>
      <c r="E15633" t="s">
        <v>18</v>
      </c>
      <c r="F15633" t="s">
        <v>81</v>
      </c>
      <c r="G15633" s="2">
        <v>4</v>
      </c>
      <c r="H15633" t="s">
        <v>26</v>
      </c>
      <c r="I15633" t="s">
        <v>93</v>
      </c>
      <c r="J15633">
        <v>2279.36</v>
      </c>
      <c r="K15633" s="4">
        <v>1139.68</v>
      </c>
      <c r="L15633" s="3">
        <v>2</v>
      </c>
      <c r="M15633" s="1">
        <v>45460</v>
      </c>
      <c r="N15633" t="s">
        <v>84</v>
      </c>
      <c r="P15633" s="4">
        <v>0</v>
      </c>
    </row>
    <row r="15634" spans="1:16" x14ac:dyDescent="0.25">
      <c r="A15634">
        <v>16043</v>
      </c>
      <c r="B15634">
        <v>70</v>
      </c>
      <c r="C15634" t="s">
        <v>16</v>
      </c>
      <c r="D15634" t="s">
        <v>17</v>
      </c>
      <c r="E15634" t="s">
        <v>30</v>
      </c>
      <c r="F15634" t="s">
        <v>78</v>
      </c>
      <c r="G15634" s="2">
        <v>3</v>
      </c>
      <c r="H15634" t="s">
        <v>20</v>
      </c>
      <c r="I15634" t="s">
        <v>93</v>
      </c>
      <c r="J15634">
        <v>3371.6</v>
      </c>
      <c r="K15634" s="4">
        <v>674.32</v>
      </c>
      <c r="L15634" s="3">
        <v>5</v>
      </c>
      <c r="M15634" s="1">
        <v>45491</v>
      </c>
      <c r="N15634" t="s">
        <v>84</v>
      </c>
      <c r="P15634" s="4">
        <v>0</v>
      </c>
    </row>
    <row r="15635" spans="1:16" x14ac:dyDescent="0.25">
      <c r="A15635">
        <v>16044</v>
      </c>
      <c r="B15635">
        <v>78</v>
      </c>
      <c r="C15635" t="s">
        <v>16</v>
      </c>
      <c r="D15635" t="s">
        <v>17</v>
      </c>
      <c r="E15635" t="s">
        <v>24</v>
      </c>
      <c r="F15635" t="s">
        <v>85</v>
      </c>
      <c r="G15635" s="2">
        <v>4</v>
      </c>
      <c r="H15635" t="s">
        <v>26</v>
      </c>
      <c r="I15635" t="s">
        <v>93</v>
      </c>
      <c r="J15635">
        <v>3932.05</v>
      </c>
      <c r="K15635" s="4">
        <v>786.41</v>
      </c>
      <c r="L15635" s="3">
        <v>5</v>
      </c>
      <c r="M15635" s="1">
        <v>45438</v>
      </c>
      <c r="N15635" t="s">
        <v>22</v>
      </c>
      <c r="O15635" t="s">
        <v>107</v>
      </c>
      <c r="P15635" s="4">
        <v>165.65</v>
      </c>
    </row>
    <row r="15636" spans="1:16" x14ac:dyDescent="0.25">
      <c r="A15636">
        <v>16046</v>
      </c>
      <c r="B15636">
        <v>58</v>
      </c>
      <c r="C15636" t="s">
        <v>16</v>
      </c>
      <c r="D15636" t="s">
        <v>33</v>
      </c>
      <c r="E15636" t="s">
        <v>40</v>
      </c>
      <c r="F15636" t="s">
        <v>88</v>
      </c>
      <c r="G15636" s="2">
        <v>3</v>
      </c>
      <c r="H15636" t="s">
        <v>26</v>
      </c>
      <c r="I15636" t="s">
        <v>21</v>
      </c>
      <c r="J15636">
        <v>3676</v>
      </c>
      <c r="K15636" s="4">
        <v>459.5</v>
      </c>
      <c r="L15636" s="3">
        <v>8</v>
      </c>
      <c r="M15636" s="1">
        <v>45313</v>
      </c>
      <c r="N15636" t="s">
        <v>22</v>
      </c>
      <c r="O15636" t="s">
        <v>95</v>
      </c>
      <c r="P15636" s="4">
        <v>187.19</v>
      </c>
    </row>
    <row r="15637" spans="1:16" x14ac:dyDescent="0.25">
      <c r="A15637">
        <v>16046</v>
      </c>
      <c r="B15637">
        <v>58</v>
      </c>
      <c r="C15637" t="s">
        <v>16</v>
      </c>
      <c r="D15637" t="s">
        <v>17</v>
      </c>
      <c r="E15637" t="s">
        <v>77</v>
      </c>
      <c r="F15637" t="s">
        <v>86</v>
      </c>
      <c r="G15637" s="2">
        <v>1</v>
      </c>
      <c r="H15637" t="s">
        <v>20</v>
      </c>
      <c r="I15637" t="s">
        <v>93</v>
      </c>
      <c r="J15637">
        <v>722.36</v>
      </c>
      <c r="K15637" s="4">
        <v>361.18</v>
      </c>
      <c r="L15637" s="3">
        <v>2</v>
      </c>
      <c r="M15637" s="1">
        <v>45435</v>
      </c>
      <c r="N15637" t="s">
        <v>79</v>
      </c>
      <c r="O15637" t="s">
        <v>113</v>
      </c>
      <c r="P15637" s="4">
        <v>136.35</v>
      </c>
    </row>
    <row r="15638" spans="1:16" x14ac:dyDescent="0.25">
      <c r="A15638">
        <v>16046</v>
      </c>
      <c r="B15638">
        <v>58</v>
      </c>
      <c r="C15638" t="s">
        <v>16</v>
      </c>
      <c r="D15638" t="s">
        <v>17</v>
      </c>
      <c r="E15638" t="s">
        <v>18</v>
      </c>
      <c r="F15638" t="s">
        <v>81</v>
      </c>
      <c r="G15638" s="2">
        <v>2</v>
      </c>
      <c r="H15638" t="s">
        <v>26</v>
      </c>
      <c r="I15638" t="s">
        <v>93</v>
      </c>
      <c r="J15638">
        <v>4558.72</v>
      </c>
      <c r="K15638" s="4">
        <v>1139.68</v>
      </c>
      <c r="L15638" s="3">
        <v>4</v>
      </c>
      <c r="M15638" s="1">
        <v>45517</v>
      </c>
      <c r="N15638" t="s">
        <v>84</v>
      </c>
      <c r="O15638" t="s">
        <v>37</v>
      </c>
      <c r="P15638" s="4">
        <v>31.68</v>
      </c>
    </row>
    <row r="15639" spans="1:16" x14ac:dyDescent="0.25">
      <c r="A15639">
        <v>16047</v>
      </c>
      <c r="B15639">
        <v>59</v>
      </c>
      <c r="C15639" t="s">
        <v>16</v>
      </c>
      <c r="D15639" t="s">
        <v>17</v>
      </c>
      <c r="E15639" t="s">
        <v>24</v>
      </c>
      <c r="F15639" t="s">
        <v>85</v>
      </c>
      <c r="G15639" s="2">
        <v>3</v>
      </c>
      <c r="H15639" t="s">
        <v>26</v>
      </c>
      <c r="I15639" t="s">
        <v>83</v>
      </c>
      <c r="J15639">
        <v>5504.87</v>
      </c>
      <c r="K15639" s="4">
        <v>786.41</v>
      </c>
      <c r="L15639" s="3">
        <v>7</v>
      </c>
      <c r="M15639" s="1">
        <v>45402</v>
      </c>
      <c r="N15639" t="s">
        <v>84</v>
      </c>
      <c r="O15639" t="s">
        <v>29</v>
      </c>
      <c r="P15639" s="4">
        <v>64.489999999999995</v>
      </c>
    </row>
    <row r="15640" spans="1:16" x14ac:dyDescent="0.25">
      <c r="A15640">
        <v>16051</v>
      </c>
      <c r="B15640">
        <v>72</v>
      </c>
      <c r="C15640" t="s">
        <v>38</v>
      </c>
      <c r="D15640" t="s">
        <v>33</v>
      </c>
      <c r="E15640" t="s">
        <v>77</v>
      </c>
      <c r="F15640" t="s">
        <v>86</v>
      </c>
      <c r="G15640" s="2">
        <v>4</v>
      </c>
      <c r="H15640" t="s">
        <v>26</v>
      </c>
      <c r="I15640" t="s">
        <v>83</v>
      </c>
      <c r="J15640">
        <v>2167.08</v>
      </c>
      <c r="K15640" s="4">
        <v>361.18</v>
      </c>
      <c r="L15640" s="3">
        <v>6</v>
      </c>
      <c r="M15640" s="1">
        <v>45345</v>
      </c>
      <c r="N15640" t="s">
        <v>84</v>
      </c>
      <c r="O15640" t="s">
        <v>97</v>
      </c>
      <c r="P15640" s="4">
        <v>168.08</v>
      </c>
    </row>
    <row r="15641" spans="1:16" x14ac:dyDescent="0.25">
      <c r="A15641">
        <v>16051</v>
      </c>
      <c r="B15641">
        <v>72</v>
      </c>
      <c r="C15641" t="s">
        <v>38</v>
      </c>
      <c r="D15641" t="s">
        <v>33</v>
      </c>
      <c r="E15641" t="s">
        <v>24</v>
      </c>
      <c r="F15641" t="s">
        <v>85</v>
      </c>
      <c r="G15641" s="2">
        <v>3</v>
      </c>
      <c r="H15641" t="s">
        <v>20</v>
      </c>
      <c r="I15641" t="s">
        <v>21</v>
      </c>
      <c r="J15641">
        <v>7077.69</v>
      </c>
      <c r="K15641" s="4">
        <v>786.41</v>
      </c>
      <c r="L15641" s="3">
        <v>9</v>
      </c>
      <c r="M15641" s="1">
        <v>45388</v>
      </c>
      <c r="N15641" t="s">
        <v>22</v>
      </c>
      <c r="O15641" t="s">
        <v>92</v>
      </c>
      <c r="P15641" s="4">
        <v>107.11</v>
      </c>
    </row>
    <row r="15642" spans="1:16" x14ac:dyDescent="0.25">
      <c r="A15642">
        <v>16051</v>
      </c>
      <c r="B15642">
        <v>72</v>
      </c>
      <c r="C15642" t="s">
        <v>38</v>
      </c>
      <c r="D15642" t="s">
        <v>33</v>
      </c>
      <c r="E15642" t="s">
        <v>40</v>
      </c>
      <c r="F15642" t="s">
        <v>88</v>
      </c>
      <c r="G15642" s="2">
        <v>3</v>
      </c>
      <c r="H15642" t="s">
        <v>26</v>
      </c>
      <c r="I15642" t="s">
        <v>83</v>
      </c>
      <c r="J15642">
        <v>3676</v>
      </c>
      <c r="K15642" s="4">
        <v>459.5</v>
      </c>
      <c r="L15642" s="3">
        <v>8</v>
      </c>
      <c r="M15642" s="1">
        <v>45424</v>
      </c>
      <c r="N15642" t="s">
        <v>22</v>
      </c>
      <c r="O15642" t="s">
        <v>95</v>
      </c>
      <c r="P15642" s="4">
        <v>141.66999999999999</v>
      </c>
    </row>
    <row r="15643" spans="1:16" x14ac:dyDescent="0.25">
      <c r="A15643">
        <v>16052</v>
      </c>
      <c r="B15643">
        <v>59</v>
      </c>
      <c r="C15643" t="s">
        <v>16</v>
      </c>
      <c r="D15643" t="s">
        <v>17</v>
      </c>
      <c r="E15643" t="s">
        <v>30</v>
      </c>
      <c r="F15643" t="s">
        <v>78</v>
      </c>
      <c r="G15643" s="2">
        <v>3</v>
      </c>
      <c r="H15643" t="s">
        <v>20</v>
      </c>
      <c r="I15643" t="s">
        <v>93</v>
      </c>
      <c r="J15643">
        <v>6068.88</v>
      </c>
      <c r="K15643" s="4">
        <v>674.32</v>
      </c>
      <c r="L15643" s="3">
        <v>9</v>
      </c>
      <c r="M15643" s="1">
        <v>45348</v>
      </c>
      <c r="N15643" t="s">
        <v>22</v>
      </c>
      <c r="O15643" t="s">
        <v>107</v>
      </c>
      <c r="P15643" s="4">
        <v>143.13999999999999</v>
      </c>
    </row>
    <row r="15644" spans="1:16" x14ac:dyDescent="0.25">
      <c r="A15644">
        <v>16055</v>
      </c>
      <c r="B15644">
        <v>76</v>
      </c>
      <c r="C15644" t="s">
        <v>38</v>
      </c>
      <c r="D15644" t="s">
        <v>17</v>
      </c>
      <c r="E15644" t="s">
        <v>40</v>
      </c>
      <c r="F15644" t="s">
        <v>88</v>
      </c>
      <c r="G15644" s="2">
        <v>4</v>
      </c>
      <c r="H15644" t="s">
        <v>26</v>
      </c>
      <c r="I15644" t="s">
        <v>93</v>
      </c>
      <c r="J15644">
        <v>2297.5</v>
      </c>
      <c r="K15644" s="4">
        <v>459.5</v>
      </c>
      <c r="L15644" s="3">
        <v>5</v>
      </c>
      <c r="M15644" s="1">
        <v>45301</v>
      </c>
      <c r="N15644" t="s">
        <v>22</v>
      </c>
      <c r="O15644" t="s">
        <v>113</v>
      </c>
      <c r="P15644" s="4">
        <v>89.98</v>
      </c>
    </row>
    <row r="15645" spans="1:16" x14ac:dyDescent="0.25">
      <c r="A15645">
        <v>16057</v>
      </c>
      <c r="B15645">
        <v>30</v>
      </c>
      <c r="C15645" t="s">
        <v>16</v>
      </c>
      <c r="D15645" t="s">
        <v>17</v>
      </c>
      <c r="E15645" t="s">
        <v>30</v>
      </c>
      <c r="F15645" t="s">
        <v>78</v>
      </c>
      <c r="G15645" s="2">
        <v>4</v>
      </c>
      <c r="H15645" t="s">
        <v>26</v>
      </c>
      <c r="I15645" t="s">
        <v>93</v>
      </c>
      <c r="J15645">
        <v>5394.56</v>
      </c>
      <c r="K15645" s="4">
        <v>674.32</v>
      </c>
      <c r="L15645" s="3">
        <v>8</v>
      </c>
      <c r="M15645" s="1">
        <v>45335</v>
      </c>
      <c r="N15645" t="s">
        <v>79</v>
      </c>
      <c r="O15645" t="s">
        <v>95</v>
      </c>
      <c r="P15645" s="4">
        <v>57.26</v>
      </c>
    </row>
    <row r="15646" spans="1:16" x14ac:dyDescent="0.25">
      <c r="A15646">
        <v>16057</v>
      </c>
      <c r="B15646">
        <v>30</v>
      </c>
      <c r="C15646" t="s">
        <v>16</v>
      </c>
      <c r="D15646" t="s">
        <v>17</v>
      </c>
      <c r="E15646" t="s">
        <v>40</v>
      </c>
      <c r="F15646" t="s">
        <v>88</v>
      </c>
      <c r="G15646" s="2">
        <v>4</v>
      </c>
      <c r="H15646" t="s">
        <v>26</v>
      </c>
      <c r="I15646" t="s">
        <v>21</v>
      </c>
      <c r="J15646">
        <v>459.5</v>
      </c>
      <c r="K15646" s="4">
        <v>459.5</v>
      </c>
      <c r="L15646" s="3">
        <v>1</v>
      </c>
      <c r="M15646" s="1">
        <v>45351</v>
      </c>
      <c r="N15646" t="s">
        <v>79</v>
      </c>
      <c r="P15646" s="4">
        <v>0</v>
      </c>
    </row>
    <row r="15647" spans="1:16" x14ac:dyDescent="0.25">
      <c r="A15647">
        <v>16058</v>
      </c>
      <c r="B15647">
        <v>26</v>
      </c>
      <c r="C15647" t="s">
        <v>16</v>
      </c>
      <c r="D15647" t="s">
        <v>17</v>
      </c>
      <c r="E15647" t="s">
        <v>77</v>
      </c>
      <c r="F15647" t="s">
        <v>86</v>
      </c>
      <c r="G15647" s="2">
        <v>1</v>
      </c>
      <c r="H15647" t="s">
        <v>26</v>
      </c>
      <c r="I15647" t="s">
        <v>21</v>
      </c>
      <c r="J15647">
        <v>2167.08</v>
      </c>
      <c r="K15647" s="4">
        <v>361.18</v>
      </c>
      <c r="L15647" s="3">
        <v>6</v>
      </c>
      <c r="M15647" s="1">
        <v>45400</v>
      </c>
      <c r="N15647" t="s">
        <v>79</v>
      </c>
      <c r="O15647" t="s">
        <v>113</v>
      </c>
      <c r="P15647" s="4">
        <v>95.05</v>
      </c>
    </row>
    <row r="15648" spans="1:16" x14ac:dyDescent="0.25">
      <c r="A15648">
        <v>16060</v>
      </c>
      <c r="B15648">
        <v>30</v>
      </c>
      <c r="C15648" t="s">
        <v>38</v>
      </c>
      <c r="D15648" t="s">
        <v>33</v>
      </c>
      <c r="E15648" t="s">
        <v>18</v>
      </c>
      <c r="F15648" t="s">
        <v>81</v>
      </c>
      <c r="G15648" s="2">
        <v>5</v>
      </c>
      <c r="H15648" t="s">
        <v>26</v>
      </c>
      <c r="I15648" t="s">
        <v>21</v>
      </c>
      <c r="J15648">
        <v>7977.76</v>
      </c>
      <c r="K15648" s="4">
        <v>1139.68</v>
      </c>
      <c r="L15648" s="3">
        <v>7</v>
      </c>
      <c r="M15648" s="1">
        <v>45392</v>
      </c>
      <c r="N15648" t="s">
        <v>84</v>
      </c>
      <c r="P15648" s="4">
        <v>0</v>
      </c>
    </row>
    <row r="15649" spans="1:16" x14ac:dyDescent="0.25">
      <c r="A15649">
        <v>16061</v>
      </c>
      <c r="B15649">
        <v>28</v>
      </c>
      <c r="C15649" t="s">
        <v>16</v>
      </c>
      <c r="D15649" t="s">
        <v>17</v>
      </c>
      <c r="E15649" t="s">
        <v>40</v>
      </c>
      <c r="F15649" t="s">
        <v>88</v>
      </c>
      <c r="G15649" s="2">
        <v>1</v>
      </c>
      <c r="H15649" t="s">
        <v>26</v>
      </c>
      <c r="I15649" t="s">
        <v>83</v>
      </c>
      <c r="J15649">
        <v>459.5</v>
      </c>
      <c r="K15649" s="4">
        <v>459.5</v>
      </c>
      <c r="L15649" s="3">
        <v>1</v>
      </c>
      <c r="M15649" s="1">
        <v>45375</v>
      </c>
      <c r="N15649" t="s">
        <v>22</v>
      </c>
      <c r="O15649" t="s">
        <v>102</v>
      </c>
      <c r="P15649" s="4">
        <v>195.47</v>
      </c>
    </row>
    <row r="15650" spans="1:16" x14ac:dyDescent="0.25">
      <c r="A15650">
        <v>16062</v>
      </c>
      <c r="B15650">
        <v>52</v>
      </c>
      <c r="C15650" t="s">
        <v>16</v>
      </c>
      <c r="D15650" t="s">
        <v>17</v>
      </c>
      <c r="E15650" t="s">
        <v>24</v>
      </c>
      <c r="F15650" t="s">
        <v>85</v>
      </c>
      <c r="G15650" s="2">
        <v>5</v>
      </c>
      <c r="H15650" t="s">
        <v>26</v>
      </c>
      <c r="I15650" t="s">
        <v>83</v>
      </c>
      <c r="J15650">
        <v>3932.05</v>
      </c>
      <c r="K15650" s="4">
        <v>786.41</v>
      </c>
      <c r="L15650" s="3">
        <v>5</v>
      </c>
      <c r="M15650" s="1">
        <v>45337</v>
      </c>
      <c r="N15650" t="s">
        <v>79</v>
      </c>
      <c r="O15650" t="s">
        <v>92</v>
      </c>
      <c r="P15650" s="4">
        <v>134.71</v>
      </c>
    </row>
    <row r="15651" spans="1:16" x14ac:dyDescent="0.25">
      <c r="A15651">
        <v>16062</v>
      </c>
      <c r="B15651">
        <v>52</v>
      </c>
      <c r="C15651" t="s">
        <v>16</v>
      </c>
      <c r="D15651" t="s">
        <v>17</v>
      </c>
      <c r="E15651" t="s">
        <v>40</v>
      </c>
      <c r="F15651" t="s">
        <v>88</v>
      </c>
      <c r="G15651" s="2">
        <v>4</v>
      </c>
      <c r="H15651" t="s">
        <v>26</v>
      </c>
      <c r="I15651" t="s">
        <v>83</v>
      </c>
      <c r="J15651">
        <v>3216.5</v>
      </c>
      <c r="K15651" s="4">
        <v>459.5</v>
      </c>
      <c r="L15651" s="3">
        <v>7</v>
      </c>
      <c r="M15651" s="1">
        <v>45354</v>
      </c>
      <c r="N15651" t="s">
        <v>79</v>
      </c>
      <c r="P15651" s="4">
        <v>0</v>
      </c>
    </row>
    <row r="15652" spans="1:16" x14ac:dyDescent="0.25">
      <c r="A15652">
        <v>16063</v>
      </c>
      <c r="B15652">
        <v>72</v>
      </c>
      <c r="C15652" t="s">
        <v>16</v>
      </c>
      <c r="D15652" t="s">
        <v>17</v>
      </c>
      <c r="E15652" t="s">
        <v>77</v>
      </c>
      <c r="F15652" t="s">
        <v>86</v>
      </c>
      <c r="G15652" s="2">
        <v>4</v>
      </c>
      <c r="H15652" t="s">
        <v>26</v>
      </c>
      <c r="I15652" t="s">
        <v>21</v>
      </c>
      <c r="J15652">
        <v>1805.9</v>
      </c>
      <c r="K15652" s="4">
        <v>361.18</v>
      </c>
      <c r="L15652" s="3">
        <v>5</v>
      </c>
      <c r="M15652" s="1">
        <v>45523</v>
      </c>
      <c r="N15652" t="s">
        <v>84</v>
      </c>
      <c r="P15652" s="4">
        <v>0</v>
      </c>
    </row>
    <row r="15653" spans="1:16" x14ac:dyDescent="0.25">
      <c r="A15653">
        <v>16064</v>
      </c>
      <c r="B15653">
        <v>50</v>
      </c>
      <c r="C15653" t="s">
        <v>38</v>
      </c>
      <c r="D15653" t="s">
        <v>17</v>
      </c>
      <c r="E15653" t="s">
        <v>18</v>
      </c>
      <c r="F15653" t="s">
        <v>81</v>
      </c>
      <c r="G15653" s="2">
        <v>4</v>
      </c>
      <c r="H15653" t="s">
        <v>20</v>
      </c>
      <c r="I15653" t="s">
        <v>21</v>
      </c>
      <c r="J15653">
        <v>11396.8</v>
      </c>
      <c r="K15653" s="4">
        <v>1139.68</v>
      </c>
      <c r="L15653" s="3">
        <v>10</v>
      </c>
      <c r="M15653" s="1">
        <v>45372</v>
      </c>
      <c r="N15653" t="s">
        <v>84</v>
      </c>
      <c r="O15653" t="s">
        <v>95</v>
      </c>
      <c r="P15653" s="4">
        <v>63.46</v>
      </c>
    </row>
    <row r="15654" spans="1:16" x14ac:dyDescent="0.25">
      <c r="A15654">
        <v>16065</v>
      </c>
      <c r="B15654">
        <v>50</v>
      </c>
      <c r="C15654" t="s">
        <v>38</v>
      </c>
      <c r="D15654" t="s">
        <v>17</v>
      </c>
      <c r="E15654" t="s">
        <v>77</v>
      </c>
      <c r="F15654" t="s">
        <v>86</v>
      </c>
      <c r="G15654" s="2">
        <v>2</v>
      </c>
      <c r="H15654" t="s">
        <v>20</v>
      </c>
      <c r="I15654" t="s">
        <v>93</v>
      </c>
      <c r="J15654">
        <v>2889.44</v>
      </c>
      <c r="K15654" s="4">
        <v>361.18</v>
      </c>
      <c r="L15654" s="3">
        <v>8</v>
      </c>
      <c r="M15654" s="1">
        <v>45354</v>
      </c>
      <c r="N15654" t="s">
        <v>79</v>
      </c>
      <c r="O15654" t="s">
        <v>108</v>
      </c>
      <c r="P15654" s="4">
        <v>103.11</v>
      </c>
    </row>
    <row r="15655" spans="1:16" x14ac:dyDescent="0.25">
      <c r="A15655">
        <v>16065</v>
      </c>
      <c r="B15655">
        <v>50</v>
      </c>
      <c r="C15655" t="s">
        <v>38</v>
      </c>
      <c r="D15655" t="s">
        <v>17</v>
      </c>
      <c r="E15655" t="s">
        <v>77</v>
      </c>
      <c r="F15655" t="s">
        <v>86</v>
      </c>
      <c r="G15655" s="2">
        <v>2</v>
      </c>
      <c r="H15655" t="s">
        <v>20</v>
      </c>
      <c r="I15655" t="s">
        <v>21</v>
      </c>
      <c r="J15655">
        <v>1444.72</v>
      </c>
      <c r="K15655" s="4">
        <v>361.18</v>
      </c>
      <c r="L15655" s="3">
        <v>4</v>
      </c>
      <c r="M15655" s="1">
        <v>45468</v>
      </c>
      <c r="N15655" t="s">
        <v>79</v>
      </c>
      <c r="P15655" s="4">
        <v>0</v>
      </c>
    </row>
    <row r="15656" spans="1:16" x14ac:dyDescent="0.25">
      <c r="A15656">
        <v>16068</v>
      </c>
      <c r="B15656">
        <v>19</v>
      </c>
      <c r="C15656" t="s">
        <v>16</v>
      </c>
      <c r="D15656" t="s">
        <v>33</v>
      </c>
      <c r="E15656" t="s">
        <v>40</v>
      </c>
      <c r="F15656" t="s">
        <v>88</v>
      </c>
      <c r="G15656" s="2">
        <v>3</v>
      </c>
      <c r="H15656" t="s">
        <v>26</v>
      </c>
      <c r="I15656" t="s">
        <v>21</v>
      </c>
      <c r="J15656">
        <v>919</v>
      </c>
      <c r="K15656" s="4">
        <v>459.5</v>
      </c>
      <c r="L15656" s="3">
        <v>2</v>
      </c>
      <c r="M15656" s="1">
        <v>45537</v>
      </c>
      <c r="N15656" t="s">
        <v>79</v>
      </c>
      <c r="O15656" t="s">
        <v>114</v>
      </c>
      <c r="P15656" s="4">
        <v>221</v>
      </c>
    </row>
    <row r="15657" spans="1:16" x14ac:dyDescent="0.25">
      <c r="A15657">
        <v>16069</v>
      </c>
      <c r="B15657">
        <v>79</v>
      </c>
      <c r="C15657" t="s">
        <v>16</v>
      </c>
      <c r="D15657" t="s">
        <v>17</v>
      </c>
      <c r="E15657" t="s">
        <v>24</v>
      </c>
      <c r="F15657" t="s">
        <v>85</v>
      </c>
      <c r="G15657" s="2">
        <v>3</v>
      </c>
      <c r="H15657" t="s">
        <v>20</v>
      </c>
      <c r="I15657" t="s">
        <v>93</v>
      </c>
      <c r="J15657">
        <v>6291.28</v>
      </c>
      <c r="K15657" s="4">
        <v>786.41</v>
      </c>
      <c r="L15657" s="3">
        <v>8</v>
      </c>
      <c r="M15657" s="1">
        <v>45466</v>
      </c>
      <c r="N15657" t="s">
        <v>84</v>
      </c>
      <c r="P15657" s="4">
        <v>0</v>
      </c>
    </row>
    <row r="15658" spans="1:16" x14ac:dyDescent="0.25">
      <c r="A15658">
        <v>16070</v>
      </c>
      <c r="B15658">
        <v>71</v>
      </c>
      <c r="C15658" t="s">
        <v>16</v>
      </c>
      <c r="D15658" t="s">
        <v>33</v>
      </c>
      <c r="E15658" t="s">
        <v>40</v>
      </c>
      <c r="F15658" t="s">
        <v>88</v>
      </c>
      <c r="G15658" s="2">
        <v>2</v>
      </c>
      <c r="H15658" t="s">
        <v>26</v>
      </c>
      <c r="I15658" t="s">
        <v>93</v>
      </c>
      <c r="J15658">
        <v>1378.5</v>
      </c>
      <c r="K15658" s="4">
        <v>459.5</v>
      </c>
      <c r="L15658" s="3">
        <v>3</v>
      </c>
      <c r="M15658" s="1">
        <v>45537</v>
      </c>
      <c r="N15658" t="s">
        <v>22</v>
      </c>
      <c r="P15658" s="4">
        <v>0</v>
      </c>
    </row>
    <row r="15659" spans="1:16" x14ac:dyDescent="0.25">
      <c r="A15659">
        <v>16071</v>
      </c>
      <c r="B15659">
        <v>65</v>
      </c>
      <c r="C15659" t="s">
        <v>38</v>
      </c>
      <c r="D15659" t="s">
        <v>17</v>
      </c>
      <c r="E15659" t="s">
        <v>30</v>
      </c>
      <c r="F15659" t="s">
        <v>78</v>
      </c>
      <c r="G15659" s="2">
        <v>3</v>
      </c>
      <c r="H15659" t="s">
        <v>20</v>
      </c>
      <c r="I15659" t="s">
        <v>21</v>
      </c>
      <c r="J15659">
        <v>2022.96</v>
      </c>
      <c r="K15659" s="4">
        <v>674.32</v>
      </c>
      <c r="L15659" s="3">
        <v>3</v>
      </c>
      <c r="M15659" s="1">
        <v>45394</v>
      </c>
      <c r="N15659" t="s">
        <v>79</v>
      </c>
      <c r="O15659" t="s">
        <v>52</v>
      </c>
      <c r="P15659" s="4">
        <v>62.53</v>
      </c>
    </row>
    <row r="15660" spans="1:16" x14ac:dyDescent="0.25">
      <c r="A15660">
        <v>16071</v>
      </c>
      <c r="B15660">
        <v>65</v>
      </c>
      <c r="C15660" t="s">
        <v>38</v>
      </c>
      <c r="D15660" t="s">
        <v>17</v>
      </c>
      <c r="E15660" t="s">
        <v>40</v>
      </c>
      <c r="F15660" t="s">
        <v>88</v>
      </c>
      <c r="G15660" s="2">
        <v>1</v>
      </c>
      <c r="H15660" t="s">
        <v>20</v>
      </c>
      <c r="I15660" t="s">
        <v>21</v>
      </c>
      <c r="J15660">
        <v>4595</v>
      </c>
      <c r="K15660" s="4">
        <v>459.5</v>
      </c>
      <c r="L15660" s="3">
        <v>10</v>
      </c>
      <c r="M15660" s="1">
        <v>45475</v>
      </c>
      <c r="N15660" t="s">
        <v>79</v>
      </c>
      <c r="O15660" t="s">
        <v>104</v>
      </c>
      <c r="P15660" s="4">
        <v>120.28</v>
      </c>
    </row>
    <row r="15661" spans="1:16" x14ac:dyDescent="0.25">
      <c r="A15661">
        <v>16072</v>
      </c>
      <c r="B15661">
        <v>33</v>
      </c>
      <c r="C15661" t="s">
        <v>38</v>
      </c>
      <c r="D15661" t="s">
        <v>17</v>
      </c>
      <c r="E15661" t="s">
        <v>24</v>
      </c>
      <c r="F15661" t="s">
        <v>85</v>
      </c>
      <c r="G15661" s="2">
        <v>3</v>
      </c>
      <c r="H15661" t="s">
        <v>26</v>
      </c>
      <c r="I15661" t="s">
        <v>83</v>
      </c>
      <c r="J15661">
        <v>7864.1</v>
      </c>
      <c r="K15661" s="4">
        <v>786.41</v>
      </c>
      <c r="L15661" s="3">
        <v>10</v>
      </c>
      <c r="M15661" s="1">
        <v>45306</v>
      </c>
      <c r="N15661" t="s">
        <v>84</v>
      </c>
      <c r="P15661" s="4">
        <v>0</v>
      </c>
    </row>
    <row r="15662" spans="1:16" x14ac:dyDescent="0.25">
      <c r="A15662">
        <v>16074</v>
      </c>
      <c r="B15662">
        <v>24</v>
      </c>
      <c r="C15662" t="s">
        <v>38</v>
      </c>
      <c r="D15662" t="s">
        <v>33</v>
      </c>
      <c r="E15662" t="s">
        <v>24</v>
      </c>
      <c r="F15662" t="s">
        <v>85</v>
      </c>
      <c r="G15662" s="2">
        <v>2</v>
      </c>
      <c r="H15662" t="s">
        <v>26</v>
      </c>
      <c r="I15662" t="s">
        <v>21</v>
      </c>
      <c r="J15662">
        <v>7864.1</v>
      </c>
      <c r="K15662" s="4">
        <v>786.41</v>
      </c>
      <c r="L15662" s="3">
        <v>10</v>
      </c>
      <c r="M15662" s="1">
        <v>45357</v>
      </c>
      <c r="N15662" t="s">
        <v>84</v>
      </c>
      <c r="O15662" t="s">
        <v>111</v>
      </c>
      <c r="P15662" s="4">
        <v>164.57</v>
      </c>
    </row>
    <row r="15663" spans="1:16" x14ac:dyDescent="0.25">
      <c r="A15663">
        <v>16074</v>
      </c>
      <c r="B15663">
        <v>24</v>
      </c>
      <c r="C15663" t="s">
        <v>38</v>
      </c>
      <c r="D15663" t="s">
        <v>33</v>
      </c>
      <c r="E15663" t="s">
        <v>30</v>
      </c>
      <c r="F15663" t="s">
        <v>78</v>
      </c>
      <c r="G15663" s="2">
        <v>1</v>
      </c>
      <c r="H15663" t="s">
        <v>26</v>
      </c>
      <c r="I15663" t="s">
        <v>83</v>
      </c>
      <c r="J15663">
        <v>2022.96</v>
      </c>
      <c r="K15663" s="4">
        <v>674.32</v>
      </c>
      <c r="L15663" s="3">
        <v>3</v>
      </c>
      <c r="M15663" s="1">
        <v>45446</v>
      </c>
      <c r="N15663" t="s">
        <v>22</v>
      </c>
      <c r="P15663" s="4">
        <v>0</v>
      </c>
    </row>
    <row r="15664" spans="1:16" x14ac:dyDescent="0.25">
      <c r="A15664">
        <v>16075</v>
      </c>
      <c r="B15664">
        <v>24</v>
      </c>
      <c r="C15664" t="s">
        <v>16</v>
      </c>
      <c r="D15664" t="s">
        <v>33</v>
      </c>
      <c r="E15664" t="s">
        <v>24</v>
      </c>
      <c r="F15664" t="s">
        <v>85</v>
      </c>
      <c r="G15664" s="2">
        <v>3</v>
      </c>
      <c r="H15664" t="s">
        <v>20</v>
      </c>
      <c r="I15664" t="s">
        <v>93</v>
      </c>
      <c r="J15664">
        <v>6291.28</v>
      </c>
      <c r="K15664" s="4">
        <v>786.41</v>
      </c>
      <c r="L15664" s="3">
        <v>8</v>
      </c>
      <c r="M15664" s="1">
        <v>45300</v>
      </c>
      <c r="N15664" t="s">
        <v>22</v>
      </c>
      <c r="O15664" t="s">
        <v>52</v>
      </c>
      <c r="P15664" s="4">
        <v>94.83</v>
      </c>
    </row>
    <row r="15665" spans="1:16" x14ac:dyDescent="0.25">
      <c r="A15665">
        <v>16076</v>
      </c>
      <c r="B15665">
        <v>37</v>
      </c>
      <c r="C15665" t="s">
        <v>16</v>
      </c>
      <c r="D15665" t="s">
        <v>33</v>
      </c>
      <c r="E15665" t="s">
        <v>77</v>
      </c>
      <c r="F15665" t="s">
        <v>86</v>
      </c>
      <c r="G15665" s="2">
        <v>4</v>
      </c>
      <c r="H15665" t="s">
        <v>20</v>
      </c>
      <c r="I15665" t="s">
        <v>93</v>
      </c>
      <c r="J15665">
        <v>3250.62</v>
      </c>
      <c r="K15665" s="4">
        <v>361.18</v>
      </c>
      <c r="L15665" s="3">
        <v>9</v>
      </c>
      <c r="M15665" s="1">
        <v>45511</v>
      </c>
      <c r="N15665" t="s">
        <v>22</v>
      </c>
      <c r="O15665" t="s">
        <v>97</v>
      </c>
      <c r="P15665" s="4">
        <v>90.56</v>
      </c>
    </row>
    <row r="15666" spans="1:16" x14ac:dyDescent="0.25">
      <c r="A15666">
        <v>16077</v>
      </c>
      <c r="B15666">
        <v>53</v>
      </c>
      <c r="C15666" t="s">
        <v>38</v>
      </c>
      <c r="D15666" t="s">
        <v>17</v>
      </c>
      <c r="E15666" t="s">
        <v>30</v>
      </c>
      <c r="F15666" t="s">
        <v>78</v>
      </c>
      <c r="G15666" s="2">
        <v>4</v>
      </c>
      <c r="H15666" t="s">
        <v>26</v>
      </c>
      <c r="I15666" t="s">
        <v>83</v>
      </c>
      <c r="J15666">
        <v>3371.6</v>
      </c>
      <c r="K15666" s="4">
        <v>674.32</v>
      </c>
      <c r="L15666" s="3">
        <v>5</v>
      </c>
      <c r="M15666" s="1">
        <v>45424</v>
      </c>
      <c r="N15666" t="s">
        <v>22</v>
      </c>
      <c r="P15666" s="4">
        <v>0</v>
      </c>
    </row>
    <row r="15667" spans="1:16" x14ac:dyDescent="0.25">
      <c r="A15667">
        <v>16077</v>
      </c>
      <c r="B15667">
        <v>53</v>
      </c>
      <c r="C15667" t="s">
        <v>38</v>
      </c>
      <c r="D15667" t="s">
        <v>33</v>
      </c>
      <c r="E15667" t="s">
        <v>18</v>
      </c>
      <c r="F15667" t="s">
        <v>81</v>
      </c>
      <c r="G15667" s="2">
        <v>4</v>
      </c>
      <c r="H15667" t="s">
        <v>26</v>
      </c>
      <c r="I15667" t="s">
        <v>21</v>
      </c>
      <c r="J15667">
        <v>7977.76</v>
      </c>
      <c r="K15667" s="4">
        <v>1139.68</v>
      </c>
      <c r="L15667" s="3">
        <v>7</v>
      </c>
      <c r="M15667" s="1">
        <v>45440</v>
      </c>
      <c r="N15667" t="s">
        <v>84</v>
      </c>
      <c r="O15667" t="s">
        <v>103</v>
      </c>
      <c r="P15667" s="4">
        <v>160.03</v>
      </c>
    </row>
    <row r="15668" spans="1:16" x14ac:dyDescent="0.25">
      <c r="A15668">
        <v>16077</v>
      </c>
      <c r="B15668">
        <v>53</v>
      </c>
      <c r="C15668" t="s">
        <v>38</v>
      </c>
      <c r="D15668" t="s">
        <v>17</v>
      </c>
      <c r="E15668" t="s">
        <v>40</v>
      </c>
      <c r="F15668" t="s">
        <v>88</v>
      </c>
      <c r="G15668" s="2">
        <v>2</v>
      </c>
      <c r="H15668" t="s">
        <v>26</v>
      </c>
      <c r="I15668" t="s">
        <v>93</v>
      </c>
      <c r="J15668">
        <v>3216.5</v>
      </c>
      <c r="K15668" s="4">
        <v>459.5</v>
      </c>
      <c r="L15668" s="3">
        <v>7</v>
      </c>
      <c r="M15668" s="1">
        <v>45505</v>
      </c>
      <c r="N15668" t="s">
        <v>22</v>
      </c>
      <c r="O15668" t="s">
        <v>116</v>
      </c>
      <c r="P15668" s="4">
        <v>228.13</v>
      </c>
    </row>
    <row r="15669" spans="1:16" x14ac:dyDescent="0.25">
      <c r="A15669">
        <v>16077</v>
      </c>
      <c r="B15669">
        <v>53</v>
      </c>
      <c r="C15669" t="s">
        <v>38</v>
      </c>
      <c r="D15669" t="s">
        <v>33</v>
      </c>
      <c r="E15669" t="s">
        <v>77</v>
      </c>
      <c r="F15669" t="s">
        <v>86</v>
      </c>
      <c r="G15669" s="2">
        <v>1</v>
      </c>
      <c r="H15669" t="s">
        <v>26</v>
      </c>
      <c r="I15669" t="s">
        <v>21</v>
      </c>
      <c r="J15669">
        <v>2167.08</v>
      </c>
      <c r="K15669" s="4">
        <v>361.18</v>
      </c>
      <c r="L15669" s="3">
        <v>6</v>
      </c>
      <c r="M15669" s="1">
        <v>45539</v>
      </c>
      <c r="N15669" t="s">
        <v>84</v>
      </c>
      <c r="P15669" s="4">
        <v>0</v>
      </c>
    </row>
    <row r="15670" spans="1:16" x14ac:dyDescent="0.25">
      <c r="A15670">
        <v>16078</v>
      </c>
      <c r="B15670">
        <v>45</v>
      </c>
      <c r="C15670" t="s">
        <v>38</v>
      </c>
      <c r="D15670" t="s">
        <v>33</v>
      </c>
      <c r="E15670" t="s">
        <v>40</v>
      </c>
      <c r="F15670" t="s">
        <v>88</v>
      </c>
      <c r="G15670" s="2">
        <v>4</v>
      </c>
      <c r="H15670" t="s">
        <v>20</v>
      </c>
      <c r="I15670" t="s">
        <v>83</v>
      </c>
      <c r="J15670">
        <v>459.5</v>
      </c>
      <c r="K15670" s="4">
        <v>459.5</v>
      </c>
      <c r="L15670" s="3">
        <v>1</v>
      </c>
      <c r="M15670" s="1">
        <v>45300</v>
      </c>
      <c r="N15670" t="s">
        <v>79</v>
      </c>
      <c r="P15670" s="4">
        <v>0</v>
      </c>
    </row>
    <row r="15671" spans="1:16" x14ac:dyDescent="0.25">
      <c r="A15671">
        <v>16078</v>
      </c>
      <c r="B15671">
        <v>45</v>
      </c>
      <c r="C15671" t="s">
        <v>38</v>
      </c>
      <c r="D15671" t="s">
        <v>17</v>
      </c>
      <c r="E15671" t="s">
        <v>30</v>
      </c>
      <c r="F15671" t="s">
        <v>78</v>
      </c>
      <c r="G15671" s="2">
        <v>5</v>
      </c>
      <c r="H15671" t="s">
        <v>26</v>
      </c>
      <c r="I15671" t="s">
        <v>93</v>
      </c>
      <c r="J15671">
        <v>6068.88</v>
      </c>
      <c r="K15671" s="4">
        <v>674.32</v>
      </c>
      <c r="L15671" s="3">
        <v>9</v>
      </c>
      <c r="M15671" s="1">
        <v>45461</v>
      </c>
      <c r="N15671" t="s">
        <v>84</v>
      </c>
      <c r="O15671" t="s">
        <v>80</v>
      </c>
      <c r="P15671" s="4">
        <v>153.52000000000001</v>
      </c>
    </row>
    <row r="15672" spans="1:16" x14ac:dyDescent="0.25">
      <c r="A15672">
        <v>16078</v>
      </c>
      <c r="B15672">
        <v>45</v>
      </c>
      <c r="C15672" t="s">
        <v>38</v>
      </c>
      <c r="D15672" t="s">
        <v>17</v>
      </c>
      <c r="E15672" t="s">
        <v>18</v>
      </c>
      <c r="F15672" t="s">
        <v>81</v>
      </c>
      <c r="G15672" s="2">
        <v>4</v>
      </c>
      <c r="H15672" t="s">
        <v>20</v>
      </c>
      <c r="I15672" t="s">
        <v>21</v>
      </c>
      <c r="J15672">
        <v>3419.04</v>
      </c>
      <c r="K15672" s="4">
        <v>1139.68</v>
      </c>
      <c r="L15672" s="3">
        <v>3</v>
      </c>
      <c r="M15672" s="1">
        <v>45482</v>
      </c>
      <c r="N15672" t="s">
        <v>79</v>
      </c>
      <c r="O15672" t="s">
        <v>119</v>
      </c>
      <c r="P15672" s="4">
        <v>105.3</v>
      </c>
    </row>
    <row r="15673" spans="1:16" x14ac:dyDescent="0.25">
      <c r="A15673">
        <v>16079</v>
      </c>
      <c r="B15673">
        <v>27</v>
      </c>
      <c r="C15673" t="s">
        <v>16</v>
      </c>
      <c r="D15673" t="s">
        <v>17</v>
      </c>
      <c r="E15673" t="s">
        <v>40</v>
      </c>
      <c r="F15673" t="s">
        <v>88</v>
      </c>
      <c r="G15673" s="2">
        <v>1</v>
      </c>
      <c r="H15673" t="s">
        <v>26</v>
      </c>
      <c r="I15673" t="s">
        <v>93</v>
      </c>
      <c r="J15673">
        <v>3216.5</v>
      </c>
      <c r="K15673" s="4">
        <v>459.5</v>
      </c>
      <c r="L15673" s="3">
        <v>7</v>
      </c>
      <c r="M15673" s="1">
        <v>45448</v>
      </c>
      <c r="N15673" t="s">
        <v>79</v>
      </c>
      <c r="P15673" s="4">
        <v>0</v>
      </c>
    </row>
    <row r="15674" spans="1:16" x14ac:dyDescent="0.25">
      <c r="A15674">
        <v>16081</v>
      </c>
      <c r="B15674">
        <v>31</v>
      </c>
      <c r="C15674" t="s">
        <v>38</v>
      </c>
      <c r="D15674" t="s">
        <v>17</v>
      </c>
      <c r="E15674" t="s">
        <v>24</v>
      </c>
      <c r="F15674" t="s">
        <v>85</v>
      </c>
      <c r="G15674" s="2">
        <v>2</v>
      </c>
      <c r="H15674" t="s">
        <v>26</v>
      </c>
      <c r="I15674" t="s">
        <v>83</v>
      </c>
      <c r="J15674">
        <v>5504.87</v>
      </c>
      <c r="K15674" s="4">
        <v>786.41</v>
      </c>
      <c r="L15674" s="3">
        <v>7</v>
      </c>
      <c r="M15674" s="1">
        <v>45312</v>
      </c>
      <c r="N15674" t="s">
        <v>22</v>
      </c>
      <c r="O15674" t="s">
        <v>97</v>
      </c>
      <c r="P15674" s="4">
        <v>33.4</v>
      </c>
    </row>
    <row r="15675" spans="1:16" x14ac:dyDescent="0.25">
      <c r="A15675">
        <v>16081</v>
      </c>
      <c r="B15675">
        <v>31</v>
      </c>
      <c r="C15675" t="s">
        <v>38</v>
      </c>
      <c r="D15675" t="s">
        <v>17</v>
      </c>
      <c r="E15675" t="s">
        <v>40</v>
      </c>
      <c r="F15675" t="s">
        <v>88</v>
      </c>
      <c r="G15675" s="2">
        <v>2</v>
      </c>
      <c r="H15675" t="s">
        <v>26</v>
      </c>
      <c r="I15675" t="s">
        <v>21</v>
      </c>
      <c r="J15675">
        <v>4595</v>
      </c>
      <c r="K15675" s="4">
        <v>459.5</v>
      </c>
      <c r="L15675" s="3">
        <v>10</v>
      </c>
      <c r="M15675" s="1">
        <v>45378</v>
      </c>
      <c r="N15675" t="s">
        <v>79</v>
      </c>
      <c r="O15675" t="s">
        <v>29</v>
      </c>
      <c r="P15675" s="4">
        <v>76.91</v>
      </c>
    </row>
    <row r="15676" spans="1:16" x14ac:dyDescent="0.25">
      <c r="A15676">
        <v>16081</v>
      </c>
      <c r="B15676">
        <v>31</v>
      </c>
      <c r="C15676" t="s">
        <v>38</v>
      </c>
      <c r="D15676" t="s">
        <v>17</v>
      </c>
      <c r="E15676" t="s">
        <v>30</v>
      </c>
      <c r="F15676" t="s">
        <v>78</v>
      </c>
      <c r="G15676" s="2">
        <v>5</v>
      </c>
      <c r="H15676" t="s">
        <v>26</v>
      </c>
      <c r="I15676" t="s">
        <v>83</v>
      </c>
      <c r="J15676">
        <v>2697.28</v>
      </c>
      <c r="K15676" s="4">
        <v>674.32</v>
      </c>
      <c r="L15676" s="3">
        <v>4</v>
      </c>
      <c r="M15676" s="1">
        <v>45454</v>
      </c>
      <c r="N15676" t="s">
        <v>79</v>
      </c>
      <c r="O15676" t="s">
        <v>107</v>
      </c>
      <c r="P15676" s="4">
        <v>116.48</v>
      </c>
    </row>
    <row r="15677" spans="1:16" x14ac:dyDescent="0.25">
      <c r="A15677">
        <v>16081</v>
      </c>
      <c r="B15677">
        <v>31</v>
      </c>
      <c r="C15677" t="s">
        <v>38</v>
      </c>
      <c r="D15677" t="s">
        <v>17</v>
      </c>
      <c r="E15677" t="s">
        <v>30</v>
      </c>
      <c r="F15677" t="s">
        <v>78</v>
      </c>
      <c r="G15677" s="2">
        <v>5</v>
      </c>
      <c r="H15677" t="s">
        <v>26</v>
      </c>
      <c r="I15677" t="s">
        <v>93</v>
      </c>
      <c r="J15677">
        <v>4045.92</v>
      </c>
      <c r="K15677" s="4">
        <v>674.32</v>
      </c>
      <c r="L15677" s="3">
        <v>6</v>
      </c>
      <c r="M15677" s="1">
        <v>45501</v>
      </c>
      <c r="N15677" t="s">
        <v>22</v>
      </c>
      <c r="O15677" t="s">
        <v>52</v>
      </c>
      <c r="P15677" s="4">
        <v>64.489999999999995</v>
      </c>
    </row>
    <row r="15678" spans="1:16" x14ac:dyDescent="0.25">
      <c r="A15678">
        <v>16082</v>
      </c>
      <c r="B15678">
        <v>35</v>
      </c>
      <c r="C15678" t="s">
        <v>38</v>
      </c>
      <c r="D15678" t="s">
        <v>17</v>
      </c>
      <c r="E15678" t="s">
        <v>24</v>
      </c>
      <c r="F15678" t="s">
        <v>85</v>
      </c>
      <c r="G15678" s="2">
        <v>4</v>
      </c>
      <c r="H15678" t="s">
        <v>26</v>
      </c>
      <c r="I15678" t="s">
        <v>93</v>
      </c>
      <c r="J15678">
        <v>3932.05</v>
      </c>
      <c r="K15678" s="4">
        <v>786.41</v>
      </c>
      <c r="L15678" s="3">
        <v>5</v>
      </c>
      <c r="M15678" s="1">
        <v>45300</v>
      </c>
      <c r="N15678" t="s">
        <v>22</v>
      </c>
      <c r="O15678" t="s">
        <v>52</v>
      </c>
      <c r="P15678" s="4">
        <v>63.87</v>
      </c>
    </row>
    <row r="15679" spans="1:16" x14ac:dyDescent="0.25">
      <c r="A15679">
        <v>16083</v>
      </c>
      <c r="B15679">
        <v>55</v>
      </c>
      <c r="C15679" t="s">
        <v>16</v>
      </c>
      <c r="D15679" t="s">
        <v>17</v>
      </c>
      <c r="E15679" t="s">
        <v>30</v>
      </c>
      <c r="F15679" t="s">
        <v>78</v>
      </c>
      <c r="G15679" s="2">
        <v>1</v>
      </c>
      <c r="H15679" t="s">
        <v>26</v>
      </c>
      <c r="I15679" t="s">
        <v>83</v>
      </c>
      <c r="J15679">
        <v>4045.92</v>
      </c>
      <c r="K15679" s="4">
        <v>674.32</v>
      </c>
      <c r="L15679" s="3">
        <v>6</v>
      </c>
      <c r="M15679" s="1">
        <v>45316</v>
      </c>
      <c r="N15679" t="s">
        <v>22</v>
      </c>
      <c r="O15679" t="s">
        <v>122</v>
      </c>
      <c r="P15679" s="4">
        <v>150.97999999999999</v>
      </c>
    </row>
    <row r="15680" spans="1:16" x14ac:dyDescent="0.25">
      <c r="A15680">
        <v>16083</v>
      </c>
      <c r="B15680">
        <v>55</v>
      </c>
      <c r="C15680" t="s">
        <v>16</v>
      </c>
      <c r="D15680" t="s">
        <v>33</v>
      </c>
      <c r="E15680" t="s">
        <v>40</v>
      </c>
      <c r="F15680" t="s">
        <v>88</v>
      </c>
      <c r="G15680" s="2">
        <v>4</v>
      </c>
      <c r="H15680" t="s">
        <v>20</v>
      </c>
      <c r="I15680" t="s">
        <v>21</v>
      </c>
      <c r="J15680">
        <v>2297.5</v>
      </c>
      <c r="K15680" s="4">
        <v>459.5</v>
      </c>
      <c r="L15680" s="3">
        <v>5</v>
      </c>
      <c r="M15680" s="1">
        <v>45460</v>
      </c>
      <c r="N15680" t="s">
        <v>79</v>
      </c>
      <c r="P15680" s="4">
        <v>0</v>
      </c>
    </row>
    <row r="15681" spans="1:16" x14ac:dyDescent="0.25">
      <c r="A15681">
        <v>16084</v>
      </c>
      <c r="B15681">
        <v>56</v>
      </c>
      <c r="C15681" t="s">
        <v>16</v>
      </c>
      <c r="D15681" t="s">
        <v>17</v>
      </c>
      <c r="E15681" t="s">
        <v>40</v>
      </c>
      <c r="F15681" t="s">
        <v>88</v>
      </c>
      <c r="G15681" s="2">
        <v>5</v>
      </c>
      <c r="H15681" t="s">
        <v>26</v>
      </c>
      <c r="I15681" t="s">
        <v>83</v>
      </c>
      <c r="J15681">
        <v>459.5</v>
      </c>
      <c r="K15681" s="4">
        <v>459.5</v>
      </c>
      <c r="L15681" s="3">
        <v>1</v>
      </c>
      <c r="M15681" s="1">
        <v>45336</v>
      </c>
      <c r="N15681" t="s">
        <v>79</v>
      </c>
      <c r="O15681" t="s">
        <v>52</v>
      </c>
      <c r="P15681" s="4">
        <v>37.68</v>
      </c>
    </row>
    <row r="15682" spans="1:16" x14ac:dyDescent="0.25">
      <c r="A15682">
        <v>16086</v>
      </c>
      <c r="B15682">
        <v>53</v>
      </c>
      <c r="C15682" t="s">
        <v>16</v>
      </c>
      <c r="D15682" t="s">
        <v>33</v>
      </c>
      <c r="E15682" t="s">
        <v>18</v>
      </c>
      <c r="F15682" t="s">
        <v>81</v>
      </c>
      <c r="G15682" s="2">
        <v>1</v>
      </c>
      <c r="H15682" t="s">
        <v>20</v>
      </c>
      <c r="I15682" t="s">
        <v>21</v>
      </c>
      <c r="J15682">
        <v>1139.68</v>
      </c>
      <c r="K15682" s="4">
        <v>1139.68</v>
      </c>
      <c r="L15682" s="3">
        <v>1</v>
      </c>
      <c r="M15682" s="1">
        <v>45337</v>
      </c>
      <c r="N15682" t="s">
        <v>22</v>
      </c>
      <c r="O15682" t="s">
        <v>111</v>
      </c>
      <c r="P15682" s="4">
        <v>279.52999999999997</v>
      </c>
    </row>
    <row r="15683" spans="1:16" x14ac:dyDescent="0.25">
      <c r="A15683">
        <v>16086</v>
      </c>
      <c r="B15683">
        <v>53</v>
      </c>
      <c r="C15683" t="s">
        <v>16</v>
      </c>
      <c r="D15683" t="s">
        <v>17</v>
      </c>
      <c r="E15683" t="s">
        <v>24</v>
      </c>
      <c r="F15683" t="s">
        <v>85</v>
      </c>
      <c r="G15683" s="2">
        <v>1</v>
      </c>
      <c r="H15683" t="s">
        <v>26</v>
      </c>
      <c r="I15683" t="s">
        <v>93</v>
      </c>
      <c r="J15683">
        <v>3145.64</v>
      </c>
      <c r="K15683" s="4">
        <v>786.41</v>
      </c>
      <c r="L15683" s="3">
        <v>4</v>
      </c>
      <c r="M15683" s="1">
        <v>45419</v>
      </c>
      <c r="N15683" t="s">
        <v>79</v>
      </c>
      <c r="O15683" t="s">
        <v>52</v>
      </c>
      <c r="P15683" s="4">
        <v>46.61</v>
      </c>
    </row>
    <row r="15684" spans="1:16" x14ac:dyDescent="0.25">
      <c r="A15684">
        <v>16086</v>
      </c>
      <c r="B15684">
        <v>53</v>
      </c>
      <c r="C15684" t="s">
        <v>16</v>
      </c>
      <c r="D15684" t="s">
        <v>17</v>
      </c>
      <c r="E15684" t="s">
        <v>24</v>
      </c>
      <c r="F15684" t="s">
        <v>85</v>
      </c>
      <c r="G15684" s="2">
        <v>1</v>
      </c>
      <c r="H15684" t="s">
        <v>26</v>
      </c>
      <c r="I15684" t="s">
        <v>21</v>
      </c>
      <c r="J15684">
        <v>6291.28</v>
      </c>
      <c r="K15684" s="4">
        <v>786.41</v>
      </c>
      <c r="L15684" s="3">
        <v>8</v>
      </c>
      <c r="M15684" s="1">
        <v>45515</v>
      </c>
      <c r="N15684" t="s">
        <v>22</v>
      </c>
      <c r="P15684" s="4">
        <v>0</v>
      </c>
    </row>
    <row r="15685" spans="1:16" x14ac:dyDescent="0.25">
      <c r="A15685">
        <v>16089</v>
      </c>
      <c r="B15685">
        <v>58</v>
      </c>
      <c r="C15685" t="s">
        <v>38</v>
      </c>
      <c r="D15685" t="s">
        <v>17</v>
      </c>
      <c r="E15685" t="s">
        <v>77</v>
      </c>
      <c r="F15685" t="s">
        <v>86</v>
      </c>
      <c r="G15685" s="2">
        <v>5</v>
      </c>
      <c r="H15685" t="s">
        <v>26</v>
      </c>
      <c r="I15685" t="s">
        <v>93</v>
      </c>
      <c r="J15685">
        <v>2528.2600000000002</v>
      </c>
      <c r="K15685" s="4">
        <v>361.18</v>
      </c>
      <c r="L15685" s="3">
        <v>7</v>
      </c>
      <c r="M15685" s="1">
        <v>45372</v>
      </c>
      <c r="N15685" t="s">
        <v>84</v>
      </c>
      <c r="P15685" s="4">
        <v>0</v>
      </c>
    </row>
    <row r="15686" spans="1:16" x14ac:dyDescent="0.25">
      <c r="A15686">
        <v>16089</v>
      </c>
      <c r="B15686">
        <v>58</v>
      </c>
      <c r="C15686" t="s">
        <v>38</v>
      </c>
      <c r="D15686" t="s">
        <v>17</v>
      </c>
      <c r="E15686" t="s">
        <v>77</v>
      </c>
      <c r="F15686" t="s">
        <v>86</v>
      </c>
      <c r="G15686" s="2">
        <v>3</v>
      </c>
      <c r="H15686" t="s">
        <v>26</v>
      </c>
      <c r="I15686" t="s">
        <v>83</v>
      </c>
      <c r="J15686">
        <v>2167.08</v>
      </c>
      <c r="K15686" s="4">
        <v>361.18</v>
      </c>
      <c r="L15686" s="3">
        <v>6</v>
      </c>
      <c r="M15686" s="1">
        <v>45376</v>
      </c>
      <c r="N15686" t="s">
        <v>22</v>
      </c>
      <c r="O15686" t="s">
        <v>101</v>
      </c>
      <c r="P15686" s="4">
        <v>162.65</v>
      </c>
    </row>
    <row r="15687" spans="1:16" x14ac:dyDescent="0.25">
      <c r="A15687">
        <v>16089</v>
      </c>
      <c r="B15687">
        <v>58</v>
      </c>
      <c r="C15687" t="s">
        <v>38</v>
      </c>
      <c r="D15687" t="s">
        <v>33</v>
      </c>
      <c r="E15687" t="s">
        <v>40</v>
      </c>
      <c r="F15687" t="s">
        <v>88</v>
      </c>
      <c r="G15687" s="2">
        <v>1</v>
      </c>
      <c r="H15687" t="s">
        <v>26</v>
      </c>
      <c r="I15687" t="s">
        <v>83</v>
      </c>
      <c r="J15687">
        <v>1378.5</v>
      </c>
      <c r="K15687" s="4">
        <v>459.5</v>
      </c>
      <c r="L15687" s="3">
        <v>3</v>
      </c>
      <c r="M15687" s="1">
        <v>45435</v>
      </c>
      <c r="N15687" t="s">
        <v>84</v>
      </c>
      <c r="O15687" t="s">
        <v>113</v>
      </c>
      <c r="P15687" s="4">
        <v>172.78</v>
      </c>
    </row>
    <row r="15688" spans="1:16" x14ac:dyDescent="0.25">
      <c r="A15688">
        <v>16089</v>
      </c>
      <c r="B15688">
        <v>58</v>
      </c>
      <c r="C15688" t="s">
        <v>38</v>
      </c>
      <c r="D15688" t="s">
        <v>17</v>
      </c>
      <c r="E15688" t="s">
        <v>77</v>
      </c>
      <c r="F15688" t="s">
        <v>86</v>
      </c>
      <c r="G15688" s="2">
        <v>2</v>
      </c>
      <c r="H15688" t="s">
        <v>20</v>
      </c>
      <c r="I15688" t="s">
        <v>21</v>
      </c>
      <c r="J15688">
        <v>2167.08</v>
      </c>
      <c r="K15688" s="4">
        <v>361.18</v>
      </c>
      <c r="L15688" s="3">
        <v>6</v>
      </c>
      <c r="M15688" s="1">
        <v>45527</v>
      </c>
      <c r="N15688" t="s">
        <v>84</v>
      </c>
      <c r="O15688" t="s">
        <v>117</v>
      </c>
      <c r="P15688" s="4">
        <v>248.67</v>
      </c>
    </row>
    <row r="15689" spans="1:16" x14ac:dyDescent="0.25">
      <c r="A15689">
        <v>16090</v>
      </c>
      <c r="B15689">
        <v>64</v>
      </c>
      <c r="C15689" t="s">
        <v>38</v>
      </c>
      <c r="D15689" t="s">
        <v>17</v>
      </c>
      <c r="E15689" t="s">
        <v>24</v>
      </c>
      <c r="F15689" t="s">
        <v>85</v>
      </c>
      <c r="G15689" s="2">
        <v>4</v>
      </c>
      <c r="H15689" t="s">
        <v>20</v>
      </c>
      <c r="I15689" t="s">
        <v>93</v>
      </c>
      <c r="J15689">
        <v>6291.28</v>
      </c>
      <c r="K15689" s="4">
        <v>786.41</v>
      </c>
      <c r="L15689" s="3">
        <v>8</v>
      </c>
      <c r="M15689" s="1">
        <v>45316</v>
      </c>
      <c r="N15689" t="s">
        <v>84</v>
      </c>
      <c r="P15689" s="4">
        <v>0</v>
      </c>
    </row>
    <row r="15690" spans="1:16" x14ac:dyDescent="0.25">
      <c r="A15690">
        <v>16090</v>
      </c>
      <c r="B15690">
        <v>64</v>
      </c>
      <c r="C15690" t="s">
        <v>38</v>
      </c>
      <c r="D15690" t="s">
        <v>17</v>
      </c>
      <c r="E15690" t="s">
        <v>18</v>
      </c>
      <c r="F15690" t="s">
        <v>81</v>
      </c>
      <c r="G15690" s="2">
        <v>3</v>
      </c>
      <c r="H15690" t="s">
        <v>20</v>
      </c>
      <c r="I15690" t="s">
        <v>21</v>
      </c>
      <c r="J15690">
        <v>10257.120000000001</v>
      </c>
      <c r="K15690" s="4">
        <v>1139.68</v>
      </c>
      <c r="L15690" s="3">
        <v>9</v>
      </c>
      <c r="M15690" s="1">
        <v>45350</v>
      </c>
      <c r="N15690" t="s">
        <v>22</v>
      </c>
      <c r="O15690" t="s">
        <v>95</v>
      </c>
      <c r="P15690" s="4">
        <v>62.11</v>
      </c>
    </row>
    <row r="15691" spans="1:16" x14ac:dyDescent="0.25">
      <c r="A15691">
        <v>16091</v>
      </c>
      <c r="B15691">
        <v>49</v>
      </c>
      <c r="C15691" t="s">
        <v>38</v>
      </c>
      <c r="D15691" t="s">
        <v>17</v>
      </c>
      <c r="E15691" t="s">
        <v>30</v>
      </c>
      <c r="F15691" t="s">
        <v>78</v>
      </c>
      <c r="G15691" s="2">
        <v>5</v>
      </c>
      <c r="H15691" t="s">
        <v>26</v>
      </c>
      <c r="I15691" t="s">
        <v>21</v>
      </c>
      <c r="J15691">
        <v>6068.88</v>
      </c>
      <c r="K15691" s="4">
        <v>674.32</v>
      </c>
      <c r="L15691" s="3">
        <v>9</v>
      </c>
      <c r="M15691" s="1">
        <v>45334</v>
      </c>
      <c r="N15691" t="s">
        <v>22</v>
      </c>
      <c r="O15691" t="s">
        <v>117</v>
      </c>
      <c r="P15691" s="4">
        <v>176.96</v>
      </c>
    </row>
    <row r="15692" spans="1:16" x14ac:dyDescent="0.25">
      <c r="A15692">
        <v>16091</v>
      </c>
      <c r="B15692">
        <v>49</v>
      </c>
      <c r="C15692" t="s">
        <v>38</v>
      </c>
      <c r="D15692" t="s">
        <v>17</v>
      </c>
      <c r="E15692" t="s">
        <v>40</v>
      </c>
      <c r="F15692" t="s">
        <v>88</v>
      </c>
      <c r="G15692" s="2">
        <v>2</v>
      </c>
      <c r="H15692" t="s">
        <v>26</v>
      </c>
      <c r="I15692" t="s">
        <v>83</v>
      </c>
      <c r="J15692">
        <v>459.5</v>
      </c>
      <c r="K15692" s="4">
        <v>459.5</v>
      </c>
      <c r="L15692" s="3">
        <v>1</v>
      </c>
      <c r="M15692" s="1">
        <v>45433</v>
      </c>
      <c r="N15692" t="s">
        <v>84</v>
      </c>
      <c r="P15692" s="4">
        <v>0</v>
      </c>
    </row>
    <row r="15693" spans="1:16" x14ac:dyDescent="0.25">
      <c r="A15693">
        <v>16094</v>
      </c>
      <c r="B15693">
        <v>34</v>
      </c>
      <c r="C15693" t="s">
        <v>16</v>
      </c>
      <c r="D15693" t="s">
        <v>33</v>
      </c>
      <c r="E15693" t="s">
        <v>77</v>
      </c>
      <c r="F15693" t="s">
        <v>86</v>
      </c>
      <c r="G15693" s="2">
        <v>4</v>
      </c>
      <c r="H15693" t="s">
        <v>26</v>
      </c>
      <c r="I15693" t="s">
        <v>83</v>
      </c>
      <c r="J15693">
        <v>3250.62</v>
      </c>
      <c r="K15693" s="4">
        <v>361.18</v>
      </c>
      <c r="L15693" s="3">
        <v>9</v>
      </c>
      <c r="M15693" s="1">
        <v>45341</v>
      </c>
      <c r="N15693" t="s">
        <v>84</v>
      </c>
      <c r="P15693" s="4">
        <v>0</v>
      </c>
    </row>
    <row r="15694" spans="1:16" x14ac:dyDescent="0.25">
      <c r="A15694">
        <v>16095</v>
      </c>
      <c r="B15694">
        <v>35</v>
      </c>
      <c r="C15694" t="s">
        <v>38</v>
      </c>
      <c r="D15694" t="s">
        <v>17</v>
      </c>
      <c r="E15694" t="s">
        <v>24</v>
      </c>
      <c r="F15694" t="s">
        <v>85</v>
      </c>
      <c r="G15694" s="2">
        <v>4</v>
      </c>
      <c r="H15694" t="s">
        <v>26</v>
      </c>
      <c r="I15694" t="s">
        <v>83</v>
      </c>
      <c r="J15694">
        <v>7077.69</v>
      </c>
      <c r="K15694" s="4">
        <v>786.41</v>
      </c>
      <c r="L15694" s="3">
        <v>9</v>
      </c>
      <c r="M15694" s="1">
        <v>45321</v>
      </c>
      <c r="N15694" t="s">
        <v>22</v>
      </c>
      <c r="O15694" t="s">
        <v>96</v>
      </c>
      <c r="P15694" s="4">
        <v>177.6</v>
      </c>
    </row>
    <row r="15695" spans="1:16" x14ac:dyDescent="0.25">
      <c r="A15695">
        <v>16095</v>
      </c>
      <c r="B15695">
        <v>35</v>
      </c>
      <c r="C15695" t="s">
        <v>38</v>
      </c>
      <c r="D15695" t="s">
        <v>33</v>
      </c>
      <c r="E15695" t="s">
        <v>40</v>
      </c>
      <c r="F15695" t="s">
        <v>88</v>
      </c>
      <c r="G15695" s="2">
        <v>2</v>
      </c>
      <c r="H15695" t="s">
        <v>26</v>
      </c>
      <c r="I15695" t="s">
        <v>83</v>
      </c>
      <c r="J15695">
        <v>3216.5</v>
      </c>
      <c r="K15695" s="4">
        <v>459.5</v>
      </c>
      <c r="L15695" s="3">
        <v>7</v>
      </c>
      <c r="M15695" s="1">
        <v>45497</v>
      </c>
      <c r="N15695" t="s">
        <v>79</v>
      </c>
      <c r="P15695" s="4">
        <v>0</v>
      </c>
    </row>
    <row r="15696" spans="1:16" x14ac:dyDescent="0.25">
      <c r="A15696">
        <v>16095</v>
      </c>
      <c r="B15696">
        <v>35</v>
      </c>
      <c r="C15696" t="s">
        <v>38</v>
      </c>
      <c r="D15696" t="s">
        <v>33</v>
      </c>
      <c r="E15696" t="s">
        <v>30</v>
      </c>
      <c r="F15696" t="s">
        <v>78</v>
      </c>
      <c r="G15696" s="2">
        <v>2</v>
      </c>
      <c r="H15696" t="s">
        <v>26</v>
      </c>
      <c r="I15696" t="s">
        <v>21</v>
      </c>
      <c r="J15696">
        <v>674.32</v>
      </c>
      <c r="K15696" s="4">
        <v>674.32</v>
      </c>
      <c r="L15696" s="3">
        <v>1</v>
      </c>
      <c r="M15696" s="1">
        <v>45537</v>
      </c>
      <c r="N15696" t="s">
        <v>22</v>
      </c>
      <c r="O15696" t="s">
        <v>29</v>
      </c>
      <c r="P15696" s="4">
        <v>86.26</v>
      </c>
    </row>
    <row r="15697" spans="1:16" x14ac:dyDescent="0.25">
      <c r="A15697">
        <v>16096</v>
      </c>
      <c r="B15697">
        <v>48</v>
      </c>
      <c r="C15697" t="s">
        <v>16</v>
      </c>
      <c r="D15697" t="s">
        <v>17</v>
      </c>
      <c r="E15697" t="s">
        <v>77</v>
      </c>
      <c r="F15697" t="s">
        <v>86</v>
      </c>
      <c r="G15697" s="2">
        <v>1</v>
      </c>
      <c r="H15697" t="s">
        <v>26</v>
      </c>
      <c r="I15697" t="s">
        <v>21</v>
      </c>
      <c r="J15697">
        <v>1083.54</v>
      </c>
      <c r="K15697" s="4">
        <v>361.18</v>
      </c>
      <c r="L15697" s="3">
        <v>3</v>
      </c>
      <c r="M15697" s="1">
        <v>45361</v>
      </c>
      <c r="N15697" t="s">
        <v>84</v>
      </c>
      <c r="O15697" t="s">
        <v>106</v>
      </c>
      <c r="P15697" s="4">
        <v>210.51</v>
      </c>
    </row>
    <row r="15698" spans="1:16" x14ac:dyDescent="0.25">
      <c r="A15698">
        <v>16096</v>
      </c>
      <c r="B15698">
        <v>48</v>
      </c>
      <c r="C15698" t="s">
        <v>16</v>
      </c>
      <c r="D15698" t="s">
        <v>17</v>
      </c>
      <c r="E15698" t="s">
        <v>24</v>
      </c>
      <c r="F15698" t="s">
        <v>85</v>
      </c>
      <c r="G15698" s="2">
        <v>2</v>
      </c>
      <c r="H15698" t="s">
        <v>26</v>
      </c>
      <c r="I15698" t="s">
        <v>21</v>
      </c>
      <c r="J15698">
        <v>5504.87</v>
      </c>
      <c r="K15698" s="4">
        <v>786.41</v>
      </c>
      <c r="L15698" s="3">
        <v>7</v>
      </c>
      <c r="M15698" s="1">
        <v>45462</v>
      </c>
      <c r="N15698" t="s">
        <v>84</v>
      </c>
      <c r="O15698" t="s">
        <v>37</v>
      </c>
      <c r="P15698" s="4">
        <v>96.26</v>
      </c>
    </row>
    <row r="15699" spans="1:16" x14ac:dyDescent="0.25">
      <c r="A15699">
        <v>16096</v>
      </c>
      <c r="B15699">
        <v>48</v>
      </c>
      <c r="C15699" t="s">
        <v>16</v>
      </c>
      <c r="D15699" t="s">
        <v>17</v>
      </c>
      <c r="E15699" t="s">
        <v>40</v>
      </c>
      <c r="F15699" t="s">
        <v>88</v>
      </c>
      <c r="G15699" s="2">
        <v>5</v>
      </c>
      <c r="H15699" t="s">
        <v>20</v>
      </c>
      <c r="I15699" t="s">
        <v>83</v>
      </c>
      <c r="J15699">
        <v>2297.5</v>
      </c>
      <c r="K15699" s="4">
        <v>459.5</v>
      </c>
      <c r="L15699" s="3">
        <v>5</v>
      </c>
      <c r="M15699" s="1">
        <v>45476</v>
      </c>
      <c r="N15699" t="s">
        <v>22</v>
      </c>
      <c r="O15699" t="s">
        <v>92</v>
      </c>
      <c r="P15699" s="4">
        <v>158.99</v>
      </c>
    </row>
    <row r="15700" spans="1:16" x14ac:dyDescent="0.25">
      <c r="A15700">
        <v>16101</v>
      </c>
      <c r="B15700">
        <v>24</v>
      </c>
      <c r="C15700" t="s">
        <v>38</v>
      </c>
      <c r="D15700" t="s">
        <v>17</v>
      </c>
      <c r="E15700" t="s">
        <v>18</v>
      </c>
      <c r="F15700" t="s">
        <v>81</v>
      </c>
      <c r="G15700" s="2">
        <v>3</v>
      </c>
      <c r="H15700" t="s">
        <v>26</v>
      </c>
      <c r="I15700" t="s">
        <v>83</v>
      </c>
      <c r="J15700">
        <v>5698.4</v>
      </c>
      <c r="K15700" s="4">
        <v>1139.68</v>
      </c>
      <c r="L15700" s="3">
        <v>5</v>
      </c>
      <c r="M15700" s="1">
        <v>45385</v>
      </c>
      <c r="N15700" t="s">
        <v>84</v>
      </c>
      <c r="O15700" t="s">
        <v>107</v>
      </c>
      <c r="P15700" s="4">
        <v>84.29</v>
      </c>
    </row>
    <row r="15701" spans="1:16" x14ac:dyDescent="0.25">
      <c r="A15701">
        <v>16102</v>
      </c>
      <c r="B15701">
        <v>18</v>
      </c>
      <c r="C15701" t="s">
        <v>38</v>
      </c>
      <c r="D15701" t="s">
        <v>33</v>
      </c>
      <c r="E15701" t="s">
        <v>77</v>
      </c>
      <c r="F15701" t="s">
        <v>86</v>
      </c>
      <c r="G15701" s="2">
        <v>1</v>
      </c>
      <c r="H15701" t="s">
        <v>26</v>
      </c>
      <c r="I15701" t="s">
        <v>83</v>
      </c>
      <c r="J15701">
        <v>2167.08</v>
      </c>
      <c r="K15701" s="4">
        <v>361.18</v>
      </c>
      <c r="L15701" s="3">
        <v>6</v>
      </c>
      <c r="M15701" s="1">
        <v>45377</v>
      </c>
      <c r="N15701" t="s">
        <v>22</v>
      </c>
      <c r="O15701" t="s">
        <v>116</v>
      </c>
      <c r="P15701" s="4">
        <v>94.12</v>
      </c>
    </row>
    <row r="15702" spans="1:16" x14ac:dyDescent="0.25">
      <c r="A15702">
        <v>16104</v>
      </c>
      <c r="B15702">
        <v>79</v>
      </c>
      <c r="C15702" t="s">
        <v>16</v>
      </c>
      <c r="D15702" t="s">
        <v>17</v>
      </c>
      <c r="E15702" t="s">
        <v>18</v>
      </c>
      <c r="F15702" t="s">
        <v>81</v>
      </c>
      <c r="G15702" s="2">
        <v>4</v>
      </c>
      <c r="H15702" t="s">
        <v>20</v>
      </c>
      <c r="I15702" t="s">
        <v>93</v>
      </c>
      <c r="J15702">
        <v>7977.76</v>
      </c>
      <c r="K15702" s="4">
        <v>1139.68</v>
      </c>
      <c r="L15702" s="3">
        <v>7</v>
      </c>
      <c r="M15702" s="1">
        <v>45334</v>
      </c>
      <c r="N15702" t="s">
        <v>22</v>
      </c>
      <c r="P15702" s="4">
        <v>0</v>
      </c>
    </row>
    <row r="15703" spans="1:16" x14ac:dyDescent="0.25">
      <c r="A15703">
        <v>16104</v>
      </c>
      <c r="B15703">
        <v>79</v>
      </c>
      <c r="C15703" t="s">
        <v>16</v>
      </c>
      <c r="D15703" t="s">
        <v>17</v>
      </c>
      <c r="E15703" t="s">
        <v>30</v>
      </c>
      <c r="F15703" t="s">
        <v>78</v>
      </c>
      <c r="G15703" s="2">
        <v>5</v>
      </c>
      <c r="H15703" t="s">
        <v>20</v>
      </c>
      <c r="I15703" t="s">
        <v>83</v>
      </c>
      <c r="J15703">
        <v>1348.64</v>
      </c>
      <c r="K15703" s="4">
        <v>674.32</v>
      </c>
      <c r="L15703" s="3">
        <v>2</v>
      </c>
      <c r="M15703" s="1">
        <v>45476</v>
      </c>
      <c r="N15703" t="s">
        <v>22</v>
      </c>
      <c r="P15703" s="4">
        <v>0</v>
      </c>
    </row>
    <row r="15704" spans="1:16" x14ac:dyDescent="0.25">
      <c r="A15704">
        <v>16104</v>
      </c>
      <c r="B15704">
        <v>79</v>
      </c>
      <c r="C15704" t="s">
        <v>16</v>
      </c>
      <c r="D15704" t="s">
        <v>33</v>
      </c>
      <c r="E15704" t="s">
        <v>77</v>
      </c>
      <c r="F15704" t="s">
        <v>86</v>
      </c>
      <c r="G15704" s="2">
        <v>1</v>
      </c>
      <c r="H15704" t="s">
        <v>26</v>
      </c>
      <c r="I15704" t="s">
        <v>21</v>
      </c>
      <c r="J15704">
        <v>3611.8</v>
      </c>
      <c r="K15704" s="4">
        <v>361.18</v>
      </c>
      <c r="L15704" s="3">
        <v>10</v>
      </c>
      <c r="M15704" s="1">
        <v>45523</v>
      </c>
      <c r="N15704" t="s">
        <v>79</v>
      </c>
      <c r="P15704" s="4">
        <v>0</v>
      </c>
    </row>
    <row r="15705" spans="1:16" x14ac:dyDescent="0.25">
      <c r="A15705">
        <v>16105</v>
      </c>
      <c r="B15705">
        <v>37</v>
      </c>
      <c r="C15705" t="s">
        <v>16</v>
      </c>
      <c r="D15705" t="s">
        <v>33</v>
      </c>
      <c r="E15705" t="s">
        <v>77</v>
      </c>
      <c r="F15705" t="s">
        <v>86</v>
      </c>
      <c r="G15705" s="2">
        <v>1</v>
      </c>
      <c r="H15705" t="s">
        <v>20</v>
      </c>
      <c r="I15705" t="s">
        <v>93</v>
      </c>
      <c r="J15705">
        <v>2889.44</v>
      </c>
      <c r="K15705" s="4">
        <v>361.18</v>
      </c>
      <c r="L15705" s="3">
        <v>8</v>
      </c>
      <c r="M15705" s="1">
        <v>45555</v>
      </c>
      <c r="N15705" t="s">
        <v>84</v>
      </c>
      <c r="O15705" t="s">
        <v>37</v>
      </c>
      <c r="P15705" s="4">
        <v>37</v>
      </c>
    </row>
    <row r="15706" spans="1:16" x14ac:dyDescent="0.25">
      <c r="A15706">
        <v>16107</v>
      </c>
      <c r="B15706">
        <v>29</v>
      </c>
      <c r="C15706" t="s">
        <v>38</v>
      </c>
      <c r="D15706" t="s">
        <v>33</v>
      </c>
      <c r="E15706" t="s">
        <v>30</v>
      </c>
      <c r="F15706" t="s">
        <v>78</v>
      </c>
      <c r="G15706" s="2">
        <v>4</v>
      </c>
      <c r="H15706" t="s">
        <v>26</v>
      </c>
      <c r="I15706" t="s">
        <v>21</v>
      </c>
      <c r="J15706">
        <v>5394.56</v>
      </c>
      <c r="K15706" s="4">
        <v>674.32</v>
      </c>
      <c r="L15706" s="3">
        <v>8</v>
      </c>
      <c r="M15706" s="1">
        <v>45306</v>
      </c>
      <c r="N15706" t="s">
        <v>79</v>
      </c>
      <c r="P15706" s="4">
        <v>0</v>
      </c>
    </row>
    <row r="15707" spans="1:16" x14ac:dyDescent="0.25">
      <c r="A15707">
        <v>16107</v>
      </c>
      <c r="B15707">
        <v>29</v>
      </c>
      <c r="C15707" t="s">
        <v>38</v>
      </c>
      <c r="D15707" t="s">
        <v>17</v>
      </c>
      <c r="E15707" t="s">
        <v>18</v>
      </c>
      <c r="F15707" t="s">
        <v>81</v>
      </c>
      <c r="G15707" s="2">
        <v>4</v>
      </c>
      <c r="H15707" t="s">
        <v>26</v>
      </c>
      <c r="I15707" t="s">
        <v>93</v>
      </c>
      <c r="J15707">
        <v>1139.68</v>
      </c>
      <c r="K15707" s="4">
        <v>1139.68</v>
      </c>
      <c r="L15707" s="3">
        <v>1</v>
      </c>
      <c r="M15707" s="1">
        <v>45312</v>
      </c>
      <c r="N15707" t="s">
        <v>84</v>
      </c>
      <c r="O15707" t="s">
        <v>87</v>
      </c>
      <c r="P15707" s="4">
        <v>120.49</v>
      </c>
    </row>
    <row r="15708" spans="1:16" x14ac:dyDescent="0.25">
      <c r="A15708">
        <v>16108</v>
      </c>
      <c r="B15708">
        <v>26</v>
      </c>
      <c r="C15708" t="s">
        <v>16</v>
      </c>
      <c r="D15708" t="s">
        <v>17</v>
      </c>
      <c r="E15708" t="s">
        <v>77</v>
      </c>
      <c r="F15708" t="s">
        <v>86</v>
      </c>
      <c r="G15708" s="2">
        <v>3</v>
      </c>
      <c r="H15708" t="s">
        <v>20</v>
      </c>
      <c r="I15708" t="s">
        <v>21</v>
      </c>
      <c r="J15708">
        <v>3250.62</v>
      </c>
      <c r="K15708" s="4">
        <v>361.18</v>
      </c>
      <c r="L15708" s="3">
        <v>9</v>
      </c>
      <c r="M15708" s="1">
        <v>45381</v>
      </c>
      <c r="N15708" t="s">
        <v>22</v>
      </c>
      <c r="P15708" s="4">
        <v>0</v>
      </c>
    </row>
    <row r="15709" spans="1:16" x14ac:dyDescent="0.25">
      <c r="A15709">
        <v>16108</v>
      </c>
      <c r="B15709">
        <v>26</v>
      </c>
      <c r="C15709" t="s">
        <v>16</v>
      </c>
      <c r="D15709" t="s">
        <v>17</v>
      </c>
      <c r="E15709" t="s">
        <v>40</v>
      </c>
      <c r="F15709" t="s">
        <v>88</v>
      </c>
      <c r="G15709" s="2">
        <v>4</v>
      </c>
      <c r="H15709" t="s">
        <v>26</v>
      </c>
      <c r="I15709" t="s">
        <v>83</v>
      </c>
      <c r="J15709">
        <v>3216.5</v>
      </c>
      <c r="K15709" s="4">
        <v>459.5</v>
      </c>
      <c r="L15709" s="3">
        <v>7</v>
      </c>
      <c r="M15709" s="1">
        <v>45443</v>
      </c>
      <c r="N15709" t="s">
        <v>22</v>
      </c>
      <c r="O15709" t="s">
        <v>99</v>
      </c>
      <c r="P15709" s="4">
        <v>151.77000000000001</v>
      </c>
    </row>
    <row r="15710" spans="1:16" x14ac:dyDescent="0.25">
      <c r="A15710">
        <v>16108</v>
      </c>
      <c r="B15710">
        <v>26</v>
      </c>
      <c r="C15710" t="s">
        <v>16</v>
      </c>
      <c r="D15710" t="s">
        <v>33</v>
      </c>
      <c r="E15710" t="s">
        <v>30</v>
      </c>
      <c r="F15710" t="s">
        <v>78</v>
      </c>
      <c r="G15710" s="2">
        <v>4</v>
      </c>
      <c r="H15710" t="s">
        <v>26</v>
      </c>
      <c r="I15710" t="s">
        <v>21</v>
      </c>
      <c r="J15710">
        <v>4720.24</v>
      </c>
      <c r="K15710" s="4">
        <v>674.32</v>
      </c>
      <c r="L15710" s="3">
        <v>7</v>
      </c>
      <c r="M15710" s="1">
        <v>45458</v>
      </c>
      <c r="N15710" t="s">
        <v>22</v>
      </c>
      <c r="P15710" s="4">
        <v>0</v>
      </c>
    </row>
    <row r="15711" spans="1:16" x14ac:dyDescent="0.25">
      <c r="A15711">
        <v>16111</v>
      </c>
      <c r="B15711">
        <v>67</v>
      </c>
      <c r="C15711" t="s">
        <v>16</v>
      </c>
      <c r="D15711" t="s">
        <v>17</v>
      </c>
      <c r="E15711" t="s">
        <v>18</v>
      </c>
      <c r="F15711" t="s">
        <v>81</v>
      </c>
      <c r="G15711" s="2">
        <v>5</v>
      </c>
      <c r="H15711" t="s">
        <v>20</v>
      </c>
      <c r="I15711" t="s">
        <v>83</v>
      </c>
      <c r="J15711">
        <v>3419.04</v>
      </c>
      <c r="K15711" s="4">
        <v>1139.68</v>
      </c>
      <c r="L15711" s="3">
        <v>3</v>
      </c>
      <c r="M15711" s="1">
        <v>45358</v>
      </c>
      <c r="N15711" t="s">
        <v>22</v>
      </c>
      <c r="P15711" s="4">
        <v>0</v>
      </c>
    </row>
    <row r="15712" spans="1:16" x14ac:dyDescent="0.25">
      <c r="A15712">
        <v>16111</v>
      </c>
      <c r="B15712">
        <v>67</v>
      </c>
      <c r="C15712" t="s">
        <v>16</v>
      </c>
      <c r="D15712" t="s">
        <v>17</v>
      </c>
      <c r="E15712" t="s">
        <v>77</v>
      </c>
      <c r="F15712" t="s">
        <v>86</v>
      </c>
      <c r="G15712" s="2">
        <v>3</v>
      </c>
      <c r="H15712" t="s">
        <v>26</v>
      </c>
      <c r="I15712" t="s">
        <v>21</v>
      </c>
      <c r="J15712">
        <v>722.36</v>
      </c>
      <c r="K15712" s="4">
        <v>361.18</v>
      </c>
      <c r="L15712" s="3">
        <v>2</v>
      </c>
      <c r="M15712" s="1">
        <v>45505</v>
      </c>
      <c r="N15712" t="s">
        <v>79</v>
      </c>
      <c r="P15712" s="4">
        <v>0</v>
      </c>
    </row>
    <row r="15713" spans="1:16" x14ac:dyDescent="0.25">
      <c r="A15713">
        <v>16111</v>
      </c>
      <c r="B15713">
        <v>67</v>
      </c>
      <c r="C15713" t="s">
        <v>16</v>
      </c>
      <c r="D15713" t="s">
        <v>17</v>
      </c>
      <c r="E15713" t="s">
        <v>40</v>
      </c>
      <c r="F15713" t="s">
        <v>88</v>
      </c>
      <c r="G15713" s="2">
        <v>2</v>
      </c>
      <c r="H15713" t="s">
        <v>20</v>
      </c>
      <c r="I15713" t="s">
        <v>21</v>
      </c>
      <c r="J15713">
        <v>4595</v>
      </c>
      <c r="K15713" s="4">
        <v>459.5</v>
      </c>
      <c r="L15713" s="3">
        <v>10</v>
      </c>
      <c r="M15713" s="1">
        <v>45533</v>
      </c>
      <c r="N15713" t="s">
        <v>22</v>
      </c>
      <c r="O15713" t="s">
        <v>109</v>
      </c>
      <c r="P15713" s="4">
        <v>142.87</v>
      </c>
    </row>
    <row r="15714" spans="1:16" x14ac:dyDescent="0.25">
      <c r="A15714">
        <v>16112</v>
      </c>
      <c r="B15714">
        <v>54</v>
      </c>
      <c r="C15714" t="s">
        <v>38</v>
      </c>
      <c r="D15714" t="s">
        <v>17</v>
      </c>
      <c r="E15714" t="s">
        <v>77</v>
      </c>
      <c r="F15714" t="s">
        <v>86</v>
      </c>
      <c r="G15714" s="2">
        <v>4</v>
      </c>
      <c r="H15714" t="s">
        <v>26</v>
      </c>
      <c r="I15714" t="s">
        <v>83</v>
      </c>
      <c r="J15714">
        <v>361.18</v>
      </c>
      <c r="K15714" s="4">
        <v>361.18</v>
      </c>
      <c r="L15714" s="3">
        <v>1</v>
      </c>
      <c r="M15714" s="1">
        <v>45301</v>
      </c>
      <c r="N15714" t="s">
        <v>22</v>
      </c>
      <c r="O15714" t="s">
        <v>87</v>
      </c>
      <c r="P15714" s="4">
        <v>71.52</v>
      </c>
    </row>
    <row r="15715" spans="1:16" x14ac:dyDescent="0.25">
      <c r="A15715">
        <v>16113</v>
      </c>
      <c r="B15715">
        <v>32</v>
      </c>
      <c r="C15715" t="s">
        <v>38</v>
      </c>
      <c r="D15715" t="s">
        <v>17</v>
      </c>
      <c r="E15715" t="s">
        <v>77</v>
      </c>
      <c r="F15715" t="s">
        <v>86</v>
      </c>
      <c r="G15715" s="2">
        <v>2</v>
      </c>
      <c r="H15715" t="s">
        <v>26</v>
      </c>
      <c r="I15715" t="s">
        <v>83</v>
      </c>
      <c r="J15715">
        <v>1805.9</v>
      </c>
      <c r="K15715" s="4">
        <v>361.18</v>
      </c>
      <c r="L15715" s="3">
        <v>5</v>
      </c>
      <c r="M15715" s="1">
        <v>45312</v>
      </c>
      <c r="N15715" t="s">
        <v>79</v>
      </c>
      <c r="O15715" t="s">
        <v>92</v>
      </c>
      <c r="P15715" s="4">
        <v>101.18</v>
      </c>
    </row>
    <row r="15716" spans="1:16" x14ac:dyDescent="0.25">
      <c r="A15716">
        <v>16113</v>
      </c>
      <c r="B15716">
        <v>32</v>
      </c>
      <c r="C15716" t="s">
        <v>38</v>
      </c>
      <c r="D15716" t="s">
        <v>33</v>
      </c>
      <c r="E15716" t="s">
        <v>24</v>
      </c>
      <c r="F15716" t="s">
        <v>85</v>
      </c>
      <c r="G15716" s="2">
        <v>2</v>
      </c>
      <c r="H15716" t="s">
        <v>26</v>
      </c>
      <c r="I15716" t="s">
        <v>21</v>
      </c>
      <c r="J15716">
        <v>4718.46</v>
      </c>
      <c r="K15716" s="4">
        <v>786.41</v>
      </c>
      <c r="L15716" s="3">
        <v>6</v>
      </c>
      <c r="M15716" s="1">
        <v>45357</v>
      </c>
      <c r="N15716" t="s">
        <v>22</v>
      </c>
      <c r="P15716" s="4">
        <v>0</v>
      </c>
    </row>
    <row r="15717" spans="1:16" x14ac:dyDescent="0.25">
      <c r="A15717">
        <v>16113</v>
      </c>
      <c r="B15717">
        <v>32</v>
      </c>
      <c r="C15717" t="s">
        <v>38</v>
      </c>
      <c r="D15717" t="s">
        <v>17</v>
      </c>
      <c r="E15717" t="s">
        <v>77</v>
      </c>
      <c r="F15717" t="s">
        <v>86</v>
      </c>
      <c r="G15717" s="2">
        <v>4</v>
      </c>
      <c r="H15717" t="s">
        <v>26</v>
      </c>
      <c r="I15717" t="s">
        <v>83</v>
      </c>
      <c r="J15717">
        <v>1805.9</v>
      </c>
      <c r="K15717" s="4">
        <v>361.18</v>
      </c>
      <c r="L15717" s="3">
        <v>5</v>
      </c>
      <c r="M15717" s="1">
        <v>45472</v>
      </c>
      <c r="N15717" t="s">
        <v>84</v>
      </c>
      <c r="O15717" t="s">
        <v>82</v>
      </c>
      <c r="P15717" s="4">
        <v>155.91</v>
      </c>
    </row>
    <row r="15718" spans="1:16" x14ac:dyDescent="0.25">
      <c r="A15718">
        <v>16114</v>
      </c>
      <c r="B15718">
        <v>41</v>
      </c>
      <c r="C15718" t="s">
        <v>16</v>
      </c>
      <c r="D15718" t="s">
        <v>17</v>
      </c>
      <c r="E15718" t="s">
        <v>77</v>
      </c>
      <c r="F15718" t="s">
        <v>86</v>
      </c>
      <c r="G15718" s="2">
        <v>2</v>
      </c>
      <c r="H15718" t="s">
        <v>26</v>
      </c>
      <c r="I15718" t="s">
        <v>93</v>
      </c>
      <c r="J15718">
        <v>361.18</v>
      </c>
      <c r="K15718" s="4">
        <v>361.18</v>
      </c>
      <c r="L15718" s="3">
        <v>1</v>
      </c>
      <c r="M15718" s="1">
        <v>45391</v>
      </c>
      <c r="N15718" t="s">
        <v>79</v>
      </c>
      <c r="O15718" t="s">
        <v>37</v>
      </c>
      <c r="P15718" s="4">
        <v>43.95</v>
      </c>
    </row>
    <row r="15719" spans="1:16" x14ac:dyDescent="0.25">
      <c r="A15719">
        <v>16114</v>
      </c>
      <c r="B15719">
        <v>41</v>
      </c>
      <c r="C15719" t="s">
        <v>16</v>
      </c>
      <c r="D15719" t="s">
        <v>33</v>
      </c>
      <c r="E15719" t="s">
        <v>24</v>
      </c>
      <c r="F15719" t="s">
        <v>85</v>
      </c>
      <c r="G15719" s="2">
        <v>2</v>
      </c>
      <c r="H15719" t="s">
        <v>26</v>
      </c>
      <c r="I15719" t="s">
        <v>93</v>
      </c>
      <c r="J15719">
        <v>6291.28</v>
      </c>
      <c r="K15719" s="4">
        <v>786.41</v>
      </c>
      <c r="L15719" s="3">
        <v>8</v>
      </c>
      <c r="M15719" s="1">
        <v>45412</v>
      </c>
      <c r="N15719" t="s">
        <v>79</v>
      </c>
      <c r="O15719" t="s">
        <v>82</v>
      </c>
      <c r="P15719" s="4">
        <v>119.28</v>
      </c>
    </row>
    <row r="15720" spans="1:16" x14ac:dyDescent="0.25">
      <c r="A15720">
        <v>16115</v>
      </c>
      <c r="B15720">
        <v>43</v>
      </c>
      <c r="C15720" t="s">
        <v>16</v>
      </c>
      <c r="D15720" t="s">
        <v>17</v>
      </c>
      <c r="E15720" t="s">
        <v>77</v>
      </c>
      <c r="F15720" t="s">
        <v>86</v>
      </c>
      <c r="G15720" s="2">
        <v>4</v>
      </c>
      <c r="H15720" t="s">
        <v>26</v>
      </c>
      <c r="I15720" t="s">
        <v>93</v>
      </c>
      <c r="J15720">
        <v>2889.44</v>
      </c>
      <c r="K15720" s="4">
        <v>361.18</v>
      </c>
      <c r="L15720" s="3">
        <v>8</v>
      </c>
      <c r="M15720" s="1">
        <v>45531</v>
      </c>
      <c r="N15720" t="s">
        <v>79</v>
      </c>
      <c r="P15720" s="4">
        <v>0</v>
      </c>
    </row>
    <row r="15721" spans="1:16" x14ac:dyDescent="0.25">
      <c r="A15721">
        <v>16117</v>
      </c>
      <c r="B15721">
        <v>69</v>
      </c>
      <c r="C15721" t="s">
        <v>38</v>
      </c>
      <c r="D15721" t="s">
        <v>17</v>
      </c>
      <c r="E15721" t="s">
        <v>24</v>
      </c>
      <c r="F15721" t="s">
        <v>85</v>
      </c>
      <c r="G15721" s="2">
        <v>5</v>
      </c>
      <c r="H15721" t="s">
        <v>20</v>
      </c>
      <c r="I15721" t="s">
        <v>93</v>
      </c>
      <c r="J15721">
        <v>3145.64</v>
      </c>
      <c r="K15721" s="4">
        <v>786.41</v>
      </c>
      <c r="L15721" s="3">
        <v>4</v>
      </c>
      <c r="M15721" s="1">
        <v>45380</v>
      </c>
      <c r="N15721" t="s">
        <v>22</v>
      </c>
      <c r="O15721" t="s">
        <v>82</v>
      </c>
      <c r="P15721" s="4">
        <v>69.430000000000007</v>
      </c>
    </row>
    <row r="15722" spans="1:16" x14ac:dyDescent="0.25">
      <c r="A15722">
        <v>16117</v>
      </c>
      <c r="B15722">
        <v>69</v>
      </c>
      <c r="C15722" t="s">
        <v>38</v>
      </c>
      <c r="D15722" t="s">
        <v>17</v>
      </c>
      <c r="E15722" t="s">
        <v>40</v>
      </c>
      <c r="F15722" t="s">
        <v>88</v>
      </c>
      <c r="G15722" s="2">
        <v>4</v>
      </c>
      <c r="H15722" t="s">
        <v>26</v>
      </c>
      <c r="I15722" t="s">
        <v>83</v>
      </c>
      <c r="J15722">
        <v>4135.5</v>
      </c>
      <c r="K15722" s="4">
        <v>459.5</v>
      </c>
      <c r="L15722" s="3">
        <v>9</v>
      </c>
      <c r="M15722" s="1">
        <v>45450</v>
      </c>
      <c r="N15722" t="s">
        <v>84</v>
      </c>
      <c r="P15722" s="4">
        <v>0</v>
      </c>
    </row>
    <row r="15723" spans="1:16" x14ac:dyDescent="0.25">
      <c r="A15723">
        <v>16120</v>
      </c>
      <c r="B15723">
        <v>21</v>
      </c>
      <c r="C15723" t="s">
        <v>38</v>
      </c>
      <c r="D15723" t="s">
        <v>33</v>
      </c>
      <c r="E15723" t="s">
        <v>40</v>
      </c>
      <c r="F15723" t="s">
        <v>88</v>
      </c>
      <c r="G15723" s="2">
        <v>5</v>
      </c>
      <c r="H15723" t="s">
        <v>26</v>
      </c>
      <c r="I15723" t="s">
        <v>93</v>
      </c>
      <c r="J15723">
        <v>919</v>
      </c>
      <c r="K15723" s="4">
        <v>459.5</v>
      </c>
      <c r="L15723" s="3">
        <v>2</v>
      </c>
      <c r="M15723" s="1">
        <v>45435</v>
      </c>
      <c r="N15723" t="s">
        <v>84</v>
      </c>
      <c r="O15723" t="s">
        <v>97</v>
      </c>
      <c r="P15723" s="4">
        <v>63.85</v>
      </c>
    </row>
    <row r="15724" spans="1:16" x14ac:dyDescent="0.25">
      <c r="A15724">
        <v>16120</v>
      </c>
      <c r="B15724">
        <v>21</v>
      </c>
      <c r="C15724" t="s">
        <v>38</v>
      </c>
      <c r="D15724" t="s">
        <v>17</v>
      </c>
      <c r="E15724" t="s">
        <v>24</v>
      </c>
      <c r="F15724" t="s">
        <v>85</v>
      </c>
      <c r="G15724" s="2">
        <v>1</v>
      </c>
      <c r="H15724" t="s">
        <v>20</v>
      </c>
      <c r="I15724" t="s">
        <v>21</v>
      </c>
      <c r="J15724">
        <v>7077.69</v>
      </c>
      <c r="K15724" s="4">
        <v>786.41</v>
      </c>
      <c r="L15724" s="3">
        <v>9</v>
      </c>
      <c r="M15724" s="1">
        <v>45457</v>
      </c>
      <c r="N15724" t="s">
        <v>22</v>
      </c>
      <c r="O15724" t="s">
        <v>29</v>
      </c>
      <c r="P15724" s="4">
        <v>61.06</v>
      </c>
    </row>
    <row r="15725" spans="1:16" x14ac:dyDescent="0.25">
      <c r="A15725">
        <v>16121</v>
      </c>
      <c r="B15725">
        <v>40</v>
      </c>
      <c r="C15725" t="s">
        <v>38</v>
      </c>
      <c r="D15725" t="s">
        <v>33</v>
      </c>
      <c r="E15725" t="s">
        <v>77</v>
      </c>
      <c r="F15725" t="s">
        <v>86</v>
      </c>
      <c r="G15725" s="2">
        <v>2</v>
      </c>
      <c r="H15725" t="s">
        <v>20</v>
      </c>
      <c r="I15725" t="s">
        <v>83</v>
      </c>
      <c r="J15725">
        <v>722.36</v>
      </c>
      <c r="K15725" s="4">
        <v>361.18</v>
      </c>
      <c r="L15725" s="3">
        <v>2</v>
      </c>
      <c r="M15725" s="1">
        <v>45426</v>
      </c>
      <c r="N15725" t="s">
        <v>79</v>
      </c>
      <c r="O15725" t="s">
        <v>107</v>
      </c>
      <c r="P15725" s="4">
        <v>102.17</v>
      </c>
    </row>
    <row r="15726" spans="1:16" x14ac:dyDescent="0.25">
      <c r="A15726">
        <v>16123</v>
      </c>
      <c r="B15726">
        <v>60</v>
      </c>
      <c r="C15726" t="s">
        <v>38</v>
      </c>
      <c r="D15726" t="s">
        <v>17</v>
      </c>
      <c r="E15726" t="s">
        <v>77</v>
      </c>
      <c r="F15726" t="s">
        <v>86</v>
      </c>
      <c r="G15726" s="2">
        <v>2</v>
      </c>
      <c r="H15726" t="s">
        <v>20</v>
      </c>
      <c r="I15726" t="s">
        <v>21</v>
      </c>
      <c r="J15726">
        <v>2167.08</v>
      </c>
      <c r="K15726" s="4">
        <v>361.18</v>
      </c>
      <c r="L15726" s="3">
        <v>6</v>
      </c>
      <c r="M15726" s="1">
        <v>45352</v>
      </c>
      <c r="N15726" t="s">
        <v>84</v>
      </c>
      <c r="P15726" s="4">
        <v>0</v>
      </c>
    </row>
    <row r="15727" spans="1:16" x14ac:dyDescent="0.25">
      <c r="A15727">
        <v>16123</v>
      </c>
      <c r="B15727">
        <v>60</v>
      </c>
      <c r="C15727" t="s">
        <v>38</v>
      </c>
      <c r="D15727" t="s">
        <v>17</v>
      </c>
      <c r="E15727" t="s">
        <v>77</v>
      </c>
      <c r="F15727" t="s">
        <v>86</v>
      </c>
      <c r="G15727" s="2">
        <v>2</v>
      </c>
      <c r="H15727" t="s">
        <v>26</v>
      </c>
      <c r="I15727" t="s">
        <v>83</v>
      </c>
      <c r="J15727">
        <v>2528.2600000000002</v>
      </c>
      <c r="K15727" s="4">
        <v>361.18</v>
      </c>
      <c r="L15727" s="3">
        <v>7</v>
      </c>
      <c r="M15727" s="1">
        <v>45404</v>
      </c>
      <c r="N15727" t="s">
        <v>79</v>
      </c>
      <c r="P15727" s="4">
        <v>0</v>
      </c>
    </row>
    <row r="15728" spans="1:16" x14ac:dyDescent="0.25">
      <c r="A15728">
        <v>16125</v>
      </c>
      <c r="B15728">
        <v>36</v>
      </c>
      <c r="C15728" t="s">
        <v>38</v>
      </c>
      <c r="D15728" t="s">
        <v>17</v>
      </c>
      <c r="E15728" t="s">
        <v>30</v>
      </c>
      <c r="F15728" t="s">
        <v>78</v>
      </c>
      <c r="G15728" s="2">
        <v>3</v>
      </c>
      <c r="H15728" t="s">
        <v>20</v>
      </c>
      <c r="I15728" t="s">
        <v>93</v>
      </c>
      <c r="J15728">
        <v>2022.96</v>
      </c>
      <c r="K15728" s="4">
        <v>674.32</v>
      </c>
      <c r="L15728" s="3">
        <v>3</v>
      </c>
      <c r="M15728" s="1">
        <v>45361</v>
      </c>
      <c r="N15728" t="s">
        <v>84</v>
      </c>
      <c r="O15728" t="s">
        <v>95</v>
      </c>
      <c r="P15728" s="4">
        <v>109.51</v>
      </c>
    </row>
    <row r="15729" spans="1:16" x14ac:dyDescent="0.25">
      <c r="A15729">
        <v>16125</v>
      </c>
      <c r="B15729">
        <v>36</v>
      </c>
      <c r="C15729" t="s">
        <v>38</v>
      </c>
      <c r="D15729" t="s">
        <v>17</v>
      </c>
      <c r="E15729" t="s">
        <v>18</v>
      </c>
      <c r="F15729" t="s">
        <v>81</v>
      </c>
      <c r="G15729" s="2">
        <v>1</v>
      </c>
      <c r="H15729" t="s">
        <v>26</v>
      </c>
      <c r="I15729" t="s">
        <v>21</v>
      </c>
      <c r="J15729">
        <v>9117.44</v>
      </c>
      <c r="K15729" s="4">
        <v>1139.68</v>
      </c>
      <c r="L15729" s="3">
        <v>8</v>
      </c>
      <c r="M15729" s="1">
        <v>45411</v>
      </c>
      <c r="N15729" t="s">
        <v>22</v>
      </c>
      <c r="O15729" t="s">
        <v>97</v>
      </c>
      <c r="P15729" s="4">
        <v>123.44</v>
      </c>
    </row>
    <row r="15730" spans="1:16" x14ac:dyDescent="0.25">
      <c r="A15730">
        <v>16126</v>
      </c>
      <c r="B15730">
        <v>61</v>
      </c>
      <c r="C15730" t="s">
        <v>16</v>
      </c>
      <c r="D15730" t="s">
        <v>17</v>
      </c>
      <c r="E15730" t="s">
        <v>77</v>
      </c>
      <c r="F15730" t="s">
        <v>86</v>
      </c>
      <c r="G15730" s="2">
        <v>1</v>
      </c>
      <c r="H15730" t="s">
        <v>26</v>
      </c>
      <c r="I15730" t="s">
        <v>93</v>
      </c>
      <c r="J15730">
        <v>2167.08</v>
      </c>
      <c r="K15730" s="4">
        <v>361.18</v>
      </c>
      <c r="L15730" s="3">
        <v>6</v>
      </c>
      <c r="M15730" s="1">
        <v>45493</v>
      </c>
      <c r="N15730" t="s">
        <v>84</v>
      </c>
      <c r="P15730" s="4">
        <v>0</v>
      </c>
    </row>
    <row r="15731" spans="1:16" x14ac:dyDescent="0.25">
      <c r="A15731">
        <v>16128</v>
      </c>
      <c r="B15731">
        <v>64</v>
      </c>
      <c r="C15731" t="s">
        <v>38</v>
      </c>
      <c r="D15731" t="s">
        <v>17</v>
      </c>
      <c r="E15731" t="s">
        <v>18</v>
      </c>
      <c r="F15731" t="s">
        <v>81</v>
      </c>
      <c r="G15731" s="2">
        <v>2</v>
      </c>
      <c r="H15731" t="s">
        <v>26</v>
      </c>
      <c r="I15731" t="s">
        <v>83</v>
      </c>
      <c r="J15731">
        <v>5698.4</v>
      </c>
      <c r="K15731" s="4">
        <v>1139.68</v>
      </c>
      <c r="L15731" s="3">
        <v>5</v>
      </c>
      <c r="M15731" s="1">
        <v>45462</v>
      </c>
      <c r="N15731" t="s">
        <v>79</v>
      </c>
      <c r="O15731" t="s">
        <v>113</v>
      </c>
      <c r="P15731" s="4">
        <v>81.239999999999995</v>
      </c>
    </row>
    <row r="15732" spans="1:16" x14ac:dyDescent="0.25">
      <c r="A15732">
        <v>16128</v>
      </c>
      <c r="B15732">
        <v>64</v>
      </c>
      <c r="C15732" t="s">
        <v>38</v>
      </c>
      <c r="D15732" t="s">
        <v>17</v>
      </c>
      <c r="E15732" t="s">
        <v>24</v>
      </c>
      <c r="F15732" t="s">
        <v>85</v>
      </c>
      <c r="G15732" s="2">
        <v>2</v>
      </c>
      <c r="H15732" t="s">
        <v>20</v>
      </c>
      <c r="I15732" t="s">
        <v>21</v>
      </c>
      <c r="J15732">
        <v>2359.23</v>
      </c>
      <c r="K15732" s="4">
        <v>786.41</v>
      </c>
      <c r="L15732" s="3">
        <v>3</v>
      </c>
      <c r="M15732" s="1">
        <v>45503</v>
      </c>
      <c r="N15732" t="s">
        <v>84</v>
      </c>
      <c r="O15732" t="s">
        <v>97</v>
      </c>
      <c r="P15732" s="4">
        <v>58.97</v>
      </c>
    </row>
    <row r="15733" spans="1:16" x14ac:dyDescent="0.25">
      <c r="A15733">
        <v>16129</v>
      </c>
      <c r="B15733">
        <v>70</v>
      </c>
      <c r="C15733" t="s">
        <v>16</v>
      </c>
      <c r="D15733" t="s">
        <v>33</v>
      </c>
      <c r="E15733" t="s">
        <v>40</v>
      </c>
      <c r="F15733" t="s">
        <v>88</v>
      </c>
      <c r="G15733" s="2">
        <v>4</v>
      </c>
      <c r="H15733" t="s">
        <v>26</v>
      </c>
      <c r="I15733" t="s">
        <v>93</v>
      </c>
      <c r="J15733">
        <v>2757</v>
      </c>
      <c r="K15733" s="4">
        <v>459.5</v>
      </c>
      <c r="L15733" s="3">
        <v>6</v>
      </c>
      <c r="M15733" s="1">
        <v>45334</v>
      </c>
      <c r="N15733" t="s">
        <v>84</v>
      </c>
      <c r="O15733" t="s">
        <v>95</v>
      </c>
      <c r="P15733" s="4">
        <v>128.5</v>
      </c>
    </row>
    <row r="15734" spans="1:16" x14ac:dyDescent="0.25">
      <c r="A15734">
        <v>16129</v>
      </c>
      <c r="B15734">
        <v>70</v>
      </c>
      <c r="C15734" t="s">
        <v>16</v>
      </c>
      <c r="D15734" t="s">
        <v>17</v>
      </c>
      <c r="E15734" t="s">
        <v>24</v>
      </c>
      <c r="F15734" t="s">
        <v>85</v>
      </c>
      <c r="G15734" s="2">
        <v>2</v>
      </c>
      <c r="H15734" t="s">
        <v>20</v>
      </c>
      <c r="I15734" t="s">
        <v>83</v>
      </c>
      <c r="J15734">
        <v>3145.64</v>
      </c>
      <c r="K15734" s="4">
        <v>786.41</v>
      </c>
      <c r="L15734" s="3">
        <v>4</v>
      </c>
      <c r="M15734" s="1">
        <v>45418</v>
      </c>
      <c r="N15734" t="s">
        <v>79</v>
      </c>
      <c r="P15734" s="4">
        <v>0</v>
      </c>
    </row>
    <row r="15735" spans="1:16" x14ac:dyDescent="0.25">
      <c r="A15735">
        <v>16129</v>
      </c>
      <c r="B15735">
        <v>70</v>
      </c>
      <c r="C15735" t="s">
        <v>16</v>
      </c>
      <c r="D15735" t="s">
        <v>17</v>
      </c>
      <c r="E15735" t="s">
        <v>40</v>
      </c>
      <c r="F15735" t="s">
        <v>88</v>
      </c>
      <c r="G15735" s="2">
        <v>5</v>
      </c>
      <c r="H15735" t="s">
        <v>26</v>
      </c>
      <c r="I15735" t="s">
        <v>83</v>
      </c>
      <c r="J15735">
        <v>459.5</v>
      </c>
      <c r="K15735" s="4">
        <v>459.5</v>
      </c>
      <c r="L15735" s="3">
        <v>1</v>
      </c>
      <c r="M15735" s="1">
        <v>45513</v>
      </c>
      <c r="N15735" t="s">
        <v>22</v>
      </c>
      <c r="O15735" t="s">
        <v>96</v>
      </c>
      <c r="P15735" s="4">
        <v>87.19</v>
      </c>
    </row>
    <row r="15736" spans="1:16" x14ac:dyDescent="0.25">
      <c r="A15736">
        <v>16130</v>
      </c>
      <c r="B15736">
        <v>38</v>
      </c>
      <c r="C15736" t="s">
        <v>38</v>
      </c>
      <c r="D15736" t="s">
        <v>33</v>
      </c>
      <c r="E15736" t="s">
        <v>18</v>
      </c>
      <c r="F15736" t="s">
        <v>81</v>
      </c>
      <c r="G15736" s="2">
        <v>5</v>
      </c>
      <c r="H15736" t="s">
        <v>20</v>
      </c>
      <c r="I15736" t="s">
        <v>83</v>
      </c>
      <c r="J15736">
        <v>5698.4</v>
      </c>
      <c r="K15736" s="4">
        <v>1139.68</v>
      </c>
      <c r="L15736" s="3">
        <v>5</v>
      </c>
      <c r="M15736" s="1">
        <v>45554</v>
      </c>
      <c r="N15736" t="s">
        <v>22</v>
      </c>
      <c r="P15736" s="4">
        <v>0</v>
      </c>
    </row>
    <row r="15737" spans="1:16" x14ac:dyDescent="0.25">
      <c r="A15737">
        <v>16131</v>
      </c>
      <c r="B15737">
        <v>47</v>
      </c>
      <c r="C15737" t="s">
        <v>16</v>
      </c>
      <c r="D15737" t="s">
        <v>33</v>
      </c>
      <c r="E15737" t="s">
        <v>77</v>
      </c>
      <c r="F15737" t="s">
        <v>86</v>
      </c>
      <c r="G15737" s="2">
        <v>1</v>
      </c>
      <c r="H15737" t="s">
        <v>20</v>
      </c>
      <c r="I15737" t="s">
        <v>93</v>
      </c>
      <c r="J15737">
        <v>2889.44</v>
      </c>
      <c r="K15737" s="4">
        <v>361.18</v>
      </c>
      <c r="L15737" s="3">
        <v>8</v>
      </c>
      <c r="M15737" s="1">
        <v>45486</v>
      </c>
      <c r="N15737" t="s">
        <v>22</v>
      </c>
      <c r="O15737" t="s">
        <v>37</v>
      </c>
      <c r="P15737" s="4">
        <v>75.38</v>
      </c>
    </row>
    <row r="15738" spans="1:16" x14ac:dyDescent="0.25">
      <c r="A15738">
        <v>16132</v>
      </c>
      <c r="B15738">
        <v>66</v>
      </c>
      <c r="C15738" t="s">
        <v>16</v>
      </c>
      <c r="D15738" t="s">
        <v>17</v>
      </c>
      <c r="E15738" t="s">
        <v>18</v>
      </c>
      <c r="F15738" t="s">
        <v>81</v>
      </c>
      <c r="G15738" s="2">
        <v>1</v>
      </c>
      <c r="H15738" t="s">
        <v>26</v>
      </c>
      <c r="I15738" t="s">
        <v>93</v>
      </c>
      <c r="J15738">
        <v>10257.120000000001</v>
      </c>
      <c r="K15738" s="4">
        <v>1139.68</v>
      </c>
      <c r="L15738" s="3">
        <v>9</v>
      </c>
      <c r="M15738" s="1">
        <v>45497</v>
      </c>
      <c r="N15738" t="s">
        <v>79</v>
      </c>
      <c r="O15738" t="s">
        <v>94</v>
      </c>
      <c r="P15738" s="4">
        <v>252.61</v>
      </c>
    </row>
    <row r="15739" spans="1:16" x14ac:dyDescent="0.25">
      <c r="A15739">
        <v>16132</v>
      </c>
      <c r="B15739">
        <v>66</v>
      </c>
      <c r="C15739" t="s">
        <v>16</v>
      </c>
      <c r="D15739" t="s">
        <v>17</v>
      </c>
      <c r="E15739" t="s">
        <v>24</v>
      </c>
      <c r="F15739" t="s">
        <v>85</v>
      </c>
      <c r="G15739" s="2">
        <v>3</v>
      </c>
      <c r="H15739" t="s">
        <v>20</v>
      </c>
      <c r="I15739" t="s">
        <v>83</v>
      </c>
      <c r="J15739">
        <v>7864.1</v>
      </c>
      <c r="K15739" s="4">
        <v>786.41</v>
      </c>
      <c r="L15739" s="3">
        <v>10</v>
      </c>
      <c r="M15739" s="1">
        <v>45510</v>
      </c>
      <c r="N15739" t="s">
        <v>84</v>
      </c>
      <c r="P15739" s="4">
        <v>0</v>
      </c>
    </row>
    <row r="15740" spans="1:16" x14ac:dyDescent="0.25">
      <c r="A15740">
        <v>16132</v>
      </c>
      <c r="B15740">
        <v>66</v>
      </c>
      <c r="C15740" t="s">
        <v>16</v>
      </c>
      <c r="D15740" t="s">
        <v>17</v>
      </c>
      <c r="E15740" t="s">
        <v>24</v>
      </c>
      <c r="F15740" t="s">
        <v>85</v>
      </c>
      <c r="G15740" s="2">
        <v>2</v>
      </c>
      <c r="H15740" t="s">
        <v>26</v>
      </c>
      <c r="I15740" t="s">
        <v>21</v>
      </c>
      <c r="J15740">
        <v>2359.23</v>
      </c>
      <c r="K15740" s="4">
        <v>786.41</v>
      </c>
      <c r="L15740" s="3">
        <v>3</v>
      </c>
      <c r="M15740" s="1">
        <v>45548</v>
      </c>
      <c r="N15740" t="s">
        <v>84</v>
      </c>
      <c r="O15740" t="s">
        <v>37</v>
      </c>
      <c r="P15740" s="4">
        <v>21.62</v>
      </c>
    </row>
    <row r="15741" spans="1:16" x14ac:dyDescent="0.25">
      <c r="A15741">
        <v>16136</v>
      </c>
      <c r="B15741">
        <v>55</v>
      </c>
      <c r="C15741" t="s">
        <v>38</v>
      </c>
      <c r="D15741" t="s">
        <v>17</v>
      </c>
      <c r="E15741" t="s">
        <v>30</v>
      </c>
      <c r="F15741" t="s">
        <v>78</v>
      </c>
      <c r="G15741" s="2">
        <v>4</v>
      </c>
      <c r="H15741" t="s">
        <v>26</v>
      </c>
      <c r="I15741" t="s">
        <v>93</v>
      </c>
      <c r="J15741">
        <v>4045.92</v>
      </c>
      <c r="K15741" s="4">
        <v>674.32</v>
      </c>
      <c r="L15741" s="3">
        <v>6</v>
      </c>
      <c r="M15741" s="1">
        <v>45355</v>
      </c>
      <c r="N15741" t="s">
        <v>22</v>
      </c>
      <c r="O15741" t="s">
        <v>87</v>
      </c>
      <c r="P15741" s="4">
        <v>66.36</v>
      </c>
    </row>
    <row r="15742" spans="1:16" x14ac:dyDescent="0.25">
      <c r="A15742">
        <v>16136</v>
      </c>
      <c r="B15742">
        <v>55</v>
      </c>
      <c r="C15742" t="s">
        <v>38</v>
      </c>
      <c r="D15742" t="s">
        <v>17</v>
      </c>
      <c r="E15742" t="s">
        <v>18</v>
      </c>
      <c r="F15742" t="s">
        <v>81</v>
      </c>
      <c r="G15742" s="2">
        <v>1</v>
      </c>
      <c r="H15742" t="s">
        <v>26</v>
      </c>
      <c r="I15742" t="s">
        <v>83</v>
      </c>
      <c r="J15742">
        <v>11396.8</v>
      </c>
      <c r="K15742" s="4">
        <v>1139.68</v>
      </c>
      <c r="L15742" s="3">
        <v>10</v>
      </c>
      <c r="M15742" s="1">
        <v>45429</v>
      </c>
      <c r="N15742" t="s">
        <v>79</v>
      </c>
      <c r="O15742" t="s">
        <v>52</v>
      </c>
      <c r="P15742" s="4">
        <v>82.1</v>
      </c>
    </row>
    <row r="15743" spans="1:16" x14ac:dyDescent="0.25">
      <c r="A15743">
        <v>16136</v>
      </c>
      <c r="B15743">
        <v>55</v>
      </c>
      <c r="C15743" t="s">
        <v>38</v>
      </c>
      <c r="D15743" t="s">
        <v>17</v>
      </c>
      <c r="E15743" t="s">
        <v>77</v>
      </c>
      <c r="F15743" t="s">
        <v>86</v>
      </c>
      <c r="G15743" s="2">
        <v>4</v>
      </c>
      <c r="H15743" t="s">
        <v>26</v>
      </c>
      <c r="I15743" t="s">
        <v>93</v>
      </c>
      <c r="J15743">
        <v>722.36</v>
      </c>
      <c r="K15743" s="4">
        <v>361.18</v>
      </c>
      <c r="L15743" s="3">
        <v>2</v>
      </c>
      <c r="M15743" s="1">
        <v>45475</v>
      </c>
      <c r="N15743" t="s">
        <v>22</v>
      </c>
      <c r="O15743" t="s">
        <v>52</v>
      </c>
      <c r="P15743" s="4">
        <v>19.53</v>
      </c>
    </row>
    <row r="15744" spans="1:16" x14ac:dyDescent="0.25">
      <c r="A15744">
        <v>16137</v>
      </c>
      <c r="B15744">
        <v>50</v>
      </c>
      <c r="C15744" t="s">
        <v>16</v>
      </c>
      <c r="D15744" t="s">
        <v>17</v>
      </c>
      <c r="E15744" t="s">
        <v>40</v>
      </c>
      <c r="F15744" t="s">
        <v>88</v>
      </c>
      <c r="G15744" s="2">
        <v>1</v>
      </c>
      <c r="H15744" t="s">
        <v>20</v>
      </c>
      <c r="I15744" t="s">
        <v>83</v>
      </c>
      <c r="J15744">
        <v>4595</v>
      </c>
      <c r="K15744" s="4">
        <v>459.5</v>
      </c>
      <c r="L15744" s="3">
        <v>10</v>
      </c>
      <c r="M15744" s="1">
        <v>45461</v>
      </c>
      <c r="N15744" t="s">
        <v>22</v>
      </c>
      <c r="O15744" t="s">
        <v>107</v>
      </c>
      <c r="P15744" s="4">
        <v>49.12</v>
      </c>
    </row>
    <row r="15745" spans="1:16" x14ac:dyDescent="0.25">
      <c r="A15745">
        <v>16138</v>
      </c>
      <c r="B15745">
        <v>44</v>
      </c>
      <c r="C15745" t="s">
        <v>38</v>
      </c>
      <c r="D15745" t="s">
        <v>17</v>
      </c>
      <c r="E15745" t="s">
        <v>18</v>
      </c>
      <c r="F15745" t="s">
        <v>81</v>
      </c>
      <c r="G15745" s="2">
        <v>1</v>
      </c>
      <c r="H15745" t="s">
        <v>26</v>
      </c>
      <c r="I15745" t="s">
        <v>21</v>
      </c>
      <c r="J15745">
        <v>7977.76</v>
      </c>
      <c r="K15745" s="4">
        <v>1139.68</v>
      </c>
      <c r="L15745" s="3">
        <v>7</v>
      </c>
      <c r="M15745" s="1">
        <v>45370</v>
      </c>
      <c r="N15745" t="s">
        <v>79</v>
      </c>
      <c r="P15745" s="4">
        <v>0</v>
      </c>
    </row>
    <row r="15746" spans="1:16" x14ac:dyDescent="0.25">
      <c r="A15746">
        <v>16138</v>
      </c>
      <c r="B15746">
        <v>44</v>
      </c>
      <c r="C15746" t="s">
        <v>38</v>
      </c>
      <c r="D15746" t="s">
        <v>17</v>
      </c>
      <c r="E15746" t="s">
        <v>40</v>
      </c>
      <c r="F15746" t="s">
        <v>88</v>
      </c>
      <c r="G15746" s="2">
        <v>1</v>
      </c>
      <c r="H15746" t="s">
        <v>26</v>
      </c>
      <c r="I15746" t="s">
        <v>93</v>
      </c>
      <c r="J15746">
        <v>4135.5</v>
      </c>
      <c r="K15746" s="4">
        <v>459.5</v>
      </c>
      <c r="L15746" s="3">
        <v>9</v>
      </c>
      <c r="M15746" s="1">
        <v>45444</v>
      </c>
      <c r="N15746" t="s">
        <v>22</v>
      </c>
      <c r="O15746" t="s">
        <v>37</v>
      </c>
      <c r="P15746" s="4">
        <v>58.32</v>
      </c>
    </row>
    <row r="15747" spans="1:16" x14ac:dyDescent="0.25">
      <c r="A15747">
        <v>16138</v>
      </c>
      <c r="B15747">
        <v>44</v>
      </c>
      <c r="C15747" t="s">
        <v>38</v>
      </c>
      <c r="D15747" t="s">
        <v>17</v>
      </c>
      <c r="E15747" t="s">
        <v>24</v>
      </c>
      <c r="F15747" t="s">
        <v>85</v>
      </c>
      <c r="G15747" s="2">
        <v>5</v>
      </c>
      <c r="H15747" t="s">
        <v>26</v>
      </c>
      <c r="I15747" t="s">
        <v>93</v>
      </c>
      <c r="J15747">
        <v>4718.46</v>
      </c>
      <c r="K15747" s="4">
        <v>786.41</v>
      </c>
      <c r="L15747" s="3">
        <v>6</v>
      </c>
      <c r="M15747" s="1">
        <v>45508</v>
      </c>
      <c r="N15747" t="s">
        <v>22</v>
      </c>
      <c r="O15747" t="s">
        <v>29</v>
      </c>
      <c r="P15747" s="4">
        <v>87.57</v>
      </c>
    </row>
    <row r="15748" spans="1:16" x14ac:dyDescent="0.25">
      <c r="A15748">
        <v>16139</v>
      </c>
      <c r="B15748">
        <v>58</v>
      </c>
      <c r="C15748" t="s">
        <v>38</v>
      </c>
      <c r="D15748" t="s">
        <v>17</v>
      </c>
      <c r="E15748" t="s">
        <v>30</v>
      </c>
      <c r="F15748" t="s">
        <v>78</v>
      </c>
      <c r="G15748" s="2">
        <v>1</v>
      </c>
      <c r="H15748" t="s">
        <v>26</v>
      </c>
      <c r="I15748" t="s">
        <v>93</v>
      </c>
      <c r="J15748">
        <v>4720.24</v>
      </c>
      <c r="K15748" s="4">
        <v>674.32</v>
      </c>
      <c r="L15748" s="3">
        <v>7</v>
      </c>
      <c r="M15748" s="1">
        <v>45371</v>
      </c>
      <c r="N15748" t="s">
        <v>84</v>
      </c>
      <c r="P15748" s="4">
        <v>0</v>
      </c>
    </row>
    <row r="15749" spans="1:16" x14ac:dyDescent="0.25">
      <c r="A15749">
        <v>16139</v>
      </c>
      <c r="B15749">
        <v>58</v>
      </c>
      <c r="C15749" t="s">
        <v>38</v>
      </c>
      <c r="D15749" t="s">
        <v>17</v>
      </c>
      <c r="E15749" t="s">
        <v>30</v>
      </c>
      <c r="F15749" t="s">
        <v>78</v>
      </c>
      <c r="G15749" s="2">
        <v>1</v>
      </c>
      <c r="H15749" t="s">
        <v>26</v>
      </c>
      <c r="I15749" t="s">
        <v>21</v>
      </c>
      <c r="J15749">
        <v>6068.88</v>
      </c>
      <c r="K15749" s="4">
        <v>674.32</v>
      </c>
      <c r="L15749" s="3">
        <v>9</v>
      </c>
      <c r="M15749" s="1">
        <v>45520</v>
      </c>
      <c r="N15749" t="s">
        <v>22</v>
      </c>
      <c r="O15749" t="s">
        <v>29</v>
      </c>
      <c r="P15749" s="4">
        <v>82.2</v>
      </c>
    </row>
    <row r="15750" spans="1:16" x14ac:dyDescent="0.25">
      <c r="A15750">
        <v>16139</v>
      </c>
      <c r="B15750">
        <v>58</v>
      </c>
      <c r="C15750" t="s">
        <v>38</v>
      </c>
      <c r="D15750" t="s">
        <v>17</v>
      </c>
      <c r="E15750" t="s">
        <v>18</v>
      </c>
      <c r="F15750" t="s">
        <v>81</v>
      </c>
      <c r="G15750" s="2">
        <v>5</v>
      </c>
      <c r="H15750" t="s">
        <v>20</v>
      </c>
      <c r="I15750" t="s">
        <v>83</v>
      </c>
      <c r="J15750">
        <v>1139.68</v>
      </c>
      <c r="K15750" s="4">
        <v>1139.68</v>
      </c>
      <c r="L15750" s="3">
        <v>1</v>
      </c>
      <c r="M15750" s="1">
        <v>45555</v>
      </c>
      <c r="N15750" t="s">
        <v>84</v>
      </c>
      <c r="O15750" t="s">
        <v>114</v>
      </c>
      <c r="P15750" s="4">
        <v>196.72</v>
      </c>
    </row>
    <row r="15751" spans="1:16" x14ac:dyDescent="0.25">
      <c r="A15751">
        <v>16140</v>
      </c>
      <c r="B15751">
        <v>53</v>
      </c>
      <c r="C15751" t="s">
        <v>38</v>
      </c>
      <c r="D15751" t="s">
        <v>17</v>
      </c>
      <c r="E15751" t="s">
        <v>30</v>
      </c>
      <c r="F15751" t="s">
        <v>78</v>
      </c>
      <c r="G15751" s="2">
        <v>1</v>
      </c>
      <c r="H15751" t="s">
        <v>20</v>
      </c>
      <c r="I15751" t="s">
        <v>83</v>
      </c>
      <c r="J15751">
        <v>1348.64</v>
      </c>
      <c r="K15751" s="4">
        <v>674.32</v>
      </c>
      <c r="L15751" s="3">
        <v>2</v>
      </c>
      <c r="M15751" s="1">
        <v>45377</v>
      </c>
      <c r="N15751" t="s">
        <v>84</v>
      </c>
      <c r="O15751" t="s">
        <v>90</v>
      </c>
      <c r="P15751" s="4">
        <v>156.52000000000001</v>
      </c>
    </row>
    <row r="15752" spans="1:16" x14ac:dyDescent="0.25">
      <c r="A15752">
        <v>16140</v>
      </c>
      <c r="B15752">
        <v>53</v>
      </c>
      <c r="C15752" t="s">
        <v>38</v>
      </c>
      <c r="D15752" t="s">
        <v>17</v>
      </c>
      <c r="E15752" t="s">
        <v>30</v>
      </c>
      <c r="F15752" t="s">
        <v>78</v>
      </c>
      <c r="G15752" s="2">
        <v>1</v>
      </c>
      <c r="H15752" t="s">
        <v>26</v>
      </c>
      <c r="I15752" t="s">
        <v>93</v>
      </c>
      <c r="J15752">
        <v>4720.24</v>
      </c>
      <c r="K15752" s="4">
        <v>674.32</v>
      </c>
      <c r="L15752" s="3">
        <v>7</v>
      </c>
      <c r="M15752" s="1">
        <v>45405</v>
      </c>
      <c r="N15752" t="s">
        <v>79</v>
      </c>
      <c r="O15752" t="s">
        <v>107</v>
      </c>
      <c r="P15752" s="4">
        <v>131.68</v>
      </c>
    </row>
    <row r="15753" spans="1:16" x14ac:dyDescent="0.25">
      <c r="A15753">
        <v>16141</v>
      </c>
      <c r="B15753">
        <v>70</v>
      </c>
      <c r="C15753" t="s">
        <v>16</v>
      </c>
      <c r="D15753" t="s">
        <v>17</v>
      </c>
      <c r="E15753" t="s">
        <v>30</v>
      </c>
      <c r="F15753" t="s">
        <v>78</v>
      </c>
      <c r="G15753" s="2">
        <v>1</v>
      </c>
      <c r="H15753" t="s">
        <v>26</v>
      </c>
      <c r="I15753" t="s">
        <v>83</v>
      </c>
      <c r="J15753">
        <v>6743.2</v>
      </c>
      <c r="K15753" s="4">
        <v>674.32</v>
      </c>
      <c r="L15753" s="3">
        <v>10</v>
      </c>
      <c r="M15753" s="1">
        <v>45435</v>
      </c>
      <c r="N15753" t="s">
        <v>79</v>
      </c>
      <c r="O15753" t="s">
        <v>111</v>
      </c>
      <c r="P15753" s="4">
        <v>253.08</v>
      </c>
    </row>
    <row r="15754" spans="1:16" x14ac:dyDescent="0.25">
      <c r="A15754">
        <v>16141</v>
      </c>
      <c r="B15754">
        <v>70</v>
      </c>
      <c r="C15754" t="s">
        <v>16</v>
      </c>
      <c r="D15754" t="s">
        <v>33</v>
      </c>
      <c r="E15754" t="s">
        <v>77</v>
      </c>
      <c r="F15754" t="s">
        <v>86</v>
      </c>
      <c r="G15754" s="2">
        <v>2</v>
      </c>
      <c r="H15754" t="s">
        <v>26</v>
      </c>
      <c r="I15754" t="s">
        <v>83</v>
      </c>
      <c r="J15754">
        <v>361.18</v>
      </c>
      <c r="K15754" s="4">
        <v>361.18</v>
      </c>
      <c r="L15754" s="3">
        <v>1</v>
      </c>
      <c r="M15754" s="1">
        <v>45519</v>
      </c>
      <c r="N15754" t="s">
        <v>79</v>
      </c>
      <c r="O15754" t="s">
        <v>95</v>
      </c>
      <c r="P15754" s="4">
        <v>108.66</v>
      </c>
    </row>
    <row r="15755" spans="1:16" x14ac:dyDescent="0.25">
      <c r="A15755">
        <v>16142</v>
      </c>
      <c r="B15755">
        <v>28</v>
      </c>
      <c r="C15755" t="s">
        <v>16</v>
      </c>
      <c r="D15755" t="s">
        <v>17</v>
      </c>
      <c r="E15755" t="s">
        <v>77</v>
      </c>
      <c r="F15755" t="s">
        <v>86</v>
      </c>
      <c r="G15755" s="2">
        <v>2</v>
      </c>
      <c r="H15755" t="s">
        <v>20</v>
      </c>
      <c r="I15755" t="s">
        <v>93</v>
      </c>
      <c r="J15755">
        <v>1805.9</v>
      </c>
      <c r="K15755" s="4">
        <v>361.18</v>
      </c>
      <c r="L15755" s="3">
        <v>5</v>
      </c>
      <c r="M15755" s="1">
        <v>45314</v>
      </c>
      <c r="N15755" t="s">
        <v>79</v>
      </c>
      <c r="P15755" s="4">
        <v>0</v>
      </c>
    </row>
    <row r="15756" spans="1:16" x14ac:dyDescent="0.25">
      <c r="A15756">
        <v>16142</v>
      </c>
      <c r="B15756">
        <v>28</v>
      </c>
      <c r="C15756" t="s">
        <v>16</v>
      </c>
      <c r="D15756" t="s">
        <v>17</v>
      </c>
      <c r="E15756" t="s">
        <v>30</v>
      </c>
      <c r="F15756" t="s">
        <v>78</v>
      </c>
      <c r="G15756" s="2">
        <v>4</v>
      </c>
      <c r="H15756" t="s">
        <v>20</v>
      </c>
      <c r="I15756" t="s">
        <v>93</v>
      </c>
      <c r="J15756">
        <v>6743.2</v>
      </c>
      <c r="K15756" s="4">
        <v>674.32</v>
      </c>
      <c r="L15756" s="3">
        <v>10</v>
      </c>
      <c r="M15756" s="1">
        <v>45337</v>
      </c>
      <c r="N15756" t="s">
        <v>22</v>
      </c>
      <c r="P15756" s="4">
        <v>0</v>
      </c>
    </row>
    <row r="15757" spans="1:16" x14ac:dyDescent="0.25">
      <c r="A15757">
        <v>16143</v>
      </c>
      <c r="B15757">
        <v>20</v>
      </c>
      <c r="C15757" t="s">
        <v>16</v>
      </c>
      <c r="D15757" t="s">
        <v>17</v>
      </c>
      <c r="E15757" t="s">
        <v>18</v>
      </c>
      <c r="F15757" t="s">
        <v>81</v>
      </c>
      <c r="G15757" s="2">
        <v>2</v>
      </c>
      <c r="H15757" t="s">
        <v>20</v>
      </c>
      <c r="I15757" t="s">
        <v>83</v>
      </c>
      <c r="J15757">
        <v>7977.76</v>
      </c>
      <c r="K15757" s="4">
        <v>1139.68</v>
      </c>
      <c r="L15757" s="3">
        <v>7</v>
      </c>
      <c r="M15757" s="1">
        <v>45315</v>
      </c>
      <c r="N15757" t="s">
        <v>84</v>
      </c>
      <c r="O15757" t="s">
        <v>97</v>
      </c>
      <c r="P15757" s="4">
        <v>91.95</v>
      </c>
    </row>
    <row r="15758" spans="1:16" x14ac:dyDescent="0.25">
      <c r="A15758">
        <v>16143</v>
      </c>
      <c r="B15758">
        <v>20</v>
      </c>
      <c r="C15758" t="s">
        <v>16</v>
      </c>
      <c r="D15758" t="s">
        <v>17</v>
      </c>
      <c r="E15758" t="s">
        <v>77</v>
      </c>
      <c r="F15758" t="s">
        <v>86</v>
      </c>
      <c r="G15758" s="2">
        <v>1</v>
      </c>
      <c r="H15758" t="s">
        <v>20</v>
      </c>
      <c r="I15758" t="s">
        <v>83</v>
      </c>
      <c r="J15758">
        <v>1083.54</v>
      </c>
      <c r="K15758" s="4">
        <v>361.18</v>
      </c>
      <c r="L15758" s="3">
        <v>3</v>
      </c>
      <c r="M15758" s="1">
        <v>45397</v>
      </c>
      <c r="N15758" t="s">
        <v>84</v>
      </c>
      <c r="O15758" t="s">
        <v>105</v>
      </c>
      <c r="P15758" s="4">
        <v>149.32</v>
      </c>
    </row>
    <row r="15759" spans="1:16" x14ac:dyDescent="0.25">
      <c r="A15759">
        <v>16143</v>
      </c>
      <c r="B15759">
        <v>20</v>
      </c>
      <c r="C15759" t="s">
        <v>16</v>
      </c>
      <c r="D15759" t="s">
        <v>17</v>
      </c>
      <c r="E15759" t="s">
        <v>24</v>
      </c>
      <c r="F15759" t="s">
        <v>85</v>
      </c>
      <c r="G15759" s="2">
        <v>1</v>
      </c>
      <c r="H15759" t="s">
        <v>20</v>
      </c>
      <c r="I15759" t="s">
        <v>21</v>
      </c>
      <c r="J15759">
        <v>7077.69</v>
      </c>
      <c r="K15759" s="4">
        <v>786.41</v>
      </c>
      <c r="L15759" s="3">
        <v>9</v>
      </c>
      <c r="M15759" s="1">
        <v>45502</v>
      </c>
      <c r="N15759" t="s">
        <v>79</v>
      </c>
      <c r="O15759" t="s">
        <v>112</v>
      </c>
      <c r="P15759" s="4">
        <v>266.95</v>
      </c>
    </row>
    <row r="15760" spans="1:16" x14ac:dyDescent="0.25">
      <c r="A15760">
        <v>16144</v>
      </c>
      <c r="B15760">
        <v>52</v>
      </c>
      <c r="C15760" t="s">
        <v>16</v>
      </c>
      <c r="D15760" t="s">
        <v>17</v>
      </c>
      <c r="E15760" t="s">
        <v>30</v>
      </c>
      <c r="F15760" t="s">
        <v>78</v>
      </c>
      <c r="G15760" s="2">
        <v>1</v>
      </c>
      <c r="H15760" t="s">
        <v>20</v>
      </c>
      <c r="I15760" t="s">
        <v>93</v>
      </c>
      <c r="J15760">
        <v>5394.56</v>
      </c>
      <c r="K15760" s="4">
        <v>674.32</v>
      </c>
      <c r="L15760" s="3">
        <v>8</v>
      </c>
      <c r="M15760" s="1">
        <v>45324</v>
      </c>
      <c r="N15760" t="s">
        <v>84</v>
      </c>
      <c r="O15760" t="s">
        <v>37</v>
      </c>
      <c r="P15760" s="4">
        <v>69.45</v>
      </c>
    </row>
    <row r="15761" spans="1:16" x14ac:dyDescent="0.25">
      <c r="A15761">
        <v>16144</v>
      </c>
      <c r="B15761">
        <v>52</v>
      </c>
      <c r="C15761" t="s">
        <v>16</v>
      </c>
      <c r="D15761" t="s">
        <v>17</v>
      </c>
      <c r="E15761" t="s">
        <v>18</v>
      </c>
      <c r="F15761" t="s">
        <v>81</v>
      </c>
      <c r="G15761" s="2">
        <v>5</v>
      </c>
      <c r="H15761" t="s">
        <v>26</v>
      </c>
      <c r="I15761" t="s">
        <v>21</v>
      </c>
      <c r="J15761">
        <v>6838.08</v>
      </c>
      <c r="K15761" s="4">
        <v>1139.68</v>
      </c>
      <c r="L15761" s="3">
        <v>6</v>
      </c>
      <c r="M15761" s="1">
        <v>45368</v>
      </c>
      <c r="N15761" t="s">
        <v>79</v>
      </c>
      <c r="O15761" t="s">
        <v>100</v>
      </c>
      <c r="P15761" s="4">
        <v>221.44</v>
      </c>
    </row>
    <row r="15762" spans="1:16" x14ac:dyDescent="0.25">
      <c r="A15762">
        <v>16145</v>
      </c>
      <c r="B15762">
        <v>64</v>
      </c>
      <c r="C15762" t="s">
        <v>38</v>
      </c>
      <c r="D15762" t="s">
        <v>17</v>
      </c>
      <c r="E15762" t="s">
        <v>30</v>
      </c>
      <c r="F15762" t="s">
        <v>78</v>
      </c>
      <c r="G15762" s="2">
        <v>1</v>
      </c>
      <c r="H15762" t="s">
        <v>20</v>
      </c>
      <c r="I15762" t="s">
        <v>93</v>
      </c>
      <c r="J15762">
        <v>5394.56</v>
      </c>
      <c r="K15762" s="4">
        <v>674.32</v>
      </c>
      <c r="L15762" s="3">
        <v>8</v>
      </c>
      <c r="M15762" s="1">
        <v>45380</v>
      </c>
      <c r="N15762" t="s">
        <v>22</v>
      </c>
      <c r="P15762" s="4">
        <v>0</v>
      </c>
    </row>
    <row r="15763" spans="1:16" x14ac:dyDescent="0.25">
      <c r="A15763">
        <v>16146</v>
      </c>
      <c r="B15763">
        <v>35</v>
      </c>
      <c r="C15763" t="s">
        <v>16</v>
      </c>
      <c r="D15763" t="s">
        <v>17</v>
      </c>
      <c r="E15763" t="s">
        <v>77</v>
      </c>
      <c r="F15763" t="s">
        <v>86</v>
      </c>
      <c r="G15763" s="2">
        <v>5</v>
      </c>
      <c r="H15763" t="s">
        <v>20</v>
      </c>
      <c r="I15763" t="s">
        <v>83</v>
      </c>
      <c r="J15763">
        <v>361.18</v>
      </c>
      <c r="K15763" s="4">
        <v>361.18</v>
      </c>
      <c r="L15763" s="3">
        <v>1</v>
      </c>
      <c r="M15763" s="1">
        <v>45482</v>
      </c>
      <c r="N15763" t="s">
        <v>79</v>
      </c>
      <c r="O15763" t="s">
        <v>118</v>
      </c>
      <c r="P15763" s="4">
        <v>234.2</v>
      </c>
    </row>
    <row r="15764" spans="1:16" x14ac:dyDescent="0.25">
      <c r="A15764">
        <v>16153</v>
      </c>
      <c r="B15764">
        <v>78</v>
      </c>
      <c r="C15764" t="s">
        <v>38</v>
      </c>
      <c r="D15764" t="s">
        <v>17</v>
      </c>
      <c r="E15764" t="s">
        <v>24</v>
      </c>
      <c r="F15764" t="s">
        <v>85</v>
      </c>
      <c r="G15764" s="2">
        <v>2</v>
      </c>
      <c r="H15764" t="s">
        <v>20</v>
      </c>
      <c r="I15764" t="s">
        <v>21</v>
      </c>
      <c r="J15764">
        <v>786.41</v>
      </c>
      <c r="K15764" s="4">
        <v>786.41</v>
      </c>
      <c r="L15764" s="3">
        <v>1</v>
      </c>
      <c r="M15764" s="1">
        <v>45404</v>
      </c>
      <c r="N15764" t="s">
        <v>22</v>
      </c>
      <c r="O15764" t="s">
        <v>80</v>
      </c>
      <c r="P15764" s="4">
        <v>207.48</v>
      </c>
    </row>
    <row r="15765" spans="1:16" x14ac:dyDescent="0.25">
      <c r="A15765">
        <v>16154</v>
      </c>
      <c r="B15765">
        <v>40</v>
      </c>
      <c r="C15765" t="s">
        <v>38</v>
      </c>
      <c r="D15765" t="s">
        <v>17</v>
      </c>
      <c r="E15765" t="s">
        <v>40</v>
      </c>
      <c r="F15765" t="s">
        <v>88</v>
      </c>
      <c r="G15765" s="2">
        <v>1</v>
      </c>
      <c r="H15765" t="s">
        <v>26</v>
      </c>
      <c r="I15765" t="s">
        <v>83</v>
      </c>
      <c r="J15765">
        <v>459.5</v>
      </c>
      <c r="K15765" s="4">
        <v>459.5</v>
      </c>
      <c r="L15765" s="3">
        <v>1</v>
      </c>
      <c r="M15765" s="1">
        <v>45371</v>
      </c>
      <c r="N15765" t="s">
        <v>22</v>
      </c>
      <c r="O15765" t="s">
        <v>37</v>
      </c>
      <c r="P15765" s="4">
        <v>60.29</v>
      </c>
    </row>
    <row r="15766" spans="1:16" x14ac:dyDescent="0.25">
      <c r="A15766">
        <v>16157</v>
      </c>
      <c r="B15766">
        <v>71</v>
      </c>
      <c r="C15766" t="s">
        <v>38</v>
      </c>
      <c r="D15766" t="s">
        <v>17</v>
      </c>
      <c r="E15766" t="s">
        <v>40</v>
      </c>
      <c r="F15766" t="s">
        <v>88</v>
      </c>
      <c r="G15766" s="2">
        <v>4</v>
      </c>
      <c r="H15766" t="s">
        <v>26</v>
      </c>
      <c r="I15766" t="s">
        <v>83</v>
      </c>
      <c r="J15766">
        <v>919</v>
      </c>
      <c r="K15766" s="4">
        <v>459.5</v>
      </c>
      <c r="L15766" s="3">
        <v>2</v>
      </c>
      <c r="M15766" s="1">
        <v>45465</v>
      </c>
      <c r="N15766" t="s">
        <v>84</v>
      </c>
      <c r="O15766" t="s">
        <v>95</v>
      </c>
      <c r="P15766" s="4">
        <v>149.94</v>
      </c>
    </row>
    <row r="15767" spans="1:16" x14ac:dyDescent="0.25">
      <c r="A15767">
        <v>16158</v>
      </c>
      <c r="B15767">
        <v>55</v>
      </c>
      <c r="C15767" t="s">
        <v>16</v>
      </c>
      <c r="D15767" t="s">
        <v>17</v>
      </c>
      <c r="E15767" t="s">
        <v>30</v>
      </c>
      <c r="F15767" t="s">
        <v>78</v>
      </c>
      <c r="G15767" s="2">
        <v>1</v>
      </c>
      <c r="H15767" t="s">
        <v>26</v>
      </c>
      <c r="I15767" t="s">
        <v>83</v>
      </c>
      <c r="J15767">
        <v>5394.56</v>
      </c>
      <c r="K15767" s="4">
        <v>674.32</v>
      </c>
      <c r="L15767" s="3">
        <v>8</v>
      </c>
      <c r="M15767" s="1">
        <v>45300</v>
      </c>
      <c r="N15767" t="s">
        <v>22</v>
      </c>
      <c r="O15767" t="s">
        <v>92</v>
      </c>
      <c r="P15767" s="4">
        <v>82.84</v>
      </c>
    </row>
    <row r="15768" spans="1:16" x14ac:dyDescent="0.25">
      <c r="A15768">
        <v>16158</v>
      </c>
      <c r="B15768">
        <v>55</v>
      </c>
      <c r="C15768" t="s">
        <v>16</v>
      </c>
      <c r="D15768" t="s">
        <v>17</v>
      </c>
      <c r="E15768" t="s">
        <v>30</v>
      </c>
      <c r="F15768" t="s">
        <v>78</v>
      </c>
      <c r="G15768" s="2">
        <v>1</v>
      </c>
      <c r="H15768" t="s">
        <v>20</v>
      </c>
      <c r="I15768" t="s">
        <v>93</v>
      </c>
      <c r="J15768">
        <v>6743.2</v>
      </c>
      <c r="K15768" s="4">
        <v>674.32</v>
      </c>
      <c r="L15768" s="3">
        <v>10</v>
      </c>
      <c r="M15768" s="1">
        <v>45510</v>
      </c>
      <c r="N15768" t="s">
        <v>79</v>
      </c>
      <c r="O15768" t="s">
        <v>52</v>
      </c>
      <c r="P15768" s="4">
        <v>31.38</v>
      </c>
    </row>
    <row r="15769" spans="1:16" x14ac:dyDescent="0.25">
      <c r="A15769">
        <v>16159</v>
      </c>
      <c r="B15769">
        <v>59</v>
      </c>
      <c r="C15769" t="s">
        <v>38</v>
      </c>
      <c r="D15769" t="s">
        <v>33</v>
      </c>
      <c r="E15769" t="s">
        <v>18</v>
      </c>
      <c r="F15769" t="s">
        <v>81</v>
      </c>
      <c r="G15769" s="2">
        <v>5</v>
      </c>
      <c r="H15769" t="s">
        <v>20</v>
      </c>
      <c r="I15769" t="s">
        <v>83</v>
      </c>
      <c r="J15769">
        <v>6838.08</v>
      </c>
      <c r="K15769" s="4">
        <v>1139.68</v>
      </c>
      <c r="L15769" s="3">
        <v>6</v>
      </c>
      <c r="M15769" s="1">
        <v>45417</v>
      </c>
      <c r="N15769" t="s">
        <v>79</v>
      </c>
      <c r="O15769" t="s">
        <v>87</v>
      </c>
      <c r="P15769" s="4">
        <v>149.96</v>
      </c>
    </row>
    <row r="15770" spans="1:16" x14ac:dyDescent="0.25">
      <c r="A15770">
        <v>16159</v>
      </c>
      <c r="B15770">
        <v>59</v>
      </c>
      <c r="C15770" t="s">
        <v>38</v>
      </c>
      <c r="D15770" t="s">
        <v>17</v>
      </c>
      <c r="E15770" t="s">
        <v>18</v>
      </c>
      <c r="F15770" t="s">
        <v>81</v>
      </c>
      <c r="G15770" s="2">
        <v>4</v>
      </c>
      <c r="H15770" t="s">
        <v>20</v>
      </c>
      <c r="I15770" t="s">
        <v>21</v>
      </c>
      <c r="J15770">
        <v>11396.8</v>
      </c>
      <c r="K15770" s="4">
        <v>1139.68</v>
      </c>
      <c r="L15770" s="3">
        <v>10</v>
      </c>
      <c r="M15770" s="1">
        <v>45476</v>
      </c>
      <c r="N15770" t="s">
        <v>84</v>
      </c>
      <c r="O15770" t="s">
        <v>113</v>
      </c>
      <c r="P15770" s="4">
        <v>134.91999999999999</v>
      </c>
    </row>
    <row r="15771" spans="1:16" x14ac:dyDescent="0.25">
      <c r="A15771">
        <v>16161</v>
      </c>
      <c r="B15771">
        <v>48</v>
      </c>
      <c r="C15771" t="s">
        <v>38</v>
      </c>
      <c r="D15771" t="s">
        <v>17</v>
      </c>
      <c r="E15771" t="s">
        <v>40</v>
      </c>
      <c r="F15771" t="s">
        <v>88</v>
      </c>
      <c r="G15771" s="2">
        <v>3</v>
      </c>
      <c r="H15771" t="s">
        <v>20</v>
      </c>
      <c r="I15771" t="s">
        <v>93</v>
      </c>
      <c r="J15771">
        <v>1378.5</v>
      </c>
      <c r="K15771" s="4">
        <v>459.5</v>
      </c>
      <c r="L15771" s="3">
        <v>3</v>
      </c>
      <c r="M15771" s="1">
        <v>45473</v>
      </c>
      <c r="N15771" t="s">
        <v>79</v>
      </c>
      <c r="O15771" t="s">
        <v>29</v>
      </c>
      <c r="P15771" s="4">
        <v>83.09</v>
      </c>
    </row>
    <row r="15772" spans="1:16" x14ac:dyDescent="0.25">
      <c r="A15772">
        <v>16162</v>
      </c>
      <c r="B15772">
        <v>46</v>
      </c>
      <c r="C15772" t="s">
        <v>38</v>
      </c>
      <c r="D15772" t="s">
        <v>17</v>
      </c>
      <c r="E15772" t="s">
        <v>40</v>
      </c>
      <c r="F15772" t="s">
        <v>88</v>
      </c>
      <c r="G15772" s="2">
        <v>5</v>
      </c>
      <c r="H15772" t="s">
        <v>26</v>
      </c>
      <c r="I15772" t="s">
        <v>93</v>
      </c>
      <c r="J15772">
        <v>4135.5</v>
      </c>
      <c r="K15772" s="4">
        <v>459.5</v>
      </c>
      <c r="L15772" s="3">
        <v>9</v>
      </c>
      <c r="M15772" s="1">
        <v>45441</v>
      </c>
      <c r="N15772" t="s">
        <v>79</v>
      </c>
      <c r="O15772" t="s">
        <v>109</v>
      </c>
      <c r="P15772" s="4">
        <v>128.58000000000001</v>
      </c>
    </row>
    <row r="15773" spans="1:16" x14ac:dyDescent="0.25">
      <c r="A15773">
        <v>16165</v>
      </c>
      <c r="B15773">
        <v>35</v>
      </c>
      <c r="C15773" t="s">
        <v>16</v>
      </c>
      <c r="D15773" t="s">
        <v>17</v>
      </c>
      <c r="E15773" t="s">
        <v>30</v>
      </c>
      <c r="F15773" t="s">
        <v>78</v>
      </c>
      <c r="G15773" s="2">
        <v>3</v>
      </c>
      <c r="H15773" t="s">
        <v>20</v>
      </c>
      <c r="I15773" t="s">
        <v>93</v>
      </c>
      <c r="J15773">
        <v>3371.6</v>
      </c>
      <c r="K15773" s="4">
        <v>674.32</v>
      </c>
      <c r="L15773" s="3">
        <v>5</v>
      </c>
      <c r="M15773" s="1">
        <v>45303</v>
      </c>
      <c r="N15773" t="s">
        <v>22</v>
      </c>
      <c r="O15773" t="s">
        <v>112</v>
      </c>
      <c r="P15773" s="4">
        <v>246.88</v>
      </c>
    </row>
    <row r="15774" spans="1:16" x14ac:dyDescent="0.25">
      <c r="A15774">
        <v>16165</v>
      </c>
      <c r="B15774">
        <v>35</v>
      </c>
      <c r="C15774" t="s">
        <v>16</v>
      </c>
      <c r="D15774" t="s">
        <v>17</v>
      </c>
      <c r="E15774" t="s">
        <v>30</v>
      </c>
      <c r="F15774" t="s">
        <v>78</v>
      </c>
      <c r="G15774" s="2">
        <v>4</v>
      </c>
      <c r="H15774" t="s">
        <v>26</v>
      </c>
      <c r="I15774" t="s">
        <v>21</v>
      </c>
      <c r="J15774">
        <v>674.32</v>
      </c>
      <c r="K15774" s="4">
        <v>674.32</v>
      </c>
      <c r="L15774" s="3">
        <v>1</v>
      </c>
      <c r="M15774" s="1">
        <v>45460</v>
      </c>
      <c r="N15774" t="s">
        <v>22</v>
      </c>
      <c r="P15774" s="4">
        <v>0</v>
      </c>
    </row>
    <row r="15775" spans="1:16" x14ac:dyDescent="0.25">
      <c r="A15775">
        <v>16166</v>
      </c>
      <c r="B15775">
        <v>69</v>
      </c>
      <c r="C15775" t="s">
        <v>38</v>
      </c>
      <c r="D15775" t="s">
        <v>17</v>
      </c>
      <c r="E15775" t="s">
        <v>40</v>
      </c>
      <c r="F15775" t="s">
        <v>88</v>
      </c>
      <c r="G15775" s="2">
        <v>1</v>
      </c>
      <c r="H15775" t="s">
        <v>26</v>
      </c>
      <c r="I15775" t="s">
        <v>21</v>
      </c>
      <c r="J15775">
        <v>2297.5</v>
      </c>
      <c r="K15775" s="4">
        <v>459.5</v>
      </c>
      <c r="L15775" s="3">
        <v>5</v>
      </c>
      <c r="M15775" s="1">
        <v>45520</v>
      </c>
      <c r="N15775" t="s">
        <v>79</v>
      </c>
      <c r="P15775" s="4">
        <v>0</v>
      </c>
    </row>
    <row r="15776" spans="1:16" x14ac:dyDescent="0.25">
      <c r="A15776">
        <v>16167</v>
      </c>
      <c r="B15776">
        <v>50</v>
      </c>
      <c r="C15776" t="s">
        <v>38</v>
      </c>
      <c r="D15776" t="s">
        <v>17</v>
      </c>
      <c r="E15776" t="s">
        <v>30</v>
      </c>
      <c r="F15776" t="s">
        <v>78</v>
      </c>
      <c r="G15776" s="2">
        <v>3</v>
      </c>
      <c r="H15776" t="s">
        <v>20</v>
      </c>
      <c r="I15776" t="s">
        <v>21</v>
      </c>
      <c r="J15776">
        <v>3371.6</v>
      </c>
      <c r="K15776" s="4">
        <v>674.32</v>
      </c>
      <c r="L15776" s="3">
        <v>5</v>
      </c>
      <c r="M15776" s="1">
        <v>45374</v>
      </c>
      <c r="N15776" t="s">
        <v>79</v>
      </c>
      <c r="O15776" t="s">
        <v>111</v>
      </c>
      <c r="P15776" s="4">
        <v>239.51</v>
      </c>
    </row>
    <row r="15777" spans="1:16" x14ac:dyDescent="0.25">
      <c r="A15777">
        <v>16167</v>
      </c>
      <c r="B15777">
        <v>50</v>
      </c>
      <c r="C15777" t="s">
        <v>38</v>
      </c>
      <c r="D15777" t="s">
        <v>33</v>
      </c>
      <c r="E15777" t="s">
        <v>77</v>
      </c>
      <c r="F15777" t="s">
        <v>86</v>
      </c>
      <c r="G15777" s="2">
        <v>1</v>
      </c>
      <c r="H15777" t="s">
        <v>26</v>
      </c>
      <c r="I15777" t="s">
        <v>21</v>
      </c>
      <c r="J15777">
        <v>3611.8</v>
      </c>
      <c r="K15777" s="4">
        <v>361.18</v>
      </c>
      <c r="L15777" s="3">
        <v>10</v>
      </c>
      <c r="M15777" s="1">
        <v>45468</v>
      </c>
      <c r="N15777" t="s">
        <v>22</v>
      </c>
      <c r="O15777" t="s">
        <v>120</v>
      </c>
      <c r="P15777" s="4">
        <v>85.25</v>
      </c>
    </row>
    <row r="15778" spans="1:16" x14ac:dyDescent="0.25">
      <c r="A15778">
        <v>16168</v>
      </c>
      <c r="B15778">
        <v>21</v>
      </c>
      <c r="C15778" t="s">
        <v>38</v>
      </c>
      <c r="D15778" t="s">
        <v>17</v>
      </c>
      <c r="E15778" t="s">
        <v>77</v>
      </c>
      <c r="F15778" t="s">
        <v>86</v>
      </c>
      <c r="G15778" s="2">
        <v>2</v>
      </c>
      <c r="H15778" t="s">
        <v>26</v>
      </c>
      <c r="I15778" t="s">
        <v>93</v>
      </c>
      <c r="J15778">
        <v>361.18</v>
      </c>
      <c r="K15778" s="4">
        <v>361.18</v>
      </c>
      <c r="L15778" s="3">
        <v>1</v>
      </c>
      <c r="M15778" s="1">
        <v>45432</v>
      </c>
      <c r="N15778" t="s">
        <v>79</v>
      </c>
      <c r="O15778" t="s">
        <v>99</v>
      </c>
      <c r="P15778" s="4">
        <v>193.15</v>
      </c>
    </row>
    <row r="15779" spans="1:16" x14ac:dyDescent="0.25">
      <c r="A15779">
        <v>16170</v>
      </c>
      <c r="B15779">
        <v>72</v>
      </c>
      <c r="C15779" t="s">
        <v>16</v>
      </c>
      <c r="D15779" t="s">
        <v>17</v>
      </c>
      <c r="E15779" t="s">
        <v>24</v>
      </c>
      <c r="F15779" t="s">
        <v>85</v>
      </c>
      <c r="G15779" s="2">
        <v>5</v>
      </c>
      <c r="H15779" t="s">
        <v>26</v>
      </c>
      <c r="I15779" t="s">
        <v>83</v>
      </c>
      <c r="J15779">
        <v>7077.69</v>
      </c>
      <c r="K15779" s="4">
        <v>786.41</v>
      </c>
      <c r="L15779" s="3">
        <v>9</v>
      </c>
      <c r="M15779" s="1">
        <v>45366</v>
      </c>
      <c r="N15779" t="s">
        <v>22</v>
      </c>
      <c r="O15779" t="s">
        <v>96</v>
      </c>
      <c r="P15779" s="4">
        <v>146.47999999999999</v>
      </c>
    </row>
    <row r="15780" spans="1:16" x14ac:dyDescent="0.25">
      <c r="A15780">
        <v>16173</v>
      </c>
      <c r="B15780">
        <v>68</v>
      </c>
      <c r="C15780" t="s">
        <v>16</v>
      </c>
      <c r="D15780" t="s">
        <v>17</v>
      </c>
      <c r="E15780" t="s">
        <v>40</v>
      </c>
      <c r="F15780" t="s">
        <v>88</v>
      </c>
      <c r="G15780" s="2">
        <v>2</v>
      </c>
      <c r="H15780" t="s">
        <v>26</v>
      </c>
      <c r="I15780" t="s">
        <v>83</v>
      </c>
      <c r="J15780">
        <v>3216.5</v>
      </c>
      <c r="K15780" s="4">
        <v>459.5</v>
      </c>
      <c r="L15780" s="3">
        <v>7</v>
      </c>
      <c r="M15780" s="1">
        <v>45325</v>
      </c>
      <c r="N15780" t="s">
        <v>84</v>
      </c>
      <c r="O15780" t="s">
        <v>92</v>
      </c>
      <c r="P15780" s="4">
        <v>175.76</v>
      </c>
    </row>
    <row r="15781" spans="1:16" x14ac:dyDescent="0.25">
      <c r="A15781">
        <v>16175</v>
      </c>
      <c r="B15781">
        <v>61</v>
      </c>
      <c r="C15781" t="s">
        <v>38</v>
      </c>
      <c r="D15781" t="s">
        <v>17</v>
      </c>
      <c r="E15781" t="s">
        <v>40</v>
      </c>
      <c r="F15781" t="s">
        <v>88</v>
      </c>
      <c r="G15781" s="2">
        <v>4</v>
      </c>
      <c r="H15781" t="s">
        <v>26</v>
      </c>
      <c r="I15781" t="s">
        <v>83</v>
      </c>
      <c r="J15781">
        <v>3216.5</v>
      </c>
      <c r="K15781" s="4">
        <v>459.5</v>
      </c>
      <c r="L15781" s="3">
        <v>7</v>
      </c>
      <c r="M15781" s="1">
        <v>45412</v>
      </c>
      <c r="N15781" t="s">
        <v>22</v>
      </c>
      <c r="O15781" t="s">
        <v>91</v>
      </c>
      <c r="P15781" s="4">
        <v>160.91</v>
      </c>
    </row>
    <row r="15782" spans="1:16" x14ac:dyDescent="0.25">
      <c r="A15782">
        <v>16176</v>
      </c>
      <c r="B15782">
        <v>34</v>
      </c>
      <c r="C15782" t="s">
        <v>16</v>
      </c>
      <c r="D15782" t="s">
        <v>17</v>
      </c>
      <c r="E15782" t="s">
        <v>18</v>
      </c>
      <c r="F15782" t="s">
        <v>81</v>
      </c>
      <c r="G15782" s="2">
        <v>2</v>
      </c>
      <c r="H15782" t="s">
        <v>26</v>
      </c>
      <c r="I15782" t="s">
        <v>21</v>
      </c>
      <c r="J15782">
        <v>7977.76</v>
      </c>
      <c r="K15782" s="4">
        <v>1139.68</v>
      </c>
      <c r="L15782" s="3">
        <v>7</v>
      </c>
      <c r="M15782" s="1">
        <v>45405</v>
      </c>
      <c r="N15782" t="s">
        <v>22</v>
      </c>
      <c r="P15782" s="4">
        <v>0</v>
      </c>
    </row>
    <row r="15783" spans="1:16" x14ac:dyDescent="0.25">
      <c r="A15783">
        <v>16177</v>
      </c>
      <c r="B15783">
        <v>33</v>
      </c>
      <c r="C15783" t="s">
        <v>16</v>
      </c>
      <c r="D15783" t="s">
        <v>33</v>
      </c>
      <c r="E15783" t="s">
        <v>77</v>
      </c>
      <c r="F15783" t="s">
        <v>86</v>
      </c>
      <c r="G15783" s="2">
        <v>1</v>
      </c>
      <c r="H15783" t="s">
        <v>26</v>
      </c>
      <c r="I15783" t="s">
        <v>21</v>
      </c>
      <c r="J15783">
        <v>2528.2600000000002</v>
      </c>
      <c r="K15783" s="4">
        <v>361.18</v>
      </c>
      <c r="L15783" s="3">
        <v>7</v>
      </c>
      <c r="M15783" s="1">
        <v>45465</v>
      </c>
      <c r="N15783" t="s">
        <v>79</v>
      </c>
      <c r="O15783" t="s">
        <v>92</v>
      </c>
      <c r="P15783" s="4">
        <v>44.83</v>
      </c>
    </row>
    <row r="15784" spans="1:16" x14ac:dyDescent="0.25">
      <c r="A15784">
        <v>16179</v>
      </c>
      <c r="B15784">
        <v>40</v>
      </c>
      <c r="C15784" t="s">
        <v>38</v>
      </c>
      <c r="D15784" t="s">
        <v>17</v>
      </c>
      <c r="E15784" t="s">
        <v>40</v>
      </c>
      <c r="F15784" t="s">
        <v>88</v>
      </c>
      <c r="G15784" s="2">
        <v>4</v>
      </c>
      <c r="H15784" t="s">
        <v>26</v>
      </c>
      <c r="I15784" t="s">
        <v>21</v>
      </c>
      <c r="J15784">
        <v>2757</v>
      </c>
      <c r="K15784" s="4">
        <v>459.5</v>
      </c>
      <c r="L15784" s="3">
        <v>6</v>
      </c>
      <c r="M15784" s="1">
        <v>45308</v>
      </c>
      <c r="N15784" t="s">
        <v>84</v>
      </c>
      <c r="O15784" t="s">
        <v>52</v>
      </c>
      <c r="P15784" s="4">
        <v>49.54</v>
      </c>
    </row>
    <row r="15785" spans="1:16" x14ac:dyDescent="0.25">
      <c r="A15785">
        <v>16179</v>
      </c>
      <c r="B15785">
        <v>40</v>
      </c>
      <c r="C15785" t="s">
        <v>38</v>
      </c>
      <c r="D15785" t="s">
        <v>17</v>
      </c>
      <c r="E15785" t="s">
        <v>77</v>
      </c>
      <c r="F15785" t="s">
        <v>86</v>
      </c>
      <c r="G15785" s="2">
        <v>2</v>
      </c>
      <c r="H15785" t="s">
        <v>26</v>
      </c>
      <c r="I15785" t="s">
        <v>21</v>
      </c>
      <c r="J15785">
        <v>3250.62</v>
      </c>
      <c r="K15785" s="4">
        <v>361.18</v>
      </c>
      <c r="L15785" s="3">
        <v>9</v>
      </c>
      <c r="M15785" s="1">
        <v>45551</v>
      </c>
      <c r="N15785" t="s">
        <v>79</v>
      </c>
      <c r="P15785" s="4">
        <v>0</v>
      </c>
    </row>
    <row r="15786" spans="1:16" x14ac:dyDescent="0.25">
      <c r="A15786">
        <v>16179</v>
      </c>
      <c r="B15786">
        <v>40</v>
      </c>
      <c r="C15786" t="s">
        <v>38</v>
      </c>
      <c r="D15786" t="s">
        <v>33</v>
      </c>
      <c r="E15786" t="s">
        <v>30</v>
      </c>
      <c r="F15786" t="s">
        <v>78</v>
      </c>
      <c r="G15786" s="2">
        <v>2</v>
      </c>
      <c r="H15786" t="s">
        <v>26</v>
      </c>
      <c r="I15786" t="s">
        <v>21</v>
      </c>
      <c r="J15786">
        <v>1348.64</v>
      </c>
      <c r="K15786" s="4">
        <v>674.32</v>
      </c>
      <c r="L15786" s="3">
        <v>2</v>
      </c>
      <c r="M15786" s="1">
        <v>45553</v>
      </c>
      <c r="N15786" t="s">
        <v>22</v>
      </c>
      <c r="P15786" s="4">
        <v>0</v>
      </c>
    </row>
    <row r="15787" spans="1:16" x14ac:dyDescent="0.25">
      <c r="A15787">
        <v>16180</v>
      </c>
      <c r="B15787">
        <v>49</v>
      </c>
      <c r="C15787" t="s">
        <v>16</v>
      </c>
      <c r="D15787" t="s">
        <v>33</v>
      </c>
      <c r="E15787" t="s">
        <v>40</v>
      </c>
      <c r="F15787" t="s">
        <v>88</v>
      </c>
      <c r="G15787" s="2">
        <v>1</v>
      </c>
      <c r="H15787" t="s">
        <v>20</v>
      </c>
      <c r="I15787" t="s">
        <v>83</v>
      </c>
      <c r="J15787">
        <v>2297.5</v>
      </c>
      <c r="K15787" s="4">
        <v>459.5</v>
      </c>
      <c r="L15787" s="3">
        <v>5</v>
      </c>
      <c r="M15787" s="1">
        <v>45387</v>
      </c>
      <c r="N15787" t="s">
        <v>79</v>
      </c>
      <c r="O15787" t="s">
        <v>87</v>
      </c>
      <c r="P15787" s="4">
        <v>107.92</v>
      </c>
    </row>
    <row r="15788" spans="1:16" x14ac:dyDescent="0.25">
      <c r="A15788">
        <v>16182</v>
      </c>
      <c r="B15788">
        <v>39</v>
      </c>
      <c r="C15788" t="s">
        <v>16</v>
      </c>
      <c r="D15788" t="s">
        <v>17</v>
      </c>
      <c r="E15788" t="s">
        <v>77</v>
      </c>
      <c r="F15788" t="s">
        <v>86</v>
      </c>
      <c r="G15788" s="2">
        <v>4</v>
      </c>
      <c r="H15788" t="s">
        <v>26</v>
      </c>
      <c r="I15788" t="s">
        <v>83</v>
      </c>
      <c r="J15788">
        <v>1083.54</v>
      </c>
      <c r="K15788" s="4">
        <v>361.18</v>
      </c>
      <c r="L15788" s="3">
        <v>3</v>
      </c>
      <c r="M15788" s="1">
        <v>45510</v>
      </c>
      <c r="N15788" t="s">
        <v>22</v>
      </c>
      <c r="O15788" t="s">
        <v>105</v>
      </c>
      <c r="P15788" s="4">
        <v>116.19</v>
      </c>
    </row>
    <row r="15789" spans="1:16" x14ac:dyDescent="0.25">
      <c r="A15789">
        <v>16184</v>
      </c>
      <c r="B15789">
        <v>29</v>
      </c>
      <c r="C15789" t="s">
        <v>16</v>
      </c>
      <c r="D15789" t="s">
        <v>17</v>
      </c>
      <c r="E15789" t="s">
        <v>40</v>
      </c>
      <c r="F15789" t="s">
        <v>88</v>
      </c>
      <c r="G15789" s="2">
        <v>2</v>
      </c>
      <c r="H15789" t="s">
        <v>26</v>
      </c>
      <c r="I15789" t="s">
        <v>21</v>
      </c>
      <c r="J15789">
        <v>2757</v>
      </c>
      <c r="K15789" s="4">
        <v>459.5</v>
      </c>
      <c r="L15789" s="3">
        <v>6</v>
      </c>
      <c r="M15789" s="1">
        <v>45444</v>
      </c>
      <c r="N15789" t="s">
        <v>84</v>
      </c>
      <c r="O15789" t="s">
        <v>97</v>
      </c>
      <c r="P15789" s="4">
        <v>69.03</v>
      </c>
    </row>
    <row r="15790" spans="1:16" x14ac:dyDescent="0.25">
      <c r="A15790">
        <v>16185</v>
      </c>
      <c r="B15790">
        <v>33</v>
      </c>
      <c r="C15790" t="s">
        <v>16</v>
      </c>
      <c r="D15790" t="s">
        <v>17</v>
      </c>
      <c r="E15790" t="s">
        <v>24</v>
      </c>
      <c r="F15790" t="s">
        <v>85</v>
      </c>
      <c r="G15790" s="2">
        <v>1</v>
      </c>
      <c r="H15790" t="s">
        <v>26</v>
      </c>
      <c r="I15790" t="s">
        <v>83</v>
      </c>
      <c r="J15790">
        <v>1572.82</v>
      </c>
      <c r="K15790" s="4">
        <v>786.41</v>
      </c>
      <c r="L15790" s="3">
        <v>2</v>
      </c>
      <c r="M15790" s="1">
        <v>45446</v>
      </c>
      <c r="N15790" t="s">
        <v>22</v>
      </c>
      <c r="P15790" s="4">
        <v>0</v>
      </c>
    </row>
    <row r="15791" spans="1:16" x14ac:dyDescent="0.25">
      <c r="A15791">
        <v>16185</v>
      </c>
      <c r="B15791">
        <v>33</v>
      </c>
      <c r="C15791" t="s">
        <v>16</v>
      </c>
      <c r="D15791" t="s">
        <v>33</v>
      </c>
      <c r="E15791" t="s">
        <v>30</v>
      </c>
      <c r="F15791" t="s">
        <v>78</v>
      </c>
      <c r="G15791" s="2">
        <v>4</v>
      </c>
      <c r="H15791" t="s">
        <v>26</v>
      </c>
      <c r="I15791" t="s">
        <v>83</v>
      </c>
      <c r="J15791">
        <v>2022.96</v>
      </c>
      <c r="K15791" s="4">
        <v>674.32</v>
      </c>
      <c r="L15791" s="3">
        <v>3</v>
      </c>
      <c r="M15791" s="1">
        <v>45447</v>
      </c>
      <c r="N15791" t="s">
        <v>84</v>
      </c>
      <c r="O15791" t="s">
        <v>90</v>
      </c>
      <c r="P15791" s="4">
        <v>115.08</v>
      </c>
    </row>
    <row r="15792" spans="1:16" x14ac:dyDescent="0.25">
      <c r="A15792">
        <v>16186</v>
      </c>
      <c r="B15792">
        <v>72</v>
      </c>
      <c r="C15792" t="s">
        <v>16</v>
      </c>
      <c r="D15792" t="s">
        <v>17</v>
      </c>
      <c r="E15792" t="s">
        <v>30</v>
      </c>
      <c r="F15792" t="s">
        <v>78</v>
      </c>
      <c r="G15792" s="2">
        <v>2</v>
      </c>
      <c r="H15792" t="s">
        <v>26</v>
      </c>
      <c r="I15792" t="s">
        <v>83</v>
      </c>
      <c r="J15792">
        <v>1348.64</v>
      </c>
      <c r="K15792" s="4">
        <v>674.32</v>
      </c>
      <c r="L15792" s="3">
        <v>2</v>
      </c>
      <c r="M15792" s="1">
        <v>45328</v>
      </c>
      <c r="N15792" t="s">
        <v>22</v>
      </c>
      <c r="P15792" s="4">
        <v>0</v>
      </c>
    </row>
    <row r="15793" spans="1:16" x14ac:dyDescent="0.25">
      <c r="A15793">
        <v>16186</v>
      </c>
      <c r="B15793">
        <v>72</v>
      </c>
      <c r="C15793" t="s">
        <v>16</v>
      </c>
      <c r="D15793" t="s">
        <v>17</v>
      </c>
      <c r="E15793" t="s">
        <v>18</v>
      </c>
      <c r="F15793" t="s">
        <v>81</v>
      </c>
      <c r="G15793" s="2">
        <v>5</v>
      </c>
      <c r="H15793" t="s">
        <v>26</v>
      </c>
      <c r="I15793" t="s">
        <v>93</v>
      </c>
      <c r="J15793">
        <v>11396.8</v>
      </c>
      <c r="K15793" s="4">
        <v>1139.68</v>
      </c>
      <c r="L15793" s="3">
        <v>10</v>
      </c>
      <c r="M15793" s="1">
        <v>45399</v>
      </c>
      <c r="N15793" t="s">
        <v>79</v>
      </c>
      <c r="P15793" s="4">
        <v>0</v>
      </c>
    </row>
    <row r="15794" spans="1:16" x14ac:dyDescent="0.25">
      <c r="A15794">
        <v>16186</v>
      </c>
      <c r="B15794">
        <v>72</v>
      </c>
      <c r="C15794" t="s">
        <v>16</v>
      </c>
      <c r="D15794" t="s">
        <v>17</v>
      </c>
      <c r="E15794" t="s">
        <v>40</v>
      </c>
      <c r="F15794" t="s">
        <v>88</v>
      </c>
      <c r="G15794" s="2">
        <v>1</v>
      </c>
      <c r="H15794" t="s">
        <v>26</v>
      </c>
      <c r="I15794" t="s">
        <v>21</v>
      </c>
      <c r="J15794">
        <v>2757</v>
      </c>
      <c r="K15794" s="4">
        <v>459.5</v>
      </c>
      <c r="L15794" s="3">
        <v>6</v>
      </c>
      <c r="M15794" s="1">
        <v>45499</v>
      </c>
      <c r="N15794" t="s">
        <v>79</v>
      </c>
      <c r="P15794" s="4">
        <v>0</v>
      </c>
    </row>
    <row r="15795" spans="1:16" x14ac:dyDescent="0.25">
      <c r="A15795">
        <v>16187</v>
      </c>
      <c r="B15795">
        <v>27</v>
      </c>
      <c r="C15795" t="s">
        <v>38</v>
      </c>
      <c r="D15795" t="s">
        <v>17</v>
      </c>
      <c r="E15795" t="s">
        <v>24</v>
      </c>
      <c r="F15795" t="s">
        <v>85</v>
      </c>
      <c r="G15795" s="2">
        <v>3</v>
      </c>
      <c r="H15795" t="s">
        <v>20</v>
      </c>
      <c r="I15795" t="s">
        <v>83</v>
      </c>
      <c r="J15795">
        <v>4718.46</v>
      </c>
      <c r="K15795" s="4">
        <v>786.41</v>
      </c>
      <c r="L15795" s="3">
        <v>6</v>
      </c>
      <c r="M15795" s="1">
        <v>45538</v>
      </c>
      <c r="N15795" t="s">
        <v>79</v>
      </c>
      <c r="O15795" t="s">
        <v>97</v>
      </c>
      <c r="P15795" s="4">
        <v>96.96</v>
      </c>
    </row>
    <row r="15796" spans="1:16" x14ac:dyDescent="0.25">
      <c r="A15796">
        <v>16188</v>
      </c>
      <c r="B15796">
        <v>43</v>
      </c>
      <c r="C15796" t="s">
        <v>38</v>
      </c>
      <c r="D15796" t="s">
        <v>17</v>
      </c>
      <c r="E15796" t="s">
        <v>24</v>
      </c>
      <c r="F15796" t="s">
        <v>85</v>
      </c>
      <c r="G15796" s="2">
        <v>2</v>
      </c>
      <c r="H15796" t="s">
        <v>26</v>
      </c>
      <c r="I15796" t="s">
        <v>93</v>
      </c>
      <c r="J15796">
        <v>6291.28</v>
      </c>
      <c r="K15796" s="4">
        <v>786.41</v>
      </c>
      <c r="L15796" s="3">
        <v>8</v>
      </c>
      <c r="M15796" s="1">
        <v>45333</v>
      </c>
      <c r="N15796" t="s">
        <v>22</v>
      </c>
      <c r="O15796" t="s">
        <v>90</v>
      </c>
      <c r="P15796" s="4">
        <v>185.23</v>
      </c>
    </row>
    <row r="15797" spans="1:16" x14ac:dyDescent="0.25">
      <c r="A15797">
        <v>16189</v>
      </c>
      <c r="B15797">
        <v>59</v>
      </c>
      <c r="C15797" t="s">
        <v>16</v>
      </c>
      <c r="D15797" t="s">
        <v>33</v>
      </c>
      <c r="E15797" t="s">
        <v>40</v>
      </c>
      <c r="F15797" t="s">
        <v>88</v>
      </c>
      <c r="G15797" s="2">
        <v>3</v>
      </c>
      <c r="H15797" t="s">
        <v>20</v>
      </c>
      <c r="I15797" t="s">
        <v>21</v>
      </c>
      <c r="J15797">
        <v>919</v>
      </c>
      <c r="K15797" s="4">
        <v>459.5</v>
      </c>
      <c r="L15797" s="3">
        <v>2</v>
      </c>
      <c r="M15797" s="1">
        <v>45309</v>
      </c>
      <c r="N15797" t="s">
        <v>84</v>
      </c>
      <c r="O15797" t="s">
        <v>121</v>
      </c>
      <c r="P15797" s="4">
        <v>148.36000000000001</v>
      </c>
    </row>
    <row r="15798" spans="1:16" x14ac:dyDescent="0.25">
      <c r="A15798">
        <v>16189</v>
      </c>
      <c r="B15798">
        <v>59</v>
      </c>
      <c r="C15798" t="s">
        <v>16</v>
      </c>
      <c r="D15798" t="s">
        <v>17</v>
      </c>
      <c r="E15798" t="s">
        <v>77</v>
      </c>
      <c r="F15798" t="s">
        <v>86</v>
      </c>
      <c r="G15798" s="2">
        <v>3</v>
      </c>
      <c r="H15798" t="s">
        <v>26</v>
      </c>
      <c r="I15798" t="s">
        <v>21</v>
      </c>
      <c r="J15798">
        <v>2528.2600000000002</v>
      </c>
      <c r="K15798" s="4">
        <v>361.18</v>
      </c>
      <c r="L15798" s="3">
        <v>7</v>
      </c>
      <c r="M15798" s="1">
        <v>45440</v>
      </c>
      <c r="N15798" t="s">
        <v>79</v>
      </c>
      <c r="O15798" t="s">
        <v>113</v>
      </c>
      <c r="P15798" s="4">
        <v>51.33</v>
      </c>
    </row>
    <row r="15799" spans="1:16" x14ac:dyDescent="0.25">
      <c r="A15799">
        <v>16190</v>
      </c>
      <c r="B15799">
        <v>24</v>
      </c>
      <c r="C15799" t="s">
        <v>38</v>
      </c>
      <c r="D15799" t="s">
        <v>33</v>
      </c>
      <c r="E15799" t="s">
        <v>30</v>
      </c>
      <c r="F15799" t="s">
        <v>78</v>
      </c>
      <c r="G15799" s="2">
        <v>5</v>
      </c>
      <c r="H15799" t="s">
        <v>26</v>
      </c>
      <c r="I15799" t="s">
        <v>83</v>
      </c>
      <c r="J15799">
        <v>3371.6</v>
      </c>
      <c r="K15799" s="4">
        <v>674.32</v>
      </c>
      <c r="L15799" s="3">
        <v>5</v>
      </c>
      <c r="M15799" s="1">
        <v>45403</v>
      </c>
      <c r="N15799" t="s">
        <v>79</v>
      </c>
      <c r="O15799" t="s">
        <v>52</v>
      </c>
      <c r="P15799" s="4">
        <v>17.760000000000002</v>
      </c>
    </row>
    <row r="15800" spans="1:16" x14ac:dyDescent="0.25">
      <c r="A15800">
        <v>16190</v>
      </c>
      <c r="B15800">
        <v>24</v>
      </c>
      <c r="C15800" t="s">
        <v>38</v>
      </c>
      <c r="D15800" t="s">
        <v>33</v>
      </c>
      <c r="E15800" t="s">
        <v>77</v>
      </c>
      <c r="F15800" t="s">
        <v>86</v>
      </c>
      <c r="G15800" s="2">
        <v>2</v>
      </c>
      <c r="H15800" t="s">
        <v>26</v>
      </c>
      <c r="I15800" t="s">
        <v>21</v>
      </c>
      <c r="J15800">
        <v>722.36</v>
      </c>
      <c r="K15800" s="4">
        <v>361.18</v>
      </c>
      <c r="L15800" s="3">
        <v>2</v>
      </c>
      <c r="M15800" s="1">
        <v>45471</v>
      </c>
      <c r="N15800" t="s">
        <v>84</v>
      </c>
      <c r="O15800" t="s">
        <v>96</v>
      </c>
      <c r="P15800" s="4">
        <v>109.56</v>
      </c>
    </row>
    <row r="15801" spans="1:16" x14ac:dyDescent="0.25">
      <c r="A15801">
        <v>16190</v>
      </c>
      <c r="B15801">
        <v>24</v>
      </c>
      <c r="C15801" t="s">
        <v>38</v>
      </c>
      <c r="D15801" t="s">
        <v>17</v>
      </c>
      <c r="E15801" t="s">
        <v>18</v>
      </c>
      <c r="F15801" t="s">
        <v>81</v>
      </c>
      <c r="G15801" s="2">
        <v>3</v>
      </c>
      <c r="H15801" t="s">
        <v>26</v>
      </c>
      <c r="I15801" t="s">
        <v>21</v>
      </c>
      <c r="J15801">
        <v>3419.04</v>
      </c>
      <c r="K15801" s="4">
        <v>1139.68</v>
      </c>
      <c r="L15801" s="3">
        <v>3</v>
      </c>
      <c r="M15801" s="1">
        <v>45492</v>
      </c>
      <c r="N15801" t="s">
        <v>79</v>
      </c>
      <c r="O15801" t="s">
        <v>92</v>
      </c>
      <c r="P15801" s="4">
        <v>158.88</v>
      </c>
    </row>
    <row r="15802" spans="1:16" x14ac:dyDescent="0.25">
      <c r="A15802">
        <v>16191</v>
      </c>
      <c r="B15802">
        <v>79</v>
      </c>
      <c r="C15802" t="s">
        <v>16</v>
      </c>
      <c r="D15802" t="s">
        <v>17</v>
      </c>
      <c r="E15802" t="s">
        <v>24</v>
      </c>
      <c r="F15802" t="s">
        <v>85</v>
      </c>
      <c r="G15802" s="2">
        <v>4</v>
      </c>
      <c r="H15802" t="s">
        <v>20</v>
      </c>
      <c r="I15802" t="s">
        <v>21</v>
      </c>
      <c r="J15802">
        <v>7864.1</v>
      </c>
      <c r="K15802" s="4">
        <v>786.41</v>
      </c>
      <c r="L15802" s="3">
        <v>10</v>
      </c>
      <c r="M15802" s="1">
        <v>45460</v>
      </c>
      <c r="N15802" t="s">
        <v>84</v>
      </c>
      <c r="O15802" t="s">
        <v>120</v>
      </c>
      <c r="P15802" s="4">
        <v>234.41</v>
      </c>
    </row>
    <row r="15803" spans="1:16" x14ac:dyDescent="0.25">
      <c r="A15803">
        <v>16192</v>
      </c>
      <c r="B15803">
        <v>65</v>
      </c>
      <c r="C15803" t="s">
        <v>38</v>
      </c>
      <c r="D15803" t="s">
        <v>17</v>
      </c>
      <c r="E15803" t="s">
        <v>30</v>
      </c>
      <c r="F15803" t="s">
        <v>78</v>
      </c>
      <c r="G15803" s="2">
        <v>4</v>
      </c>
      <c r="H15803" t="s">
        <v>26</v>
      </c>
      <c r="I15803" t="s">
        <v>83</v>
      </c>
      <c r="J15803">
        <v>4045.92</v>
      </c>
      <c r="K15803" s="4">
        <v>674.32</v>
      </c>
      <c r="L15803" s="3">
        <v>6</v>
      </c>
      <c r="M15803" s="1">
        <v>45324</v>
      </c>
      <c r="N15803" t="s">
        <v>22</v>
      </c>
      <c r="P15803" s="4">
        <v>0</v>
      </c>
    </row>
    <row r="15804" spans="1:16" x14ac:dyDescent="0.25">
      <c r="A15804">
        <v>16192</v>
      </c>
      <c r="B15804">
        <v>65</v>
      </c>
      <c r="C15804" t="s">
        <v>38</v>
      </c>
      <c r="D15804" t="s">
        <v>33</v>
      </c>
      <c r="E15804" t="s">
        <v>77</v>
      </c>
      <c r="F15804" t="s">
        <v>86</v>
      </c>
      <c r="G15804" s="2">
        <v>3</v>
      </c>
      <c r="H15804" t="s">
        <v>26</v>
      </c>
      <c r="I15804" t="s">
        <v>93</v>
      </c>
      <c r="J15804">
        <v>2167.08</v>
      </c>
      <c r="K15804" s="4">
        <v>361.18</v>
      </c>
      <c r="L15804" s="3">
        <v>6</v>
      </c>
      <c r="M15804" s="1">
        <v>45428</v>
      </c>
      <c r="N15804" t="s">
        <v>79</v>
      </c>
      <c r="O15804" t="s">
        <v>94</v>
      </c>
      <c r="P15804" s="4">
        <v>197.8</v>
      </c>
    </row>
    <row r="15805" spans="1:16" x14ac:dyDescent="0.25">
      <c r="A15805">
        <v>16193</v>
      </c>
      <c r="B15805">
        <v>51</v>
      </c>
      <c r="C15805" t="s">
        <v>38</v>
      </c>
      <c r="D15805" t="s">
        <v>17</v>
      </c>
      <c r="E15805" t="s">
        <v>24</v>
      </c>
      <c r="F15805" t="s">
        <v>85</v>
      </c>
      <c r="G15805" s="2">
        <v>3</v>
      </c>
      <c r="H15805" t="s">
        <v>20</v>
      </c>
      <c r="I15805" t="s">
        <v>93</v>
      </c>
      <c r="J15805">
        <v>786.41</v>
      </c>
      <c r="K15805" s="4">
        <v>786.41</v>
      </c>
      <c r="L15805" s="3">
        <v>1</v>
      </c>
      <c r="M15805" s="1">
        <v>45534</v>
      </c>
      <c r="N15805" t="s">
        <v>84</v>
      </c>
      <c r="P15805" s="4">
        <v>0</v>
      </c>
    </row>
    <row r="15806" spans="1:16" x14ac:dyDescent="0.25">
      <c r="A15806">
        <v>16194</v>
      </c>
      <c r="B15806">
        <v>76</v>
      </c>
      <c r="C15806" t="s">
        <v>38</v>
      </c>
      <c r="D15806" t="s">
        <v>17</v>
      </c>
      <c r="E15806" t="s">
        <v>40</v>
      </c>
      <c r="F15806" t="s">
        <v>88</v>
      </c>
      <c r="G15806" s="2">
        <v>5</v>
      </c>
      <c r="H15806" t="s">
        <v>20</v>
      </c>
      <c r="I15806" t="s">
        <v>21</v>
      </c>
      <c r="J15806">
        <v>1378.5</v>
      </c>
      <c r="K15806" s="4">
        <v>459.5</v>
      </c>
      <c r="L15806" s="3">
        <v>3</v>
      </c>
      <c r="M15806" s="1">
        <v>45430</v>
      </c>
      <c r="N15806" t="s">
        <v>84</v>
      </c>
      <c r="O15806" t="s">
        <v>91</v>
      </c>
      <c r="P15806" s="4">
        <v>115.66</v>
      </c>
    </row>
    <row r="15807" spans="1:16" x14ac:dyDescent="0.25">
      <c r="A15807">
        <v>16194</v>
      </c>
      <c r="B15807">
        <v>76</v>
      </c>
      <c r="C15807" t="s">
        <v>38</v>
      </c>
      <c r="D15807" t="s">
        <v>33</v>
      </c>
      <c r="E15807" t="s">
        <v>18</v>
      </c>
      <c r="F15807" t="s">
        <v>81</v>
      </c>
      <c r="G15807" s="2">
        <v>4</v>
      </c>
      <c r="H15807" t="s">
        <v>26</v>
      </c>
      <c r="I15807" t="s">
        <v>93</v>
      </c>
      <c r="J15807">
        <v>3419.04</v>
      </c>
      <c r="K15807" s="4">
        <v>1139.68</v>
      </c>
      <c r="L15807" s="3">
        <v>3</v>
      </c>
      <c r="M15807" s="1">
        <v>45538</v>
      </c>
      <c r="N15807" t="s">
        <v>79</v>
      </c>
      <c r="O15807" t="s">
        <v>52</v>
      </c>
      <c r="P15807" s="4">
        <v>62.1</v>
      </c>
    </row>
    <row r="15808" spans="1:16" x14ac:dyDescent="0.25">
      <c r="A15808">
        <v>16195</v>
      </c>
      <c r="B15808">
        <v>53</v>
      </c>
      <c r="C15808" t="s">
        <v>16</v>
      </c>
      <c r="D15808" t="s">
        <v>17</v>
      </c>
      <c r="E15808" t="s">
        <v>18</v>
      </c>
      <c r="F15808" t="s">
        <v>81</v>
      </c>
      <c r="G15808" s="2">
        <v>5</v>
      </c>
      <c r="H15808" t="s">
        <v>26</v>
      </c>
      <c r="I15808" t="s">
        <v>93</v>
      </c>
      <c r="J15808">
        <v>2279.36</v>
      </c>
      <c r="K15808" s="4">
        <v>1139.68</v>
      </c>
      <c r="L15808" s="3">
        <v>2</v>
      </c>
      <c r="M15808" s="1">
        <v>45326</v>
      </c>
      <c r="N15808" t="s">
        <v>79</v>
      </c>
      <c r="O15808" t="s">
        <v>114</v>
      </c>
      <c r="P15808" s="4">
        <v>168.96</v>
      </c>
    </row>
    <row r="15809" spans="1:16" x14ac:dyDescent="0.25">
      <c r="A15809">
        <v>16198</v>
      </c>
      <c r="B15809">
        <v>37</v>
      </c>
      <c r="C15809" t="s">
        <v>38</v>
      </c>
      <c r="D15809" t="s">
        <v>17</v>
      </c>
      <c r="E15809" t="s">
        <v>18</v>
      </c>
      <c r="F15809" t="s">
        <v>81</v>
      </c>
      <c r="G15809" s="2">
        <v>2</v>
      </c>
      <c r="H15809" t="s">
        <v>20</v>
      </c>
      <c r="I15809" t="s">
        <v>83</v>
      </c>
      <c r="J15809">
        <v>11396.8</v>
      </c>
      <c r="K15809" s="4">
        <v>1139.68</v>
      </c>
      <c r="L15809" s="3">
        <v>10</v>
      </c>
      <c r="M15809" s="1">
        <v>45405</v>
      </c>
      <c r="N15809" t="s">
        <v>79</v>
      </c>
      <c r="O15809" t="s">
        <v>121</v>
      </c>
      <c r="P15809" s="4">
        <v>227.93</v>
      </c>
    </row>
    <row r="15810" spans="1:16" x14ac:dyDescent="0.25">
      <c r="A15810">
        <v>16200</v>
      </c>
      <c r="B15810">
        <v>43</v>
      </c>
      <c r="C15810" t="s">
        <v>16</v>
      </c>
      <c r="D15810" t="s">
        <v>17</v>
      </c>
      <c r="E15810" t="s">
        <v>18</v>
      </c>
      <c r="F15810" t="s">
        <v>81</v>
      </c>
      <c r="G15810" s="2">
        <v>1</v>
      </c>
      <c r="H15810" t="s">
        <v>20</v>
      </c>
      <c r="I15810" t="s">
        <v>83</v>
      </c>
      <c r="J15810">
        <v>7977.76</v>
      </c>
      <c r="K15810" s="4">
        <v>1139.68</v>
      </c>
      <c r="L15810" s="3">
        <v>7</v>
      </c>
      <c r="M15810" s="1">
        <v>45517</v>
      </c>
      <c r="N15810" t="s">
        <v>79</v>
      </c>
      <c r="O15810" t="s">
        <v>117</v>
      </c>
      <c r="P15810" s="4">
        <v>205.91</v>
      </c>
    </row>
    <row r="15811" spans="1:16" x14ac:dyDescent="0.25">
      <c r="A15811">
        <v>16200</v>
      </c>
      <c r="B15811">
        <v>43</v>
      </c>
      <c r="C15811" t="s">
        <v>16</v>
      </c>
      <c r="D15811" t="s">
        <v>17</v>
      </c>
      <c r="E15811" t="s">
        <v>30</v>
      </c>
      <c r="F15811" t="s">
        <v>78</v>
      </c>
      <c r="G15811" s="2">
        <v>4</v>
      </c>
      <c r="H15811" t="s">
        <v>20</v>
      </c>
      <c r="I15811" t="s">
        <v>21</v>
      </c>
      <c r="J15811">
        <v>2697.28</v>
      </c>
      <c r="K15811" s="4">
        <v>674.32</v>
      </c>
      <c r="L15811" s="3">
        <v>4</v>
      </c>
      <c r="M15811" s="1">
        <v>45540</v>
      </c>
      <c r="N15811" t="s">
        <v>84</v>
      </c>
      <c r="O15811" t="s">
        <v>100</v>
      </c>
      <c r="P15811" s="4">
        <v>128.26</v>
      </c>
    </row>
    <row r="15812" spans="1:16" x14ac:dyDescent="0.25">
      <c r="A15812">
        <v>16201</v>
      </c>
      <c r="B15812">
        <v>51</v>
      </c>
      <c r="C15812" t="s">
        <v>16</v>
      </c>
      <c r="D15812" t="s">
        <v>17</v>
      </c>
      <c r="E15812" t="s">
        <v>30</v>
      </c>
      <c r="F15812" t="s">
        <v>78</v>
      </c>
      <c r="G15812" s="2">
        <v>4</v>
      </c>
      <c r="H15812" t="s">
        <v>20</v>
      </c>
      <c r="I15812" t="s">
        <v>83</v>
      </c>
      <c r="J15812">
        <v>1348.64</v>
      </c>
      <c r="K15812" s="4">
        <v>674.32</v>
      </c>
      <c r="L15812" s="3">
        <v>2</v>
      </c>
      <c r="M15812" s="1">
        <v>45484</v>
      </c>
      <c r="N15812" t="s">
        <v>84</v>
      </c>
      <c r="O15812" t="s">
        <v>52</v>
      </c>
      <c r="P15812" s="4">
        <v>65.19</v>
      </c>
    </row>
    <row r="15813" spans="1:16" x14ac:dyDescent="0.25">
      <c r="A15813">
        <v>16201</v>
      </c>
      <c r="B15813">
        <v>51</v>
      </c>
      <c r="C15813" t="s">
        <v>16</v>
      </c>
      <c r="D15813" t="s">
        <v>17</v>
      </c>
      <c r="E15813" t="s">
        <v>24</v>
      </c>
      <c r="F15813" t="s">
        <v>85</v>
      </c>
      <c r="G15813" s="2">
        <v>5</v>
      </c>
      <c r="H15813" t="s">
        <v>26</v>
      </c>
      <c r="I15813" t="s">
        <v>21</v>
      </c>
      <c r="J15813">
        <v>786.41</v>
      </c>
      <c r="K15813" s="4">
        <v>786.41</v>
      </c>
      <c r="L15813" s="3">
        <v>1</v>
      </c>
      <c r="M15813" s="1">
        <v>45504</v>
      </c>
      <c r="N15813" t="s">
        <v>84</v>
      </c>
      <c r="O15813" t="s">
        <v>96</v>
      </c>
      <c r="P15813" s="4">
        <v>126.16</v>
      </c>
    </row>
    <row r="15814" spans="1:16" x14ac:dyDescent="0.25">
      <c r="A15814">
        <v>16201</v>
      </c>
      <c r="B15814">
        <v>51</v>
      </c>
      <c r="C15814" t="s">
        <v>16</v>
      </c>
      <c r="D15814" t="s">
        <v>33</v>
      </c>
      <c r="E15814" t="s">
        <v>18</v>
      </c>
      <c r="F15814" t="s">
        <v>81</v>
      </c>
      <c r="G15814" s="2">
        <v>5</v>
      </c>
      <c r="H15814" t="s">
        <v>20</v>
      </c>
      <c r="I15814" t="s">
        <v>93</v>
      </c>
      <c r="J15814">
        <v>7977.76</v>
      </c>
      <c r="K15814" s="4">
        <v>1139.68</v>
      </c>
      <c r="L15814" s="3">
        <v>7</v>
      </c>
      <c r="M15814" s="1">
        <v>45537</v>
      </c>
      <c r="N15814" t="s">
        <v>79</v>
      </c>
      <c r="O15814" t="s">
        <v>87</v>
      </c>
      <c r="P15814" s="4">
        <v>123.53</v>
      </c>
    </row>
    <row r="15815" spans="1:16" x14ac:dyDescent="0.25">
      <c r="A15815">
        <v>16203</v>
      </c>
      <c r="B15815">
        <v>39</v>
      </c>
      <c r="C15815" t="s">
        <v>16</v>
      </c>
      <c r="D15815" t="s">
        <v>17</v>
      </c>
      <c r="E15815" t="s">
        <v>18</v>
      </c>
      <c r="F15815" t="s">
        <v>81</v>
      </c>
      <c r="G15815" s="2">
        <v>3</v>
      </c>
      <c r="H15815" t="s">
        <v>20</v>
      </c>
      <c r="I15815" t="s">
        <v>21</v>
      </c>
      <c r="J15815">
        <v>1139.68</v>
      </c>
      <c r="K15815" s="4">
        <v>1139.68</v>
      </c>
      <c r="L15815" s="3">
        <v>1</v>
      </c>
      <c r="M15815" s="1">
        <v>45295</v>
      </c>
      <c r="N15815" t="s">
        <v>84</v>
      </c>
      <c r="O15815" t="s">
        <v>114</v>
      </c>
      <c r="P15815" s="4">
        <v>236.92</v>
      </c>
    </row>
    <row r="15816" spans="1:16" x14ac:dyDescent="0.25">
      <c r="A15816">
        <v>16203</v>
      </c>
      <c r="B15816">
        <v>39</v>
      </c>
      <c r="C15816" t="s">
        <v>16</v>
      </c>
      <c r="D15816" t="s">
        <v>17</v>
      </c>
      <c r="E15816" t="s">
        <v>24</v>
      </c>
      <c r="F15816" t="s">
        <v>85</v>
      </c>
      <c r="G15816" s="2">
        <v>2</v>
      </c>
      <c r="H15816" t="s">
        <v>26</v>
      </c>
      <c r="I15816" t="s">
        <v>21</v>
      </c>
      <c r="J15816">
        <v>3145.64</v>
      </c>
      <c r="K15816" s="4">
        <v>786.41</v>
      </c>
      <c r="L15816" s="3">
        <v>4</v>
      </c>
      <c r="M15816" s="1">
        <v>45315</v>
      </c>
      <c r="N15816" t="s">
        <v>22</v>
      </c>
      <c r="O15816" t="s">
        <v>89</v>
      </c>
      <c r="P15816" s="4">
        <v>158.06</v>
      </c>
    </row>
    <row r="15817" spans="1:16" x14ac:dyDescent="0.25">
      <c r="A15817">
        <v>16204</v>
      </c>
      <c r="B15817">
        <v>71</v>
      </c>
      <c r="C15817" t="s">
        <v>38</v>
      </c>
      <c r="D15817" t="s">
        <v>17</v>
      </c>
      <c r="E15817" t="s">
        <v>40</v>
      </c>
      <c r="F15817" t="s">
        <v>88</v>
      </c>
      <c r="G15817" s="2">
        <v>5</v>
      </c>
      <c r="H15817" t="s">
        <v>26</v>
      </c>
      <c r="I15817" t="s">
        <v>21</v>
      </c>
      <c r="J15817">
        <v>4135.5</v>
      </c>
      <c r="K15817" s="4">
        <v>459.5</v>
      </c>
      <c r="L15817" s="3">
        <v>9</v>
      </c>
      <c r="M15817" s="1">
        <v>45395</v>
      </c>
      <c r="N15817" t="s">
        <v>22</v>
      </c>
      <c r="O15817" t="s">
        <v>116</v>
      </c>
      <c r="P15817" s="4">
        <v>124.49</v>
      </c>
    </row>
    <row r="15818" spans="1:16" x14ac:dyDescent="0.25">
      <c r="A15818">
        <v>16205</v>
      </c>
      <c r="B15818">
        <v>45</v>
      </c>
      <c r="C15818" t="s">
        <v>38</v>
      </c>
      <c r="D15818" t="s">
        <v>17</v>
      </c>
      <c r="E15818" t="s">
        <v>18</v>
      </c>
      <c r="F15818" t="s">
        <v>81</v>
      </c>
      <c r="G15818" s="2">
        <v>1</v>
      </c>
      <c r="H15818" t="s">
        <v>20</v>
      </c>
      <c r="I15818" t="s">
        <v>83</v>
      </c>
      <c r="J15818">
        <v>6838.08</v>
      </c>
      <c r="K15818" s="4">
        <v>1139.68</v>
      </c>
      <c r="L15818" s="3">
        <v>6</v>
      </c>
      <c r="M15818" s="1">
        <v>45310</v>
      </c>
      <c r="N15818" t="s">
        <v>84</v>
      </c>
      <c r="O15818" t="s">
        <v>52</v>
      </c>
      <c r="P15818" s="4">
        <v>80.27</v>
      </c>
    </row>
    <row r="15819" spans="1:16" x14ac:dyDescent="0.25">
      <c r="A15819">
        <v>16206</v>
      </c>
      <c r="B15819">
        <v>65</v>
      </c>
      <c r="C15819" t="s">
        <v>16</v>
      </c>
      <c r="D15819" t="s">
        <v>17</v>
      </c>
      <c r="E15819" t="s">
        <v>18</v>
      </c>
      <c r="F15819" t="s">
        <v>81</v>
      </c>
      <c r="G15819" s="2">
        <v>5</v>
      </c>
      <c r="H15819" t="s">
        <v>20</v>
      </c>
      <c r="I15819" t="s">
        <v>21</v>
      </c>
      <c r="J15819">
        <v>11396.8</v>
      </c>
      <c r="K15819" s="4">
        <v>1139.68</v>
      </c>
      <c r="L15819" s="3">
        <v>10</v>
      </c>
      <c r="M15819" s="1">
        <v>45402</v>
      </c>
      <c r="N15819" t="s">
        <v>84</v>
      </c>
      <c r="O15819" t="s">
        <v>110</v>
      </c>
      <c r="P15819" s="4">
        <v>156.85</v>
      </c>
    </row>
    <row r="15820" spans="1:16" x14ac:dyDescent="0.25">
      <c r="A15820">
        <v>16207</v>
      </c>
      <c r="B15820">
        <v>45</v>
      </c>
      <c r="C15820" t="s">
        <v>38</v>
      </c>
      <c r="D15820" t="s">
        <v>17</v>
      </c>
      <c r="E15820" t="s">
        <v>18</v>
      </c>
      <c r="F15820" t="s">
        <v>81</v>
      </c>
      <c r="G15820" s="2">
        <v>5</v>
      </c>
      <c r="H15820" t="s">
        <v>26</v>
      </c>
      <c r="I15820" t="s">
        <v>83</v>
      </c>
      <c r="J15820">
        <v>7977.76</v>
      </c>
      <c r="K15820" s="4">
        <v>1139.68</v>
      </c>
      <c r="L15820" s="3">
        <v>7</v>
      </c>
      <c r="M15820" s="1">
        <v>45424</v>
      </c>
      <c r="N15820" t="s">
        <v>79</v>
      </c>
      <c r="O15820" t="s">
        <v>113</v>
      </c>
      <c r="P15820" s="4">
        <v>144.15</v>
      </c>
    </row>
    <row r="15821" spans="1:16" x14ac:dyDescent="0.25">
      <c r="A15821">
        <v>16207</v>
      </c>
      <c r="B15821">
        <v>45</v>
      </c>
      <c r="C15821" t="s">
        <v>38</v>
      </c>
      <c r="D15821" t="s">
        <v>17</v>
      </c>
      <c r="E15821" t="s">
        <v>18</v>
      </c>
      <c r="F15821" t="s">
        <v>81</v>
      </c>
      <c r="G15821" s="2">
        <v>4</v>
      </c>
      <c r="H15821" t="s">
        <v>26</v>
      </c>
      <c r="I15821" t="s">
        <v>93</v>
      </c>
      <c r="J15821">
        <v>5698.4</v>
      </c>
      <c r="K15821" s="4">
        <v>1139.68</v>
      </c>
      <c r="L15821" s="3">
        <v>5</v>
      </c>
      <c r="M15821" s="1">
        <v>45551</v>
      </c>
      <c r="N15821" t="s">
        <v>79</v>
      </c>
      <c r="O15821" t="s">
        <v>116</v>
      </c>
      <c r="P15821" s="4">
        <v>214.46</v>
      </c>
    </row>
    <row r="15822" spans="1:16" x14ac:dyDescent="0.25">
      <c r="A15822">
        <v>16209</v>
      </c>
      <c r="B15822">
        <v>24</v>
      </c>
      <c r="C15822" t="s">
        <v>38</v>
      </c>
      <c r="D15822" t="s">
        <v>17</v>
      </c>
      <c r="E15822" t="s">
        <v>18</v>
      </c>
      <c r="F15822" t="s">
        <v>81</v>
      </c>
      <c r="G15822" s="2">
        <v>2</v>
      </c>
      <c r="H15822" t="s">
        <v>26</v>
      </c>
      <c r="I15822" t="s">
        <v>83</v>
      </c>
      <c r="J15822">
        <v>1139.68</v>
      </c>
      <c r="K15822" s="4">
        <v>1139.68</v>
      </c>
      <c r="L15822" s="3">
        <v>1</v>
      </c>
      <c r="M15822" s="1">
        <v>45491</v>
      </c>
      <c r="N15822" t="s">
        <v>84</v>
      </c>
      <c r="O15822" t="s">
        <v>116</v>
      </c>
      <c r="P15822" s="4">
        <v>177.5</v>
      </c>
    </row>
    <row r="15823" spans="1:16" x14ac:dyDescent="0.25">
      <c r="A15823">
        <v>16210</v>
      </c>
      <c r="B15823">
        <v>80</v>
      </c>
      <c r="C15823" t="s">
        <v>38</v>
      </c>
      <c r="D15823" t="s">
        <v>17</v>
      </c>
      <c r="E15823" t="s">
        <v>40</v>
      </c>
      <c r="F15823" t="s">
        <v>88</v>
      </c>
      <c r="G15823" s="2">
        <v>4</v>
      </c>
      <c r="H15823" t="s">
        <v>26</v>
      </c>
      <c r="I15823" t="s">
        <v>93</v>
      </c>
      <c r="J15823">
        <v>2297.5</v>
      </c>
      <c r="K15823" s="4">
        <v>459.5</v>
      </c>
      <c r="L15823" s="3">
        <v>5</v>
      </c>
      <c r="M15823" s="1">
        <v>45457</v>
      </c>
      <c r="N15823" t="s">
        <v>22</v>
      </c>
      <c r="O15823" t="s">
        <v>118</v>
      </c>
      <c r="P15823" s="4">
        <v>176.05</v>
      </c>
    </row>
    <row r="15824" spans="1:16" x14ac:dyDescent="0.25">
      <c r="A15824">
        <v>16210</v>
      </c>
      <c r="B15824">
        <v>80</v>
      </c>
      <c r="C15824" t="s">
        <v>38</v>
      </c>
      <c r="D15824" t="s">
        <v>17</v>
      </c>
      <c r="E15824" t="s">
        <v>77</v>
      </c>
      <c r="F15824" t="s">
        <v>86</v>
      </c>
      <c r="G15824" s="2">
        <v>2</v>
      </c>
      <c r="H15824" t="s">
        <v>26</v>
      </c>
      <c r="I15824" t="s">
        <v>21</v>
      </c>
      <c r="J15824">
        <v>2528.2600000000002</v>
      </c>
      <c r="K15824" s="4">
        <v>361.18</v>
      </c>
      <c r="L15824" s="3">
        <v>7</v>
      </c>
      <c r="M15824" s="1">
        <v>45493</v>
      </c>
      <c r="N15824" t="s">
        <v>84</v>
      </c>
      <c r="O15824" t="s">
        <v>37</v>
      </c>
      <c r="P15824" s="4">
        <v>17.78</v>
      </c>
    </row>
    <row r="15825" spans="1:16" x14ac:dyDescent="0.25">
      <c r="A15825">
        <v>16211</v>
      </c>
      <c r="B15825">
        <v>80</v>
      </c>
      <c r="C15825" t="s">
        <v>16</v>
      </c>
      <c r="D15825" t="s">
        <v>33</v>
      </c>
      <c r="E15825" t="s">
        <v>24</v>
      </c>
      <c r="F15825" t="s">
        <v>85</v>
      </c>
      <c r="G15825" s="2">
        <v>1</v>
      </c>
      <c r="H15825" t="s">
        <v>26</v>
      </c>
      <c r="I15825" t="s">
        <v>83</v>
      </c>
      <c r="J15825">
        <v>3932.05</v>
      </c>
      <c r="K15825" s="4">
        <v>786.41</v>
      </c>
      <c r="L15825" s="3">
        <v>5</v>
      </c>
      <c r="M15825" s="1">
        <v>45536</v>
      </c>
      <c r="N15825" t="s">
        <v>22</v>
      </c>
      <c r="O15825" t="s">
        <v>96</v>
      </c>
      <c r="P15825" s="4">
        <v>93.85</v>
      </c>
    </row>
    <row r="15826" spans="1:16" x14ac:dyDescent="0.25">
      <c r="A15826">
        <v>16212</v>
      </c>
      <c r="B15826">
        <v>76</v>
      </c>
      <c r="C15826" t="s">
        <v>16</v>
      </c>
      <c r="D15826" t="s">
        <v>17</v>
      </c>
      <c r="E15826" t="s">
        <v>77</v>
      </c>
      <c r="F15826" t="s">
        <v>86</v>
      </c>
      <c r="G15826" s="2">
        <v>1</v>
      </c>
      <c r="H15826" t="s">
        <v>26</v>
      </c>
      <c r="I15826" t="s">
        <v>93</v>
      </c>
      <c r="J15826">
        <v>1083.54</v>
      </c>
      <c r="K15826" s="4">
        <v>361.18</v>
      </c>
      <c r="L15826" s="3">
        <v>3</v>
      </c>
      <c r="M15826" s="1">
        <v>45484</v>
      </c>
      <c r="N15826" t="s">
        <v>84</v>
      </c>
      <c r="O15826" t="s">
        <v>100</v>
      </c>
      <c r="P15826" s="4">
        <v>153.37</v>
      </c>
    </row>
    <row r="15827" spans="1:16" x14ac:dyDescent="0.25">
      <c r="A15827">
        <v>16213</v>
      </c>
      <c r="B15827">
        <v>54</v>
      </c>
      <c r="C15827" t="s">
        <v>38</v>
      </c>
      <c r="D15827" t="s">
        <v>17</v>
      </c>
      <c r="E15827" t="s">
        <v>18</v>
      </c>
      <c r="F15827" t="s">
        <v>81</v>
      </c>
      <c r="G15827" s="2">
        <v>3</v>
      </c>
      <c r="H15827" t="s">
        <v>20</v>
      </c>
      <c r="I15827" t="s">
        <v>93</v>
      </c>
      <c r="J15827">
        <v>5698.4</v>
      </c>
      <c r="K15827" s="4">
        <v>1139.68</v>
      </c>
      <c r="L15827" s="3">
        <v>5</v>
      </c>
      <c r="M15827" s="1">
        <v>45344</v>
      </c>
      <c r="N15827" t="s">
        <v>84</v>
      </c>
      <c r="O15827" t="s">
        <v>97</v>
      </c>
      <c r="P15827" s="4">
        <v>125.24</v>
      </c>
    </row>
    <row r="15828" spans="1:16" x14ac:dyDescent="0.25">
      <c r="A15828">
        <v>16215</v>
      </c>
      <c r="B15828">
        <v>42</v>
      </c>
      <c r="C15828" t="s">
        <v>16</v>
      </c>
      <c r="D15828" t="s">
        <v>17</v>
      </c>
      <c r="E15828" t="s">
        <v>77</v>
      </c>
      <c r="F15828" t="s">
        <v>86</v>
      </c>
      <c r="G15828" s="2">
        <v>1</v>
      </c>
      <c r="H15828" t="s">
        <v>26</v>
      </c>
      <c r="I15828" t="s">
        <v>21</v>
      </c>
      <c r="J15828">
        <v>1083.54</v>
      </c>
      <c r="K15828" s="4">
        <v>361.18</v>
      </c>
      <c r="L15828" s="3">
        <v>3</v>
      </c>
      <c r="M15828" s="1">
        <v>45514</v>
      </c>
      <c r="N15828" t="s">
        <v>84</v>
      </c>
      <c r="O15828" t="s">
        <v>103</v>
      </c>
      <c r="P15828" s="4">
        <v>203.8</v>
      </c>
    </row>
    <row r="15829" spans="1:16" x14ac:dyDescent="0.25">
      <c r="A15829">
        <v>16216</v>
      </c>
      <c r="B15829">
        <v>50</v>
      </c>
      <c r="C15829" t="s">
        <v>38</v>
      </c>
      <c r="D15829" t="s">
        <v>17</v>
      </c>
      <c r="E15829" t="s">
        <v>77</v>
      </c>
      <c r="F15829" t="s">
        <v>86</v>
      </c>
      <c r="G15829" s="2">
        <v>4</v>
      </c>
      <c r="H15829" t="s">
        <v>26</v>
      </c>
      <c r="I15829" t="s">
        <v>93</v>
      </c>
      <c r="J15829">
        <v>361.18</v>
      </c>
      <c r="K15829" s="4">
        <v>361.18</v>
      </c>
      <c r="L15829" s="3">
        <v>1</v>
      </c>
      <c r="M15829" s="1">
        <v>45313</v>
      </c>
      <c r="N15829" t="s">
        <v>79</v>
      </c>
      <c r="O15829" t="s">
        <v>37</v>
      </c>
      <c r="P15829" s="4">
        <v>19.46</v>
      </c>
    </row>
    <row r="15830" spans="1:16" x14ac:dyDescent="0.25">
      <c r="A15830">
        <v>16216</v>
      </c>
      <c r="B15830">
        <v>50</v>
      </c>
      <c r="C15830" t="s">
        <v>38</v>
      </c>
      <c r="D15830" t="s">
        <v>17</v>
      </c>
      <c r="E15830" t="s">
        <v>40</v>
      </c>
      <c r="F15830" t="s">
        <v>88</v>
      </c>
      <c r="G15830" s="2">
        <v>1</v>
      </c>
      <c r="H15830" t="s">
        <v>20</v>
      </c>
      <c r="I15830" t="s">
        <v>21</v>
      </c>
      <c r="J15830">
        <v>2297.5</v>
      </c>
      <c r="K15830" s="4">
        <v>459.5</v>
      </c>
      <c r="L15830" s="3">
        <v>5</v>
      </c>
      <c r="M15830" s="1">
        <v>45556</v>
      </c>
      <c r="N15830" t="s">
        <v>22</v>
      </c>
      <c r="O15830" t="s">
        <v>37</v>
      </c>
      <c r="P15830" s="4">
        <v>79.89</v>
      </c>
    </row>
    <row r="15831" spans="1:16" x14ac:dyDescent="0.25">
      <c r="A15831">
        <v>16217</v>
      </c>
      <c r="B15831">
        <v>68</v>
      </c>
      <c r="C15831" t="s">
        <v>38</v>
      </c>
      <c r="D15831" t="s">
        <v>17</v>
      </c>
      <c r="E15831" t="s">
        <v>77</v>
      </c>
      <c r="F15831" t="s">
        <v>86</v>
      </c>
      <c r="G15831" s="2">
        <v>5</v>
      </c>
      <c r="H15831" t="s">
        <v>26</v>
      </c>
      <c r="I15831" t="s">
        <v>21</v>
      </c>
      <c r="J15831">
        <v>3611.8</v>
      </c>
      <c r="K15831" s="4">
        <v>361.18</v>
      </c>
      <c r="L15831" s="3">
        <v>10</v>
      </c>
      <c r="M15831" s="1">
        <v>45393</v>
      </c>
      <c r="N15831" t="s">
        <v>79</v>
      </c>
      <c r="P15831" s="4">
        <v>0</v>
      </c>
    </row>
    <row r="15832" spans="1:16" x14ac:dyDescent="0.25">
      <c r="A15832">
        <v>16217</v>
      </c>
      <c r="B15832">
        <v>68</v>
      </c>
      <c r="C15832" t="s">
        <v>38</v>
      </c>
      <c r="D15832" t="s">
        <v>17</v>
      </c>
      <c r="E15832" t="s">
        <v>77</v>
      </c>
      <c r="F15832" t="s">
        <v>86</v>
      </c>
      <c r="G15832" s="2">
        <v>3</v>
      </c>
      <c r="H15832" t="s">
        <v>26</v>
      </c>
      <c r="I15832" t="s">
        <v>21</v>
      </c>
      <c r="J15832">
        <v>2528.2600000000002</v>
      </c>
      <c r="K15832" s="4">
        <v>361.18</v>
      </c>
      <c r="L15832" s="3">
        <v>7</v>
      </c>
      <c r="M15832" s="1">
        <v>45396</v>
      </c>
      <c r="N15832" t="s">
        <v>84</v>
      </c>
      <c r="O15832" t="s">
        <v>115</v>
      </c>
      <c r="P15832" s="4">
        <v>100.5</v>
      </c>
    </row>
    <row r="15833" spans="1:16" x14ac:dyDescent="0.25">
      <c r="A15833">
        <v>16220</v>
      </c>
      <c r="B15833">
        <v>67</v>
      </c>
      <c r="C15833" t="s">
        <v>16</v>
      </c>
      <c r="D15833" t="s">
        <v>33</v>
      </c>
      <c r="E15833" t="s">
        <v>24</v>
      </c>
      <c r="F15833" t="s">
        <v>85</v>
      </c>
      <c r="G15833" s="2">
        <v>4</v>
      </c>
      <c r="H15833" t="s">
        <v>26</v>
      </c>
      <c r="I15833" t="s">
        <v>93</v>
      </c>
      <c r="J15833">
        <v>3932.05</v>
      </c>
      <c r="K15833" s="4">
        <v>786.41</v>
      </c>
      <c r="L15833" s="3">
        <v>5</v>
      </c>
      <c r="M15833" s="1">
        <v>45398</v>
      </c>
      <c r="N15833" t="s">
        <v>79</v>
      </c>
      <c r="O15833" t="s">
        <v>117</v>
      </c>
      <c r="P15833" s="4">
        <v>193.09</v>
      </c>
    </row>
    <row r="15834" spans="1:16" x14ac:dyDescent="0.25">
      <c r="A15834">
        <v>16220</v>
      </c>
      <c r="B15834">
        <v>67</v>
      </c>
      <c r="C15834" t="s">
        <v>16</v>
      </c>
      <c r="D15834" t="s">
        <v>17</v>
      </c>
      <c r="E15834" t="s">
        <v>30</v>
      </c>
      <c r="F15834" t="s">
        <v>78</v>
      </c>
      <c r="G15834" s="2">
        <v>1</v>
      </c>
      <c r="H15834" t="s">
        <v>20</v>
      </c>
      <c r="I15834" t="s">
        <v>93</v>
      </c>
      <c r="J15834">
        <v>3371.6</v>
      </c>
      <c r="K15834" s="4">
        <v>674.32</v>
      </c>
      <c r="L15834" s="3">
        <v>5</v>
      </c>
      <c r="M15834" s="1">
        <v>45404</v>
      </c>
      <c r="N15834" t="s">
        <v>22</v>
      </c>
      <c r="O15834" t="s">
        <v>82</v>
      </c>
      <c r="P15834" s="4">
        <v>79.08</v>
      </c>
    </row>
    <row r="15835" spans="1:16" x14ac:dyDescent="0.25">
      <c r="A15835">
        <v>16221</v>
      </c>
      <c r="B15835">
        <v>75</v>
      </c>
      <c r="C15835" t="s">
        <v>16</v>
      </c>
      <c r="D15835" t="s">
        <v>17</v>
      </c>
      <c r="E15835" t="s">
        <v>40</v>
      </c>
      <c r="F15835" t="s">
        <v>88</v>
      </c>
      <c r="G15835" s="2">
        <v>3</v>
      </c>
      <c r="H15835" t="s">
        <v>20</v>
      </c>
      <c r="I15835" t="s">
        <v>93</v>
      </c>
      <c r="J15835">
        <v>459.5</v>
      </c>
      <c r="K15835" s="4">
        <v>459.5</v>
      </c>
      <c r="L15835" s="3">
        <v>1</v>
      </c>
      <c r="M15835" s="1">
        <v>45453</v>
      </c>
      <c r="N15835" t="s">
        <v>22</v>
      </c>
      <c r="O15835" t="s">
        <v>122</v>
      </c>
      <c r="P15835" s="4">
        <v>174.04</v>
      </c>
    </row>
    <row r="15836" spans="1:16" x14ac:dyDescent="0.25">
      <c r="A15836">
        <v>16222</v>
      </c>
      <c r="B15836">
        <v>28</v>
      </c>
      <c r="C15836" t="s">
        <v>16</v>
      </c>
      <c r="D15836" t="s">
        <v>33</v>
      </c>
      <c r="E15836" t="s">
        <v>77</v>
      </c>
      <c r="F15836" t="s">
        <v>86</v>
      </c>
      <c r="G15836" s="2">
        <v>1</v>
      </c>
      <c r="H15836" t="s">
        <v>26</v>
      </c>
      <c r="I15836" t="s">
        <v>83</v>
      </c>
      <c r="J15836">
        <v>2167.08</v>
      </c>
      <c r="K15836" s="4">
        <v>361.18</v>
      </c>
      <c r="L15836" s="3">
        <v>6</v>
      </c>
      <c r="M15836" s="1">
        <v>45530</v>
      </c>
      <c r="N15836" t="s">
        <v>79</v>
      </c>
      <c r="O15836" t="s">
        <v>114</v>
      </c>
      <c r="P15836" s="4">
        <v>178.13</v>
      </c>
    </row>
    <row r="15837" spans="1:16" x14ac:dyDescent="0.25">
      <c r="A15837">
        <v>16223</v>
      </c>
      <c r="B15837">
        <v>78</v>
      </c>
      <c r="C15837" t="s">
        <v>38</v>
      </c>
      <c r="D15837" t="s">
        <v>17</v>
      </c>
      <c r="E15837" t="s">
        <v>24</v>
      </c>
      <c r="F15837" t="s">
        <v>85</v>
      </c>
      <c r="G15837" s="2">
        <v>5</v>
      </c>
      <c r="H15837" t="s">
        <v>26</v>
      </c>
      <c r="I15837" t="s">
        <v>21</v>
      </c>
      <c r="J15837">
        <v>6291.28</v>
      </c>
      <c r="K15837" s="4">
        <v>786.41</v>
      </c>
      <c r="L15837" s="3">
        <v>8</v>
      </c>
      <c r="M15837" s="1">
        <v>45478</v>
      </c>
      <c r="N15837" t="s">
        <v>79</v>
      </c>
      <c r="O15837" t="s">
        <v>87</v>
      </c>
      <c r="P15837" s="4">
        <v>163.22</v>
      </c>
    </row>
    <row r="15838" spans="1:16" x14ac:dyDescent="0.25">
      <c r="A15838">
        <v>16224</v>
      </c>
      <c r="B15838">
        <v>65</v>
      </c>
      <c r="C15838" t="s">
        <v>38</v>
      </c>
      <c r="D15838" t="s">
        <v>17</v>
      </c>
      <c r="E15838" t="s">
        <v>30</v>
      </c>
      <c r="F15838" t="s">
        <v>78</v>
      </c>
      <c r="G15838" s="2">
        <v>5</v>
      </c>
      <c r="H15838" t="s">
        <v>20</v>
      </c>
      <c r="I15838" t="s">
        <v>21</v>
      </c>
      <c r="J15838">
        <v>2697.28</v>
      </c>
      <c r="K15838" s="4">
        <v>674.32</v>
      </c>
      <c r="L15838" s="3">
        <v>4</v>
      </c>
      <c r="M15838" s="1">
        <v>45489</v>
      </c>
      <c r="N15838" t="s">
        <v>22</v>
      </c>
      <c r="O15838" t="s">
        <v>37</v>
      </c>
      <c r="P15838" s="4">
        <v>99.16</v>
      </c>
    </row>
    <row r="15839" spans="1:16" x14ac:dyDescent="0.25">
      <c r="A15839">
        <v>16226</v>
      </c>
      <c r="B15839">
        <v>21</v>
      </c>
      <c r="C15839" t="s">
        <v>38</v>
      </c>
      <c r="D15839" t="s">
        <v>17</v>
      </c>
      <c r="E15839" t="s">
        <v>24</v>
      </c>
      <c r="F15839" t="s">
        <v>85</v>
      </c>
      <c r="G15839" s="2">
        <v>1</v>
      </c>
      <c r="H15839" t="s">
        <v>26</v>
      </c>
      <c r="I15839" t="s">
        <v>83</v>
      </c>
      <c r="J15839">
        <v>786.41</v>
      </c>
      <c r="K15839" s="4">
        <v>786.41</v>
      </c>
      <c r="L15839" s="3">
        <v>1</v>
      </c>
      <c r="M15839" s="1">
        <v>45311</v>
      </c>
      <c r="N15839" t="s">
        <v>79</v>
      </c>
      <c r="O15839" t="s">
        <v>120</v>
      </c>
      <c r="P15839" s="4">
        <v>168.8</v>
      </c>
    </row>
    <row r="15840" spans="1:16" x14ac:dyDescent="0.25">
      <c r="A15840">
        <v>16226</v>
      </c>
      <c r="B15840">
        <v>21</v>
      </c>
      <c r="C15840" t="s">
        <v>38</v>
      </c>
      <c r="D15840" t="s">
        <v>17</v>
      </c>
      <c r="E15840" t="s">
        <v>24</v>
      </c>
      <c r="F15840" t="s">
        <v>85</v>
      </c>
      <c r="G15840" s="2">
        <v>2</v>
      </c>
      <c r="H15840" t="s">
        <v>20</v>
      </c>
      <c r="I15840" t="s">
        <v>83</v>
      </c>
      <c r="J15840">
        <v>6291.28</v>
      </c>
      <c r="K15840" s="4">
        <v>786.41</v>
      </c>
      <c r="L15840" s="3">
        <v>8</v>
      </c>
      <c r="M15840" s="1">
        <v>45387</v>
      </c>
      <c r="N15840" t="s">
        <v>84</v>
      </c>
      <c r="P15840" s="4">
        <v>0</v>
      </c>
    </row>
    <row r="15841" spans="1:16" x14ac:dyDescent="0.25">
      <c r="A15841">
        <v>16227</v>
      </c>
      <c r="B15841">
        <v>32</v>
      </c>
      <c r="C15841" t="s">
        <v>38</v>
      </c>
      <c r="D15841" t="s">
        <v>17</v>
      </c>
      <c r="E15841" t="s">
        <v>77</v>
      </c>
      <c r="F15841" t="s">
        <v>86</v>
      </c>
      <c r="G15841" s="2">
        <v>5</v>
      </c>
      <c r="H15841" t="s">
        <v>26</v>
      </c>
      <c r="I15841" t="s">
        <v>93</v>
      </c>
      <c r="J15841">
        <v>2889.44</v>
      </c>
      <c r="K15841" s="4">
        <v>361.18</v>
      </c>
      <c r="L15841" s="3">
        <v>8</v>
      </c>
      <c r="M15841" s="1">
        <v>45377</v>
      </c>
      <c r="N15841" t="s">
        <v>22</v>
      </c>
      <c r="P15841" s="4">
        <v>0</v>
      </c>
    </row>
    <row r="15842" spans="1:16" x14ac:dyDescent="0.25">
      <c r="A15842">
        <v>16233</v>
      </c>
      <c r="B15842">
        <v>23</v>
      </c>
      <c r="C15842" t="s">
        <v>38</v>
      </c>
      <c r="D15842" t="s">
        <v>17</v>
      </c>
      <c r="E15842" t="s">
        <v>40</v>
      </c>
      <c r="F15842" t="s">
        <v>88</v>
      </c>
      <c r="G15842" s="2">
        <v>3</v>
      </c>
      <c r="H15842" t="s">
        <v>26</v>
      </c>
      <c r="I15842" t="s">
        <v>83</v>
      </c>
      <c r="J15842">
        <v>459.5</v>
      </c>
      <c r="K15842" s="4">
        <v>459.5</v>
      </c>
      <c r="L15842" s="3">
        <v>1</v>
      </c>
      <c r="M15842" s="1">
        <v>45337</v>
      </c>
      <c r="N15842" t="s">
        <v>84</v>
      </c>
      <c r="O15842" t="s">
        <v>29</v>
      </c>
      <c r="P15842" s="4">
        <v>40.46</v>
      </c>
    </row>
    <row r="15843" spans="1:16" x14ac:dyDescent="0.25">
      <c r="A15843">
        <v>16234</v>
      </c>
      <c r="B15843">
        <v>62</v>
      </c>
      <c r="C15843" t="s">
        <v>16</v>
      </c>
      <c r="D15843" t="s">
        <v>17</v>
      </c>
      <c r="E15843" t="s">
        <v>30</v>
      </c>
      <c r="F15843" t="s">
        <v>78</v>
      </c>
      <c r="G15843" s="2">
        <v>4</v>
      </c>
      <c r="H15843" t="s">
        <v>20</v>
      </c>
      <c r="I15843" t="s">
        <v>93</v>
      </c>
      <c r="J15843">
        <v>1348.64</v>
      </c>
      <c r="K15843" s="4">
        <v>674.32</v>
      </c>
      <c r="L15843" s="3">
        <v>2</v>
      </c>
      <c r="M15843" s="1">
        <v>45314</v>
      </c>
      <c r="N15843" t="s">
        <v>79</v>
      </c>
      <c r="P15843" s="4">
        <v>0</v>
      </c>
    </row>
    <row r="15844" spans="1:16" x14ac:dyDescent="0.25">
      <c r="A15844">
        <v>16234</v>
      </c>
      <c r="B15844">
        <v>62</v>
      </c>
      <c r="C15844" t="s">
        <v>16</v>
      </c>
      <c r="D15844" t="s">
        <v>33</v>
      </c>
      <c r="E15844" t="s">
        <v>30</v>
      </c>
      <c r="F15844" t="s">
        <v>78</v>
      </c>
      <c r="G15844" s="2">
        <v>2</v>
      </c>
      <c r="H15844" t="s">
        <v>20</v>
      </c>
      <c r="I15844" t="s">
        <v>93</v>
      </c>
      <c r="J15844">
        <v>674.32</v>
      </c>
      <c r="K15844" s="4">
        <v>674.32</v>
      </c>
      <c r="L15844" s="3">
        <v>1</v>
      </c>
      <c r="M15844" s="1">
        <v>45369</v>
      </c>
      <c r="N15844" t="s">
        <v>84</v>
      </c>
      <c r="P15844" s="4">
        <v>0</v>
      </c>
    </row>
    <row r="15845" spans="1:16" x14ac:dyDescent="0.25">
      <c r="A15845">
        <v>16237</v>
      </c>
      <c r="B15845">
        <v>26</v>
      </c>
      <c r="C15845" t="s">
        <v>38</v>
      </c>
      <c r="D15845" t="s">
        <v>33</v>
      </c>
      <c r="E15845" t="s">
        <v>24</v>
      </c>
      <c r="F15845" t="s">
        <v>85</v>
      </c>
      <c r="G15845" s="2">
        <v>1</v>
      </c>
      <c r="H15845" t="s">
        <v>26</v>
      </c>
      <c r="I15845" t="s">
        <v>83</v>
      </c>
      <c r="J15845">
        <v>1572.82</v>
      </c>
      <c r="K15845" s="4">
        <v>786.41</v>
      </c>
      <c r="L15845" s="3">
        <v>2</v>
      </c>
      <c r="M15845" s="1">
        <v>45448</v>
      </c>
      <c r="N15845" t="s">
        <v>22</v>
      </c>
      <c r="P15845" s="4">
        <v>0</v>
      </c>
    </row>
    <row r="15846" spans="1:16" x14ac:dyDescent="0.25">
      <c r="A15846">
        <v>16237</v>
      </c>
      <c r="B15846">
        <v>26</v>
      </c>
      <c r="C15846" t="s">
        <v>38</v>
      </c>
      <c r="D15846" t="s">
        <v>17</v>
      </c>
      <c r="E15846" t="s">
        <v>40</v>
      </c>
      <c r="F15846" t="s">
        <v>88</v>
      </c>
      <c r="G15846" s="2">
        <v>2</v>
      </c>
      <c r="H15846" t="s">
        <v>26</v>
      </c>
      <c r="I15846" t="s">
        <v>93</v>
      </c>
      <c r="J15846">
        <v>4135.5</v>
      </c>
      <c r="K15846" s="4">
        <v>459.5</v>
      </c>
      <c r="L15846" s="3">
        <v>9</v>
      </c>
      <c r="M15846" s="1">
        <v>45469</v>
      </c>
      <c r="N15846" t="s">
        <v>79</v>
      </c>
      <c r="O15846" t="s">
        <v>37</v>
      </c>
      <c r="P15846" s="4">
        <v>77.760000000000005</v>
      </c>
    </row>
    <row r="15847" spans="1:16" x14ac:dyDescent="0.25">
      <c r="A15847">
        <v>16239</v>
      </c>
      <c r="B15847">
        <v>30</v>
      </c>
      <c r="C15847" t="s">
        <v>16</v>
      </c>
      <c r="D15847" t="s">
        <v>33</v>
      </c>
      <c r="E15847" t="s">
        <v>30</v>
      </c>
      <c r="F15847" t="s">
        <v>78</v>
      </c>
      <c r="G15847" s="2">
        <v>5</v>
      </c>
      <c r="H15847" t="s">
        <v>20</v>
      </c>
      <c r="I15847" t="s">
        <v>21</v>
      </c>
      <c r="J15847">
        <v>2697.28</v>
      </c>
      <c r="K15847" s="4">
        <v>674.32</v>
      </c>
      <c r="L15847" s="3">
        <v>4</v>
      </c>
      <c r="M15847" s="1">
        <v>45325</v>
      </c>
      <c r="N15847" t="s">
        <v>84</v>
      </c>
      <c r="O15847" t="s">
        <v>29</v>
      </c>
      <c r="P15847" s="4">
        <v>34.31</v>
      </c>
    </row>
    <row r="15848" spans="1:16" x14ac:dyDescent="0.25">
      <c r="A15848">
        <v>16239</v>
      </c>
      <c r="B15848">
        <v>30</v>
      </c>
      <c r="C15848" t="s">
        <v>16</v>
      </c>
      <c r="D15848" t="s">
        <v>17</v>
      </c>
      <c r="E15848" t="s">
        <v>18</v>
      </c>
      <c r="F15848" t="s">
        <v>81</v>
      </c>
      <c r="G15848" s="2">
        <v>2</v>
      </c>
      <c r="H15848" t="s">
        <v>20</v>
      </c>
      <c r="I15848" t="s">
        <v>83</v>
      </c>
      <c r="J15848">
        <v>10257.120000000001</v>
      </c>
      <c r="K15848" s="4">
        <v>1139.68</v>
      </c>
      <c r="L15848" s="3">
        <v>9</v>
      </c>
      <c r="M15848" s="1">
        <v>45414</v>
      </c>
      <c r="N15848" t="s">
        <v>22</v>
      </c>
      <c r="O15848" t="s">
        <v>82</v>
      </c>
      <c r="P15848" s="4">
        <v>72.92</v>
      </c>
    </row>
    <row r="15849" spans="1:16" x14ac:dyDescent="0.25">
      <c r="A15849">
        <v>16240</v>
      </c>
      <c r="B15849">
        <v>33</v>
      </c>
      <c r="C15849" t="s">
        <v>16</v>
      </c>
      <c r="D15849" t="s">
        <v>33</v>
      </c>
      <c r="E15849" t="s">
        <v>24</v>
      </c>
      <c r="F15849" t="s">
        <v>85</v>
      </c>
      <c r="G15849" s="2">
        <v>5</v>
      </c>
      <c r="H15849" t="s">
        <v>26</v>
      </c>
      <c r="I15849" t="s">
        <v>93</v>
      </c>
      <c r="J15849">
        <v>786.41</v>
      </c>
      <c r="K15849" s="4">
        <v>786.41</v>
      </c>
      <c r="L15849" s="3">
        <v>1</v>
      </c>
      <c r="M15849" s="1">
        <v>45421</v>
      </c>
      <c r="N15849" t="s">
        <v>22</v>
      </c>
      <c r="O15849" t="s">
        <v>37</v>
      </c>
      <c r="P15849" s="4">
        <v>46.21</v>
      </c>
    </row>
    <row r="15850" spans="1:16" x14ac:dyDescent="0.25">
      <c r="A15850">
        <v>16240</v>
      </c>
      <c r="B15850">
        <v>33</v>
      </c>
      <c r="C15850" t="s">
        <v>16</v>
      </c>
      <c r="D15850" t="s">
        <v>17</v>
      </c>
      <c r="E15850" t="s">
        <v>18</v>
      </c>
      <c r="F15850" t="s">
        <v>81</v>
      </c>
      <c r="G15850" s="2">
        <v>2</v>
      </c>
      <c r="H15850" t="s">
        <v>20</v>
      </c>
      <c r="I15850" t="s">
        <v>93</v>
      </c>
      <c r="J15850">
        <v>9117.44</v>
      </c>
      <c r="K15850" s="4">
        <v>1139.68</v>
      </c>
      <c r="L15850" s="3">
        <v>8</v>
      </c>
      <c r="M15850" s="1">
        <v>45494</v>
      </c>
      <c r="N15850" t="s">
        <v>22</v>
      </c>
      <c r="O15850" t="s">
        <v>37</v>
      </c>
      <c r="P15850" s="4">
        <v>78.209999999999994</v>
      </c>
    </row>
    <row r="15851" spans="1:16" x14ac:dyDescent="0.25">
      <c r="A15851">
        <v>16240</v>
      </c>
      <c r="B15851">
        <v>33</v>
      </c>
      <c r="C15851" t="s">
        <v>16</v>
      </c>
      <c r="D15851" t="s">
        <v>17</v>
      </c>
      <c r="E15851" t="s">
        <v>30</v>
      </c>
      <c r="F15851" t="s">
        <v>78</v>
      </c>
      <c r="G15851" s="2">
        <v>2</v>
      </c>
      <c r="H15851" t="s">
        <v>26</v>
      </c>
      <c r="I15851" t="s">
        <v>83</v>
      </c>
      <c r="J15851">
        <v>3371.6</v>
      </c>
      <c r="K15851" s="4">
        <v>674.32</v>
      </c>
      <c r="L15851" s="3">
        <v>5</v>
      </c>
      <c r="M15851" s="1">
        <v>45520</v>
      </c>
      <c r="N15851" t="s">
        <v>84</v>
      </c>
      <c r="P15851" s="4">
        <v>0</v>
      </c>
    </row>
    <row r="15852" spans="1:16" x14ac:dyDescent="0.25">
      <c r="A15852">
        <v>16241</v>
      </c>
      <c r="B15852">
        <v>78</v>
      </c>
      <c r="C15852" t="s">
        <v>16</v>
      </c>
      <c r="D15852" t="s">
        <v>17</v>
      </c>
      <c r="E15852" t="s">
        <v>24</v>
      </c>
      <c r="F15852" t="s">
        <v>85</v>
      </c>
      <c r="G15852" s="2">
        <v>5</v>
      </c>
      <c r="H15852" t="s">
        <v>20</v>
      </c>
      <c r="I15852" t="s">
        <v>93</v>
      </c>
      <c r="J15852">
        <v>6291.28</v>
      </c>
      <c r="K15852" s="4">
        <v>786.41</v>
      </c>
      <c r="L15852" s="3">
        <v>8</v>
      </c>
      <c r="M15852" s="1">
        <v>45470</v>
      </c>
      <c r="N15852" t="s">
        <v>79</v>
      </c>
      <c r="O15852" t="s">
        <v>96</v>
      </c>
      <c r="P15852" s="4">
        <v>131.69</v>
      </c>
    </row>
    <row r="15853" spans="1:16" x14ac:dyDescent="0.25">
      <c r="A15853">
        <v>16242</v>
      </c>
      <c r="B15853">
        <v>24</v>
      </c>
      <c r="C15853" t="s">
        <v>16</v>
      </c>
      <c r="D15853" t="s">
        <v>17</v>
      </c>
      <c r="E15853" t="s">
        <v>77</v>
      </c>
      <c r="F15853" t="s">
        <v>86</v>
      </c>
      <c r="G15853" s="2">
        <v>1</v>
      </c>
      <c r="H15853" t="s">
        <v>20</v>
      </c>
      <c r="I15853" t="s">
        <v>93</v>
      </c>
      <c r="J15853">
        <v>1444.72</v>
      </c>
      <c r="K15853" s="4">
        <v>361.18</v>
      </c>
      <c r="L15853" s="3">
        <v>4</v>
      </c>
      <c r="M15853" s="1">
        <v>45503</v>
      </c>
      <c r="N15853" t="s">
        <v>84</v>
      </c>
      <c r="O15853" t="s">
        <v>107</v>
      </c>
      <c r="P15853" s="4">
        <v>146.47999999999999</v>
      </c>
    </row>
    <row r="15854" spans="1:16" x14ac:dyDescent="0.25">
      <c r="A15854">
        <v>16243</v>
      </c>
      <c r="B15854">
        <v>45</v>
      </c>
      <c r="C15854" t="s">
        <v>38</v>
      </c>
      <c r="D15854" t="s">
        <v>33</v>
      </c>
      <c r="E15854" t="s">
        <v>77</v>
      </c>
      <c r="F15854" t="s">
        <v>86</v>
      </c>
      <c r="G15854" s="2">
        <v>4</v>
      </c>
      <c r="H15854" t="s">
        <v>20</v>
      </c>
      <c r="I15854" t="s">
        <v>93</v>
      </c>
      <c r="J15854">
        <v>1805.9</v>
      </c>
      <c r="K15854" s="4">
        <v>361.18</v>
      </c>
      <c r="L15854" s="3">
        <v>5</v>
      </c>
      <c r="M15854" s="1">
        <v>45340</v>
      </c>
      <c r="N15854" t="s">
        <v>84</v>
      </c>
      <c r="O15854" t="s">
        <v>104</v>
      </c>
      <c r="P15854" s="4">
        <v>202.76</v>
      </c>
    </row>
    <row r="15855" spans="1:16" x14ac:dyDescent="0.25">
      <c r="A15855">
        <v>16244</v>
      </c>
      <c r="B15855">
        <v>60</v>
      </c>
      <c r="C15855" t="s">
        <v>16</v>
      </c>
      <c r="D15855" t="s">
        <v>33</v>
      </c>
      <c r="E15855" t="s">
        <v>24</v>
      </c>
      <c r="F15855" t="s">
        <v>85</v>
      </c>
      <c r="G15855" s="2">
        <v>1</v>
      </c>
      <c r="H15855" t="s">
        <v>20</v>
      </c>
      <c r="I15855" t="s">
        <v>21</v>
      </c>
      <c r="J15855">
        <v>786.41</v>
      </c>
      <c r="K15855" s="4">
        <v>786.41</v>
      </c>
      <c r="L15855" s="3">
        <v>1</v>
      </c>
      <c r="M15855" s="1">
        <v>45369</v>
      </c>
      <c r="N15855" t="s">
        <v>79</v>
      </c>
      <c r="O15855" t="s">
        <v>29</v>
      </c>
      <c r="P15855" s="4">
        <v>25.16</v>
      </c>
    </row>
    <row r="15856" spans="1:16" x14ac:dyDescent="0.25">
      <c r="A15856">
        <v>16244</v>
      </c>
      <c r="B15856">
        <v>60</v>
      </c>
      <c r="C15856" t="s">
        <v>16</v>
      </c>
      <c r="D15856" t="s">
        <v>17</v>
      </c>
      <c r="E15856" t="s">
        <v>30</v>
      </c>
      <c r="F15856" t="s">
        <v>78</v>
      </c>
      <c r="G15856" s="2">
        <v>2</v>
      </c>
      <c r="H15856" t="s">
        <v>26</v>
      </c>
      <c r="I15856" t="s">
        <v>83</v>
      </c>
      <c r="J15856">
        <v>3371.6</v>
      </c>
      <c r="K15856" s="4">
        <v>674.32</v>
      </c>
      <c r="L15856" s="3">
        <v>5</v>
      </c>
      <c r="M15856" s="1">
        <v>45413</v>
      </c>
      <c r="N15856" t="s">
        <v>79</v>
      </c>
      <c r="O15856" t="s">
        <v>96</v>
      </c>
      <c r="P15856" s="4">
        <v>113.51</v>
      </c>
    </row>
    <row r="15857" spans="1:16" x14ac:dyDescent="0.25">
      <c r="A15857">
        <v>16245</v>
      </c>
      <c r="B15857">
        <v>71</v>
      </c>
      <c r="C15857" t="s">
        <v>16</v>
      </c>
      <c r="D15857" t="s">
        <v>17</v>
      </c>
      <c r="E15857" t="s">
        <v>40</v>
      </c>
      <c r="F15857" t="s">
        <v>88</v>
      </c>
      <c r="G15857" s="2">
        <v>5</v>
      </c>
      <c r="H15857" t="s">
        <v>26</v>
      </c>
      <c r="I15857" t="s">
        <v>93</v>
      </c>
      <c r="J15857">
        <v>1838</v>
      </c>
      <c r="K15857" s="4">
        <v>459.5</v>
      </c>
      <c r="L15857" s="3">
        <v>4</v>
      </c>
      <c r="M15857" s="1">
        <v>45384</v>
      </c>
      <c r="N15857" t="s">
        <v>84</v>
      </c>
      <c r="P15857" s="4">
        <v>0</v>
      </c>
    </row>
    <row r="15858" spans="1:16" x14ac:dyDescent="0.25">
      <c r="A15858">
        <v>16248</v>
      </c>
      <c r="B15858">
        <v>37</v>
      </c>
      <c r="C15858" t="s">
        <v>16</v>
      </c>
      <c r="D15858" t="s">
        <v>17</v>
      </c>
      <c r="E15858" t="s">
        <v>77</v>
      </c>
      <c r="F15858" t="s">
        <v>86</v>
      </c>
      <c r="G15858" s="2">
        <v>1</v>
      </c>
      <c r="H15858" t="s">
        <v>20</v>
      </c>
      <c r="I15858" t="s">
        <v>83</v>
      </c>
      <c r="J15858">
        <v>3250.62</v>
      </c>
      <c r="K15858" s="4">
        <v>361.18</v>
      </c>
      <c r="L15858" s="3">
        <v>9</v>
      </c>
      <c r="M15858" s="1">
        <v>45503</v>
      </c>
      <c r="N15858" t="s">
        <v>79</v>
      </c>
      <c r="O15858" t="s">
        <v>112</v>
      </c>
      <c r="P15858" s="4">
        <v>235</v>
      </c>
    </row>
    <row r="15859" spans="1:16" x14ac:dyDescent="0.25">
      <c r="A15859">
        <v>16249</v>
      </c>
      <c r="B15859">
        <v>71</v>
      </c>
      <c r="C15859" t="s">
        <v>38</v>
      </c>
      <c r="D15859" t="s">
        <v>33</v>
      </c>
      <c r="E15859" t="s">
        <v>18</v>
      </c>
      <c r="F15859" t="s">
        <v>81</v>
      </c>
      <c r="G15859" s="2">
        <v>5</v>
      </c>
      <c r="H15859" t="s">
        <v>26</v>
      </c>
      <c r="I15859" t="s">
        <v>21</v>
      </c>
      <c r="J15859">
        <v>10257.120000000001</v>
      </c>
      <c r="K15859" s="4">
        <v>1139.68</v>
      </c>
      <c r="L15859" s="3">
        <v>9</v>
      </c>
      <c r="M15859" s="1">
        <v>45444</v>
      </c>
      <c r="N15859" t="s">
        <v>84</v>
      </c>
      <c r="O15859" t="s">
        <v>118</v>
      </c>
      <c r="P15859" s="4">
        <v>221.21</v>
      </c>
    </row>
    <row r="15860" spans="1:16" x14ac:dyDescent="0.25">
      <c r="A15860">
        <v>16252</v>
      </c>
      <c r="B15860">
        <v>58</v>
      </c>
      <c r="C15860" t="s">
        <v>16</v>
      </c>
      <c r="D15860" t="s">
        <v>33</v>
      </c>
      <c r="E15860" t="s">
        <v>40</v>
      </c>
      <c r="F15860" t="s">
        <v>88</v>
      </c>
      <c r="G15860" s="2">
        <v>2</v>
      </c>
      <c r="H15860" t="s">
        <v>26</v>
      </c>
      <c r="I15860" t="s">
        <v>21</v>
      </c>
      <c r="J15860">
        <v>459.5</v>
      </c>
      <c r="K15860" s="4">
        <v>459.5</v>
      </c>
      <c r="L15860" s="3">
        <v>1</v>
      </c>
      <c r="M15860" s="1">
        <v>45320</v>
      </c>
      <c r="N15860" t="s">
        <v>84</v>
      </c>
      <c r="O15860" t="s">
        <v>29</v>
      </c>
      <c r="P15860" s="4">
        <v>72.72</v>
      </c>
    </row>
    <row r="15861" spans="1:16" x14ac:dyDescent="0.25">
      <c r="A15861">
        <v>16252</v>
      </c>
      <c r="B15861">
        <v>58</v>
      </c>
      <c r="C15861" t="s">
        <v>16</v>
      </c>
      <c r="D15861" t="s">
        <v>17</v>
      </c>
      <c r="E15861" t="s">
        <v>30</v>
      </c>
      <c r="F15861" t="s">
        <v>78</v>
      </c>
      <c r="G15861" s="2">
        <v>4</v>
      </c>
      <c r="H15861" t="s">
        <v>20</v>
      </c>
      <c r="I15861" t="s">
        <v>93</v>
      </c>
      <c r="J15861">
        <v>4720.24</v>
      </c>
      <c r="K15861" s="4">
        <v>674.32</v>
      </c>
      <c r="L15861" s="3">
        <v>7</v>
      </c>
      <c r="M15861" s="1">
        <v>45423</v>
      </c>
      <c r="N15861" t="s">
        <v>79</v>
      </c>
      <c r="O15861" t="s">
        <v>92</v>
      </c>
      <c r="P15861" s="4">
        <v>178.32</v>
      </c>
    </row>
    <row r="15862" spans="1:16" x14ac:dyDescent="0.25">
      <c r="A15862">
        <v>16253</v>
      </c>
      <c r="B15862">
        <v>39</v>
      </c>
      <c r="C15862" t="s">
        <v>38</v>
      </c>
      <c r="D15862" t="s">
        <v>17</v>
      </c>
      <c r="E15862" t="s">
        <v>40</v>
      </c>
      <c r="F15862" t="s">
        <v>88</v>
      </c>
      <c r="G15862" s="2">
        <v>1</v>
      </c>
      <c r="H15862" t="s">
        <v>26</v>
      </c>
      <c r="I15862" t="s">
        <v>83</v>
      </c>
      <c r="J15862">
        <v>3216.5</v>
      </c>
      <c r="K15862" s="4">
        <v>459.5</v>
      </c>
      <c r="L15862" s="3">
        <v>7</v>
      </c>
      <c r="M15862" s="1">
        <v>45440</v>
      </c>
      <c r="N15862" t="s">
        <v>22</v>
      </c>
      <c r="P15862" s="4">
        <v>0</v>
      </c>
    </row>
    <row r="15863" spans="1:16" x14ac:dyDescent="0.25">
      <c r="A15863">
        <v>16253</v>
      </c>
      <c r="B15863">
        <v>39</v>
      </c>
      <c r="C15863" t="s">
        <v>38</v>
      </c>
      <c r="D15863" t="s">
        <v>17</v>
      </c>
      <c r="E15863" t="s">
        <v>40</v>
      </c>
      <c r="F15863" t="s">
        <v>88</v>
      </c>
      <c r="G15863" s="2">
        <v>5</v>
      </c>
      <c r="H15863" t="s">
        <v>20</v>
      </c>
      <c r="I15863" t="s">
        <v>83</v>
      </c>
      <c r="J15863">
        <v>1838</v>
      </c>
      <c r="K15863" s="4">
        <v>459.5</v>
      </c>
      <c r="L15863" s="3">
        <v>4</v>
      </c>
      <c r="M15863" s="1">
        <v>45503</v>
      </c>
      <c r="N15863" t="s">
        <v>22</v>
      </c>
      <c r="O15863" t="s">
        <v>52</v>
      </c>
      <c r="P15863" s="4">
        <v>77.78</v>
      </c>
    </row>
    <row r="15864" spans="1:16" x14ac:dyDescent="0.25">
      <c r="A15864">
        <v>16255</v>
      </c>
      <c r="B15864">
        <v>30</v>
      </c>
      <c r="C15864" t="s">
        <v>16</v>
      </c>
      <c r="D15864" t="s">
        <v>17</v>
      </c>
      <c r="E15864" t="s">
        <v>40</v>
      </c>
      <c r="F15864" t="s">
        <v>88</v>
      </c>
      <c r="G15864" s="2">
        <v>1</v>
      </c>
      <c r="H15864" t="s">
        <v>20</v>
      </c>
      <c r="I15864" t="s">
        <v>83</v>
      </c>
      <c r="J15864">
        <v>3216.5</v>
      </c>
      <c r="K15864" s="4">
        <v>459.5</v>
      </c>
      <c r="L15864" s="3">
        <v>7</v>
      </c>
      <c r="M15864" s="1">
        <v>45390</v>
      </c>
      <c r="N15864" t="s">
        <v>22</v>
      </c>
      <c r="O15864" t="s">
        <v>90</v>
      </c>
      <c r="P15864" s="4">
        <v>136.9</v>
      </c>
    </row>
    <row r="15865" spans="1:16" x14ac:dyDescent="0.25">
      <c r="A15865">
        <v>16256</v>
      </c>
      <c r="B15865">
        <v>45</v>
      </c>
      <c r="C15865" t="s">
        <v>16</v>
      </c>
      <c r="D15865" t="s">
        <v>17</v>
      </c>
      <c r="E15865" t="s">
        <v>40</v>
      </c>
      <c r="F15865" t="s">
        <v>88</v>
      </c>
      <c r="G15865" s="2">
        <v>4</v>
      </c>
      <c r="H15865" t="s">
        <v>20</v>
      </c>
      <c r="I15865" t="s">
        <v>83</v>
      </c>
      <c r="J15865">
        <v>4595</v>
      </c>
      <c r="K15865" s="4">
        <v>459.5</v>
      </c>
      <c r="L15865" s="3">
        <v>10</v>
      </c>
      <c r="M15865" s="1">
        <v>45325</v>
      </c>
      <c r="N15865" t="s">
        <v>84</v>
      </c>
      <c r="P15865" s="4">
        <v>0</v>
      </c>
    </row>
    <row r="15866" spans="1:16" x14ac:dyDescent="0.25">
      <c r="A15866">
        <v>16256</v>
      </c>
      <c r="B15866">
        <v>45</v>
      </c>
      <c r="C15866" t="s">
        <v>16</v>
      </c>
      <c r="D15866" t="s">
        <v>17</v>
      </c>
      <c r="E15866" t="s">
        <v>77</v>
      </c>
      <c r="F15866" t="s">
        <v>86</v>
      </c>
      <c r="G15866" s="2">
        <v>3</v>
      </c>
      <c r="H15866" t="s">
        <v>20</v>
      </c>
      <c r="I15866" t="s">
        <v>83</v>
      </c>
      <c r="J15866">
        <v>722.36</v>
      </c>
      <c r="K15866" s="4">
        <v>361.18</v>
      </c>
      <c r="L15866" s="3">
        <v>2</v>
      </c>
      <c r="M15866" s="1">
        <v>45420</v>
      </c>
      <c r="N15866" t="s">
        <v>22</v>
      </c>
      <c r="P15866" s="4">
        <v>0</v>
      </c>
    </row>
    <row r="15867" spans="1:16" x14ac:dyDescent="0.25">
      <c r="A15867">
        <v>16257</v>
      </c>
      <c r="B15867">
        <v>25</v>
      </c>
      <c r="C15867" t="s">
        <v>16</v>
      </c>
      <c r="D15867" t="s">
        <v>17</v>
      </c>
      <c r="E15867" t="s">
        <v>77</v>
      </c>
      <c r="F15867" t="s">
        <v>86</v>
      </c>
      <c r="G15867" s="2">
        <v>2</v>
      </c>
      <c r="H15867" t="s">
        <v>26</v>
      </c>
      <c r="I15867" t="s">
        <v>21</v>
      </c>
      <c r="J15867">
        <v>2167.08</v>
      </c>
      <c r="K15867" s="4">
        <v>361.18</v>
      </c>
      <c r="L15867" s="3">
        <v>6</v>
      </c>
      <c r="M15867" s="1">
        <v>45356</v>
      </c>
      <c r="N15867" t="s">
        <v>22</v>
      </c>
      <c r="O15867" t="s">
        <v>37</v>
      </c>
      <c r="P15867" s="4">
        <v>66.849999999999994</v>
      </c>
    </row>
    <row r="15868" spans="1:16" x14ac:dyDescent="0.25">
      <c r="A15868">
        <v>16257</v>
      </c>
      <c r="B15868">
        <v>25</v>
      </c>
      <c r="C15868" t="s">
        <v>16</v>
      </c>
      <c r="D15868" t="s">
        <v>17</v>
      </c>
      <c r="E15868" t="s">
        <v>77</v>
      </c>
      <c r="F15868" t="s">
        <v>86</v>
      </c>
      <c r="G15868" s="2">
        <v>3</v>
      </c>
      <c r="H15868" t="s">
        <v>26</v>
      </c>
      <c r="I15868" t="s">
        <v>83</v>
      </c>
      <c r="J15868">
        <v>1805.9</v>
      </c>
      <c r="K15868" s="4">
        <v>361.18</v>
      </c>
      <c r="L15868" s="3">
        <v>5</v>
      </c>
      <c r="M15868" s="1">
        <v>45391</v>
      </c>
      <c r="N15868" t="s">
        <v>84</v>
      </c>
      <c r="O15868" t="s">
        <v>114</v>
      </c>
      <c r="P15868" s="4">
        <v>152.74</v>
      </c>
    </row>
    <row r="15869" spans="1:16" x14ac:dyDescent="0.25">
      <c r="A15869">
        <v>16257</v>
      </c>
      <c r="B15869">
        <v>25</v>
      </c>
      <c r="C15869" t="s">
        <v>16</v>
      </c>
      <c r="D15869" t="s">
        <v>17</v>
      </c>
      <c r="E15869" t="s">
        <v>24</v>
      </c>
      <c r="F15869" t="s">
        <v>85</v>
      </c>
      <c r="G15869" s="2">
        <v>3</v>
      </c>
      <c r="H15869" t="s">
        <v>26</v>
      </c>
      <c r="I15869" t="s">
        <v>93</v>
      </c>
      <c r="J15869">
        <v>7077.69</v>
      </c>
      <c r="K15869" s="4">
        <v>786.41</v>
      </c>
      <c r="L15869" s="3">
        <v>9</v>
      </c>
      <c r="M15869" s="1">
        <v>45490</v>
      </c>
      <c r="N15869" t="s">
        <v>84</v>
      </c>
      <c r="O15869" t="s">
        <v>29</v>
      </c>
      <c r="P15869" s="4">
        <v>31.44</v>
      </c>
    </row>
    <row r="15870" spans="1:16" x14ac:dyDescent="0.25">
      <c r="A15870">
        <v>16259</v>
      </c>
      <c r="B15870">
        <v>25</v>
      </c>
      <c r="C15870" t="s">
        <v>38</v>
      </c>
      <c r="D15870" t="s">
        <v>33</v>
      </c>
      <c r="E15870" t="s">
        <v>77</v>
      </c>
      <c r="F15870" t="s">
        <v>86</v>
      </c>
      <c r="G15870" s="2">
        <v>1</v>
      </c>
      <c r="H15870" t="s">
        <v>26</v>
      </c>
      <c r="I15870" t="s">
        <v>93</v>
      </c>
      <c r="J15870">
        <v>3611.8</v>
      </c>
      <c r="K15870" s="4">
        <v>361.18</v>
      </c>
      <c r="L15870" s="3">
        <v>10</v>
      </c>
      <c r="M15870" s="1">
        <v>45381</v>
      </c>
      <c r="N15870" t="s">
        <v>84</v>
      </c>
      <c r="O15870" t="s">
        <v>37</v>
      </c>
      <c r="P15870" s="4">
        <v>80.239999999999995</v>
      </c>
    </row>
    <row r="15871" spans="1:16" x14ac:dyDescent="0.25">
      <c r="A15871">
        <v>16261</v>
      </c>
      <c r="B15871">
        <v>34</v>
      </c>
      <c r="C15871" t="s">
        <v>38</v>
      </c>
      <c r="D15871" t="s">
        <v>17</v>
      </c>
      <c r="E15871" t="s">
        <v>40</v>
      </c>
      <c r="F15871" t="s">
        <v>88</v>
      </c>
      <c r="G15871" s="2">
        <v>2</v>
      </c>
      <c r="H15871" t="s">
        <v>20</v>
      </c>
      <c r="I15871" t="s">
        <v>83</v>
      </c>
      <c r="J15871">
        <v>2757</v>
      </c>
      <c r="K15871" s="4">
        <v>459.5</v>
      </c>
      <c r="L15871" s="3">
        <v>6</v>
      </c>
      <c r="M15871" s="1">
        <v>45369</v>
      </c>
      <c r="N15871" t="s">
        <v>79</v>
      </c>
      <c r="O15871" t="s">
        <v>113</v>
      </c>
      <c r="P15871" s="4">
        <v>155.32</v>
      </c>
    </row>
    <row r="15872" spans="1:16" x14ac:dyDescent="0.25">
      <c r="A15872">
        <v>16262</v>
      </c>
      <c r="B15872">
        <v>42</v>
      </c>
      <c r="C15872" t="s">
        <v>16</v>
      </c>
      <c r="D15872" t="s">
        <v>17</v>
      </c>
      <c r="E15872" t="s">
        <v>30</v>
      </c>
      <c r="F15872" t="s">
        <v>78</v>
      </c>
      <c r="G15872" s="2">
        <v>4</v>
      </c>
      <c r="H15872" t="s">
        <v>20</v>
      </c>
      <c r="I15872" t="s">
        <v>21</v>
      </c>
      <c r="J15872">
        <v>2022.96</v>
      </c>
      <c r="K15872" s="4">
        <v>674.32</v>
      </c>
      <c r="L15872" s="3">
        <v>3</v>
      </c>
      <c r="M15872" s="1">
        <v>45424</v>
      </c>
      <c r="N15872" t="s">
        <v>84</v>
      </c>
      <c r="O15872" t="s">
        <v>29</v>
      </c>
      <c r="P15872" s="4">
        <v>48</v>
      </c>
    </row>
    <row r="15873" spans="1:16" x14ac:dyDescent="0.25">
      <c r="A15873">
        <v>16263</v>
      </c>
      <c r="B15873">
        <v>50</v>
      </c>
      <c r="C15873" t="s">
        <v>38</v>
      </c>
      <c r="D15873" t="s">
        <v>17</v>
      </c>
      <c r="E15873" t="s">
        <v>24</v>
      </c>
      <c r="F15873" t="s">
        <v>85</v>
      </c>
      <c r="G15873" s="2">
        <v>1</v>
      </c>
      <c r="H15873" t="s">
        <v>26</v>
      </c>
      <c r="I15873" t="s">
        <v>83</v>
      </c>
      <c r="J15873">
        <v>4718.46</v>
      </c>
      <c r="K15873" s="4">
        <v>786.41</v>
      </c>
      <c r="L15873" s="3">
        <v>6</v>
      </c>
      <c r="M15873" s="1">
        <v>45335</v>
      </c>
      <c r="N15873" t="s">
        <v>79</v>
      </c>
      <c r="O15873" t="s">
        <v>89</v>
      </c>
      <c r="P15873" s="4">
        <v>141.71</v>
      </c>
    </row>
    <row r="15874" spans="1:16" x14ac:dyDescent="0.25">
      <c r="A15874">
        <v>16263</v>
      </c>
      <c r="B15874">
        <v>50</v>
      </c>
      <c r="C15874" t="s">
        <v>38</v>
      </c>
      <c r="D15874" t="s">
        <v>17</v>
      </c>
      <c r="E15874" t="s">
        <v>30</v>
      </c>
      <c r="F15874" t="s">
        <v>78</v>
      </c>
      <c r="G15874" s="2">
        <v>1</v>
      </c>
      <c r="H15874" t="s">
        <v>26</v>
      </c>
      <c r="I15874" t="s">
        <v>93</v>
      </c>
      <c r="J15874">
        <v>4045.92</v>
      </c>
      <c r="K15874" s="4">
        <v>674.32</v>
      </c>
      <c r="L15874" s="3">
        <v>6</v>
      </c>
      <c r="M15874" s="1">
        <v>45463</v>
      </c>
      <c r="N15874" t="s">
        <v>22</v>
      </c>
      <c r="P15874" s="4">
        <v>0</v>
      </c>
    </row>
    <row r="15875" spans="1:16" x14ac:dyDescent="0.25">
      <c r="A15875">
        <v>16264</v>
      </c>
      <c r="B15875">
        <v>80</v>
      </c>
      <c r="C15875" t="s">
        <v>16</v>
      </c>
      <c r="D15875" t="s">
        <v>17</v>
      </c>
      <c r="E15875" t="s">
        <v>40</v>
      </c>
      <c r="F15875" t="s">
        <v>88</v>
      </c>
      <c r="G15875" s="2">
        <v>3</v>
      </c>
      <c r="H15875" t="s">
        <v>26</v>
      </c>
      <c r="I15875" t="s">
        <v>21</v>
      </c>
      <c r="J15875">
        <v>4135.5</v>
      </c>
      <c r="K15875" s="4">
        <v>459.5</v>
      </c>
      <c r="L15875" s="3">
        <v>9</v>
      </c>
      <c r="M15875" s="1">
        <v>45438</v>
      </c>
      <c r="N15875" t="s">
        <v>84</v>
      </c>
      <c r="O15875" t="s">
        <v>29</v>
      </c>
      <c r="P15875" s="4">
        <v>88.54</v>
      </c>
    </row>
    <row r="15876" spans="1:16" x14ac:dyDescent="0.25">
      <c r="A15876">
        <v>16265</v>
      </c>
      <c r="B15876">
        <v>78</v>
      </c>
      <c r="C15876" t="s">
        <v>16</v>
      </c>
      <c r="D15876" t="s">
        <v>17</v>
      </c>
      <c r="E15876" t="s">
        <v>77</v>
      </c>
      <c r="F15876" t="s">
        <v>86</v>
      </c>
      <c r="G15876" s="2">
        <v>5</v>
      </c>
      <c r="H15876" t="s">
        <v>26</v>
      </c>
      <c r="I15876" t="s">
        <v>83</v>
      </c>
      <c r="J15876">
        <v>722.36</v>
      </c>
      <c r="K15876" s="4">
        <v>361.18</v>
      </c>
      <c r="L15876" s="3">
        <v>2</v>
      </c>
      <c r="M15876" s="1">
        <v>45501</v>
      </c>
      <c r="N15876" t="s">
        <v>84</v>
      </c>
      <c r="P15876" s="4">
        <v>0</v>
      </c>
    </row>
    <row r="15877" spans="1:16" x14ac:dyDescent="0.25">
      <c r="A15877">
        <v>16265</v>
      </c>
      <c r="B15877">
        <v>78</v>
      </c>
      <c r="C15877" t="s">
        <v>16</v>
      </c>
      <c r="D15877" t="s">
        <v>17</v>
      </c>
      <c r="E15877" t="s">
        <v>77</v>
      </c>
      <c r="F15877" t="s">
        <v>86</v>
      </c>
      <c r="G15877" s="2">
        <v>1</v>
      </c>
      <c r="H15877" t="s">
        <v>20</v>
      </c>
      <c r="I15877" t="s">
        <v>93</v>
      </c>
      <c r="J15877">
        <v>2528.2600000000002</v>
      </c>
      <c r="K15877" s="4">
        <v>361.18</v>
      </c>
      <c r="L15877" s="3">
        <v>7</v>
      </c>
      <c r="M15877" s="1">
        <v>45531</v>
      </c>
      <c r="N15877" t="s">
        <v>79</v>
      </c>
      <c r="O15877" t="s">
        <v>87</v>
      </c>
      <c r="P15877" s="4">
        <v>30.69</v>
      </c>
    </row>
    <row r="15878" spans="1:16" x14ac:dyDescent="0.25">
      <c r="A15878">
        <v>16266</v>
      </c>
      <c r="B15878">
        <v>38</v>
      </c>
      <c r="C15878" t="s">
        <v>16</v>
      </c>
      <c r="D15878" t="s">
        <v>17</v>
      </c>
      <c r="E15878" t="s">
        <v>77</v>
      </c>
      <c r="F15878" t="s">
        <v>86</v>
      </c>
      <c r="G15878" s="2">
        <v>4</v>
      </c>
      <c r="H15878" t="s">
        <v>20</v>
      </c>
      <c r="I15878" t="s">
        <v>21</v>
      </c>
      <c r="J15878">
        <v>2528.2600000000002</v>
      </c>
      <c r="K15878" s="4">
        <v>361.18</v>
      </c>
      <c r="L15878" s="3">
        <v>7</v>
      </c>
      <c r="M15878" s="1">
        <v>45324</v>
      </c>
      <c r="N15878" t="s">
        <v>79</v>
      </c>
      <c r="O15878" t="s">
        <v>37</v>
      </c>
      <c r="P15878" s="4">
        <v>61.77</v>
      </c>
    </row>
    <row r="15879" spans="1:16" x14ac:dyDescent="0.25">
      <c r="A15879">
        <v>16266</v>
      </c>
      <c r="B15879">
        <v>38</v>
      </c>
      <c r="C15879" t="s">
        <v>16</v>
      </c>
      <c r="D15879" t="s">
        <v>17</v>
      </c>
      <c r="E15879" t="s">
        <v>24</v>
      </c>
      <c r="F15879" t="s">
        <v>85</v>
      </c>
      <c r="G15879" s="2">
        <v>2</v>
      </c>
      <c r="H15879" t="s">
        <v>20</v>
      </c>
      <c r="I15879" t="s">
        <v>83</v>
      </c>
      <c r="J15879">
        <v>5504.87</v>
      </c>
      <c r="K15879" s="4">
        <v>786.41</v>
      </c>
      <c r="L15879" s="3">
        <v>7</v>
      </c>
      <c r="M15879" s="1">
        <v>45475</v>
      </c>
      <c r="N15879" t="s">
        <v>79</v>
      </c>
      <c r="P15879" s="4">
        <v>0</v>
      </c>
    </row>
    <row r="15880" spans="1:16" x14ac:dyDescent="0.25">
      <c r="A15880">
        <v>16267</v>
      </c>
      <c r="B15880">
        <v>21</v>
      </c>
      <c r="C15880" t="s">
        <v>16</v>
      </c>
      <c r="D15880" t="s">
        <v>17</v>
      </c>
      <c r="E15880" t="s">
        <v>30</v>
      </c>
      <c r="F15880" t="s">
        <v>78</v>
      </c>
      <c r="G15880" s="2">
        <v>2</v>
      </c>
      <c r="H15880" t="s">
        <v>26</v>
      </c>
      <c r="I15880" t="s">
        <v>83</v>
      </c>
      <c r="J15880">
        <v>5394.56</v>
      </c>
      <c r="K15880" s="4">
        <v>674.32</v>
      </c>
      <c r="L15880" s="3">
        <v>8</v>
      </c>
      <c r="M15880" s="1">
        <v>45415</v>
      </c>
      <c r="N15880" t="s">
        <v>84</v>
      </c>
      <c r="P15880" s="4">
        <v>0</v>
      </c>
    </row>
    <row r="15881" spans="1:16" x14ac:dyDescent="0.25">
      <c r="A15881">
        <v>16268</v>
      </c>
      <c r="B15881">
        <v>70</v>
      </c>
      <c r="C15881" t="s">
        <v>38</v>
      </c>
      <c r="D15881" t="s">
        <v>17</v>
      </c>
      <c r="E15881" t="s">
        <v>18</v>
      </c>
      <c r="F15881" t="s">
        <v>81</v>
      </c>
      <c r="G15881" s="2">
        <v>4</v>
      </c>
      <c r="H15881" t="s">
        <v>26</v>
      </c>
      <c r="I15881" t="s">
        <v>83</v>
      </c>
      <c r="J15881">
        <v>3419.04</v>
      </c>
      <c r="K15881" s="4">
        <v>1139.68</v>
      </c>
      <c r="L15881" s="3">
        <v>3</v>
      </c>
      <c r="M15881" s="1">
        <v>45360</v>
      </c>
      <c r="N15881" t="s">
        <v>84</v>
      </c>
      <c r="O15881" t="s">
        <v>37</v>
      </c>
      <c r="P15881" s="4">
        <v>16.98</v>
      </c>
    </row>
    <row r="15882" spans="1:16" x14ac:dyDescent="0.25">
      <c r="A15882">
        <v>16268</v>
      </c>
      <c r="B15882">
        <v>70</v>
      </c>
      <c r="C15882" t="s">
        <v>38</v>
      </c>
      <c r="D15882" t="s">
        <v>17</v>
      </c>
      <c r="E15882" t="s">
        <v>77</v>
      </c>
      <c r="F15882" t="s">
        <v>86</v>
      </c>
      <c r="G15882" s="2">
        <v>3</v>
      </c>
      <c r="H15882" t="s">
        <v>26</v>
      </c>
      <c r="I15882" t="s">
        <v>83</v>
      </c>
      <c r="J15882">
        <v>722.36</v>
      </c>
      <c r="K15882" s="4">
        <v>361.18</v>
      </c>
      <c r="L15882" s="3">
        <v>2</v>
      </c>
      <c r="M15882" s="1">
        <v>45494</v>
      </c>
      <c r="N15882" t="s">
        <v>84</v>
      </c>
      <c r="P15882" s="4">
        <v>0</v>
      </c>
    </row>
    <row r="15883" spans="1:16" x14ac:dyDescent="0.25">
      <c r="A15883">
        <v>16268</v>
      </c>
      <c r="B15883">
        <v>70</v>
      </c>
      <c r="C15883" t="s">
        <v>38</v>
      </c>
      <c r="D15883" t="s">
        <v>17</v>
      </c>
      <c r="E15883" t="s">
        <v>30</v>
      </c>
      <c r="F15883" t="s">
        <v>78</v>
      </c>
      <c r="G15883" s="2">
        <v>2</v>
      </c>
      <c r="H15883" t="s">
        <v>20</v>
      </c>
      <c r="I15883" t="s">
        <v>21</v>
      </c>
      <c r="J15883">
        <v>2697.28</v>
      </c>
      <c r="K15883" s="4">
        <v>674.32</v>
      </c>
      <c r="L15883" s="3">
        <v>4</v>
      </c>
      <c r="M15883" s="1">
        <v>45496</v>
      </c>
      <c r="N15883" t="s">
        <v>84</v>
      </c>
      <c r="O15883" t="s">
        <v>119</v>
      </c>
      <c r="P15883" s="4">
        <v>187.82</v>
      </c>
    </row>
    <row r="15884" spans="1:16" x14ac:dyDescent="0.25">
      <c r="A15884">
        <v>16269</v>
      </c>
      <c r="B15884">
        <v>73</v>
      </c>
      <c r="C15884" t="s">
        <v>16</v>
      </c>
      <c r="D15884" t="s">
        <v>17</v>
      </c>
      <c r="E15884" t="s">
        <v>77</v>
      </c>
      <c r="F15884" t="s">
        <v>86</v>
      </c>
      <c r="G15884" s="2">
        <v>1</v>
      </c>
      <c r="H15884" t="s">
        <v>20</v>
      </c>
      <c r="I15884" t="s">
        <v>93</v>
      </c>
      <c r="J15884">
        <v>1444.72</v>
      </c>
      <c r="K15884" s="4">
        <v>361.18</v>
      </c>
      <c r="L15884" s="3">
        <v>4</v>
      </c>
      <c r="M15884" s="1">
        <v>45535</v>
      </c>
      <c r="N15884" t="s">
        <v>79</v>
      </c>
      <c r="O15884" t="s">
        <v>52</v>
      </c>
      <c r="P15884" s="4">
        <v>70.260000000000005</v>
      </c>
    </row>
    <row r="15885" spans="1:16" x14ac:dyDescent="0.25">
      <c r="A15885">
        <v>16271</v>
      </c>
      <c r="B15885">
        <v>19</v>
      </c>
      <c r="C15885" t="s">
        <v>16</v>
      </c>
      <c r="D15885" t="s">
        <v>17</v>
      </c>
      <c r="E15885" t="s">
        <v>18</v>
      </c>
      <c r="F15885" t="s">
        <v>81</v>
      </c>
      <c r="G15885" s="2">
        <v>2</v>
      </c>
      <c r="H15885" t="s">
        <v>26</v>
      </c>
      <c r="I15885" t="s">
        <v>21</v>
      </c>
      <c r="J15885">
        <v>6838.08</v>
      </c>
      <c r="K15885" s="4">
        <v>1139.68</v>
      </c>
      <c r="L15885" s="3">
        <v>6</v>
      </c>
      <c r="M15885" s="1">
        <v>45453</v>
      </c>
      <c r="N15885" t="s">
        <v>22</v>
      </c>
      <c r="O15885" t="s">
        <v>37</v>
      </c>
      <c r="P15885" s="4">
        <v>60.09</v>
      </c>
    </row>
    <row r="15886" spans="1:16" x14ac:dyDescent="0.25">
      <c r="A15886">
        <v>16271</v>
      </c>
      <c r="B15886">
        <v>19</v>
      </c>
      <c r="C15886" t="s">
        <v>16</v>
      </c>
      <c r="D15886" t="s">
        <v>17</v>
      </c>
      <c r="E15886" t="s">
        <v>24</v>
      </c>
      <c r="F15886" t="s">
        <v>85</v>
      </c>
      <c r="G15886" s="2">
        <v>3</v>
      </c>
      <c r="H15886" t="s">
        <v>20</v>
      </c>
      <c r="I15886" t="s">
        <v>21</v>
      </c>
      <c r="J15886">
        <v>5504.87</v>
      </c>
      <c r="K15886" s="4">
        <v>786.41</v>
      </c>
      <c r="L15886" s="3">
        <v>7</v>
      </c>
      <c r="M15886" s="1">
        <v>45526</v>
      </c>
      <c r="N15886" t="s">
        <v>22</v>
      </c>
      <c r="P15886" s="4">
        <v>0</v>
      </c>
    </row>
    <row r="15887" spans="1:16" x14ac:dyDescent="0.25">
      <c r="A15887">
        <v>16272</v>
      </c>
      <c r="B15887">
        <v>37</v>
      </c>
      <c r="C15887" t="s">
        <v>38</v>
      </c>
      <c r="D15887" t="s">
        <v>17</v>
      </c>
      <c r="E15887" t="s">
        <v>24</v>
      </c>
      <c r="F15887" t="s">
        <v>85</v>
      </c>
      <c r="G15887" s="2">
        <v>3</v>
      </c>
      <c r="H15887" t="s">
        <v>20</v>
      </c>
      <c r="I15887" t="s">
        <v>93</v>
      </c>
      <c r="J15887">
        <v>3145.64</v>
      </c>
      <c r="K15887" s="4">
        <v>786.41</v>
      </c>
      <c r="L15887" s="3">
        <v>4</v>
      </c>
      <c r="M15887" s="1">
        <v>45314</v>
      </c>
      <c r="N15887" t="s">
        <v>79</v>
      </c>
      <c r="O15887" t="s">
        <v>37</v>
      </c>
      <c r="P15887" s="4">
        <v>25.8</v>
      </c>
    </row>
    <row r="15888" spans="1:16" x14ac:dyDescent="0.25">
      <c r="A15888">
        <v>16276</v>
      </c>
      <c r="B15888">
        <v>55</v>
      </c>
      <c r="C15888" t="s">
        <v>16</v>
      </c>
      <c r="D15888" t="s">
        <v>17</v>
      </c>
      <c r="E15888" t="s">
        <v>77</v>
      </c>
      <c r="F15888" t="s">
        <v>86</v>
      </c>
      <c r="G15888" s="2">
        <v>5</v>
      </c>
      <c r="H15888" t="s">
        <v>26</v>
      </c>
      <c r="I15888" t="s">
        <v>83</v>
      </c>
      <c r="J15888">
        <v>2528.2600000000002</v>
      </c>
      <c r="K15888" s="4">
        <v>361.18</v>
      </c>
      <c r="L15888" s="3">
        <v>7</v>
      </c>
      <c r="M15888" s="1">
        <v>45463</v>
      </c>
      <c r="N15888" t="s">
        <v>84</v>
      </c>
      <c r="O15888" t="s">
        <v>119</v>
      </c>
      <c r="P15888" s="4">
        <v>188.69</v>
      </c>
    </row>
    <row r="15889" spans="1:16" x14ac:dyDescent="0.25">
      <c r="A15889">
        <v>16276</v>
      </c>
      <c r="B15889">
        <v>55</v>
      </c>
      <c r="C15889" t="s">
        <v>16</v>
      </c>
      <c r="D15889" t="s">
        <v>17</v>
      </c>
      <c r="E15889" t="s">
        <v>77</v>
      </c>
      <c r="F15889" t="s">
        <v>86</v>
      </c>
      <c r="G15889" s="2">
        <v>5</v>
      </c>
      <c r="H15889" t="s">
        <v>26</v>
      </c>
      <c r="I15889" t="s">
        <v>93</v>
      </c>
      <c r="J15889">
        <v>1805.9</v>
      </c>
      <c r="K15889" s="4">
        <v>361.18</v>
      </c>
      <c r="L15889" s="3">
        <v>5</v>
      </c>
      <c r="M15889" s="1">
        <v>45524</v>
      </c>
      <c r="N15889" t="s">
        <v>79</v>
      </c>
      <c r="O15889" t="s">
        <v>37</v>
      </c>
      <c r="P15889" s="4">
        <v>66.98</v>
      </c>
    </row>
    <row r="15890" spans="1:16" x14ac:dyDescent="0.25">
      <c r="A15890">
        <v>16277</v>
      </c>
      <c r="B15890">
        <v>76</v>
      </c>
      <c r="C15890" t="s">
        <v>16</v>
      </c>
      <c r="D15890" t="s">
        <v>17</v>
      </c>
      <c r="E15890" t="s">
        <v>77</v>
      </c>
      <c r="F15890" t="s">
        <v>86</v>
      </c>
      <c r="G15890" s="2">
        <v>4</v>
      </c>
      <c r="H15890" t="s">
        <v>26</v>
      </c>
      <c r="I15890" t="s">
        <v>83</v>
      </c>
      <c r="J15890">
        <v>1444.72</v>
      </c>
      <c r="K15890" s="4">
        <v>361.18</v>
      </c>
      <c r="L15890" s="3">
        <v>4</v>
      </c>
      <c r="M15890" s="1">
        <v>45492</v>
      </c>
      <c r="N15890" t="s">
        <v>84</v>
      </c>
      <c r="O15890" t="s">
        <v>113</v>
      </c>
      <c r="P15890" s="4">
        <v>59.66</v>
      </c>
    </row>
    <row r="15891" spans="1:16" x14ac:dyDescent="0.25">
      <c r="A15891">
        <v>16278</v>
      </c>
      <c r="B15891">
        <v>19</v>
      </c>
      <c r="C15891" t="s">
        <v>38</v>
      </c>
      <c r="D15891" t="s">
        <v>33</v>
      </c>
      <c r="E15891" t="s">
        <v>30</v>
      </c>
      <c r="F15891" t="s">
        <v>78</v>
      </c>
      <c r="G15891" s="2">
        <v>5</v>
      </c>
      <c r="H15891" t="s">
        <v>20</v>
      </c>
      <c r="I15891" t="s">
        <v>83</v>
      </c>
      <c r="J15891">
        <v>2022.96</v>
      </c>
      <c r="K15891" s="4">
        <v>674.32</v>
      </c>
      <c r="L15891" s="3">
        <v>3</v>
      </c>
      <c r="M15891" s="1">
        <v>45334</v>
      </c>
      <c r="N15891" t="s">
        <v>84</v>
      </c>
      <c r="O15891" t="s">
        <v>107</v>
      </c>
      <c r="P15891" s="4">
        <v>70.040000000000006</v>
      </c>
    </row>
    <row r="15892" spans="1:16" x14ac:dyDescent="0.25">
      <c r="A15892">
        <v>16278</v>
      </c>
      <c r="B15892">
        <v>19</v>
      </c>
      <c r="C15892" t="s">
        <v>38</v>
      </c>
      <c r="D15892" t="s">
        <v>17</v>
      </c>
      <c r="E15892" t="s">
        <v>24</v>
      </c>
      <c r="F15892" t="s">
        <v>85</v>
      </c>
      <c r="G15892" s="2">
        <v>1</v>
      </c>
      <c r="H15892" t="s">
        <v>26</v>
      </c>
      <c r="I15892" t="s">
        <v>21</v>
      </c>
      <c r="J15892">
        <v>3145.64</v>
      </c>
      <c r="K15892" s="4">
        <v>786.41</v>
      </c>
      <c r="L15892" s="3">
        <v>4</v>
      </c>
      <c r="M15892" s="1">
        <v>45537</v>
      </c>
      <c r="N15892" t="s">
        <v>22</v>
      </c>
      <c r="O15892" t="s">
        <v>37</v>
      </c>
      <c r="P15892" s="4">
        <v>67.88</v>
      </c>
    </row>
    <row r="15893" spans="1:16" x14ac:dyDescent="0.25">
      <c r="A15893">
        <v>16279</v>
      </c>
      <c r="B15893">
        <v>64</v>
      </c>
      <c r="C15893" t="s">
        <v>38</v>
      </c>
      <c r="D15893" t="s">
        <v>33</v>
      </c>
      <c r="E15893" t="s">
        <v>18</v>
      </c>
      <c r="F15893" t="s">
        <v>81</v>
      </c>
      <c r="G15893" s="2">
        <v>3</v>
      </c>
      <c r="H15893" t="s">
        <v>26</v>
      </c>
      <c r="I15893" t="s">
        <v>83</v>
      </c>
      <c r="J15893">
        <v>1139.68</v>
      </c>
      <c r="K15893" s="4">
        <v>1139.68</v>
      </c>
      <c r="L15893" s="3">
        <v>1</v>
      </c>
      <c r="M15893" s="1">
        <v>45335</v>
      </c>
      <c r="N15893" t="s">
        <v>79</v>
      </c>
      <c r="O15893" t="s">
        <v>37</v>
      </c>
      <c r="P15893" s="4">
        <v>70.739999999999995</v>
      </c>
    </row>
    <row r="15894" spans="1:16" x14ac:dyDescent="0.25">
      <c r="A15894">
        <v>16283</v>
      </c>
      <c r="B15894">
        <v>43</v>
      </c>
      <c r="C15894" t="s">
        <v>38</v>
      </c>
      <c r="D15894" t="s">
        <v>33</v>
      </c>
      <c r="E15894" t="s">
        <v>40</v>
      </c>
      <c r="F15894" t="s">
        <v>88</v>
      </c>
      <c r="G15894" s="2">
        <v>5</v>
      </c>
      <c r="H15894" t="s">
        <v>26</v>
      </c>
      <c r="I15894" t="s">
        <v>21</v>
      </c>
      <c r="J15894">
        <v>1378.5</v>
      </c>
      <c r="K15894" s="4">
        <v>459.5</v>
      </c>
      <c r="L15894" s="3">
        <v>3</v>
      </c>
      <c r="M15894" s="1">
        <v>45331</v>
      </c>
      <c r="N15894" t="s">
        <v>84</v>
      </c>
      <c r="O15894" t="s">
        <v>52</v>
      </c>
      <c r="P15894" s="4">
        <v>13.69</v>
      </c>
    </row>
    <row r="15895" spans="1:16" x14ac:dyDescent="0.25">
      <c r="A15895">
        <v>16283</v>
      </c>
      <c r="B15895">
        <v>43</v>
      </c>
      <c r="C15895" t="s">
        <v>38</v>
      </c>
      <c r="D15895" t="s">
        <v>17</v>
      </c>
      <c r="E15895" t="s">
        <v>40</v>
      </c>
      <c r="F15895" t="s">
        <v>88</v>
      </c>
      <c r="G15895" s="2">
        <v>4</v>
      </c>
      <c r="H15895" t="s">
        <v>26</v>
      </c>
      <c r="I15895" t="s">
        <v>93</v>
      </c>
      <c r="J15895">
        <v>4595</v>
      </c>
      <c r="K15895" s="4">
        <v>459.5</v>
      </c>
      <c r="L15895" s="3">
        <v>10</v>
      </c>
      <c r="M15895" s="1">
        <v>45511</v>
      </c>
      <c r="N15895" t="s">
        <v>22</v>
      </c>
      <c r="O15895" t="s">
        <v>100</v>
      </c>
      <c r="P15895" s="4">
        <v>188.37</v>
      </c>
    </row>
    <row r="15896" spans="1:16" x14ac:dyDescent="0.25">
      <c r="A15896">
        <v>16283</v>
      </c>
      <c r="B15896">
        <v>43</v>
      </c>
      <c r="C15896" t="s">
        <v>38</v>
      </c>
      <c r="D15896" t="s">
        <v>17</v>
      </c>
      <c r="E15896" t="s">
        <v>77</v>
      </c>
      <c r="F15896" t="s">
        <v>86</v>
      </c>
      <c r="G15896" s="2">
        <v>4</v>
      </c>
      <c r="H15896" t="s">
        <v>26</v>
      </c>
      <c r="I15896" t="s">
        <v>93</v>
      </c>
      <c r="J15896">
        <v>2167.08</v>
      </c>
      <c r="K15896" s="4">
        <v>361.18</v>
      </c>
      <c r="L15896" s="3">
        <v>6</v>
      </c>
      <c r="M15896" s="1">
        <v>45537</v>
      </c>
      <c r="N15896" t="s">
        <v>84</v>
      </c>
      <c r="P15896" s="4">
        <v>0</v>
      </c>
    </row>
    <row r="15897" spans="1:16" x14ac:dyDescent="0.25">
      <c r="A15897">
        <v>16284</v>
      </c>
      <c r="B15897">
        <v>70</v>
      </c>
      <c r="C15897" t="s">
        <v>16</v>
      </c>
      <c r="D15897" t="s">
        <v>17</v>
      </c>
      <c r="E15897" t="s">
        <v>18</v>
      </c>
      <c r="F15897" t="s">
        <v>81</v>
      </c>
      <c r="G15897" s="2">
        <v>1</v>
      </c>
      <c r="H15897" t="s">
        <v>20</v>
      </c>
      <c r="I15897" t="s">
        <v>83</v>
      </c>
      <c r="J15897">
        <v>9117.44</v>
      </c>
      <c r="K15897" s="4">
        <v>1139.68</v>
      </c>
      <c r="L15897" s="3">
        <v>8</v>
      </c>
      <c r="M15897" s="1">
        <v>45316</v>
      </c>
      <c r="N15897" t="s">
        <v>84</v>
      </c>
      <c r="O15897" t="s">
        <v>37</v>
      </c>
      <c r="P15897" s="4">
        <v>95.92</v>
      </c>
    </row>
    <row r="15898" spans="1:16" x14ac:dyDescent="0.25">
      <c r="A15898">
        <v>16284</v>
      </c>
      <c r="B15898">
        <v>70</v>
      </c>
      <c r="C15898" t="s">
        <v>16</v>
      </c>
      <c r="D15898" t="s">
        <v>17</v>
      </c>
      <c r="E15898" t="s">
        <v>18</v>
      </c>
      <c r="F15898" t="s">
        <v>81</v>
      </c>
      <c r="G15898" s="2">
        <v>2</v>
      </c>
      <c r="H15898" t="s">
        <v>26</v>
      </c>
      <c r="I15898" t="s">
        <v>21</v>
      </c>
      <c r="J15898">
        <v>7977.76</v>
      </c>
      <c r="K15898" s="4">
        <v>1139.68</v>
      </c>
      <c r="L15898" s="3">
        <v>7</v>
      </c>
      <c r="M15898" s="1">
        <v>45549</v>
      </c>
      <c r="N15898" t="s">
        <v>79</v>
      </c>
      <c r="O15898" t="s">
        <v>29</v>
      </c>
      <c r="P15898" s="4">
        <v>99.69</v>
      </c>
    </row>
    <row r="15899" spans="1:16" x14ac:dyDescent="0.25">
      <c r="A15899">
        <v>16285</v>
      </c>
      <c r="B15899">
        <v>32</v>
      </c>
      <c r="C15899" t="s">
        <v>38</v>
      </c>
      <c r="D15899" t="s">
        <v>33</v>
      </c>
      <c r="E15899" t="s">
        <v>24</v>
      </c>
      <c r="F15899" t="s">
        <v>85</v>
      </c>
      <c r="G15899" s="2">
        <v>1</v>
      </c>
      <c r="H15899" t="s">
        <v>26</v>
      </c>
      <c r="I15899" t="s">
        <v>93</v>
      </c>
      <c r="J15899">
        <v>6291.28</v>
      </c>
      <c r="K15899" s="4">
        <v>786.41</v>
      </c>
      <c r="L15899" s="3">
        <v>8</v>
      </c>
      <c r="M15899" s="1">
        <v>45548</v>
      </c>
      <c r="N15899" t="s">
        <v>79</v>
      </c>
      <c r="O15899" t="s">
        <v>120</v>
      </c>
      <c r="P15899" s="4">
        <v>200.79</v>
      </c>
    </row>
    <row r="15900" spans="1:16" x14ac:dyDescent="0.25">
      <c r="A15900">
        <v>16286</v>
      </c>
      <c r="B15900">
        <v>26</v>
      </c>
      <c r="C15900" t="s">
        <v>38</v>
      </c>
      <c r="D15900" t="s">
        <v>17</v>
      </c>
      <c r="E15900" t="s">
        <v>40</v>
      </c>
      <c r="F15900" t="s">
        <v>88</v>
      </c>
      <c r="G15900" s="2">
        <v>5</v>
      </c>
      <c r="H15900" t="s">
        <v>20</v>
      </c>
      <c r="I15900" t="s">
        <v>93</v>
      </c>
      <c r="J15900">
        <v>1838</v>
      </c>
      <c r="K15900" s="4">
        <v>459.5</v>
      </c>
      <c r="L15900" s="3">
        <v>4</v>
      </c>
      <c r="M15900" s="1">
        <v>45512</v>
      </c>
      <c r="N15900" t="s">
        <v>22</v>
      </c>
      <c r="O15900" t="s">
        <v>113</v>
      </c>
      <c r="P15900" s="4">
        <v>161.51</v>
      </c>
    </row>
    <row r="15901" spans="1:16" x14ac:dyDescent="0.25">
      <c r="A15901">
        <v>16286</v>
      </c>
      <c r="B15901">
        <v>26</v>
      </c>
      <c r="C15901" t="s">
        <v>38</v>
      </c>
      <c r="D15901" t="s">
        <v>33</v>
      </c>
      <c r="E15901" t="s">
        <v>18</v>
      </c>
      <c r="F15901" t="s">
        <v>81</v>
      </c>
      <c r="G15901" s="2">
        <v>4</v>
      </c>
      <c r="H15901" t="s">
        <v>26</v>
      </c>
      <c r="I15901" t="s">
        <v>93</v>
      </c>
      <c r="J15901">
        <v>9117.44</v>
      </c>
      <c r="K15901" s="4">
        <v>1139.68</v>
      </c>
      <c r="L15901" s="3">
        <v>8</v>
      </c>
      <c r="M15901" s="1">
        <v>45524</v>
      </c>
      <c r="N15901" t="s">
        <v>22</v>
      </c>
      <c r="P15901" s="4">
        <v>0</v>
      </c>
    </row>
    <row r="15902" spans="1:16" x14ac:dyDescent="0.25">
      <c r="A15902">
        <v>16286</v>
      </c>
      <c r="B15902">
        <v>26</v>
      </c>
      <c r="C15902" t="s">
        <v>38</v>
      </c>
      <c r="D15902" t="s">
        <v>17</v>
      </c>
      <c r="E15902" t="s">
        <v>40</v>
      </c>
      <c r="F15902" t="s">
        <v>88</v>
      </c>
      <c r="G15902" s="2">
        <v>2</v>
      </c>
      <c r="H15902" t="s">
        <v>20</v>
      </c>
      <c r="I15902" t="s">
        <v>93</v>
      </c>
      <c r="J15902">
        <v>919</v>
      </c>
      <c r="K15902" s="4">
        <v>459.5</v>
      </c>
      <c r="L15902" s="3">
        <v>2</v>
      </c>
      <c r="M15902" s="1">
        <v>45525</v>
      </c>
      <c r="N15902" t="s">
        <v>79</v>
      </c>
      <c r="P15902" s="4">
        <v>0</v>
      </c>
    </row>
    <row r="15903" spans="1:16" x14ac:dyDescent="0.25">
      <c r="A15903">
        <v>16288</v>
      </c>
      <c r="B15903">
        <v>35</v>
      </c>
      <c r="C15903" t="s">
        <v>16</v>
      </c>
      <c r="D15903" t="s">
        <v>17</v>
      </c>
      <c r="E15903" t="s">
        <v>18</v>
      </c>
      <c r="F15903" t="s">
        <v>81</v>
      </c>
      <c r="G15903" s="2">
        <v>4</v>
      </c>
      <c r="H15903" t="s">
        <v>26</v>
      </c>
      <c r="I15903" t="s">
        <v>21</v>
      </c>
      <c r="J15903">
        <v>2279.36</v>
      </c>
      <c r="K15903" s="4">
        <v>1139.68</v>
      </c>
      <c r="L15903" s="3">
        <v>2</v>
      </c>
      <c r="M15903" s="1">
        <v>45512</v>
      </c>
      <c r="N15903" t="s">
        <v>22</v>
      </c>
      <c r="O15903" t="s">
        <v>106</v>
      </c>
      <c r="P15903" s="4">
        <v>173.26</v>
      </c>
    </row>
    <row r="15904" spans="1:16" x14ac:dyDescent="0.25">
      <c r="A15904">
        <v>16290</v>
      </c>
      <c r="B15904">
        <v>42</v>
      </c>
      <c r="C15904" t="s">
        <v>38</v>
      </c>
      <c r="D15904" t="s">
        <v>17</v>
      </c>
      <c r="E15904" t="s">
        <v>40</v>
      </c>
      <c r="F15904" t="s">
        <v>88</v>
      </c>
      <c r="G15904" s="2">
        <v>2</v>
      </c>
      <c r="H15904" t="s">
        <v>20</v>
      </c>
      <c r="I15904" t="s">
        <v>93</v>
      </c>
      <c r="J15904">
        <v>1838</v>
      </c>
      <c r="K15904" s="4">
        <v>459.5</v>
      </c>
      <c r="L15904" s="3">
        <v>4</v>
      </c>
      <c r="M15904" s="1">
        <v>45475</v>
      </c>
      <c r="N15904" t="s">
        <v>79</v>
      </c>
      <c r="O15904" t="s">
        <v>104</v>
      </c>
      <c r="P15904" s="4">
        <v>89.27</v>
      </c>
    </row>
    <row r="15905" spans="1:16" x14ac:dyDescent="0.25">
      <c r="A15905">
        <v>16293</v>
      </c>
      <c r="B15905">
        <v>27</v>
      </c>
      <c r="C15905" t="s">
        <v>16</v>
      </c>
      <c r="D15905" t="s">
        <v>17</v>
      </c>
      <c r="E15905" t="s">
        <v>30</v>
      </c>
      <c r="F15905" t="s">
        <v>78</v>
      </c>
      <c r="G15905" s="2">
        <v>1</v>
      </c>
      <c r="H15905" t="s">
        <v>26</v>
      </c>
      <c r="I15905" t="s">
        <v>83</v>
      </c>
      <c r="J15905">
        <v>5394.56</v>
      </c>
      <c r="K15905" s="4">
        <v>674.32</v>
      </c>
      <c r="L15905" s="3">
        <v>8</v>
      </c>
      <c r="M15905" s="1">
        <v>45311</v>
      </c>
      <c r="N15905" t="s">
        <v>84</v>
      </c>
      <c r="O15905" t="s">
        <v>37</v>
      </c>
      <c r="P15905" s="4">
        <v>66.55</v>
      </c>
    </row>
    <row r="15906" spans="1:16" x14ac:dyDescent="0.25">
      <c r="A15906">
        <v>16294</v>
      </c>
      <c r="B15906">
        <v>66</v>
      </c>
      <c r="C15906" t="s">
        <v>38</v>
      </c>
      <c r="D15906" t="s">
        <v>17</v>
      </c>
      <c r="E15906" t="s">
        <v>24</v>
      </c>
      <c r="F15906" t="s">
        <v>85</v>
      </c>
      <c r="G15906" s="2">
        <v>4</v>
      </c>
      <c r="H15906" t="s">
        <v>20</v>
      </c>
      <c r="I15906" t="s">
        <v>93</v>
      </c>
      <c r="J15906">
        <v>3145.64</v>
      </c>
      <c r="K15906" s="4">
        <v>786.41</v>
      </c>
      <c r="L15906" s="3">
        <v>4</v>
      </c>
      <c r="M15906" s="1">
        <v>45341</v>
      </c>
      <c r="N15906" t="s">
        <v>79</v>
      </c>
      <c r="O15906" t="s">
        <v>37</v>
      </c>
      <c r="P15906" s="4">
        <v>44.21</v>
      </c>
    </row>
    <row r="15907" spans="1:16" x14ac:dyDescent="0.25">
      <c r="A15907">
        <v>16294</v>
      </c>
      <c r="B15907">
        <v>66</v>
      </c>
      <c r="C15907" t="s">
        <v>38</v>
      </c>
      <c r="D15907" t="s">
        <v>17</v>
      </c>
      <c r="E15907" t="s">
        <v>24</v>
      </c>
      <c r="F15907" t="s">
        <v>85</v>
      </c>
      <c r="G15907" s="2">
        <v>4</v>
      </c>
      <c r="H15907" t="s">
        <v>26</v>
      </c>
      <c r="I15907" t="s">
        <v>83</v>
      </c>
      <c r="J15907">
        <v>1572.82</v>
      </c>
      <c r="K15907" s="4">
        <v>786.41</v>
      </c>
      <c r="L15907" s="3">
        <v>2</v>
      </c>
      <c r="M15907" s="1">
        <v>45470</v>
      </c>
      <c r="N15907" t="s">
        <v>79</v>
      </c>
      <c r="O15907" t="s">
        <v>92</v>
      </c>
      <c r="P15907" s="4">
        <v>132.25</v>
      </c>
    </row>
    <row r="15908" spans="1:16" x14ac:dyDescent="0.25">
      <c r="A15908">
        <v>16294</v>
      </c>
      <c r="B15908">
        <v>66</v>
      </c>
      <c r="C15908" t="s">
        <v>38</v>
      </c>
      <c r="D15908" t="s">
        <v>17</v>
      </c>
      <c r="E15908" t="s">
        <v>30</v>
      </c>
      <c r="F15908" t="s">
        <v>78</v>
      </c>
      <c r="G15908" s="2">
        <v>2</v>
      </c>
      <c r="H15908" t="s">
        <v>20</v>
      </c>
      <c r="I15908" t="s">
        <v>93</v>
      </c>
      <c r="J15908">
        <v>2697.28</v>
      </c>
      <c r="K15908" s="4">
        <v>674.32</v>
      </c>
      <c r="L15908" s="3">
        <v>4</v>
      </c>
      <c r="M15908" s="1">
        <v>45514</v>
      </c>
      <c r="N15908" t="s">
        <v>84</v>
      </c>
      <c r="O15908" t="s">
        <v>98</v>
      </c>
      <c r="P15908" s="4">
        <v>199.86</v>
      </c>
    </row>
    <row r="15909" spans="1:16" x14ac:dyDescent="0.25">
      <c r="A15909">
        <v>16294</v>
      </c>
      <c r="B15909">
        <v>66</v>
      </c>
      <c r="C15909" t="s">
        <v>38</v>
      </c>
      <c r="D15909" t="s">
        <v>17</v>
      </c>
      <c r="E15909" t="s">
        <v>24</v>
      </c>
      <c r="F15909" t="s">
        <v>85</v>
      </c>
      <c r="G15909" s="2">
        <v>5</v>
      </c>
      <c r="H15909" t="s">
        <v>20</v>
      </c>
      <c r="I15909" t="s">
        <v>93</v>
      </c>
      <c r="J15909">
        <v>7864.1</v>
      </c>
      <c r="K15909" s="4">
        <v>786.41</v>
      </c>
      <c r="L15909" s="3">
        <v>10</v>
      </c>
      <c r="M15909" s="1">
        <v>45534</v>
      </c>
      <c r="N15909" t="s">
        <v>79</v>
      </c>
      <c r="O15909" t="s">
        <v>80</v>
      </c>
      <c r="P15909" s="4">
        <v>134.24</v>
      </c>
    </row>
    <row r="15910" spans="1:16" x14ac:dyDescent="0.25">
      <c r="A15910">
        <v>16294</v>
      </c>
      <c r="B15910">
        <v>66</v>
      </c>
      <c r="C15910" t="s">
        <v>38</v>
      </c>
      <c r="D15910" t="s">
        <v>17</v>
      </c>
      <c r="E15910" t="s">
        <v>30</v>
      </c>
      <c r="F15910" t="s">
        <v>78</v>
      </c>
      <c r="G15910" s="2">
        <v>4</v>
      </c>
      <c r="H15910" t="s">
        <v>26</v>
      </c>
      <c r="I15910" t="s">
        <v>93</v>
      </c>
      <c r="J15910">
        <v>2022.96</v>
      </c>
      <c r="K15910" s="4">
        <v>674.32</v>
      </c>
      <c r="L15910" s="3">
        <v>3</v>
      </c>
      <c r="M15910" s="1">
        <v>45542</v>
      </c>
      <c r="N15910" t="s">
        <v>84</v>
      </c>
      <c r="O15910" t="s">
        <v>117</v>
      </c>
      <c r="P15910" s="4">
        <v>81.77</v>
      </c>
    </row>
    <row r="15911" spans="1:16" x14ac:dyDescent="0.25">
      <c r="A15911">
        <v>16295</v>
      </c>
      <c r="B15911">
        <v>32</v>
      </c>
      <c r="C15911" t="s">
        <v>16</v>
      </c>
      <c r="D15911" t="s">
        <v>17</v>
      </c>
      <c r="E15911" t="s">
        <v>40</v>
      </c>
      <c r="F15911" t="s">
        <v>88</v>
      </c>
      <c r="G15911" s="2">
        <v>4</v>
      </c>
      <c r="H15911" t="s">
        <v>26</v>
      </c>
      <c r="I15911" t="s">
        <v>21</v>
      </c>
      <c r="J15911">
        <v>4135.5</v>
      </c>
      <c r="K15911" s="4">
        <v>459.5</v>
      </c>
      <c r="L15911" s="3">
        <v>9</v>
      </c>
      <c r="M15911" s="1">
        <v>45485</v>
      </c>
      <c r="N15911" t="s">
        <v>84</v>
      </c>
      <c r="O15911" t="s">
        <v>99</v>
      </c>
      <c r="P15911" s="4">
        <v>148.85</v>
      </c>
    </row>
    <row r="15912" spans="1:16" x14ac:dyDescent="0.25">
      <c r="A15912">
        <v>16296</v>
      </c>
      <c r="B15912">
        <v>22</v>
      </c>
      <c r="C15912" t="s">
        <v>16</v>
      </c>
      <c r="D15912" t="s">
        <v>17</v>
      </c>
      <c r="E15912" t="s">
        <v>18</v>
      </c>
      <c r="F15912" t="s">
        <v>81</v>
      </c>
      <c r="G15912" s="2">
        <v>2</v>
      </c>
      <c r="H15912" t="s">
        <v>26</v>
      </c>
      <c r="I15912" t="s">
        <v>83</v>
      </c>
      <c r="J15912">
        <v>4558.72</v>
      </c>
      <c r="K15912" s="4">
        <v>1139.68</v>
      </c>
      <c r="L15912" s="3">
        <v>4</v>
      </c>
      <c r="M15912" s="1">
        <v>45396</v>
      </c>
      <c r="N15912" t="s">
        <v>22</v>
      </c>
      <c r="O15912" t="s">
        <v>37</v>
      </c>
      <c r="P15912" s="4">
        <v>28.82</v>
      </c>
    </row>
    <row r="15913" spans="1:16" x14ac:dyDescent="0.25">
      <c r="A15913">
        <v>16297</v>
      </c>
      <c r="B15913">
        <v>64</v>
      </c>
      <c r="C15913" t="s">
        <v>38</v>
      </c>
      <c r="D15913" t="s">
        <v>17</v>
      </c>
      <c r="E15913" t="s">
        <v>18</v>
      </c>
      <c r="F15913" t="s">
        <v>81</v>
      </c>
      <c r="G15913" s="2">
        <v>2</v>
      </c>
      <c r="H15913" t="s">
        <v>26</v>
      </c>
      <c r="I15913" t="s">
        <v>93</v>
      </c>
      <c r="J15913">
        <v>5698.4</v>
      </c>
      <c r="K15913" s="4">
        <v>1139.68</v>
      </c>
      <c r="L15913" s="3">
        <v>5</v>
      </c>
      <c r="M15913" s="1">
        <v>45342</v>
      </c>
      <c r="N15913" t="s">
        <v>84</v>
      </c>
      <c r="O15913" t="s">
        <v>80</v>
      </c>
      <c r="P15913" s="4">
        <v>280.10000000000002</v>
      </c>
    </row>
    <row r="15914" spans="1:16" x14ac:dyDescent="0.25">
      <c r="A15914">
        <v>16297</v>
      </c>
      <c r="B15914">
        <v>64</v>
      </c>
      <c r="C15914" t="s">
        <v>38</v>
      </c>
      <c r="D15914" t="s">
        <v>17</v>
      </c>
      <c r="E15914" t="s">
        <v>18</v>
      </c>
      <c r="F15914" t="s">
        <v>81</v>
      </c>
      <c r="G15914" s="2">
        <v>4</v>
      </c>
      <c r="H15914" t="s">
        <v>26</v>
      </c>
      <c r="I15914" t="s">
        <v>21</v>
      </c>
      <c r="J15914">
        <v>10257.120000000001</v>
      </c>
      <c r="K15914" s="4">
        <v>1139.68</v>
      </c>
      <c r="L15914" s="3">
        <v>9</v>
      </c>
      <c r="M15914" s="1">
        <v>45449</v>
      </c>
      <c r="N15914" t="s">
        <v>22</v>
      </c>
      <c r="O15914" t="s">
        <v>89</v>
      </c>
      <c r="P15914" s="4">
        <v>103.51</v>
      </c>
    </row>
    <row r="15915" spans="1:16" x14ac:dyDescent="0.25">
      <c r="A15915">
        <v>16300</v>
      </c>
      <c r="B15915">
        <v>65</v>
      </c>
      <c r="C15915" t="s">
        <v>16</v>
      </c>
      <c r="D15915" t="s">
        <v>17</v>
      </c>
      <c r="E15915" t="s">
        <v>77</v>
      </c>
      <c r="F15915" t="s">
        <v>86</v>
      </c>
      <c r="G15915" s="2">
        <v>3</v>
      </c>
      <c r="H15915" t="s">
        <v>26</v>
      </c>
      <c r="I15915" t="s">
        <v>83</v>
      </c>
      <c r="J15915">
        <v>3250.62</v>
      </c>
      <c r="K15915" s="4">
        <v>361.18</v>
      </c>
      <c r="L15915" s="3">
        <v>9</v>
      </c>
      <c r="M15915" s="1">
        <v>45447</v>
      </c>
      <c r="N15915" t="s">
        <v>79</v>
      </c>
      <c r="O15915" t="s">
        <v>101</v>
      </c>
      <c r="P15915" s="4">
        <v>180.91</v>
      </c>
    </row>
    <row r="15916" spans="1:16" x14ac:dyDescent="0.25">
      <c r="A15916">
        <v>16302</v>
      </c>
      <c r="B15916">
        <v>65</v>
      </c>
      <c r="C15916" t="s">
        <v>16</v>
      </c>
      <c r="D15916" t="s">
        <v>17</v>
      </c>
      <c r="E15916" t="s">
        <v>24</v>
      </c>
      <c r="F15916" t="s">
        <v>85</v>
      </c>
      <c r="G15916" s="2">
        <v>3</v>
      </c>
      <c r="H15916" t="s">
        <v>20</v>
      </c>
      <c r="I15916" t="s">
        <v>83</v>
      </c>
      <c r="J15916">
        <v>3932.05</v>
      </c>
      <c r="K15916" s="4">
        <v>786.41</v>
      </c>
      <c r="L15916" s="3">
        <v>5</v>
      </c>
      <c r="M15916" s="1">
        <v>45349</v>
      </c>
      <c r="N15916" t="s">
        <v>79</v>
      </c>
      <c r="O15916" t="s">
        <v>29</v>
      </c>
      <c r="P15916" s="4">
        <v>93.05</v>
      </c>
    </row>
    <row r="15917" spans="1:16" x14ac:dyDescent="0.25">
      <c r="A15917">
        <v>16303</v>
      </c>
      <c r="B15917">
        <v>29</v>
      </c>
      <c r="C15917" t="s">
        <v>38</v>
      </c>
      <c r="D15917" t="s">
        <v>17</v>
      </c>
      <c r="E15917" t="s">
        <v>77</v>
      </c>
      <c r="F15917" t="s">
        <v>86</v>
      </c>
      <c r="G15917" s="2">
        <v>1</v>
      </c>
      <c r="H15917" t="s">
        <v>20</v>
      </c>
      <c r="I15917" t="s">
        <v>21</v>
      </c>
      <c r="J15917">
        <v>722.36</v>
      </c>
      <c r="K15917" s="4">
        <v>361.18</v>
      </c>
      <c r="L15917" s="3">
        <v>2</v>
      </c>
      <c r="M15917" s="1">
        <v>45356</v>
      </c>
      <c r="N15917" t="s">
        <v>84</v>
      </c>
      <c r="O15917" t="s">
        <v>52</v>
      </c>
      <c r="P15917" s="4">
        <v>84.42</v>
      </c>
    </row>
    <row r="15918" spans="1:16" x14ac:dyDescent="0.25">
      <c r="A15918">
        <v>16304</v>
      </c>
      <c r="B15918">
        <v>75</v>
      </c>
      <c r="C15918" t="s">
        <v>38</v>
      </c>
      <c r="D15918" t="s">
        <v>33</v>
      </c>
      <c r="E15918" t="s">
        <v>40</v>
      </c>
      <c r="F15918" t="s">
        <v>88</v>
      </c>
      <c r="G15918" s="2">
        <v>4</v>
      </c>
      <c r="H15918" t="s">
        <v>20</v>
      </c>
      <c r="I15918" t="s">
        <v>21</v>
      </c>
      <c r="J15918">
        <v>459.5</v>
      </c>
      <c r="K15918" s="4">
        <v>459.5</v>
      </c>
      <c r="L15918" s="3">
        <v>1</v>
      </c>
      <c r="M15918" s="1">
        <v>45294</v>
      </c>
      <c r="N15918" t="s">
        <v>79</v>
      </c>
      <c r="O15918" t="s">
        <v>37</v>
      </c>
      <c r="P15918" s="4">
        <v>70.09</v>
      </c>
    </row>
    <row r="15919" spans="1:16" x14ac:dyDescent="0.25">
      <c r="A15919">
        <v>16304</v>
      </c>
      <c r="B15919">
        <v>75</v>
      </c>
      <c r="C15919" t="s">
        <v>38</v>
      </c>
      <c r="D15919" t="s">
        <v>17</v>
      </c>
      <c r="E15919" t="s">
        <v>24</v>
      </c>
      <c r="F15919" t="s">
        <v>85</v>
      </c>
      <c r="G15919" s="2">
        <v>5</v>
      </c>
      <c r="H15919" t="s">
        <v>20</v>
      </c>
      <c r="I15919" t="s">
        <v>83</v>
      </c>
      <c r="J15919">
        <v>2359.23</v>
      </c>
      <c r="K15919" s="4">
        <v>786.41</v>
      </c>
      <c r="L15919" s="3">
        <v>3</v>
      </c>
      <c r="M15919" s="1">
        <v>45326</v>
      </c>
      <c r="N15919" t="s">
        <v>84</v>
      </c>
      <c r="O15919" t="s">
        <v>102</v>
      </c>
      <c r="P15919" s="4">
        <v>164.47</v>
      </c>
    </row>
    <row r="15920" spans="1:16" x14ac:dyDescent="0.25">
      <c r="A15920">
        <v>16306</v>
      </c>
      <c r="B15920">
        <v>20</v>
      </c>
      <c r="C15920" t="s">
        <v>38</v>
      </c>
      <c r="D15920" t="s">
        <v>17</v>
      </c>
      <c r="E15920" t="s">
        <v>40</v>
      </c>
      <c r="F15920" t="s">
        <v>88</v>
      </c>
      <c r="G15920" s="2">
        <v>3</v>
      </c>
      <c r="H15920" t="s">
        <v>26</v>
      </c>
      <c r="I15920" t="s">
        <v>93</v>
      </c>
      <c r="J15920">
        <v>3216.5</v>
      </c>
      <c r="K15920" s="4">
        <v>459.5</v>
      </c>
      <c r="L15920" s="3">
        <v>7</v>
      </c>
      <c r="M15920" s="1">
        <v>45330</v>
      </c>
      <c r="N15920" t="s">
        <v>22</v>
      </c>
      <c r="O15920" t="s">
        <v>115</v>
      </c>
      <c r="P15920" s="4">
        <v>123.42</v>
      </c>
    </row>
    <row r="15921" spans="1:16" x14ac:dyDescent="0.25">
      <c r="A15921">
        <v>16307</v>
      </c>
      <c r="B15921">
        <v>73</v>
      </c>
      <c r="C15921" t="s">
        <v>38</v>
      </c>
      <c r="D15921" t="s">
        <v>17</v>
      </c>
      <c r="E15921" t="s">
        <v>40</v>
      </c>
      <c r="F15921" t="s">
        <v>88</v>
      </c>
      <c r="G15921" s="2">
        <v>1</v>
      </c>
      <c r="H15921" t="s">
        <v>20</v>
      </c>
      <c r="I15921" t="s">
        <v>93</v>
      </c>
      <c r="J15921">
        <v>3676</v>
      </c>
      <c r="K15921" s="4">
        <v>459.5</v>
      </c>
      <c r="L15921" s="3">
        <v>8</v>
      </c>
      <c r="M15921" s="1">
        <v>45392</v>
      </c>
      <c r="N15921" t="s">
        <v>22</v>
      </c>
      <c r="P15921" s="4">
        <v>0</v>
      </c>
    </row>
    <row r="15922" spans="1:16" x14ac:dyDescent="0.25">
      <c r="A15922">
        <v>16307</v>
      </c>
      <c r="B15922">
        <v>73</v>
      </c>
      <c r="C15922" t="s">
        <v>38</v>
      </c>
      <c r="D15922" t="s">
        <v>17</v>
      </c>
      <c r="E15922" t="s">
        <v>40</v>
      </c>
      <c r="F15922" t="s">
        <v>88</v>
      </c>
      <c r="G15922" s="2">
        <v>2</v>
      </c>
      <c r="H15922" t="s">
        <v>26</v>
      </c>
      <c r="I15922" t="s">
        <v>21</v>
      </c>
      <c r="J15922">
        <v>3216.5</v>
      </c>
      <c r="K15922" s="4">
        <v>459.5</v>
      </c>
      <c r="L15922" s="3">
        <v>7</v>
      </c>
      <c r="M15922" s="1">
        <v>45431</v>
      </c>
      <c r="N15922" t="s">
        <v>22</v>
      </c>
      <c r="O15922" t="s">
        <v>89</v>
      </c>
      <c r="P15922" s="4">
        <v>143.15</v>
      </c>
    </row>
    <row r="15923" spans="1:16" x14ac:dyDescent="0.25">
      <c r="A15923">
        <v>16309</v>
      </c>
      <c r="B15923">
        <v>63</v>
      </c>
      <c r="C15923" t="s">
        <v>16</v>
      </c>
      <c r="D15923" t="s">
        <v>17</v>
      </c>
      <c r="E15923" t="s">
        <v>30</v>
      </c>
      <c r="F15923" t="s">
        <v>78</v>
      </c>
      <c r="G15923" s="2">
        <v>4</v>
      </c>
      <c r="H15923" t="s">
        <v>20</v>
      </c>
      <c r="I15923" t="s">
        <v>93</v>
      </c>
      <c r="J15923">
        <v>1348.64</v>
      </c>
      <c r="K15923" s="4">
        <v>674.32</v>
      </c>
      <c r="L15923" s="3">
        <v>2</v>
      </c>
      <c r="M15923" s="1">
        <v>45321</v>
      </c>
      <c r="N15923" t="s">
        <v>84</v>
      </c>
      <c r="O15923" t="s">
        <v>107</v>
      </c>
      <c r="P15923" s="4">
        <v>113.74</v>
      </c>
    </row>
    <row r="15924" spans="1:16" x14ac:dyDescent="0.25">
      <c r="A15924">
        <v>16310</v>
      </c>
      <c r="B15924">
        <v>42</v>
      </c>
      <c r="C15924" t="s">
        <v>38</v>
      </c>
      <c r="D15924" t="s">
        <v>17</v>
      </c>
      <c r="E15924" t="s">
        <v>24</v>
      </c>
      <c r="F15924" t="s">
        <v>85</v>
      </c>
      <c r="G15924" s="2">
        <v>1</v>
      </c>
      <c r="H15924" t="s">
        <v>20</v>
      </c>
      <c r="I15924" t="s">
        <v>21</v>
      </c>
      <c r="J15924">
        <v>1572.82</v>
      </c>
      <c r="K15924" s="4">
        <v>786.41</v>
      </c>
      <c r="L15924" s="3">
        <v>2</v>
      </c>
      <c r="M15924" s="1">
        <v>45337</v>
      </c>
      <c r="N15924" t="s">
        <v>22</v>
      </c>
      <c r="O15924" t="s">
        <v>117</v>
      </c>
      <c r="P15924" s="4">
        <v>223.56</v>
      </c>
    </row>
    <row r="15925" spans="1:16" x14ac:dyDescent="0.25">
      <c r="A15925">
        <v>16312</v>
      </c>
      <c r="B15925">
        <v>65</v>
      </c>
      <c r="C15925" t="s">
        <v>16</v>
      </c>
      <c r="D15925" t="s">
        <v>17</v>
      </c>
      <c r="E15925" t="s">
        <v>40</v>
      </c>
      <c r="F15925" t="s">
        <v>88</v>
      </c>
      <c r="G15925" s="2">
        <v>4</v>
      </c>
      <c r="H15925" t="s">
        <v>26</v>
      </c>
      <c r="I15925" t="s">
        <v>21</v>
      </c>
      <c r="J15925">
        <v>4595</v>
      </c>
      <c r="K15925" s="4">
        <v>459.5</v>
      </c>
      <c r="L15925" s="3">
        <v>10</v>
      </c>
      <c r="M15925" s="1">
        <v>45500</v>
      </c>
      <c r="N15925" t="s">
        <v>22</v>
      </c>
      <c r="O15925" t="s">
        <v>107</v>
      </c>
      <c r="P15925" s="4">
        <v>84.75</v>
      </c>
    </row>
    <row r="15926" spans="1:16" x14ac:dyDescent="0.25">
      <c r="A15926">
        <v>16313</v>
      </c>
      <c r="B15926">
        <v>63</v>
      </c>
      <c r="C15926" t="s">
        <v>16</v>
      </c>
      <c r="D15926" t="s">
        <v>17</v>
      </c>
      <c r="E15926" t="s">
        <v>30</v>
      </c>
      <c r="F15926" t="s">
        <v>78</v>
      </c>
      <c r="G15926" s="2">
        <v>4</v>
      </c>
      <c r="H15926" t="s">
        <v>26</v>
      </c>
      <c r="I15926" t="s">
        <v>21</v>
      </c>
      <c r="J15926">
        <v>6743.2</v>
      </c>
      <c r="K15926" s="4">
        <v>674.32</v>
      </c>
      <c r="L15926" s="3">
        <v>10</v>
      </c>
      <c r="M15926" s="1">
        <v>45382</v>
      </c>
      <c r="N15926" t="s">
        <v>84</v>
      </c>
      <c r="P15926" s="4">
        <v>0</v>
      </c>
    </row>
    <row r="15927" spans="1:16" x14ac:dyDescent="0.25">
      <c r="A15927">
        <v>16313</v>
      </c>
      <c r="B15927">
        <v>63</v>
      </c>
      <c r="C15927" t="s">
        <v>16</v>
      </c>
      <c r="D15927" t="s">
        <v>17</v>
      </c>
      <c r="E15927" t="s">
        <v>30</v>
      </c>
      <c r="F15927" t="s">
        <v>78</v>
      </c>
      <c r="G15927" s="2">
        <v>4</v>
      </c>
      <c r="H15927" t="s">
        <v>26</v>
      </c>
      <c r="I15927" t="s">
        <v>83</v>
      </c>
      <c r="J15927">
        <v>6743.2</v>
      </c>
      <c r="K15927" s="4">
        <v>674.32</v>
      </c>
      <c r="L15927" s="3">
        <v>10</v>
      </c>
      <c r="M15927" s="1">
        <v>45397</v>
      </c>
      <c r="N15927" t="s">
        <v>22</v>
      </c>
      <c r="O15927" t="s">
        <v>107</v>
      </c>
      <c r="P15927" s="4">
        <v>126.06</v>
      </c>
    </row>
    <row r="15928" spans="1:16" x14ac:dyDescent="0.25">
      <c r="A15928">
        <v>16314</v>
      </c>
      <c r="B15928">
        <v>46</v>
      </c>
      <c r="C15928" t="s">
        <v>16</v>
      </c>
      <c r="D15928" t="s">
        <v>17</v>
      </c>
      <c r="E15928" t="s">
        <v>18</v>
      </c>
      <c r="F15928" t="s">
        <v>81</v>
      </c>
      <c r="G15928" s="2">
        <v>5</v>
      </c>
      <c r="H15928" t="s">
        <v>26</v>
      </c>
      <c r="I15928" t="s">
        <v>21</v>
      </c>
      <c r="J15928">
        <v>9117.44</v>
      </c>
      <c r="K15928" s="4">
        <v>1139.68</v>
      </c>
      <c r="L15928" s="3">
        <v>8</v>
      </c>
      <c r="M15928" s="1">
        <v>45302</v>
      </c>
      <c r="N15928" t="s">
        <v>84</v>
      </c>
      <c r="O15928" t="s">
        <v>122</v>
      </c>
      <c r="P15928" s="4">
        <v>175.43</v>
      </c>
    </row>
    <row r="15929" spans="1:16" x14ac:dyDescent="0.25">
      <c r="A15929">
        <v>16314</v>
      </c>
      <c r="B15929">
        <v>46</v>
      </c>
      <c r="C15929" t="s">
        <v>16</v>
      </c>
      <c r="D15929" t="s">
        <v>17</v>
      </c>
      <c r="E15929" t="s">
        <v>30</v>
      </c>
      <c r="F15929" t="s">
        <v>78</v>
      </c>
      <c r="G15929" s="2">
        <v>3</v>
      </c>
      <c r="H15929" t="s">
        <v>26</v>
      </c>
      <c r="I15929" t="s">
        <v>83</v>
      </c>
      <c r="J15929">
        <v>5394.56</v>
      </c>
      <c r="K15929" s="4">
        <v>674.32</v>
      </c>
      <c r="L15929" s="3">
        <v>8</v>
      </c>
      <c r="M15929" s="1">
        <v>45374</v>
      </c>
      <c r="N15929" t="s">
        <v>79</v>
      </c>
      <c r="O15929" t="s">
        <v>97</v>
      </c>
      <c r="P15929" s="4">
        <v>142.44</v>
      </c>
    </row>
    <row r="15930" spans="1:16" x14ac:dyDescent="0.25">
      <c r="A15930">
        <v>16315</v>
      </c>
      <c r="B15930">
        <v>18</v>
      </c>
      <c r="C15930" t="s">
        <v>38</v>
      </c>
      <c r="D15930" t="s">
        <v>17</v>
      </c>
      <c r="E15930" t="s">
        <v>30</v>
      </c>
      <c r="F15930" t="s">
        <v>78</v>
      </c>
      <c r="G15930" s="2">
        <v>5</v>
      </c>
      <c r="H15930" t="s">
        <v>20</v>
      </c>
      <c r="I15930" t="s">
        <v>21</v>
      </c>
      <c r="J15930">
        <v>1348.64</v>
      </c>
      <c r="K15930" s="4">
        <v>674.32</v>
      </c>
      <c r="L15930" s="3">
        <v>2</v>
      </c>
      <c r="M15930" s="1">
        <v>45545</v>
      </c>
      <c r="N15930" t="s">
        <v>22</v>
      </c>
      <c r="P15930" s="4">
        <v>0</v>
      </c>
    </row>
    <row r="15931" spans="1:16" x14ac:dyDescent="0.25">
      <c r="A15931">
        <v>16317</v>
      </c>
      <c r="B15931">
        <v>19</v>
      </c>
      <c r="C15931" t="s">
        <v>38</v>
      </c>
      <c r="D15931" t="s">
        <v>33</v>
      </c>
      <c r="E15931" t="s">
        <v>18</v>
      </c>
      <c r="F15931" t="s">
        <v>81</v>
      </c>
      <c r="G15931" s="2">
        <v>5</v>
      </c>
      <c r="H15931" t="s">
        <v>26</v>
      </c>
      <c r="I15931" t="s">
        <v>83</v>
      </c>
      <c r="J15931">
        <v>5698.4</v>
      </c>
      <c r="K15931" s="4">
        <v>1139.68</v>
      </c>
      <c r="L15931" s="3">
        <v>5</v>
      </c>
      <c r="M15931" s="1">
        <v>45450</v>
      </c>
      <c r="N15931" t="s">
        <v>22</v>
      </c>
      <c r="O15931" t="s">
        <v>37</v>
      </c>
      <c r="P15931" s="4">
        <v>73.87</v>
      </c>
    </row>
    <row r="15932" spans="1:16" x14ac:dyDescent="0.25">
      <c r="A15932">
        <v>16318</v>
      </c>
      <c r="B15932">
        <v>74</v>
      </c>
      <c r="C15932" t="s">
        <v>16</v>
      </c>
      <c r="D15932" t="s">
        <v>17</v>
      </c>
      <c r="E15932" t="s">
        <v>30</v>
      </c>
      <c r="F15932" t="s">
        <v>78</v>
      </c>
      <c r="G15932" s="2">
        <v>1</v>
      </c>
      <c r="H15932" t="s">
        <v>20</v>
      </c>
      <c r="I15932" t="s">
        <v>93</v>
      </c>
      <c r="J15932">
        <v>6068.88</v>
      </c>
      <c r="K15932" s="4">
        <v>674.32</v>
      </c>
      <c r="L15932" s="3">
        <v>9</v>
      </c>
      <c r="M15932" s="1">
        <v>45428</v>
      </c>
      <c r="N15932" t="s">
        <v>22</v>
      </c>
      <c r="O15932" t="s">
        <v>52</v>
      </c>
      <c r="P15932" s="4">
        <v>28.95</v>
      </c>
    </row>
    <row r="15933" spans="1:16" x14ac:dyDescent="0.25">
      <c r="A15933">
        <v>16323</v>
      </c>
      <c r="B15933">
        <v>80</v>
      </c>
      <c r="C15933" t="s">
        <v>38</v>
      </c>
      <c r="D15933" t="s">
        <v>17</v>
      </c>
      <c r="E15933" t="s">
        <v>77</v>
      </c>
      <c r="F15933" t="s">
        <v>86</v>
      </c>
      <c r="G15933" s="2">
        <v>1</v>
      </c>
      <c r="H15933" t="s">
        <v>26</v>
      </c>
      <c r="I15933" t="s">
        <v>93</v>
      </c>
      <c r="J15933">
        <v>1444.72</v>
      </c>
      <c r="K15933" s="4">
        <v>361.18</v>
      </c>
      <c r="L15933" s="3">
        <v>4</v>
      </c>
      <c r="M15933" s="1">
        <v>45309</v>
      </c>
      <c r="N15933" t="s">
        <v>84</v>
      </c>
      <c r="O15933" t="s">
        <v>89</v>
      </c>
      <c r="P15933" s="4">
        <v>82</v>
      </c>
    </row>
    <row r="15934" spans="1:16" x14ac:dyDescent="0.25">
      <c r="A15934">
        <v>16323</v>
      </c>
      <c r="B15934">
        <v>80</v>
      </c>
      <c r="C15934" t="s">
        <v>38</v>
      </c>
      <c r="D15934" t="s">
        <v>17</v>
      </c>
      <c r="E15934" t="s">
        <v>24</v>
      </c>
      <c r="F15934" t="s">
        <v>85</v>
      </c>
      <c r="G15934" s="2">
        <v>5</v>
      </c>
      <c r="H15934" t="s">
        <v>20</v>
      </c>
      <c r="I15934" t="s">
        <v>21</v>
      </c>
      <c r="J15934">
        <v>3145.64</v>
      </c>
      <c r="K15934" s="4">
        <v>786.41</v>
      </c>
      <c r="L15934" s="3">
        <v>4</v>
      </c>
      <c r="M15934" s="1">
        <v>45328</v>
      </c>
      <c r="N15934" t="s">
        <v>84</v>
      </c>
      <c r="O15934" t="s">
        <v>119</v>
      </c>
      <c r="P15934" s="4">
        <v>176.21</v>
      </c>
    </row>
    <row r="15935" spans="1:16" x14ac:dyDescent="0.25">
      <c r="A15935">
        <v>16323</v>
      </c>
      <c r="B15935">
        <v>80</v>
      </c>
      <c r="C15935" t="s">
        <v>38</v>
      </c>
      <c r="D15935" t="s">
        <v>17</v>
      </c>
      <c r="E15935" t="s">
        <v>18</v>
      </c>
      <c r="F15935" t="s">
        <v>81</v>
      </c>
      <c r="G15935" s="2">
        <v>5</v>
      </c>
      <c r="H15935" t="s">
        <v>26</v>
      </c>
      <c r="I15935" t="s">
        <v>21</v>
      </c>
      <c r="J15935">
        <v>4558.72</v>
      </c>
      <c r="K15935" s="4">
        <v>1139.68</v>
      </c>
      <c r="L15935" s="3">
        <v>4</v>
      </c>
      <c r="M15935" s="1">
        <v>45507</v>
      </c>
      <c r="N15935" t="s">
        <v>84</v>
      </c>
      <c r="O15935" t="s">
        <v>95</v>
      </c>
      <c r="P15935" s="4">
        <v>120.09</v>
      </c>
    </row>
    <row r="15936" spans="1:16" x14ac:dyDescent="0.25">
      <c r="A15936">
        <v>16324</v>
      </c>
      <c r="B15936">
        <v>53</v>
      </c>
      <c r="C15936" t="s">
        <v>38</v>
      </c>
      <c r="D15936" t="s">
        <v>17</v>
      </c>
      <c r="E15936" t="s">
        <v>30</v>
      </c>
      <c r="F15936" t="s">
        <v>78</v>
      </c>
      <c r="G15936" s="2">
        <v>2</v>
      </c>
      <c r="H15936" t="s">
        <v>20</v>
      </c>
      <c r="I15936" t="s">
        <v>83</v>
      </c>
      <c r="J15936">
        <v>5394.56</v>
      </c>
      <c r="K15936" s="4">
        <v>674.32</v>
      </c>
      <c r="L15936" s="3">
        <v>8</v>
      </c>
      <c r="M15936" s="1">
        <v>45332</v>
      </c>
      <c r="N15936" t="s">
        <v>79</v>
      </c>
      <c r="O15936" t="s">
        <v>89</v>
      </c>
      <c r="P15936" s="4">
        <v>104.39</v>
      </c>
    </row>
    <row r="15937" spans="1:16" x14ac:dyDescent="0.25">
      <c r="A15937">
        <v>16325</v>
      </c>
      <c r="B15937">
        <v>22</v>
      </c>
      <c r="C15937" t="s">
        <v>38</v>
      </c>
      <c r="D15937" t="s">
        <v>17</v>
      </c>
      <c r="E15937" t="s">
        <v>18</v>
      </c>
      <c r="F15937" t="s">
        <v>81</v>
      </c>
      <c r="G15937" s="2">
        <v>3</v>
      </c>
      <c r="H15937" t="s">
        <v>20</v>
      </c>
      <c r="I15937" t="s">
        <v>83</v>
      </c>
      <c r="J15937">
        <v>1139.68</v>
      </c>
      <c r="K15937" s="4">
        <v>1139.68</v>
      </c>
      <c r="L15937" s="3">
        <v>1</v>
      </c>
      <c r="M15937" s="1">
        <v>45296</v>
      </c>
      <c r="N15937" t="s">
        <v>22</v>
      </c>
      <c r="O15937" t="s">
        <v>80</v>
      </c>
      <c r="P15937" s="4">
        <v>149.24</v>
      </c>
    </row>
    <row r="15938" spans="1:16" x14ac:dyDescent="0.25">
      <c r="A15938">
        <v>16325</v>
      </c>
      <c r="B15938">
        <v>22</v>
      </c>
      <c r="C15938" t="s">
        <v>38</v>
      </c>
      <c r="D15938" t="s">
        <v>17</v>
      </c>
      <c r="E15938" t="s">
        <v>40</v>
      </c>
      <c r="F15938" t="s">
        <v>88</v>
      </c>
      <c r="G15938" s="2">
        <v>1</v>
      </c>
      <c r="H15938" t="s">
        <v>26</v>
      </c>
      <c r="I15938" t="s">
        <v>83</v>
      </c>
      <c r="J15938">
        <v>459.5</v>
      </c>
      <c r="K15938" s="4">
        <v>459.5</v>
      </c>
      <c r="L15938" s="3">
        <v>1</v>
      </c>
      <c r="M15938" s="1">
        <v>45426</v>
      </c>
      <c r="N15938" t="s">
        <v>84</v>
      </c>
      <c r="O15938" t="s">
        <v>119</v>
      </c>
      <c r="P15938" s="4">
        <v>114.45</v>
      </c>
    </row>
    <row r="15939" spans="1:16" x14ac:dyDescent="0.25">
      <c r="A15939">
        <v>16325</v>
      </c>
      <c r="B15939">
        <v>22</v>
      </c>
      <c r="C15939" t="s">
        <v>38</v>
      </c>
      <c r="D15939" t="s">
        <v>33</v>
      </c>
      <c r="E15939" t="s">
        <v>77</v>
      </c>
      <c r="F15939" t="s">
        <v>86</v>
      </c>
      <c r="G15939" s="2">
        <v>2</v>
      </c>
      <c r="H15939" t="s">
        <v>26</v>
      </c>
      <c r="I15939" t="s">
        <v>93</v>
      </c>
      <c r="J15939">
        <v>361.18</v>
      </c>
      <c r="K15939" s="4">
        <v>361.18</v>
      </c>
      <c r="L15939" s="3">
        <v>1</v>
      </c>
      <c r="M15939" s="1">
        <v>45444</v>
      </c>
      <c r="N15939" t="s">
        <v>79</v>
      </c>
      <c r="O15939" t="s">
        <v>37</v>
      </c>
      <c r="P15939" s="4">
        <v>44.49</v>
      </c>
    </row>
    <row r="15940" spans="1:16" x14ac:dyDescent="0.25">
      <c r="A15940">
        <v>16325</v>
      </c>
      <c r="B15940">
        <v>22</v>
      </c>
      <c r="C15940" t="s">
        <v>38</v>
      </c>
      <c r="D15940" t="s">
        <v>17</v>
      </c>
      <c r="E15940" t="s">
        <v>18</v>
      </c>
      <c r="F15940" t="s">
        <v>81</v>
      </c>
      <c r="G15940" s="2">
        <v>2</v>
      </c>
      <c r="H15940" t="s">
        <v>26</v>
      </c>
      <c r="I15940" t="s">
        <v>93</v>
      </c>
      <c r="J15940">
        <v>2279.36</v>
      </c>
      <c r="K15940" s="4">
        <v>1139.68</v>
      </c>
      <c r="L15940" s="3">
        <v>2</v>
      </c>
      <c r="M15940" s="1">
        <v>45520</v>
      </c>
      <c r="N15940" t="s">
        <v>22</v>
      </c>
      <c r="O15940" t="s">
        <v>92</v>
      </c>
      <c r="P15940" s="4">
        <v>111.26</v>
      </c>
    </row>
    <row r="15941" spans="1:16" x14ac:dyDescent="0.25">
      <c r="A15941">
        <v>16328</v>
      </c>
      <c r="B15941">
        <v>40</v>
      </c>
      <c r="C15941" t="s">
        <v>16</v>
      </c>
      <c r="D15941" t="s">
        <v>33</v>
      </c>
      <c r="E15941" t="s">
        <v>24</v>
      </c>
      <c r="F15941" t="s">
        <v>85</v>
      </c>
      <c r="G15941" s="2">
        <v>4</v>
      </c>
      <c r="H15941" t="s">
        <v>20</v>
      </c>
      <c r="I15941" t="s">
        <v>21</v>
      </c>
      <c r="J15941">
        <v>1572.82</v>
      </c>
      <c r="K15941" s="4">
        <v>786.41</v>
      </c>
      <c r="L15941" s="3">
        <v>2</v>
      </c>
      <c r="M15941" s="1">
        <v>45327</v>
      </c>
      <c r="N15941" t="s">
        <v>79</v>
      </c>
      <c r="O15941" t="s">
        <v>105</v>
      </c>
      <c r="P15941" s="4">
        <v>216.33</v>
      </c>
    </row>
    <row r="15942" spans="1:16" x14ac:dyDescent="0.25">
      <c r="A15942">
        <v>16328</v>
      </c>
      <c r="B15942">
        <v>40</v>
      </c>
      <c r="C15942" t="s">
        <v>16</v>
      </c>
      <c r="D15942" t="s">
        <v>17</v>
      </c>
      <c r="E15942" t="s">
        <v>24</v>
      </c>
      <c r="F15942" t="s">
        <v>85</v>
      </c>
      <c r="G15942" s="2">
        <v>1</v>
      </c>
      <c r="H15942" t="s">
        <v>26</v>
      </c>
      <c r="I15942" t="s">
        <v>93</v>
      </c>
      <c r="J15942">
        <v>3932.05</v>
      </c>
      <c r="K15942" s="4">
        <v>786.41</v>
      </c>
      <c r="L15942" s="3">
        <v>5</v>
      </c>
      <c r="M15942" s="1">
        <v>45407</v>
      </c>
      <c r="N15942" t="s">
        <v>79</v>
      </c>
      <c r="O15942" t="s">
        <v>105</v>
      </c>
      <c r="P15942" s="4">
        <v>138.6</v>
      </c>
    </row>
    <row r="15943" spans="1:16" x14ac:dyDescent="0.25">
      <c r="A15943">
        <v>16331</v>
      </c>
      <c r="B15943">
        <v>43</v>
      </c>
      <c r="C15943" t="s">
        <v>38</v>
      </c>
      <c r="D15943" t="s">
        <v>17</v>
      </c>
      <c r="E15943" t="s">
        <v>24</v>
      </c>
      <c r="F15943" t="s">
        <v>85</v>
      </c>
      <c r="G15943" s="2">
        <v>5</v>
      </c>
      <c r="H15943" t="s">
        <v>26</v>
      </c>
      <c r="I15943" t="s">
        <v>93</v>
      </c>
      <c r="J15943">
        <v>3145.64</v>
      </c>
      <c r="K15943" s="4">
        <v>786.41</v>
      </c>
      <c r="L15943" s="3">
        <v>4</v>
      </c>
      <c r="M15943" s="1">
        <v>45370</v>
      </c>
      <c r="N15943" t="s">
        <v>79</v>
      </c>
      <c r="O15943" t="s">
        <v>52</v>
      </c>
      <c r="P15943" s="4">
        <v>63.73</v>
      </c>
    </row>
    <row r="15944" spans="1:16" x14ac:dyDescent="0.25">
      <c r="A15944">
        <v>16331</v>
      </c>
      <c r="B15944">
        <v>43</v>
      </c>
      <c r="C15944" t="s">
        <v>38</v>
      </c>
      <c r="D15944" t="s">
        <v>17</v>
      </c>
      <c r="E15944" t="s">
        <v>77</v>
      </c>
      <c r="F15944" t="s">
        <v>86</v>
      </c>
      <c r="G15944" s="2">
        <v>3</v>
      </c>
      <c r="H15944" t="s">
        <v>26</v>
      </c>
      <c r="I15944" t="s">
        <v>21</v>
      </c>
      <c r="J15944">
        <v>361.18</v>
      </c>
      <c r="K15944" s="4">
        <v>361.18</v>
      </c>
      <c r="L15944" s="3">
        <v>1</v>
      </c>
      <c r="M15944" s="1">
        <v>45426</v>
      </c>
      <c r="N15944" t="s">
        <v>22</v>
      </c>
      <c r="O15944" t="s">
        <v>96</v>
      </c>
      <c r="P15944" s="4">
        <v>116.58</v>
      </c>
    </row>
    <row r="15945" spans="1:16" x14ac:dyDescent="0.25">
      <c r="A15945">
        <v>16331</v>
      </c>
      <c r="B15945">
        <v>43</v>
      </c>
      <c r="C15945" t="s">
        <v>38</v>
      </c>
      <c r="D15945" t="s">
        <v>17</v>
      </c>
      <c r="E15945" t="s">
        <v>40</v>
      </c>
      <c r="F15945" t="s">
        <v>88</v>
      </c>
      <c r="G15945" s="2">
        <v>4</v>
      </c>
      <c r="H15945" t="s">
        <v>26</v>
      </c>
      <c r="I15945" t="s">
        <v>21</v>
      </c>
      <c r="J15945">
        <v>2297.5</v>
      </c>
      <c r="K15945" s="4">
        <v>459.5</v>
      </c>
      <c r="L15945" s="3">
        <v>5</v>
      </c>
      <c r="M15945" s="1">
        <v>45448</v>
      </c>
      <c r="N15945" t="s">
        <v>79</v>
      </c>
      <c r="O15945" t="s">
        <v>52</v>
      </c>
      <c r="P15945" s="4">
        <v>16.36</v>
      </c>
    </row>
    <row r="15946" spans="1:16" x14ac:dyDescent="0.25">
      <c r="A15946">
        <v>16331</v>
      </c>
      <c r="B15946">
        <v>43</v>
      </c>
      <c r="C15946" t="s">
        <v>38</v>
      </c>
      <c r="D15946" t="s">
        <v>17</v>
      </c>
      <c r="E15946" t="s">
        <v>24</v>
      </c>
      <c r="F15946" t="s">
        <v>85</v>
      </c>
      <c r="G15946" s="2">
        <v>2</v>
      </c>
      <c r="H15946" t="s">
        <v>26</v>
      </c>
      <c r="I15946" t="s">
        <v>21</v>
      </c>
      <c r="J15946">
        <v>7077.69</v>
      </c>
      <c r="K15946" s="4">
        <v>786.41</v>
      </c>
      <c r="L15946" s="3">
        <v>9</v>
      </c>
      <c r="M15946" s="1">
        <v>45551</v>
      </c>
      <c r="N15946" t="s">
        <v>84</v>
      </c>
      <c r="O15946" t="s">
        <v>109</v>
      </c>
      <c r="P15946" s="4">
        <v>171.95</v>
      </c>
    </row>
    <row r="15947" spans="1:16" x14ac:dyDescent="0.25">
      <c r="A15947">
        <v>16332</v>
      </c>
      <c r="B15947">
        <v>40</v>
      </c>
      <c r="C15947" t="s">
        <v>38</v>
      </c>
      <c r="D15947" t="s">
        <v>17</v>
      </c>
      <c r="E15947" t="s">
        <v>18</v>
      </c>
      <c r="F15947" t="s">
        <v>81</v>
      </c>
      <c r="G15947" s="2">
        <v>2</v>
      </c>
      <c r="H15947" t="s">
        <v>26</v>
      </c>
      <c r="I15947" t="s">
        <v>83</v>
      </c>
      <c r="J15947">
        <v>9117.44</v>
      </c>
      <c r="K15947" s="4">
        <v>1139.68</v>
      </c>
      <c r="L15947" s="3">
        <v>8</v>
      </c>
      <c r="M15947" s="1">
        <v>45520</v>
      </c>
      <c r="N15947" t="s">
        <v>79</v>
      </c>
      <c r="O15947" t="s">
        <v>37</v>
      </c>
      <c r="P15947" s="4">
        <v>43.25</v>
      </c>
    </row>
    <row r="15948" spans="1:16" x14ac:dyDescent="0.25">
      <c r="A15948">
        <v>16333</v>
      </c>
      <c r="B15948">
        <v>33</v>
      </c>
      <c r="C15948" t="s">
        <v>16</v>
      </c>
      <c r="D15948" t="s">
        <v>17</v>
      </c>
      <c r="E15948" t="s">
        <v>24</v>
      </c>
      <c r="F15948" t="s">
        <v>85</v>
      </c>
      <c r="G15948" s="2">
        <v>4</v>
      </c>
      <c r="H15948" t="s">
        <v>26</v>
      </c>
      <c r="I15948" t="s">
        <v>83</v>
      </c>
      <c r="J15948">
        <v>3932.05</v>
      </c>
      <c r="K15948" s="4">
        <v>786.41</v>
      </c>
      <c r="L15948" s="3">
        <v>5</v>
      </c>
      <c r="M15948" s="1">
        <v>45297</v>
      </c>
      <c r="N15948" t="s">
        <v>22</v>
      </c>
      <c r="O15948" t="s">
        <v>96</v>
      </c>
      <c r="P15948" s="4">
        <v>78.489999999999995</v>
      </c>
    </row>
    <row r="15949" spans="1:16" x14ac:dyDescent="0.25">
      <c r="A15949">
        <v>16333</v>
      </c>
      <c r="B15949">
        <v>33</v>
      </c>
      <c r="C15949" t="s">
        <v>16</v>
      </c>
      <c r="D15949" t="s">
        <v>17</v>
      </c>
      <c r="E15949" t="s">
        <v>30</v>
      </c>
      <c r="F15949" t="s">
        <v>78</v>
      </c>
      <c r="G15949" s="2">
        <v>2</v>
      </c>
      <c r="H15949" t="s">
        <v>26</v>
      </c>
      <c r="I15949" t="s">
        <v>93</v>
      </c>
      <c r="J15949">
        <v>6068.88</v>
      </c>
      <c r="K15949" s="4">
        <v>674.32</v>
      </c>
      <c r="L15949" s="3">
        <v>9</v>
      </c>
      <c r="M15949" s="1">
        <v>45410</v>
      </c>
      <c r="N15949" t="s">
        <v>22</v>
      </c>
      <c r="P15949" s="4">
        <v>0</v>
      </c>
    </row>
    <row r="15950" spans="1:16" x14ac:dyDescent="0.25">
      <c r="A15950">
        <v>16334</v>
      </c>
      <c r="B15950">
        <v>54</v>
      </c>
      <c r="C15950" t="s">
        <v>16</v>
      </c>
      <c r="D15950" t="s">
        <v>17</v>
      </c>
      <c r="E15950" t="s">
        <v>40</v>
      </c>
      <c r="F15950" t="s">
        <v>88</v>
      </c>
      <c r="G15950" s="2">
        <v>5</v>
      </c>
      <c r="H15950" t="s">
        <v>20</v>
      </c>
      <c r="I15950" t="s">
        <v>83</v>
      </c>
      <c r="J15950">
        <v>3676</v>
      </c>
      <c r="K15950" s="4">
        <v>459.5</v>
      </c>
      <c r="L15950" s="3">
        <v>8</v>
      </c>
      <c r="M15950" s="1">
        <v>45427</v>
      </c>
      <c r="N15950" t="s">
        <v>84</v>
      </c>
      <c r="O15950" t="s">
        <v>112</v>
      </c>
      <c r="P15950" s="4">
        <v>227.56</v>
      </c>
    </row>
    <row r="15951" spans="1:16" x14ac:dyDescent="0.25">
      <c r="A15951">
        <v>16335</v>
      </c>
      <c r="B15951">
        <v>42</v>
      </c>
      <c r="C15951" t="s">
        <v>38</v>
      </c>
      <c r="D15951" t="s">
        <v>17</v>
      </c>
      <c r="E15951" t="s">
        <v>40</v>
      </c>
      <c r="F15951" t="s">
        <v>88</v>
      </c>
      <c r="G15951" s="2">
        <v>5</v>
      </c>
      <c r="H15951" t="s">
        <v>26</v>
      </c>
      <c r="I15951" t="s">
        <v>83</v>
      </c>
      <c r="J15951">
        <v>2757</v>
      </c>
      <c r="K15951" s="4">
        <v>459.5</v>
      </c>
      <c r="L15951" s="3">
        <v>6</v>
      </c>
      <c r="M15951" s="1">
        <v>45521</v>
      </c>
      <c r="N15951" t="s">
        <v>79</v>
      </c>
      <c r="O15951" t="s">
        <v>87</v>
      </c>
      <c r="P15951" s="4">
        <v>184.14</v>
      </c>
    </row>
    <row r="15952" spans="1:16" x14ac:dyDescent="0.25">
      <c r="A15952">
        <v>16336</v>
      </c>
      <c r="B15952">
        <v>19</v>
      </c>
      <c r="C15952" t="s">
        <v>38</v>
      </c>
      <c r="D15952" t="s">
        <v>17</v>
      </c>
      <c r="E15952" t="s">
        <v>30</v>
      </c>
      <c r="F15952" t="s">
        <v>78</v>
      </c>
      <c r="G15952" s="2">
        <v>5</v>
      </c>
      <c r="H15952" t="s">
        <v>26</v>
      </c>
      <c r="I15952" t="s">
        <v>93</v>
      </c>
      <c r="J15952">
        <v>6743.2</v>
      </c>
      <c r="K15952" s="4">
        <v>674.32</v>
      </c>
      <c r="L15952" s="3">
        <v>10</v>
      </c>
      <c r="M15952" s="1">
        <v>45298</v>
      </c>
      <c r="N15952" t="s">
        <v>22</v>
      </c>
      <c r="O15952" t="s">
        <v>95</v>
      </c>
      <c r="P15952" s="4">
        <v>160.62</v>
      </c>
    </row>
    <row r="15953" spans="1:16" x14ac:dyDescent="0.25">
      <c r="A15953">
        <v>16336</v>
      </c>
      <c r="B15953">
        <v>19</v>
      </c>
      <c r="C15953" t="s">
        <v>38</v>
      </c>
      <c r="D15953" t="s">
        <v>17</v>
      </c>
      <c r="E15953" t="s">
        <v>40</v>
      </c>
      <c r="F15953" t="s">
        <v>88</v>
      </c>
      <c r="G15953" s="2">
        <v>1</v>
      </c>
      <c r="H15953" t="s">
        <v>20</v>
      </c>
      <c r="I15953" t="s">
        <v>93</v>
      </c>
      <c r="J15953">
        <v>4135.5</v>
      </c>
      <c r="K15953" s="4">
        <v>459.5</v>
      </c>
      <c r="L15953" s="3">
        <v>9</v>
      </c>
      <c r="M15953" s="1">
        <v>45423</v>
      </c>
      <c r="N15953" t="s">
        <v>84</v>
      </c>
      <c r="P15953" s="4">
        <v>0</v>
      </c>
    </row>
    <row r="15954" spans="1:16" x14ac:dyDescent="0.25">
      <c r="A15954">
        <v>16336</v>
      </c>
      <c r="B15954">
        <v>19</v>
      </c>
      <c r="C15954" t="s">
        <v>38</v>
      </c>
      <c r="D15954" t="s">
        <v>17</v>
      </c>
      <c r="E15954" t="s">
        <v>77</v>
      </c>
      <c r="F15954" t="s">
        <v>86</v>
      </c>
      <c r="G15954" s="2">
        <v>5</v>
      </c>
      <c r="H15954" t="s">
        <v>26</v>
      </c>
      <c r="I15954" t="s">
        <v>93</v>
      </c>
      <c r="J15954">
        <v>1805.9</v>
      </c>
      <c r="K15954" s="4">
        <v>361.18</v>
      </c>
      <c r="L15954" s="3">
        <v>5</v>
      </c>
      <c r="M15954" s="1">
        <v>45446</v>
      </c>
      <c r="N15954" t="s">
        <v>84</v>
      </c>
      <c r="O15954" t="s">
        <v>37</v>
      </c>
      <c r="P15954" s="4">
        <v>57.42</v>
      </c>
    </row>
    <row r="15955" spans="1:16" x14ac:dyDescent="0.25">
      <c r="A15955">
        <v>16339</v>
      </c>
      <c r="B15955">
        <v>47</v>
      </c>
      <c r="C15955" t="s">
        <v>38</v>
      </c>
      <c r="D15955" t="s">
        <v>17</v>
      </c>
      <c r="E15955" t="s">
        <v>40</v>
      </c>
      <c r="F15955" t="s">
        <v>88</v>
      </c>
      <c r="G15955" s="2">
        <v>2</v>
      </c>
      <c r="H15955" t="s">
        <v>26</v>
      </c>
      <c r="I15955" t="s">
        <v>21</v>
      </c>
      <c r="J15955">
        <v>1838</v>
      </c>
      <c r="K15955" s="4">
        <v>459.5</v>
      </c>
      <c r="L15955" s="3">
        <v>4</v>
      </c>
      <c r="M15955" s="1">
        <v>45351</v>
      </c>
      <c r="N15955" t="s">
        <v>84</v>
      </c>
      <c r="P15955" s="4">
        <v>0</v>
      </c>
    </row>
    <row r="15956" spans="1:16" x14ac:dyDescent="0.25">
      <c r="A15956">
        <v>16339</v>
      </c>
      <c r="B15956">
        <v>47</v>
      </c>
      <c r="C15956" t="s">
        <v>38</v>
      </c>
      <c r="D15956" t="s">
        <v>17</v>
      </c>
      <c r="E15956" t="s">
        <v>24</v>
      </c>
      <c r="F15956" t="s">
        <v>85</v>
      </c>
      <c r="G15956" s="2">
        <v>3</v>
      </c>
      <c r="H15956" t="s">
        <v>26</v>
      </c>
      <c r="I15956" t="s">
        <v>83</v>
      </c>
      <c r="J15956">
        <v>4718.46</v>
      </c>
      <c r="K15956" s="4">
        <v>786.41</v>
      </c>
      <c r="L15956" s="3">
        <v>6</v>
      </c>
      <c r="M15956" s="1">
        <v>45463</v>
      </c>
      <c r="N15956" t="s">
        <v>79</v>
      </c>
      <c r="O15956" t="s">
        <v>101</v>
      </c>
      <c r="P15956" s="4">
        <v>115.86</v>
      </c>
    </row>
    <row r="15957" spans="1:16" x14ac:dyDescent="0.25">
      <c r="A15957">
        <v>16340</v>
      </c>
      <c r="B15957">
        <v>70</v>
      </c>
      <c r="C15957" t="s">
        <v>16</v>
      </c>
      <c r="D15957" t="s">
        <v>17</v>
      </c>
      <c r="E15957" t="s">
        <v>77</v>
      </c>
      <c r="F15957" t="s">
        <v>86</v>
      </c>
      <c r="G15957" s="2">
        <v>4</v>
      </c>
      <c r="H15957" t="s">
        <v>20</v>
      </c>
      <c r="I15957" t="s">
        <v>21</v>
      </c>
      <c r="J15957">
        <v>3250.62</v>
      </c>
      <c r="K15957" s="4">
        <v>361.18</v>
      </c>
      <c r="L15957" s="3">
        <v>9</v>
      </c>
      <c r="M15957" s="1">
        <v>45305</v>
      </c>
      <c r="N15957" t="s">
        <v>79</v>
      </c>
      <c r="O15957" t="s">
        <v>37</v>
      </c>
      <c r="P15957" s="4">
        <v>80.08</v>
      </c>
    </row>
    <row r="15958" spans="1:16" x14ac:dyDescent="0.25">
      <c r="A15958">
        <v>16341</v>
      </c>
      <c r="B15958">
        <v>79</v>
      </c>
      <c r="C15958" t="s">
        <v>38</v>
      </c>
      <c r="D15958" t="s">
        <v>17</v>
      </c>
      <c r="E15958" t="s">
        <v>24</v>
      </c>
      <c r="F15958" t="s">
        <v>85</v>
      </c>
      <c r="G15958" s="2">
        <v>1</v>
      </c>
      <c r="H15958" t="s">
        <v>20</v>
      </c>
      <c r="I15958" t="s">
        <v>21</v>
      </c>
      <c r="J15958">
        <v>1572.82</v>
      </c>
      <c r="K15958" s="4">
        <v>786.41</v>
      </c>
      <c r="L15958" s="3">
        <v>2</v>
      </c>
      <c r="M15958" s="1">
        <v>45338</v>
      </c>
      <c r="N15958" t="s">
        <v>22</v>
      </c>
      <c r="O15958" t="s">
        <v>37</v>
      </c>
      <c r="P15958" s="4">
        <v>19.899999999999999</v>
      </c>
    </row>
    <row r="15959" spans="1:16" x14ac:dyDescent="0.25">
      <c r="A15959">
        <v>16341</v>
      </c>
      <c r="B15959">
        <v>79</v>
      </c>
      <c r="C15959" t="s">
        <v>38</v>
      </c>
      <c r="D15959" t="s">
        <v>17</v>
      </c>
      <c r="E15959" t="s">
        <v>24</v>
      </c>
      <c r="F15959" t="s">
        <v>85</v>
      </c>
      <c r="G15959" s="2">
        <v>4</v>
      </c>
      <c r="H15959" t="s">
        <v>26</v>
      </c>
      <c r="I15959" t="s">
        <v>83</v>
      </c>
      <c r="J15959">
        <v>3932.05</v>
      </c>
      <c r="K15959" s="4">
        <v>786.41</v>
      </c>
      <c r="L15959" s="3">
        <v>5</v>
      </c>
      <c r="M15959" s="1">
        <v>45421</v>
      </c>
      <c r="N15959" t="s">
        <v>79</v>
      </c>
      <c r="O15959" t="s">
        <v>37</v>
      </c>
      <c r="P15959" s="4">
        <v>85.85</v>
      </c>
    </row>
    <row r="15960" spans="1:16" x14ac:dyDescent="0.25">
      <c r="A15960">
        <v>16341</v>
      </c>
      <c r="B15960">
        <v>79</v>
      </c>
      <c r="C15960" t="s">
        <v>38</v>
      </c>
      <c r="D15960" t="s">
        <v>17</v>
      </c>
      <c r="E15960" t="s">
        <v>77</v>
      </c>
      <c r="F15960" t="s">
        <v>86</v>
      </c>
      <c r="G15960" s="2">
        <v>1</v>
      </c>
      <c r="H15960" t="s">
        <v>26</v>
      </c>
      <c r="I15960" t="s">
        <v>83</v>
      </c>
      <c r="J15960">
        <v>1805.9</v>
      </c>
      <c r="K15960" s="4">
        <v>361.18</v>
      </c>
      <c r="L15960" s="3">
        <v>5</v>
      </c>
      <c r="M15960" s="1">
        <v>45481</v>
      </c>
      <c r="N15960" t="s">
        <v>79</v>
      </c>
      <c r="O15960" t="s">
        <v>110</v>
      </c>
      <c r="P15960" s="4">
        <v>201.7</v>
      </c>
    </row>
    <row r="15961" spans="1:16" x14ac:dyDescent="0.25">
      <c r="A15961">
        <v>16341</v>
      </c>
      <c r="B15961">
        <v>79</v>
      </c>
      <c r="C15961" t="s">
        <v>38</v>
      </c>
      <c r="D15961" t="s">
        <v>17</v>
      </c>
      <c r="E15961" t="s">
        <v>18</v>
      </c>
      <c r="F15961" t="s">
        <v>81</v>
      </c>
      <c r="G15961" s="2">
        <v>3</v>
      </c>
      <c r="H15961" t="s">
        <v>26</v>
      </c>
      <c r="I15961" t="s">
        <v>93</v>
      </c>
      <c r="J15961">
        <v>1139.68</v>
      </c>
      <c r="K15961" s="4">
        <v>1139.68</v>
      </c>
      <c r="L15961" s="3">
        <v>1</v>
      </c>
      <c r="M15961" s="1">
        <v>45511</v>
      </c>
      <c r="N15961" t="s">
        <v>84</v>
      </c>
      <c r="O15961" t="s">
        <v>95</v>
      </c>
      <c r="P15961" s="4">
        <v>90.91</v>
      </c>
    </row>
    <row r="15962" spans="1:16" x14ac:dyDescent="0.25">
      <c r="A15962">
        <v>16342</v>
      </c>
      <c r="B15962">
        <v>49</v>
      </c>
      <c r="C15962" t="s">
        <v>16</v>
      </c>
      <c r="D15962" t="s">
        <v>33</v>
      </c>
      <c r="E15962" t="s">
        <v>77</v>
      </c>
      <c r="F15962" t="s">
        <v>86</v>
      </c>
      <c r="G15962" s="2">
        <v>5</v>
      </c>
      <c r="H15962" t="s">
        <v>26</v>
      </c>
      <c r="I15962" t="s">
        <v>21</v>
      </c>
      <c r="J15962">
        <v>1083.54</v>
      </c>
      <c r="K15962" s="4">
        <v>361.18</v>
      </c>
      <c r="L15962" s="3">
        <v>3</v>
      </c>
      <c r="M15962" s="1">
        <v>45474</v>
      </c>
      <c r="N15962" t="s">
        <v>79</v>
      </c>
      <c r="O15962" t="s">
        <v>52</v>
      </c>
      <c r="P15962" s="4">
        <v>56.36</v>
      </c>
    </row>
    <row r="15963" spans="1:16" x14ac:dyDescent="0.25">
      <c r="A15963">
        <v>16343</v>
      </c>
      <c r="B15963">
        <v>66</v>
      </c>
      <c r="C15963" t="s">
        <v>38</v>
      </c>
      <c r="D15963" t="s">
        <v>17</v>
      </c>
      <c r="E15963" t="s">
        <v>30</v>
      </c>
      <c r="F15963" t="s">
        <v>78</v>
      </c>
      <c r="G15963" s="2">
        <v>3</v>
      </c>
      <c r="H15963" t="s">
        <v>20</v>
      </c>
      <c r="I15963" t="s">
        <v>83</v>
      </c>
      <c r="J15963">
        <v>2697.28</v>
      </c>
      <c r="K15963" s="4">
        <v>674.32</v>
      </c>
      <c r="L15963" s="3">
        <v>4</v>
      </c>
      <c r="M15963" s="1">
        <v>45326</v>
      </c>
      <c r="N15963" t="s">
        <v>79</v>
      </c>
      <c r="P15963" s="4">
        <v>0</v>
      </c>
    </row>
    <row r="15964" spans="1:16" x14ac:dyDescent="0.25">
      <c r="A15964">
        <v>16344</v>
      </c>
      <c r="B15964">
        <v>50</v>
      </c>
      <c r="C15964" t="s">
        <v>16</v>
      </c>
      <c r="D15964" t="s">
        <v>33</v>
      </c>
      <c r="E15964" t="s">
        <v>77</v>
      </c>
      <c r="F15964" t="s">
        <v>86</v>
      </c>
      <c r="G15964" s="2">
        <v>2</v>
      </c>
      <c r="H15964" t="s">
        <v>20</v>
      </c>
      <c r="I15964" t="s">
        <v>83</v>
      </c>
      <c r="J15964">
        <v>1444.72</v>
      </c>
      <c r="K15964" s="4">
        <v>361.18</v>
      </c>
      <c r="L15964" s="3">
        <v>4</v>
      </c>
      <c r="M15964" s="1">
        <v>45292</v>
      </c>
      <c r="N15964" t="s">
        <v>79</v>
      </c>
      <c r="O15964" t="s">
        <v>118</v>
      </c>
      <c r="P15964" s="4">
        <v>209.34</v>
      </c>
    </row>
    <row r="15965" spans="1:16" x14ac:dyDescent="0.25">
      <c r="A15965">
        <v>16344</v>
      </c>
      <c r="B15965">
        <v>50</v>
      </c>
      <c r="C15965" t="s">
        <v>16</v>
      </c>
      <c r="D15965" t="s">
        <v>33</v>
      </c>
      <c r="E15965" t="s">
        <v>24</v>
      </c>
      <c r="F15965" t="s">
        <v>85</v>
      </c>
      <c r="G15965" s="2">
        <v>4</v>
      </c>
      <c r="H15965" t="s">
        <v>26</v>
      </c>
      <c r="I15965" t="s">
        <v>21</v>
      </c>
      <c r="J15965">
        <v>3145.64</v>
      </c>
      <c r="K15965" s="4">
        <v>786.41</v>
      </c>
      <c r="L15965" s="3">
        <v>4</v>
      </c>
      <c r="M15965" s="1">
        <v>45463</v>
      </c>
      <c r="N15965" t="s">
        <v>84</v>
      </c>
      <c r="O15965" t="s">
        <v>29</v>
      </c>
      <c r="P15965" s="4">
        <v>77.930000000000007</v>
      </c>
    </row>
    <row r="15966" spans="1:16" x14ac:dyDescent="0.25">
      <c r="A15966">
        <v>16344</v>
      </c>
      <c r="B15966">
        <v>50</v>
      </c>
      <c r="C15966" t="s">
        <v>16</v>
      </c>
      <c r="D15966" t="s">
        <v>17</v>
      </c>
      <c r="E15966" t="s">
        <v>30</v>
      </c>
      <c r="F15966" t="s">
        <v>78</v>
      </c>
      <c r="G15966" s="2">
        <v>5</v>
      </c>
      <c r="H15966" t="s">
        <v>20</v>
      </c>
      <c r="I15966" t="s">
        <v>93</v>
      </c>
      <c r="J15966">
        <v>4045.92</v>
      </c>
      <c r="K15966" s="4">
        <v>674.32</v>
      </c>
      <c r="L15966" s="3">
        <v>6</v>
      </c>
      <c r="M15966" s="1">
        <v>45551</v>
      </c>
      <c r="N15966" t="s">
        <v>22</v>
      </c>
      <c r="O15966" t="s">
        <v>52</v>
      </c>
      <c r="P15966" s="4">
        <v>37.82</v>
      </c>
    </row>
    <row r="15967" spans="1:16" x14ac:dyDescent="0.25">
      <c r="A15967">
        <v>16346</v>
      </c>
      <c r="B15967">
        <v>73</v>
      </c>
      <c r="C15967" t="s">
        <v>38</v>
      </c>
      <c r="D15967" t="s">
        <v>17</v>
      </c>
      <c r="E15967" t="s">
        <v>30</v>
      </c>
      <c r="F15967" t="s">
        <v>78</v>
      </c>
      <c r="G15967" s="2">
        <v>4</v>
      </c>
      <c r="H15967" t="s">
        <v>26</v>
      </c>
      <c r="I15967" t="s">
        <v>21</v>
      </c>
      <c r="J15967">
        <v>2022.96</v>
      </c>
      <c r="K15967" s="4">
        <v>674.32</v>
      </c>
      <c r="L15967" s="3">
        <v>3</v>
      </c>
      <c r="M15967" s="1">
        <v>45347</v>
      </c>
      <c r="N15967" t="s">
        <v>79</v>
      </c>
      <c r="O15967" t="s">
        <v>113</v>
      </c>
      <c r="P15967" s="4">
        <v>83.4</v>
      </c>
    </row>
    <row r="15968" spans="1:16" x14ac:dyDescent="0.25">
      <c r="A15968">
        <v>16346</v>
      </c>
      <c r="B15968">
        <v>73</v>
      </c>
      <c r="C15968" t="s">
        <v>38</v>
      </c>
      <c r="D15968" t="s">
        <v>33</v>
      </c>
      <c r="E15968" t="s">
        <v>24</v>
      </c>
      <c r="F15968" t="s">
        <v>85</v>
      </c>
      <c r="G15968" s="2">
        <v>1</v>
      </c>
      <c r="H15968" t="s">
        <v>26</v>
      </c>
      <c r="I15968" t="s">
        <v>21</v>
      </c>
      <c r="J15968">
        <v>2359.23</v>
      </c>
      <c r="K15968" s="4">
        <v>786.41</v>
      </c>
      <c r="L15968" s="3">
        <v>3</v>
      </c>
      <c r="M15968" s="1">
        <v>45383</v>
      </c>
      <c r="N15968" t="s">
        <v>79</v>
      </c>
      <c r="O15968" t="s">
        <v>87</v>
      </c>
      <c r="P15968" s="4">
        <v>107.68</v>
      </c>
    </row>
    <row r="15969" spans="1:16" x14ac:dyDescent="0.25">
      <c r="A15969">
        <v>16350</v>
      </c>
      <c r="B15969">
        <v>32</v>
      </c>
      <c r="C15969" t="s">
        <v>16</v>
      </c>
      <c r="D15969" t="s">
        <v>33</v>
      </c>
      <c r="E15969" t="s">
        <v>30</v>
      </c>
      <c r="F15969" t="s">
        <v>78</v>
      </c>
      <c r="G15969" s="2">
        <v>3</v>
      </c>
      <c r="H15969" t="s">
        <v>26</v>
      </c>
      <c r="I15969" t="s">
        <v>21</v>
      </c>
      <c r="J15969">
        <v>3371.6</v>
      </c>
      <c r="K15969" s="4">
        <v>674.32</v>
      </c>
      <c r="L15969" s="3">
        <v>5</v>
      </c>
      <c r="M15969" s="1">
        <v>45358</v>
      </c>
      <c r="N15969" t="s">
        <v>84</v>
      </c>
      <c r="O15969" t="s">
        <v>96</v>
      </c>
      <c r="P15969" s="4">
        <v>63.96</v>
      </c>
    </row>
    <row r="15970" spans="1:16" x14ac:dyDescent="0.25">
      <c r="A15970">
        <v>16350</v>
      </c>
      <c r="B15970">
        <v>32</v>
      </c>
      <c r="C15970" t="s">
        <v>16</v>
      </c>
      <c r="D15970" t="s">
        <v>17</v>
      </c>
      <c r="E15970" t="s">
        <v>30</v>
      </c>
      <c r="F15970" t="s">
        <v>78</v>
      </c>
      <c r="G15970" s="2">
        <v>5</v>
      </c>
      <c r="H15970" t="s">
        <v>26</v>
      </c>
      <c r="I15970" t="s">
        <v>93</v>
      </c>
      <c r="J15970">
        <v>5394.56</v>
      </c>
      <c r="K15970" s="4">
        <v>674.32</v>
      </c>
      <c r="L15970" s="3">
        <v>8</v>
      </c>
      <c r="M15970" s="1">
        <v>45398</v>
      </c>
      <c r="N15970" t="s">
        <v>22</v>
      </c>
      <c r="O15970" t="s">
        <v>52</v>
      </c>
      <c r="P15970" s="4">
        <v>75.510000000000005</v>
      </c>
    </row>
    <row r="15971" spans="1:16" x14ac:dyDescent="0.25">
      <c r="A15971">
        <v>16350</v>
      </c>
      <c r="B15971">
        <v>32</v>
      </c>
      <c r="C15971" t="s">
        <v>16</v>
      </c>
      <c r="D15971" t="s">
        <v>17</v>
      </c>
      <c r="E15971" t="s">
        <v>24</v>
      </c>
      <c r="F15971" t="s">
        <v>85</v>
      </c>
      <c r="G15971" s="2">
        <v>2</v>
      </c>
      <c r="H15971" t="s">
        <v>26</v>
      </c>
      <c r="I15971" t="s">
        <v>93</v>
      </c>
      <c r="J15971">
        <v>7077.69</v>
      </c>
      <c r="K15971" s="4">
        <v>786.41</v>
      </c>
      <c r="L15971" s="3">
        <v>9</v>
      </c>
      <c r="M15971" s="1">
        <v>45488</v>
      </c>
      <c r="N15971" t="s">
        <v>84</v>
      </c>
      <c r="O15971" t="s">
        <v>87</v>
      </c>
      <c r="P15971" s="4">
        <v>64.06</v>
      </c>
    </row>
    <row r="15972" spans="1:16" x14ac:dyDescent="0.25">
      <c r="A15972">
        <v>16350</v>
      </c>
      <c r="B15972">
        <v>32</v>
      </c>
      <c r="C15972" t="s">
        <v>16</v>
      </c>
      <c r="D15972" t="s">
        <v>17</v>
      </c>
      <c r="E15972" t="s">
        <v>18</v>
      </c>
      <c r="F15972" t="s">
        <v>81</v>
      </c>
      <c r="G15972" s="2">
        <v>3</v>
      </c>
      <c r="H15972" t="s">
        <v>26</v>
      </c>
      <c r="I15972" t="s">
        <v>93</v>
      </c>
      <c r="J15972">
        <v>4558.72</v>
      </c>
      <c r="K15972" s="4">
        <v>1139.68</v>
      </c>
      <c r="L15972" s="3">
        <v>4</v>
      </c>
      <c r="M15972" s="1">
        <v>45519</v>
      </c>
      <c r="N15972" t="s">
        <v>79</v>
      </c>
      <c r="P15972" s="4">
        <v>0</v>
      </c>
    </row>
    <row r="15973" spans="1:16" x14ac:dyDescent="0.25">
      <c r="A15973">
        <v>16351</v>
      </c>
      <c r="B15973">
        <v>61</v>
      </c>
      <c r="C15973" t="s">
        <v>16</v>
      </c>
      <c r="D15973" t="s">
        <v>33</v>
      </c>
      <c r="E15973" t="s">
        <v>77</v>
      </c>
      <c r="F15973" t="s">
        <v>86</v>
      </c>
      <c r="G15973" s="2">
        <v>1</v>
      </c>
      <c r="H15973" t="s">
        <v>26</v>
      </c>
      <c r="I15973" t="s">
        <v>93</v>
      </c>
      <c r="J15973">
        <v>2889.44</v>
      </c>
      <c r="K15973" s="4">
        <v>361.18</v>
      </c>
      <c r="L15973" s="3">
        <v>8</v>
      </c>
      <c r="M15973" s="1">
        <v>45312</v>
      </c>
      <c r="N15973" t="s">
        <v>22</v>
      </c>
      <c r="O15973" t="s">
        <v>92</v>
      </c>
      <c r="P15973" s="4">
        <v>84.12</v>
      </c>
    </row>
    <row r="15974" spans="1:16" x14ac:dyDescent="0.25">
      <c r="A15974">
        <v>16351</v>
      </c>
      <c r="B15974">
        <v>61</v>
      </c>
      <c r="C15974" t="s">
        <v>16</v>
      </c>
      <c r="D15974" t="s">
        <v>17</v>
      </c>
      <c r="E15974" t="s">
        <v>77</v>
      </c>
      <c r="F15974" t="s">
        <v>86</v>
      </c>
      <c r="G15974" s="2">
        <v>3</v>
      </c>
      <c r="H15974" t="s">
        <v>26</v>
      </c>
      <c r="I15974" t="s">
        <v>93</v>
      </c>
      <c r="J15974">
        <v>722.36</v>
      </c>
      <c r="K15974" s="4">
        <v>361.18</v>
      </c>
      <c r="L15974" s="3">
        <v>2</v>
      </c>
      <c r="M15974" s="1">
        <v>45494</v>
      </c>
      <c r="N15974" t="s">
        <v>84</v>
      </c>
      <c r="O15974" t="s">
        <v>37</v>
      </c>
      <c r="P15974" s="4">
        <v>33.07</v>
      </c>
    </row>
    <row r="15975" spans="1:16" x14ac:dyDescent="0.25">
      <c r="A15975">
        <v>16351</v>
      </c>
      <c r="B15975">
        <v>61</v>
      </c>
      <c r="C15975" t="s">
        <v>16</v>
      </c>
      <c r="D15975" t="s">
        <v>17</v>
      </c>
      <c r="E15975" t="s">
        <v>18</v>
      </c>
      <c r="F15975" t="s">
        <v>81</v>
      </c>
      <c r="G15975" s="2">
        <v>2</v>
      </c>
      <c r="H15975" t="s">
        <v>20</v>
      </c>
      <c r="I15975" t="s">
        <v>83</v>
      </c>
      <c r="J15975">
        <v>5698.4</v>
      </c>
      <c r="K15975" s="4">
        <v>1139.68</v>
      </c>
      <c r="L15975" s="3">
        <v>5</v>
      </c>
      <c r="M15975" s="1">
        <v>45494</v>
      </c>
      <c r="N15975" t="s">
        <v>79</v>
      </c>
      <c r="O15975" t="s">
        <v>87</v>
      </c>
      <c r="P15975" s="4">
        <v>79.819999999999993</v>
      </c>
    </row>
    <row r="15976" spans="1:16" x14ac:dyDescent="0.25">
      <c r="A15976">
        <v>16352</v>
      </c>
      <c r="B15976">
        <v>64</v>
      </c>
      <c r="C15976" t="s">
        <v>16</v>
      </c>
      <c r="D15976" t="s">
        <v>17</v>
      </c>
      <c r="E15976" t="s">
        <v>40</v>
      </c>
      <c r="F15976" t="s">
        <v>88</v>
      </c>
      <c r="G15976" s="2">
        <v>4</v>
      </c>
      <c r="H15976" t="s">
        <v>26</v>
      </c>
      <c r="I15976" t="s">
        <v>93</v>
      </c>
      <c r="J15976">
        <v>4135.5</v>
      </c>
      <c r="K15976" s="4">
        <v>459.5</v>
      </c>
      <c r="L15976" s="3">
        <v>9</v>
      </c>
      <c r="M15976" s="1">
        <v>45328</v>
      </c>
      <c r="N15976" t="s">
        <v>84</v>
      </c>
      <c r="O15976" t="s">
        <v>113</v>
      </c>
      <c r="P15976" s="4">
        <v>37.520000000000003</v>
      </c>
    </row>
    <row r="15977" spans="1:16" x14ac:dyDescent="0.25">
      <c r="A15977">
        <v>16352</v>
      </c>
      <c r="B15977">
        <v>64</v>
      </c>
      <c r="C15977" t="s">
        <v>16</v>
      </c>
      <c r="D15977" t="s">
        <v>17</v>
      </c>
      <c r="E15977" t="s">
        <v>40</v>
      </c>
      <c r="F15977" t="s">
        <v>88</v>
      </c>
      <c r="G15977" s="2">
        <v>2</v>
      </c>
      <c r="H15977" t="s">
        <v>26</v>
      </c>
      <c r="I15977" t="s">
        <v>83</v>
      </c>
      <c r="J15977">
        <v>4135.5</v>
      </c>
      <c r="K15977" s="4">
        <v>459.5</v>
      </c>
      <c r="L15977" s="3">
        <v>9</v>
      </c>
      <c r="M15977" s="1">
        <v>45464</v>
      </c>
      <c r="N15977" t="s">
        <v>79</v>
      </c>
      <c r="O15977" t="s">
        <v>113</v>
      </c>
      <c r="P15977" s="4">
        <v>157.05000000000001</v>
      </c>
    </row>
    <row r="15978" spans="1:16" x14ac:dyDescent="0.25">
      <c r="A15978">
        <v>16353</v>
      </c>
      <c r="B15978">
        <v>52</v>
      </c>
      <c r="C15978" t="s">
        <v>38</v>
      </c>
      <c r="D15978" t="s">
        <v>17</v>
      </c>
      <c r="E15978" t="s">
        <v>40</v>
      </c>
      <c r="F15978" t="s">
        <v>88</v>
      </c>
      <c r="G15978" s="2">
        <v>1</v>
      </c>
      <c r="H15978" t="s">
        <v>20</v>
      </c>
      <c r="I15978" t="s">
        <v>93</v>
      </c>
      <c r="J15978">
        <v>1838</v>
      </c>
      <c r="K15978" s="4">
        <v>459.5</v>
      </c>
      <c r="L15978" s="3">
        <v>4</v>
      </c>
      <c r="M15978" s="1">
        <v>45437</v>
      </c>
      <c r="N15978" t="s">
        <v>79</v>
      </c>
      <c r="O15978" t="s">
        <v>29</v>
      </c>
      <c r="P15978" s="4">
        <v>79.86</v>
      </c>
    </row>
    <row r="15979" spans="1:16" x14ac:dyDescent="0.25">
      <c r="A15979">
        <v>16353</v>
      </c>
      <c r="B15979">
        <v>52</v>
      </c>
      <c r="C15979" t="s">
        <v>38</v>
      </c>
      <c r="D15979" t="s">
        <v>33</v>
      </c>
      <c r="E15979" t="s">
        <v>24</v>
      </c>
      <c r="F15979" t="s">
        <v>85</v>
      </c>
      <c r="G15979" s="2">
        <v>5</v>
      </c>
      <c r="H15979" t="s">
        <v>26</v>
      </c>
      <c r="I15979" t="s">
        <v>93</v>
      </c>
      <c r="J15979">
        <v>5504.87</v>
      </c>
      <c r="K15979" s="4">
        <v>786.41</v>
      </c>
      <c r="L15979" s="3">
        <v>7</v>
      </c>
      <c r="M15979" s="1">
        <v>45530</v>
      </c>
      <c r="N15979" t="s">
        <v>84</v>
      </c>
      <c r="O15979" t="s">
        <v>29</v>
      </c>
      <c r="P15979" s="4">
        <v>84.02</v>
      </c>
    </row>
    <row r="15980" spans="1:16" x14ac:dyDescent="0.25">
      <c r="A15980">
        <v>16355</v>
      </c>
      <c r="B15980">
        <v>76</v>
      </c>
      <c r="C15980" t="s">
        <v>38</v>
      </c>
      <c r="D15980" t="s">
        <v>17</v>
      </c>
      <c r="E15980" t="s">
        <v>24</v>
      </c>
      <c r="F15980" t="s">
        <v>85</v>
      </c>
      <c r="G15980" s="2">
        <v>4</v>
      </c>
      <c r="H15980" t="s">
        <v>26</v>
      </c>
      <c r="I15980" t="s">
        <v>83</v>
      </c>
      <c r="J15980">
        <v>4718.46</v>
      </c>
      <c r="K15980" s="4">
        <v>786.41</v>
      </c>
      <c r="L15980" s="3">
        <v>6</v>
      </c>
      <c r="M15980" s="1">
        <v>45309</v>
      </c>
      <c r="N15980" t="s">
        <v>22</v>
      </c>
      <c r="O15980" t="s">
        <v>97</v>
      </c>
      <c r="P15980" s="4">
        <v>85.64</v>
      </c>
    </row>
    <row r="15981" spans="1:16" x14ac:dyDescent="0.25">
      <c r="A15981">
        <v>16355</v>
      </c>
      <c r="B15981">
        <v>76</v>
      </c>
      <c r="C15981" t="s">
        <v>38</v>
      </c>
      <c r="D15981" t="s">
        <v>33</v>
      </c>
      <c r="E15981" t="s">
        <v>30</v>
      </c>
      <c r="F15981" t="s">
        <v>78</v>
      </c>
      <c r="G15981" s="2">
        <v>4</v>
      </c>
      <c r="H15981" t="s">
        <v>26</v>
      </c>
      <c r="I15981" t="s">
        <v>21</v>
      </c>
      <c r="J15981">
        <v>4720.24</v>
      </c>
      <c r="K15981" s="4">
        <v>674.32</v>
      </c>
      <c r="L15981" s="3">
        <v>7</v>
      </c>
      <c r="M15981" s="1">
        <v>45418</v>
      </c>
      <c r="N15981" t="s">
        <v>79</v>
      </c>
      <c r="O15981" t="s">
        <v>82</v>
      </c>
      <c r="P15981" s="4">
        <v>135.08000000000001</v>
      </c>
    </row>
    <row r="15982" spans="1:16" x14ac:dyDescent="0.25">
      <c r="A15982">
        <v>16356</v>
      </c>
      <c r="B15982">
        <v>43</v>
      </c>
      <c r="C15982" t="s">
        <v>16</v>
      </c>
      <c r="D15982" t="s">
        <v>17</v>
      </c>
      <c r="E15982" t="s">
        <v>77</v>
      </c>
      <c r="F15982" t="s">
        <v>86</v>
      </c>
      <c r="G15982" s="2">
        <v>2</v>
      </c>
      <c r="H15982" t="s">
        <v>26</v>
      </c>
      <c r="I15982" t="s">
        <v>21</v>
      </c>
      <c r="J15982">
        <v>2889.44</v>
      </c>
      <c r="K15982" s="4">
        <v>361.18</v>
      </c>
      <c r="L15982" s="3">
        <v>8</v>
      </c>
      <c r="M15982" s="1">
        <v>45321</v>
      </c>
      <c r="N15982" t="s">
        <v>84</v>
      </c>
      <c r="O15982" t="s">
        <v>37</v>
      </c>
      <c r="P15982" s="4">
        <v>98.93</v>
      </c>
    </row>
    <row r="15983" spans="1:16" x14ac:dyDescent="0.25">
      <c r="A15983">
        <v>16356</v>
      </c>
      <c r="B15983">
        <v>43</v>
      </c>
      <c r="C15983" t="s">
        <v>16</v>
      </c>
      <c r="D15983" t="s">
        <v>17</v>
      </c>
      <c r="E15983" t="s">
        <v>18</v>
      </c>
      <c r="F15983" t="s">
        <v>81</v>
      </c>
      <c r="G15983" s="2">
        <v>1</v>
      </c>
      <c r="H15983" t="s">
        <v>26</v>
      </c>
      <c r="I15983" t="s">
        <v>93</v>
      </c>
      <c r="J15983">
        <v>11396.8</v>
      </c>
      <c r="K15983" s="4">
        <v>1139.68</v>
      </c>
      <c r="L15983" s="3">
        <v>10</v>
      </c>
      <c r="M15983" s="1">
        <v>45514</v>
      </c>
      <c r="N15983" t="s">
        <v>79</v>
      </c>
      <c r="P15983" s="4">
        <v>0</v>
      </c>
    </row>
    <row r="15984" spans="1:16" x14ac:dyDescent="0.25">
      <c r="A15984">
        <v>16357</v>
      </c>
      <c r="B15984">
        <v>23</v>
      </c>
      <c r="C15984" t="s">
        <v>16</v>
      </c>
      <c r="D15984" t="s">
        <v>17</v>
      </c>
      <c r="E15984" t="s">
        <v>30</v>
      </c>
      <c r="F15984" t="s">
        <v>78</v>
      </c>
      <c r="G15984" s="2">
        <v>5</v>
      </c>
      <c r="H15984" t="s">
        <v>26</v>
      </c>
      <c r="I15984" t="s">
        <v>21</v>
      </c>
      <c r="J15984">
        <v>6068.88</v>
      </c>
      <c r="K15984" s="4">
        <v>674.32</v>
      </c>
      <c r="L15984" s="3">
        <v>9</v>
      </c>
      <c r="M15984" s="1">
        <v>45317</v>
      </c>
      <c r="N15984" t="s">
        <v>22</v>
      </c>
      <c r="O15984" t="s">
        <v>29</v>
      </c>
      <c r="P15984" s="4">
        <v>39.979999999999997</v>
      </c>
    </row>
    <row r="15985" spans="1:16" x14ac:dyDescent="0.25">
      <c r="A15985">
        <v>16357</v>
      </c>
      <c r="B15985">
        <v>23</v>
      </c>
      <c r="C15985" t="s">
        <v>16</v>
      </c>
      <c r="D15985" t="s">
        <v>17</v>
      </c>
      <c r="E15985" t="s">
        <v>24</v>
      </c>
      <c r="F15985" t="s">
        <v>85</v>
      </c>
      <c r="G15985" s="2">
        <v>1</v>
      </c>
      <c r="H15985" t="s">
        <v>20</v>
      </c>
      <c r="I15985" t="s">
        <v>83</v>
      </c>
      <c r="J15985">
        <v>7077.69</v>
      </c>
      <c r="K15985" s="4">
        <v>786.41</v>
      </c>
      <c r="L15985" s="3">
        <v>9</v>
      </c>
      <c r="M15985" s="1">
        <v>45366</v>
      </c>
      <c r="N15985" t="s">
        <v>79</v>
      </c>
      <c r="O15985" t="s">
        <v>80</v>
      </c>
      <c r="P15985" s="4">
        <v>142.44</v>
      </c>
    </row>
    <row r="15986" spans="1:16" x14ac:dyDescent="0.25">
      <c r="A15986">
        <v>16357</v>
      </c>
      <c r="B15986">
        <v>23</v>
      </c>
      <c r="C15986" t="s">
        <v>16</v>
      </c>
      <c r="D15986" t="s">
        <v>17</v>
      </c>
      <c r="E15986" t="s">
        <v>40</v>
      </c>
      <c r="F15986" t="s">
        <v>88</v>
      </c>
      <c r="G15986" s="2">
        <v>2</v>
      </c>
      <c r="H15986" t="s">
        <v>26</v>
      </c>
      <c r="I15986" t="s">
        <v>21</v>
      </c>
      <c r="J15986">
        <v>2757</v>
      </c>
      <c r="K15986" s="4">
        <v>459.5</v>
      </c>
      <c r="L15986" s="3">
        <v>6</v>
      </c>
      <c r="M15986" s="1">
        <v>45371</v>
      </c>
      <c r="N15986" t="s">
        <v>22</v>
      </c>
      <c r="O15986" t="s">
        <v>52</v>
      </c>
      <c r="P15986" s="4">
        <v>52.76</v>
      </c>
    </row>
    <row r="15987" spans="1:16" x14ac:dyDescent="0.25">
      <c r="A15987">
        <v>16357</v>
      </c>
      <c r="B15987">
        <v>23</v>
      </c>
      <c r="C15987" t="s">
        <v>16</v>
      </c>
      <c r="D15987" t="s">
        <v>17</v>
      </c>
      <c r="E15987" t="s">
        <v>18</v>
      </c>
      <c r="F15987" t="s">
        <v>81</v>
      </c>
      <c r="G15987" s="2">
        <v>2</v>
      </c>
      <c r="H15987" t="s">
        <v>26</v>
      </c>
      <c r="I15987" t="s">
        <v>83</v>
      </c>
      <c r="J15987">
        <v>7977.76</v>
      </c>
      <c r="K15987" s="4">
        <v>1139.68</v>
      </c>
      <c r="L15987" s="3">
        <v>7</v>
      </c>
      <c r="M15987" s="1">
        <v>45401</v>
      </c>
      <c r="N15987" t="s">
        <v>79</v>
      </c>
      <c r="O15987" t="s">
        <v>29</v>
      </c>
      <c r="P15987" s="4">
        <v>32.26</v>
      </c>
    </row>
    <row r="15988" spans="1:16" x14ac:dyDescent="0.25">
      <c r="A15988">
        <v>16357</v>
      </c>
      <c r="B15988">
        <v>23</v>
      </c>
      <c r="C15988" t="s">
        <v>16</v>
      </c>
      <c r="D15988" t="s">
        <v>17</v>
      </c>
      <c r="E15988" t="s">
        <v>24</v>
      </c>
      <c r="F15988" t="s">
        <v>85</v>
      </c>
      <c r="G15988" s="2">
        <v>3</v>
      </c>
      <c r="H15988" t="s">
        <v>26</v>
      </c>
      <c r="I15988" t="s">
        <v>83</v>
      </c>
      <c r="J15988">
        <v>5504.87</v>
      </c>
      <c r="K15988" s="4">
        <v>786.41</v>
      </c>
      <c r="L15988" s="3">
        <v>7</v>
      </c>
      <c r="M15988" s="1">
        <v>45416</v>
      </c>
      <c r="N15988" t="s">
        <v>79</v>
      </c>
      <c r="O15988" t="s">
        <v>29</v>
      </c>
      <c r="P15988" s="4">
        <v>86.95</v>
      </c>
    </row>
    <row r="15989" spans="1:16" x14ac:dyDescent="0.25">
      <c r="A15989">
        <v>16357</v>
      </c>
      <c r="B15989">
        <v>23</v>
      </c>
      <c r="C15989" t="s">
        <v>16</v>
      </c>
      <c r="D15989" t="s">
        <v>17</v>
      </c>
      <c r="E15989" t="s">
        <v>30</v>
      </c>
      <c r="F15989" t="s">
        <v>78</v>
      </c>
      <c r="G15989" s="2">
        <v>2</v>
      </c>
      <c r="H15989" t="s">
        <v>26</v>
      </c>
      <c r="I15989" t="s">
        <v>93</v>
      </c>
      <c r="J15989">
        <v>3371.6</v>
      </c>
      <c r="K15989" s="4">
        <v>674.32</v>
      </c>
      <c r="L15989" s="3">
        <v>5</v>
      </c>
      <c r="M15989" s="1">
        <v>45419</v>
      </c>
      <c r="N15989" t="s">
        <v>79</v>
      </c>
      <c r="O15989" t="s">
        <v>87</v>
      </c>
      <c r="P15989" s="4">
        <v>90.45</v>
      </c>
    </row>
    <row r="15990" spans="1:16" x14ac:dyDescent="0.25">
      <c r="A15990">
        <v>16357</v>
      </c>
      <c r="B15990">
        <v>23</v>
      </c>
      <c r="C15990" t="s">
        <v>16</v>
      </c>
      <c r="D15990" t="s">
        <v>17</v>
      </c>
      <c r="E15990" t="s">
        <v>77</v>
      </c>
      <c r="F15990" t="s">
        <v>86</v>
      </c>
      <c r="G15990" s="2">
        <v>1</v>
      </c>
      <c r="H15990" t="s">
        <v>26</v>
      </c>
      <c r="I15990" t="s">
        <v>83</v>
      </c>
      <c r="J15990">
        <v>1805.9</v>
      </c>
      <c r="K15990" s="4">
        <v>361.18</v>
      </c>
      <c r="L15990" s="3">
        <v>5</v>
      </c>
      <c r="M15990" s="1">
        <v>45428</v>
      </c>
      <c r="N15990" t="s">
        <v>84</v>
      </c>
      <c r="O15990" t="s">
        <v>29</v>
      </c>
      <c r="P15990" s="4">
        <v>50.35</v>
      </c>
    </row>
    <row r="15991" spans="1:16" x14ac:dyDescent="0.25">
      <c r="A15991">
        <v>16358</v>
      </c>
      <c r="B15991">
        <v>54</v>
      </c>
      <c r="C15991" t="s">
        <v>38</v>
      </c>
      <c r="D15991" t="s">
        <v>17</v>
      </c>
      <c r="E15991" t="s">
        <v>18</v>
      </c>
      <c r="F15991" t="s">
        <v>81</v>
      </c>
      <c r="G15991" s="2">
        <v>4</v>
      </c>
      <c r="H15991" t="s">
        <v>20</v>
      </c>
      <c r="I15991" t="s">
        <v>83</v>
      </c>
      <c r="J15991">
        <v>6838.08</v>
      </c>
      <c r="K15991" s="4">
        <v>1139.68</v>
      </c>
      <c r="L15991" s="3">
        <v>6</v>
      </c>
      <c r="M15991" s="1">
        <v>45322</v>
      </c>
      <c r="N15991" t="s">
        <v>79</v>
      </c>
      <c r="P15991" s="4">
        <v>0</v>
      </c>
    </row>
    <row r="15992" spans="1:16" x14ac:dyDescent="0.25">
      <c r="A15992">
        <v>16364</v>
      </c>
      <c r="B15992">
        <v>58</v>
      </c>
      <c r="C15992" t="s">
        <v>38</v>
      </c>
      <c r="D15992" t="s">
        <v>17</v>
      </c>
      <c r="E15992" t="s">
        <v>30</v>
      </c>
      <c r="F15992" t="s">
        <v>78</v>
      </c>
      <c r="G15992" s="2">
        <v>3</v>
      </c>
      <c r="H15992" t="s">
        <v>26</v>
      </c>
      <c r="I15992" t="s">
        <v>83</v>
      </c>
      <c r="J15992">
        <v>4045.92</v>
      </c>
      <c r="K15992" s="4">
        <v>674.32</v>
      </c>
      <c r="L15992" s="3">
        <v>6</v>
      </c>
      <c r="M15992" s="1">
        <v>45428</v>
      </c>
      <c r="N15992" t="s">
        <v>84</v>
      </c>
      <c r="O15992" t="s">
        <v>108</v>
      </c>
      <c r="P15992" s="4">
        <v>154.27000000000001</v>
      </c>
    </row>
    <row r="15993" spans="1:16" x14ac:dyDescent="0.25">
      <c r="A15993">
        <v>16365</v>
      </c>
      <c r="B15993">
        <v>26</v>
      </c>
      <c r="C15993" t="s">
        <v>38</v>
      </c>
      <c r="D15993" t="s">
        <v>17</v>
      </c>
      <c r="E15993" t="s">
        <v>77</v>
      </c>
      <c r="F15993" t="s">
        <v>86</v>
      </c>
      <c r="G15993" s="2">
        <v>4</v>
      </c>
      <c r="H15993" t="s">
        <v>26</v>
      </c>
      <c r="I15993" t="s">
        <v>83</v>
      </c>
      <c r="J15993">
        <v>2889.44</v>
      </c>
      <c r="K15993" s="4">
        <v>361.18</v>
      </c>
      <c r="L15993" s="3">
        <v>8</v>
      </c>
      <c r="M15993" s="1">
        <v>45441</v>
      </c>
      <c r="N15993" t="s">
        <v>22</v>
      </c>
      <c r="O15993" t="s">
        <v>100</v>
      </c>
      <c r="P15993" s="4">
        <v>111.03</v>
      </c>
    </row>
    <row r="15994" spans="1:16" x14ac:dyDescent="0.25">
      <c r="A15994">
        <v>16366</v>
      </c>
      <c r="B15994">
        <v>18</v>
      </c>
      <c r="C15994" t="s">
        <v>38</v>
      </c>
      <c r="D15994" t="s">
        <v>17</v>
      </c>
      <c r="E15994" t="s">
        <v>18</v>
      </c>
      <c r="F15994" t="s">
        <v>81</v>
      </c>
      <c r="G15994" s="2">
        <v>1</v>
      </c>
      <c r="H15994" t="s">
        <v>26</v>
      </c>
      <c r="I15994" t="s">
        <v>93</v>
      </c>
      <c r="J15994">
        <v>7977.76</v>
      </c>
      <c r="K15994" s="4">
        <v>1139.68</v>
      </c>
      <c r="L15994" s="3">
        <v>7</v>
      </c>
      <c r="M15994" s="1">
        <v>45485</v>
      </c>
      <c r="N15994" t="s">
        <v>22</v>
      </c>
      <c r="P15994" s="4">
        <v>0</v>
      </c>
    </row>
    <row r="15995" spans="1:16" x14ac:dyDescent="0.25">
      <c r="A15995">
        <v>16367</v>
      </c>
      <c r="B15995">
        <v>42</v>
      </c>
      <c r="C15995" t="s">
        <v>38</v>
      </c>
      <c r="D15995" t="s">
        <v>17</v>
      </c>
      <c r="E15995" t="s">
        <v>24</v>
      </c>
      <c r="F15995" t="s">
        <v>85</v>
      </c>
      <c r="G15995" s="2">
        <v>3</v>
      </c>
      <c r="H15995" t="s">
        <v>26</v>
      </c>
      <c r="I15995" t="s">
        <v>93</v>
      </c>
      <c r="J15995">
        <v>7077.69</v>
      </c>
      <c r="K15995" s="4">
        <v>786.41</v>
      </c>
      <c r="L15995" s="3">
        <v>9</v>
      </c>
      <c r="M15995" s="1">
        <v>45416</v>
      </c>
      <c r="N15995" t="s">
        <v>84</v>
      </c>
      <c r="O15995" t="s">
        <v>87</v>
      </c>
      <c r="P15995" s="4">
        <v>82.4</v>
      </c>
    </row>
    <row r="15996" spans="1:16" x14ac:dyDescent="0.25">
      <c r="A15996">
        <v>16367</v>
      </c>
      <c r="B15996">
        <v>42</v>
      </c>
      <c r="C15996" t="s">
        <v>38</v>
      </c>
      <c r="D15996" t="s">
        <v>17</v>
      </c>
      <c r="E15996" t="s">
        <v>30</v>
      </c>
      <c r="F15996" t="s">
        <v>78</v>
      </c>
      <c r="G15996" s="2">
        <v>5</v>
      </c>
      <c r="H15996" t="s">
        <v>20</v>
      </c>
      <c r="I15996" t="s">
        <v>93</v>
      </c>
      <c r="J15996">
        <v>5394.56</v>
      </c>
      <c r="K15996" s="4">
        <v>674.32</v>
      </c>
      <c r="L15996" s="3">
        <v>8</v>
      </c>
      <c r="M15996" s="1">
        <v>45511</v>
      </c>
      <c r="N15996" t="s">
        <v>22</v>
      </c>
      <c r="O15996" t="s">
        <v>118</v>
      </c>
      <c r="P15996" s="4">
        <v>189.03</v>
      </c>
    </row>
    <row r="15997" spans="1:16" x14ac:dyDescent="0.25">
      <c r="A15997">
        <v>16368</v>
      </c>
      <c r="B15997">
        <v>55</v>
      </c>
      <c r="C15997" t="s">
        <v>16</v>
      </c>
      <c r="D15997" t="s">
        <v>17</v>
      </c>
      <c r="E15997" t="s">
        <v>24</v>
      </c>
      <c r="F15997" t="s">
        <v>85</v>
      </c>
      <c r="G15997" s="2">
        <v>1</v>
      </c>
      <c r="H15997" t="s">
        <v>26</v>
      </c>
      <c r="I15997" t="s">
        <v>83</v>
      </c>
      <c r="J15997">
        <v>6291.28</v>
      </c>
      <c r="K15997" s="4">
        <v>786.41</v>
      </c>
      <c r="L15997" s="3">
        <v>8</v>
      </c>
      <c r="M15997" s="1">
        <v>45395</v>
      </c>
      <c r="N15997" t="s">
        <v>22</v>
      </c>
      <c r="P15997" s="4">
        <v>0</v>
      </c>
    </row>
    <row r="15998" spans="1:16" x14ac:dyDescent="0.25">
      <c r="A15998">
        <v>16369</v>
      </c>
      <c r="B15998">
        <v>56</v>
      </c>
      <c r="C15998" t="s">
        <v>38</v>
      </c>
      <c r="D15998" t="s">
        <v>17</v>
      </c>
      <c r="E15998" t="s">
        <v>77</v>
      </c>
      <c r="F15998" t="s">
        <v>86</v>
      </c>
      <c r="G15998" s="2">
        <v>5</v>
      </c>
      <c r="H15998" t="s">
        <v>26</v>
      </c>
      <c r="I15998" t="s">
        <v>21</v>
      </c>
      <c r="J15998">
        <v>722.36</v>
      </c>
      <c r="K15998" s="4">
        <v>361.18</v>
      </c>
      <c r="L15998" s="3">
        <v>2</v>
      </c>
      <c r="M15998" s="1">
        <v>45311</v>
      </c>
      <c r="N15998" t="s">
        <v>79</v>
      </c>
      <c r="O15998" t="s">
        <v>29</v>
      </c>
      <c r="P15998" s="4">
        <v>66.489999999999995</v>
      </c>
    </row>
    <row r="15999" spans="1:16" x14ac:dyDescent="0.25">
      <c r="A15999">
        <v>16369</v>
      </c>
      <c r="B15999">
        <v>56</v>
      </c>
      <c r="C15999" t="s">
        <v>38</v>
      </c>
      <c r="D15999" t="s">
        <v>33</v>
      </c>
      <c r="E15999" t="s">
        <v>40</v>
      </c>
      <c r="F15999" t="s">
        <v>88</v>
      </c>
      <c r="G15999" s="2">
        <v>1</v>
      </c>
      <c r="H15999" t="s">
        <v>26</v>
      </c>
      <c r="I15999" t="s">
        <v>83</v>
      </c>
      <c r="J15999">
        <v>2297.5</v>
      </c>
      <c r="K15999" s="4">
        <v>459.5</v>
      </c>
      <c r="L15999" s="3">
        <v>5</v>
      </c>
      <c r="M15999" s="1">
        <v>45447</v>
      </c>
      <c r="N15999" t="s">
        <v>22</v>
      </c>
      <c r="P15999" s="4">
        <v>0</v>
      </c>
    </row>
    <row r="16000" spans="1:16" x14ac:dyDescent="0.25">
      <c r="A16000">
        <v>16370</v>
      </c>
      <c r="B16000">
        <v>45</v>
      </c>
      <c r="C16000" t="s">
        <v>38</v>
      </c>
      <c r="D16000" t="s">
        <v>17</v>
      </c>
      <c r="E16000" t="s">
        <v>30</v>
      </c>
      <c r="F16000" t="s">
        <v>78</v>
      </c>
      <c r="G16000" s="2">
        <v>5</v>
      </c>
      <c r="H16000" t="s">
        <v>26</v>
      </c>
      <c r="I16000" t="s">
        <v>21</v>
      </c>
      <c r="J16000">
        <v>674.32</v>
      </c>
      <c r="K16000" s="4">
        <v>674.32</v>
      </c>
      <c r="L16000" s="3">
        <v>1</v>
      </c>
      <c r="M16000" s="1">
        <v>45504</v>
      </c>
      <c r="N16000" t="s">
        <v>22</v>
      </c>
      <c r="O16000" t="s">
        <v>118</v>
      </c>
      <c r="P16000" s="4">
        <v>193.66</v>
      </c>
    </row>
    <row r="16001" spans="1:16" x14ac:dyDescent="0.25">
      <c r="A16001">
        <v>16372</v>
      </c>
      <c r="B16001">
        <v>69</v>
      </c>
      <c r="C16001" t="s">
        <v>16</v>
      </c>
      <c r="D16001" t="s">
        <v>17</v>
      </c>
      <c r="E16001" t="s">
        <v>24</v>
      </c>
      <c r="F16001" t="s">
        <v>85</v>
      </c>
      <c r="G16001" s="2">
        <v>4</v>
      </c>
      <c r="H16001" t="s">
        <v>26</v>
      </c>
      <c r="I16001" t="s">
        <v>21</v>
      </c>
      <c r="J16001">
        <v>4718.46</v>
      </c>
      <c r="K16001" s="4">
        <v>786.41</v>
      </c>
      <c r="L16001" s="3">
        <v>6</v>
      </c>
      <c r="M16001" s="1">
        <v>45406</v>
      </c>
      <c r="N16001" t="s">
        <v>84</v>
      </c>
      <c r="O16001" t="s">
        <v>116</v>
      </c>
      <c r="P16001" s="4">
        <v>139.38</v>
      </c>
    </row>
    <row r="16002" spans="1:16" x14ac:dyDescent="0.25">
      <c r="A16002">
        <v>16373</v>
      </c>
      <c r="B16002">
        <v>46</v>
      </c>
      <c r="C16002" t="s">
        <v>16</v>
      </c>
      <c r="D16002" t="s">
        <v>17</v>
      </c>
      <c r="E16002" t="s">
        <v>40</v>
      </c>
      <c r="F16002" t="s">
        <v>88</v>
      </c>
      <c r="G16002" s="2">
        <v>4</v>
      </c>
      <c r="H16002" t="s">
        <v>26</v>
      </c>
      <c r="I16002" t="s">
        <v>93</v>
      </c>
      <c r="J16002">
        <v>4135.5</v>
      </c>
      <c r="K16002" s="4">
        <v>459.5</v>
      </c>
      <c r="L16002" s="3">
        <v>9</v>
      </c>
      <c r="M16002" s="1">
        <v>45501</v>
      </c>
      <c r="N16002" t="s">
        <v>22</v>
      </c>
      <c r="O16002" t="s">
        <v>29</v>
      </c>
      <c r="P16002" s="4">
        <v>30.46</v>
      </c>
    </row>
    <row r="16003" spans="1:16" x14ac:dyDescent="0.25">
      <c r="A16003">
        <v>16375</v>
      </c>
      <c r="B16003">
        <v>48</v>
      </c>
      <c r="C16003" t="s">
        <v>16</v>
      </c>
      <c r="D16003" t="s">
        <v>17</v>
      </c>
      <c r="E16003" t="s">
        <v>18</v>
      </c>
      <c r="F16003" t="s">
        <v>81</v>
      </c>
      <c r="G16003" s="2">
        <v>1</v>
      </c>
      <c r="H16003" t="s">
        <v>26</v>
      </c>
      <c r="I16003" t="s">
        <v>83</v>
      </c>
      <c r="J16003">
        <v>4558.72</v>
      </c>
      <c r="K16003" s="4">
        <v>1139.68</v>
      </c>
      <c r="L16003" s="3">
        <v>4</v>
      </c>
      <c r="M16003" s="1">
        <v>45407</v>
      </c>
      <c r="N16003" t="s">
        <v>22</v>
      </c>
      <c r="O16003" t="s">
        <v>109</v>
      </c>
      <c r="P16003" s="4">
        <v>198.09</v>
      </c>
    </row>
    <row r="16004" spans="1:16" x14ac:dyDescent="0.25">
      <c r="A16004">
        <v>16376</v>
      </c>
      <c r="B16004">
        <v>25</v>
      </c>
      <c r="C16004" t="s">
        <v>16</v>
      </c>
      <c r="D16004" t="s">
        <v>17</v>
      </c>
      <c r="E16004" t="s">
        <v>30</v>
      </c>
      <c r="F16004" t="s">
        <v>78</v>
      </c>
      <c r="G16004" s="2">
        <v>3</v>
      </c>
      <c r="H16004" t="s">
        <v>26</v>
      </c>
      <c r="I16004" t="s">
        <v>21</v>
      </c>
      <c r="J16004">
        <v>6068.88</v>
      </c>
      <c r="K16004" s="4">
        <v>674.32</v>
      </c>
      <c r="L16004" s="3">
        <v>9</v>
      </c>
      <c r="M16004" s="1">
        <v>45539</v>
      </c>
      <c r="N16004" t="s">
        <v>22</v>
      </c>
      <c r="O16004" t="s">
        <v>52</v>
      </c>
      <c r="P16004" s="4">
        <v>26.68</v>
      </c>
    </row>
    <row r="16005" spans="1:16" x14ac:dyDescent="0.25">
      <c r="A16005">
        <v>16377</v>
      </c>
      <c r="B16005">
        <v>52</v>
      </c>
      <c r="C16005" t="s">
        <v>16</v>
      </c>
      <c r="D16005" t="s">
        <v>33</v>
      </c>
      <c r="E16005" t="s">
        <v>30</v>
      </c>
      <c r="F16005" t="s">
        <v>78</v>
      </c>
      <c r="G16005" s="2">
        <v>4</v>
      </c>
      <c r="H16005" t="s">
        <v>20</v>
      </c>
      <c r="I16005" t="s">
        <v>93</v>
      </c>
      <c r="J16005">
        <v>674.32</v>
      </c>
      <c r="K16005" s="4">
        <v>674.32</v>
      </c>
      <c r="L16005" s="3">
        <v>1</v>
      </c>
      <c r="M16005" s="1">
        <v>45364</v>
      </c>
      <c r="N16005" t="s">
        <v>79</v>
      </c>
      <c r="P16005" s="4">
        <v>0</v>
      </c>
    </row>
    <row r="16006" spans="1:16" x14ac:dyDescent="0.25">
      <c r="A16006">
        <v>16379</v>
      </c>
      <c r="B16006">
        <v>69</v>
      </c>
      <c r="C16006" t="s">
        <v>16</v>
      </c>
      <c r="D16006" t="s">
        <v>33</v>
      </c>
      <c r="E16006" t="s">
        <v>24</v>
      </c>
      <c r="F16006" t="s">
        <v>85</v>
      </c>
      <c r="G16006" s="2">
        <v>5</v>
      </c>
      <c r="H16006" t="s">
        <v>26</v>
      </c>
      <c r="I16006" t="s">
        <v>93</v>
      </c>
      <c r="J16006">
        <v>2359.23</v>
      </c>
      <c r="K16006" s="4">
        <v>786.41</v>
      </c>
      <c r="L16006" s="3">
        <v>3</v>
      </c>
      <c r="M16006" s="1">
        <v>45377</v>
      </c>
      <c r="N16006" t="s">
        <v>84</v>
      </c>
      <c r="O16006" t="s">
        <v>52</v>
      </c>
      <c r="P16006" s="4">
        <v>15.24</v>
      </c>
    </row>
    <row r="16007" spans="1:16" x14ac:dyDescent="0.25">
      <c r="A16007">
        <v>16380</v>
      </c>
      <c r="B16007">
        <v>79</v>
      </c>
      <c r="C16007" t="s">
        <v>16</v>
      </c>
      <c r="D16007" t="s">
        <v>33</v>
      </c>
      <c r="E16007" t="s">
        <v>77</v>
      </c>
      <c r="F16007" t="s">
        <v>86</v>
      </c>
      <c r="G16007" s="2">
        <v>2</v>
      </c>
      <c r="H16007" t="s">
        <v>26</v>
      </c>
      <c r="I16007" t="s">
        <v>83</v>
      </c>
      <c r="J16007">
        <v>1805.9</v>
      </c>
      <c r="K16007" s="4">
        <v>361.18</v>
      </c>
      <c r="L16007" s="3">
        <v>5</v>
      </c>
      <c r="M16007" s="1">
        <v>45379</v>
      </c>
      <c r="N16007" t="s">
        <v>22</v>
      </c>
      <c r="O16007" t="s">
        <v>91</v>
      </c>
      <c r="P16007" s="4">
        <v>83.95</v>
      </c>
    </row>
    <row r="16008" spans="1:16" x14ac:dyDescent="0.25">
      <c r="A16008">
        <v>16381</v>
      </c>
      <c r="B16008">
        <v>68</v>
      </c>
      <c r="C16008" t="s">
        <v>16</v>
      </c>
      <c r="D16008" t="s">
        <v>17</v>
      </c>
      <c r="E16008" t="s">
        <v>18</v>
      </c>
      <c r="F16008" t="s">
        <v>81</v>
      </c>
      <c r="G16008" s="2">
        <v>5</v>
      </c>
      <c r="H16008" t="s">
        <v>26</v>
      </c>
      <c r="I16008" t="s">
        <v>21</v>
      </c>
      <c r="J16008">
        <v>11396.8</v>
      </c>
      <c r="K16008" s="4">
        <v>1139.68</v>
      </c>
      <c r="L16008" s="3">
        <v>10</v>
      </c>
      <c r="M16008" s="1">
        <v>45478</v>
      </c>
      <c r="N16008" t="s">
        <v>84</v>
      </c>
      <c r="O16008" t="s">
        <v>96</v>
      </c>
      <c r="P16008" s="4">
        <v>62.84</v>
      </c>
    </row>
    <row r="16009" spans="1:16" x14ac:dyDescent="0.25">
      <c r="A16009">
        <v>16381</v>
      </c>
      <c r="B16009">
        <v>68</v>
      </c>
      <c r="C16009" t="s">
        <v>16</v>
      </c>
      <c r="D16009" t="s">
        <v>17</v>
      </c>
      <c r="E16009" t="s">
        <v>24</v>
      </c>
      <c r="F16009" t="s">
        <v>85</v>
      </c>
      <c r="G16009" s="2">
        <v>5</v>
      </c>
      <c r="H16009" t="s">
        <v>26</v>
      </c>
      <c r="I16009" t="s">
        <v>83</v>
      </c>
      <c r="J16009">
        <v>3932.05</v>
      </c>
      <c r="K16009" s="4">
        <v>786.41</v>
      </c>
      <c r="L16009" s="3">
        <v>5</v>
      </c>
      <c r="M16009" s="1">
        <v>45539</v>
      </c>
      <c r="N16009" t="s">
        <v>22</v>
      </c>
      <c r="P16009" s="4">
        <v>0</v>
      </c>
    </row>
    <row r="16010" spans="1:16" x14ac:dyDescent="0.25">
      <c r="A16010">
        <v>16382</v>
      </c>
      <c r="B16010">
        <v>75</v>
      </c>
      <c r="C16010" t="s">
        <v>16</v>
      </c>
      <c r="D16010" t="s">
        <v>33</v>
      </c>
      <c r="E16010" t="s">
        <v>24</v>
      </c>
      <c r="F16010" t="s">
        <v>85</v>
      </c>
      <c r="G16010" s="2">
        <v>3</v>
      </c>
      <c r="H16010" t="s">
        <v>26</v>
      </c>
      <c r="I16010" t="s">
        <v>21</v>
      </c>
      <c r="J16010">
        <v>786.41</v>
      </c>
      <c r="K16010" s="4">
        <v>786.41</v>
      </c>
      <c r="L16010" s="3">
        <v>1</v>
      </c>
      <c r="M16010" s="1">
        <v>45432</v>
      </c>
      <c r="N16010" t="s">
        <v>79</v>
      </c>
      <c r="O16010" t="s">
        <v>52</v>
      </c>
      <c r="P16010" s="4">
        <v>58.1</v>
      </c>
    </row>
    <row r="16011" spans="1:16" x14ac:dyDescent="0.25">
      <c r="A16011">
        <v>16382</v>
      </c>
      <c r="B16011">
        <v>75</v>
      </c>
      <c r="C16011" t="s">
        <v>16</v>
      </c>
      <c r="D16011" t="s">
        <v>33</v>
      </c>
      <c r="E16011" t="s">
        <v>30</v>
      </c>
      <c r="F16011" t="s">
        <v>78</v>
      </c>
      <c r="G16011" s="2">
        <v>3</v>
      </c>
      <c r="H16011" t="s">
        <v>26</v>
      </c>
      <c r="I16011" t="s">
        <v>93</v>
      </c>
      <c r="J16011">
        <v>1348.64</v>
      </c>
      <c r="K16011" s="4">
        <v>674.32</v>
      </c>
      <c r="L16011" s="3">
        <v>2</v>
      </c>
      <c r="M16011" s="1">
        <v>45517</v>
      </c>
      <c r="N16011" t="s">
        <v>79</v>
      </c>
      <c r="O16011" t="s">
        <v>101</v>
      </c>
      <c r="P16011" s="4">
        <v>133.28</v>
      </c>
    </row>
    <row r="16012" spans="1:16" x14ac:dyDescent="0.25">
      <c r="A16012">
        <v>16382</v>
      </c>
      <c r="B16012">
        <v>75</v>
      </c>
      <c r="C16012" t="s">
        <v>16</v>
      </c>
      <c r="D16012" t="s">
        <v>17</v>
      </c>
      <c r="E16012" t="s">
        <v>40</v>
      </c>
      <c r="F16012" t="s">
        <v>88</v>
      </c>
      <c r="G16012" s="2">
        <v>2</v>
      </c>
      <c r="H16012" t="s">
        <v>20</v>
      </c>
      <c r="I16012" t="s">
        <v>93</v>
      </c>
      <c r="J16012">
        <v>4135.5</v>
      </c>
      <c r="K16012" s="4">
        <v>459.5</v>
      </c>
      <c r="L16012" s="3">
        <v>9</v>
      </c>
      <c r="M16012" s="1">
        <v>45551</v>
      </c>
      <c r="N16012" t="s">
        <v>84</v>
      </c>
      <c r="P16012" s="4">
        <v>0</v>
      </c>
    </row>
    <row r="16013" spans="1:16" x14ac:dyDescent="0.25">
      <c r="A16013">
        <v>16383</v>
      </c>
      <c r="B16013">
        <v>75</v>
      </c>
      <c r="C16013" t="s">
        <v>38</v>
      </c>
      <c r="D16013" t="s">
        <v>17</v>
      </c>
      <c r="E16013" t="s">
        <v>18</v>
      </c>
      <c r="F16013" t="s">
        <v>81</v>
      </c>
      <c r="G16013" s="2">
        <v>4</v>
      </c>
      <c r="H16013" t="s">
        <v>26</v>
      </c>
      <c r="I16013" t="s">
        <v>93</v>
      </c>
      <c r="J16013">
        <v>5698.4</v>
      </c>
      <c r="K16013" s="4">
        <v>1139.68</v>
      </c>
      <c r="L16013" s="3">
        <v>5</v>
      </c>
      <c r="M16013" s="1">
        <v>45388</v>
      </c>
      <c r="N16013" t="s">
        <v>22</v>
      </c>
      <c r="O16013" t="s">
        <v>98</v>
      </c>
      <c r="P16013" s="4">
        <v>207</v>
      </c>
    </row>
    <row r="16014" spans="1:16" x14ac:dyDescent="0.25">
      <c r="A16014">
        <v>16383</v>
      </c>
      <c r="B16014">
        <v>75</v>
      </c>
      <c r="C16014" t="s">
        <v>38</v>
      </c>
      <c r="D16014" t="s">
        <v>17</v>
      </c>
      <c r="E16014" t="s">
        <v>30</v>
      </c>
      <c r="F16014" t="s">
        <v>78</v>
      </c>
      <c r="G16014" s="2">
        <v>1</v>
      </c>
      <c r="H16014" t="s">
        <v>26</v>
      </c>
      <c r="I16014" t="s">
        <v>21</v>
      </c>
      <c r="J16014">
        <v>6743.2</v>
      </c>
      <c r="K16014" s="4">
        <v>674.32</v>
      </c>
      <c r="L16014" s="3">
        <v>10</v>
      </c>
      <c r="M16014" s="1">
        <v>45455</v>
      </c>
      <c r="N16014" t="s">
        <v>22</v>
      </c>
      <c r="O16014" t="s">
        <v>91</v>
      </c>
      <c r="P16014" s="4">
        <v>153.4</v>
      </c>
    </row>
    <row r="16015" spans="1:16" x14ac:dyDescent="0.25">
      <c r="A16015">
        <v>16383</v>
      </c>
      <c r="B16015">
        <v>75</v>
      </c>
      <c r="C16015" t="s">
        <v>38</v>
      </c>
      <c r="D16015" t="s">
        <v>17</v>
      </c>
      <c r="E16015" t="s">
        <v>77</v>
      </c>
      <c r="F16015" t="s">
        <v>86</v>
      </c>
      <c r="G16015" s="2">
        <v>3</v>
      </c>
      <c r="H16015" t="s">
        <v>26</v>
      </c>
      <c r="I16015" t="s">
        <v>83</v>
      </c>
      <c r="J16015">
        <v>1444.72</v>
      </c>
      <c r="K16015" s="4">
        <v>361.18</v>
      </c>
      <c r="L16015" s="3">
        <v>4</v>
      </c>
      <c r="M16015" s="1">
        <v>45456</v>
      </c>
      <c r="N16015" t="s">
        <v>84</v>
      </c>
      <c r="O16015" t="s">
        <v>106</v>
      </c>
      <c r="P16015" s="4">
        <v>168.02</v>
      </c>
    </row>
    <row r="16016" spans="1:16" x14ac:dyDescent="0.25">
      <c r="A16016">
        <v>16383</v>
      </c>
      <c r="B16016">
        <v>75</v>
      </c>
      <c r="C16016" t="s">
        <v>38</v>
      </c>
      <c r="D16016" t="s">
        <v>17</v>
      </c>
      <c r="E16016" t="s">
        <v>30</v>
      </c>
      <c r="F16016" t="s">
        <v>78</v>
      </c>
      <c r="G16016" s="2">
        <v>5</v>
      </c>
      <c r="H16016" t="s">
        <v>20</v>
      </c>
      <c r="I16016" t="s">
        <v>21</v>
      </c>
      <c r="J16016">
        <v>3371.6</v>
      </c>
      <c r="K16016" s="4">
        <v>674.32</v>
      </c>
      <c r="L16016" s="3">
        <v>5</v>
      </c>
      <c r="M16016" s="1">
        <v>45488</v>
      </c>
      <c r="N16016" t="s">
        <v>79</v>
      </c>
      <c r="P16016" s="4">
        <v>0</v>
      </c>
    </row>
    <row r="16017" spans="1:16" x14ac:dyDescent="0.25">
      <c r="A16017">
        <v>16384</v>
      </c>
      <c r="B16017">
        <v>24</v>
      </c>
      <c r="C16017" t="s">
        <v>38</v>
      </c>
      <c r="D16017" t="s">
        <v>17</v>
      </c>
      <c r="E16017" t="s">
        <v>40</v>
      </c>
      <c r="F16017" t="s">
        <v>88</v>
      </c>
      <c r="G16017" s="2">
        <v>2</v>
      </c>
      <c r="H16017" t="s">
        <v>26</v>
      </c>
      <c r="I16017" t="s">
        <v>83</v>
      </c>
      <c r="J16017">
        <v>3216.5</v>
      </c>
      <c r="K16017" s="4">
        <v>459.5</v>
      </c>
      <c r="L16017" s="3">
        <v>7</v>
      </c>
      <c r="M16017" s="1">
        <v>45365</v>
      </c>
      <c r="N16017" t="s">
        <v>79</v>
      </c>
      <c r="O16017" t="s">
        <v>29</v>
      </c>
      <c r="P16017" s="4">
        <v>12.86</v>
      </c>
    </row>
    <row r="16018" spans="1:16" x14ac:dyDescent="0.25">
      <c r="A16018">
        <v>16385</v>
      </c>
      <c r="B16018">
        <v>57</v>
      </c>
      <c r="C16018" t="s">
        <v>16</v>
      </c>
      <c r="D16018" t="s">
        <v>17</v>
      </c>
      <c r="E16018" t="s">
        <v>18</v>
      </c>
      <c r="F16018" t="s">
        <v>81</v>
      </c>
      <c r="G16018" s="2">
        <v>1</v>
      </c>
      <c r="H16018" t="s">
        <v>20</v>
      </c>
      <c r="I16018" t="s">
        <v>93</v>
      </c>
      <c r="J16018">
        <v>4558.72</v>
      </c>
      <c r="K16018" s="4">
        <v>1139.68</v>
      </c>
      <c r="L16018" s="3">
        <v>4</v>
      </c>
      <c r="M16018" s="1">
        <v>45298</v>
      </c>
      <c r="N16018" t="s">
        <v>22</v>
      </c>
      <c r="O16018" t="s">
        <v>37</v>
      </c>
      <c r="P16018" s="4">
        <v>70.92</v>
      </c>
    </row>
    <row r="16019" spans="1:16" x14ac:dyDescent="0.25">
      <c r="A16019">
        <v>16386</v>
      </c>
      <c r="B16019">
        <v>31</v>
      </c>
      <c r="C16019" t="s">
        <v>38</v>
      </c>
      <c r="D16019" t="s">
        <v>17</v>
      </c>
      <c r="E16019" t="s">
        <v>40</v>
      </c>
      <c r="F16019" t="s">
        <v>88</v>
      </c>
      <c r="G16019" s="2">
        <v>3</v>
      </c>
      <c r="H16019" t="s">
        <v>20</v>
      </c>
      <c r="I16019" t="s">
        <v>83</v>
      </c>
      <c r="J16019">
        <v>1838</v>
      </c>
      <c r="K16019" s="4">
        <v>459.5</v>
      </c>
      <c r="L16019" s="3">
        <v>4</v>
      </c>
      <c r="M16019" s="1">
        <v>45321</v>
      </c>
      <c r="N16019" t="s">
        <v>84</v>
      </c>
      <c r="O16019" t="s">
        <v>117</v>
      </c>
      <c r="P16019" s="4">
        <v>162.63999999999999</v>
      </c>
    </row>
    <row r="16020" spans="1:16" x14ac:dyDescent="0.25">
      <c r="A16020">
        <v>16386</v>
      </c>
      <c r="B16020">
        <v>31</v>
      </c>
      <c r="C16020" t="s">
        <v>38</v>
      </c>
      <c r="D16020" t="s">
        <v>17</v>
      </c>
      <c r="E16020" t="s">
        <v>30</v>
      </c>
      <c r="F16020" t="s">
        <v>78</v>
      </c>
      <c r="G16020" s="2">
        <v>1</v>
      </c>
      <c r="H16020" t="s">
        <v>26</v>
      </c>
      <c r="I16020" t="s">
        <v>93</v>
      </c>
      <c r="J16020">
        <v>6068.88</v>
      </c>
      <c r="K16020" s="4">
        <v>674.32</v>
      </c>
      <c r="L16020" s="3">
        <v>9</v>
      </c>
      <c r="M16020" s="1">
        <v>45538</v>
      </c>
      <c r="N16020" t="s">
        <v>84</v>
      </c>
      <c r="O16020" t="s">
        <v>110</v>
      </c>
      <c r="P16020" s="4">
        <v>165.7</v>
      </c>
    </row>
    <row r="16021" spans="1:16" x14ac:dyDescent="0.25">
      <c r="A16021">
        <v>16387</v>
      </c>
      <c r="B16021">
        <v>58</v>
      </c>
      <c r="C16021" t="s">
        <v>38</v>
      </c>
      <c r="D16021" t="s">
        <v>17</v>
      </c>
      <c r="E16021" t="s">
        <v>18</v>
      </c>
      <c r="F16021" t="s">
        <v>81</v>
      </c>
      <c r="G16021" s="2">
        <v>4</v>
      </c>
      <c r="H16021" t="s">
        <v>26</v>
      </c>
      <c r="I16021" t="s">
        <v>83</v>
      </c>
      <c r="J16021">
        <v>10257.120000000001</v>
      </c>
      <c r="K16021" s="4">
        <v>1139.68</v>
      </c>
      <c r="L16021" s="3">
        <v>9</v>
      </c>
      <c r="M16021" s="1">
        <v>45353</v>
      </c>
      <c r="N16021" t="s">
        <v>79</v>
      </c>
      <c r="O16021" t="s">
        <v>94</v>
      </c>
      <c r="P16021" s="4">
        <v>189.22</v>
      </c>
    </row>
    <row r="16022" spans="1:16" x14ac:dyDescent="0.25">
      <c r="A16022">
        <v>16387</v>
      </c>
      <c r="B16022">
        <v>58</v>
      </c>
      <c r="C16022" t="s">
        <v>38</v>
      </c>
      <c r="D16022" t="s">
        <v>17</v>
      </c>
      <c r="E16022" t="s">
        <v>30</v>
      </c>
      <c r="F16022" t="s">
        <v>78</v>
      </c>
      <c r="G16022" s="2">
        <v>2</v>
      </c>
      <c r="H16022" t="s">
        <v>20</v>
      </c>
      <c r="I16022" t="s">
        <v>83</v>
      </c>
      <c r="J16022">
        <v>2697.28</v>
      </c>
      <c r="K16022" s="4">
        <v>674.32</v>
      </c>
      <c r="L16022" s="3">
        <v>4</v>
      </c>
      <c r="M16022" s="1">
        <v>45428</v>
      </c>
      <c r="N16022" t="s">
        <v>22</v>
      </c>
      <c r="P16022" s="4">
        <v>0</v>
      </c>
    </row>
    <row r="16023" spans="1:16" x14ac:dyDescent="0.25">
      <c r="A16023">
        <v>16387</v>
      </c>
      <c r="B16023">
        <v>58</v>
      </c>
      <c r="C16023" t="s">
        <v>38</v>
      </c>
      <c r="D16023" t="s">
        <v>17</v>
      </c>
      <c r="E16023" t="s">
        <v>24</v>
      </c>
      <c r="F16023" t="s">
        <v>85</v>
      </c>
      <c r="G16023" s="2">
        <v>4</v>
      </c>
      <c r="H16023" t="s">
        <v>20</v>
      </c>
      <c r="I16023" t="s">
        <v>83</v>
      </c>
      <c r="J16023">
        <v>2359.23</v>
      </c>
      <c r="K16023" s="4">
        <v>786.41</v>
      </c>
      <c r="L16023" s="3">
        <v>3</v>
      </c>
      <c r="M16023" s="1">
        <v>45467</v>
      </c>
      <c r="N16023" t="s">
        <v>22</v>
      </c>
      <c r="O16023" t="s">
        <v>110</v>
      </c>
      <c r="P16023" s="4">
        <v>180.67</v>
      </c>
    </row>
    <row r="16024" spans="1:16" x14ac:dyDescent="0.25">
      <c r="A16024">
        <v>16390</v>
      </c>
      <c r="B16024">
        <v>22</v>
      </c>
      <c r="C16024" t="s">
        <v>16</v>
      </c>
      <c r="D16024" t="s">
        <v>33</v>
      </c>
      <c r="E16024" t="s">
        <v>18</v>
      </c>
      <c r="F16024" t="s">
        <v>81</v>
      </c>
      <c r="G16024" s="2">
        <v>3</v>
      </c>
      <c r="H16024" t="s">
        <v>26</v>
      </c>
      <c r="I16024" t="s">
        <v>83</v>
      </c>
      <c r="J16024">
        <v>3419.04</v>
      </c>
      <c r="K16024" s="4">
        <v>1139.68</v>
      </c>
      <c r="L16024" s="3">
        <v>3</v>
      </c>
      <c r="M16024" s="1">
        <v>45440</v>
      </c>
      <c r="N16024" t="s">
        <v>84</v>
      </c>
      <c r="O16024" t="s">
        <v>108</v>
      </c>
      <c r="P16024" s="4">
        <v>143.63999999999999</v>
      </c>
    </row>
    <row r="16025" spans="1:16" x14ac:dyDescent="0.25">
      <c r="A16025">
        <v>16391</v>
      </c>
      <c r="B16025">
        <v>47</v>
      </c>
      <c r="C16025" t="s">
        <v>16</v>
      </c>
      <c r="D16025" t="s">
        <v>17</v>
      </c>
      <c r="E16025" t="s">
        <v>24</v>
      </c>
      <c r="F16025" t="s">
        <v>85</v>
      </c>
      <c r="G16025" s="2">
        <v>1</v>
      </c>
      <c r="H16025" t="s">
        <v>26</v>
      </c>
      <c r="I16025" t="s">
        <v>93</v>
      </c>
      <c r="J16025">
        <v>7077.69</v>
      </c>
      <c r="K16025" s="4">
        <v>786.41</v>
      </c>
      <c r="L16025" s="3">
        <v>9</v>
      </c>
      <c r="M16025" s="1">
        <v>45301</v>
      </c>
      <c r="N16025" t="s">
        <v>22</v>
      </c>
      <c r="O16025" t="s">
        <v>29</v>
      </c>
      <c r="P16025" s="4">
        <v>30.63</v>
      </c>
    </row>
    <row r="16026" spans="1:16" x14ac:dyDescent="0.25">
      <c r="A16026">
        <v>16391</v>
      </c>
      <c r="B16026">
        <v>47</v>
      </c>
      <c r="C16026" t="s">
        <v>16</v>
      </c>
      <c r="D16026" t="s">
        <v>17</v>
      </c>
      <c r="E16026" t="s">
        <v>77</v>
      </c>
      <c r="F16026" t="s">
        <v>86</v>
      </c>
      <c r="G16026" s="2">
        <v>3</v>
      </c>
      <c r="H16026" t="s">
        <v>26</v>
      </c>
      <c r="I16026" t="s">
        <v>21</v>
      </c>
      <c r="J16026">
        <v>3611.8</v>
      </c>
      <c r="K16026" s="4">
        <v>361.18</v>
      </c>
      <c r="L16026" s="3">
        <v>10</v>
      </c>
      <c r="M16026" s="1">
        <v>45377</v>
      </c>
      <c r="N16026" t="s">
        <v>84</v>
      </c>
      <c r="O16026" t="s">
        <v>37</v>
      </c>
      <c r="P16026" s="4">
        <v>83.48</v>
      </c>
    </row>
    <row r="16027" spans="1:16" x14ac:dyDescent="0.25">
      <c r="A16027">
        <v>16392</v>
      </c>
      <c r="B16027">
        <v>52</v>
      </c>
      <c r="C16027" t="s">
        <v>16</v>
      </c>
      <c r="D16027" t="s">
        <v>33</v>
      </c>
      <c r="E16027" t="s">
        <v>40</v>
      </c>
      <c r="F16027" t="s">
        <v>88</v>
      </c>
      <c r="G16027" s="2">
        <v>2</v>
      </c>
      <c r="H16027" t="s">
        <v>20</v>
      </c>
      <c r="I16027" t="s">
        <v>83</v>
      </c>
      <c r="J16027">
        <v>1378.5</v>
      </c>
      <c r="K16027" s="4">
        <v>459.5</v>
      </c>
      <c r="L16027" s="3">
        <v>3</v>
      </c>
      <c r="M16027" s="1">
        <v>45435</v>
      </c>
      <c r="N16027" t="s">
        <v>79</v>
      </c>
      <c r="O16027" t="s">
        <v>104</v>
      </c>
      <c r="P16027" s="4">
        <v>265.97000000000003</v>
      </c>
    </row>
    <row r="16028" spans="1:16" x14ac:dyDescent="0.25">
      <c r="A16028">
        <v>16394</v>
      </c>
      <c r="B16028">
        <v>22</v>
      </c>
      <c r="C16028" t="s">
        <v>16</v>
      </c>
      <c r="D16028" t="s">
        <v>17</v>
      </c>
      <c r="E16028" t="s">
        <v>40</v>
      </c>
      <c r="F16028" t="s">
        <v>88</v>
      </c>
      <c r="G16028" s="2">
        <v>4</v>
      </c>
      <c r="H16028" t="s">
        <v>26</v>
      </c>
      <c r="I16028" t="s">
        <v>83</v>
      </c>
      <c r="J16028">
        <v>2297.5</v>
      </c>
      <c r="K16028" s="4">
        <v>459.5</v>
      </c>
      <c r="L16028" s="3">
        <v>5</v>
      </c>
      <c r="M16028" s="1">
        <v>45477</v>
      </c>
      <c r="N16028" t="s">
        <v>22</v>
      </c>
      <c r="O16028" t="s">
        <v>87</v>
      </c>
      <c r="P16028" s="4">
        <v>68.53</v>
      </c>
    </row>
    <row r="16029" spans="1:16" x14ac:dyDescent="0.25">
      <c r="A16029">
        <v>16394</v>
      </c>
      <c r="B16029">
        <v>22</v>
      </c>
      <c r="C16029" t="s">
        <v>16</v>
      </c>
      <c r="D16029" t="s">
        <v>17</v>
      </c>
      <c r="E16029" t="s">
        <v>77</v>
      </c>
      <c r="F16029" t="s">
        <v>86</v>
      </c>
      <c r="G16029" s="2">
        <v>3</v>
      </c>
      <c r="H16029" t="s">
        <v>26</v>
      </c>
      <c r="I16029" t="s">
        <v>21</v>
      </c>
      <c r="J16029">
        <v>1805.9</v>
      </c>
      <c r="K16029" s="4">
        <v>361.18</v>
      </c>
      <c r="L16029" s="3">
        <v>5</v>
      </c>
      <c r="M16029" s="1">
        <v>45531</v>
      </c>
      <c r="N16029" t="s">
        <v>79</v>
      </c>
      <c r="O16029" t="s">
        <v>87</v>
      </c>
      <c r="P16029" s="4">
        <v>110.44</v>
      </c>
    </row>
    <row r="16030" spans="1:16" x14ac:dyDescent="0.25">
      <c r="A16030">
        <v>16395</v>
      </c>
      <c r="B16030">
        <v>30</v>
      </c>
      <c r="C16030" t="s">
        <v>16</v>
      </c>
      <c r="D16030" t="s">
        <v>33</v>
      </c>
      <c r="E16030" t="s">
        <v>24</v>
      </c>
      <c r="F16030" t="s">
        <v>85</v>
      </c>
      <c r="G16030" s="2">
        <v>2</v>
      </c>
      <c r="H16030" t="s">
        <v>26</v>
      </c>
      <c r="I16030" t="s">
        <v>83</v>
      </c>
      <c r="J16030">
        <v>6291.28</v>
      </c>
      <c r="K16030" s="4">
        <v>786.41</v>
      </c>
      <c r="L16030" s="3">
        <v>8</v>
      </c>
      <c r="M16030" s="1">
        <v>45373</v>
      </c>
      <c r="N16030" t="s">
        <v>22</v>
      </c>
      <c r="O16030" t="s">
        <v>29</v>
      </c>
      <c r="P16030" s="4">
        <v>29.11</v>
      </c>
    </row>
    <row r="16031" spans="1:16" x14ac:dyDescent="0.25">
      <c r="A16031">
        <v>16395</v>
      </c>
      <c r="B16031">
        <v>30</v>
      </c>
      <c r="C16031" t="s">
        <v>16</v>
      </c>
      <c r="D16031" t="s">
        <v>33</v>
      </c>
      <c r="E16031" t="s">
        <v>30</v>
      </c>
      <c r="F16031" t="s">
        <v>78</v>
      </c>
      <c r="G16031" s="2">
        <v>2</v>
      </c>
      <c r="H16031" t="s">
        <v>26</v>
      </c>
      <c r="I16031" t="s">
        <v>83</v>
      </c>
      <c r="J16031">
        <v>4045.92</v>
      </c>
      <c r="K16031" s="4">
        <v>674.32</v>
      </c>
      <c r="L16031" s="3">
        <v>6</v>
      </c>
      <c r="M16031" s="1">
        <v>45504</v>
      </c>
      <c r="N16031" t="s">
        <v>84</v>
      </c>
      <c r="O16031" t="s">
        <v>96</v>
      </c>
      <c r="P16031" s="4">
        <v>54.25</v>
      </c>
    </row>
    <row r="16032" spans="1:16" x14ac:dyDescent="0.25">
      <c r="A16032">
        <v>16395</v>
      </c>
      <c r="B16032">
        <v>30</v>
      </c>
      <c r="C16032" t="s">
        <v>16</v>
      </c>
      <c r="D16032" t="s">
        <v>17</v>
      </c>
      <c r="E16032" t="s">
        <v>24</v>
      </c>
      <c r="F16032" t="s">
        <v>85</v>
      </c>
      <c r="G16032" s="2">
        <v>1</v>
      </c>
      <c r="H16032" t="s">
        <v>26</v>
      </c>
      <c r="I16032" t="s">
        <v>93</v>
      </c>
      <c r="J16032">
        <v>3145.64</v>
      </c>
      <c r="K16032" s="4">
        <v>786.41</v>
      </c>
      <c r="L16032" s="3">
        <v>4</v>
      </c>
      <c r="M16032" s="1">
        <v>45510</v>
      </c>
      <c r="N16032" t="s">
        <v>84</v>
      </c>
      <c r="O16032" t="s">
        <v>52</v>
      </c>
      <c r="P16032" s="4">
        <v>80.75</v>
      </c>
    </row>
    <row r="16033" spans="1:16" x14ac:dyDescent="0.25">
      <c r="A16033">
        <v>16396</v>
      </c>
      <c r="B16033">
        <v>29</v>
      </c>
      <c r="C16033" t="s">
        <v>16</v>
      </c>
      <c r="D16033" t="s">
        <v>33</v>
      </c>
      <c r="E16033" t="s">
        <v>30</v>
      </c>
      <c r="F16033" t="s">
        <v>78</v>
      </c>
      <c r="G16033" s="2">
        <v>1</v>
      </c>
      <c r="H16033" t="s">
        <v>26</v>
      </c>
      <c r="I16033" t="s">
        <v>21</v>
      </c>
      <c r="J16033">
        <v>4045.92</v>
      </c>
      <c r="K16033" s="4">
        <v>674.32</v>
      </c>
      <c r="L16033" s="3">
        <v>6</v>
      </c>
      <c r="M16033" s="1">
        <v>45295</v>
      </c>
      <c r="N16033" t="s">
        <v>22</v>
      </c>
      <c r="O16033" t="s">
        <v>113</v>
      </c>
      <c r="P16033" s="4">
        <v>158.31</v>
      </c>
    </row>
    <row r="16034" spans="1:16" x14ac:dyDescent="0.25">
      <c r="A16034">
        <v>16396</v>
      </c>
      <c r="B16034">
        <v>29</v>
      </c>
      <c r="C16034" t="s">
        <v>16</v>
      </c>
      <c r="D16034" t="s">
        <v>33</v>
      </c>
      <c r="E16034" t="s">
        <v>24</v>
      </c>
      <c r="F16034" t="s">
        <v>85</v>
      </c>
      <c r="G16034" s="2">
        <v>3</v>
      </c>
      <c r="H16034" t="s">
        <v>20</v>
      </c>
      <c r="I16034" t="s">
        <v>21</v>
      </c>
      <c r="J16034">
        <v>2359.23</v>
      </c>
      <c r="K16034" s="4">
        <v>786.41</v>
      </c>
      <c r="L16034" s="3">
        <v>3</v>
      </c>
      <c r="M16034" s="1">
        <v>45518</v>
      </c>
      <c r="N16034" t="s">
        <v>79</v>
      </c>
      <c r="O16034" t="s">
        <v>111</v>
      </c>
      <c r="P16034" s="4">
        <v>140.91</v>
      </c>
    </row>
    <row r="16035" spans="1:16" x14ac:dyDescent="0.25">
      <c r="A16035">
        <v>16397</v>
      </c>
      <c r="B16035">
        <v>67</v>
      </c>
      <c r="C16035" t="s">
        <v>38</v>
      </c>
      <c r="D16035" t="s">
        <v>17</v>
      </c>
      <c r="E16035" t="s">
        <v>18</v>
      </c>
      <c r="F16035" t="s">
        <v>81</v>
      </c>
      <c r="G16035" s="2">
        <v>1</v>
      </c>
      <c r="H16035" t="s">
        <v>26</v>
      </c>
      <c r="I16035" t="s">
        <v>21</v>
      </c>
      <c r="J16035">
        <v>1139.68</v>
      </c>
      <c r="K16035" s="4">
        <v>1139.68</v>
      </c>
      <c r="L16035" s="3">
        <v>1</v>
      </c>
      <c r="M16035" s="1">
        <v>45517</v>
      </c>
      <c r="N16035" t="s">
        <v>79</v>
      </c>
      <c r="O16035" t="s">
        <v>116</v>
      </c>
      <c r="P16035" s="4">
        <v>89.35</v>
      </c>
    </row>
    <row r="16036" spans="1:16" x14ac:dyDescent="0.25">
      <c r="A16036">
        <v>16398</v>
      </c>
      <c r="B16036">
        <v>24</v>
      </c>
      <c r="C16036" t="s">
        <v>16</v>
      </c>
      <c r="D16036" t="s">
        <v>17</v>
      </c>
      <c r="E16036" t="s">
        <v>40</v>
      </c>
      <c r="F16036" t="s">
        <v>88</v>
      </c>
      <c r="G16036" s="2">
        <v>4</v>
      </c>
      <c r="H16036" t="s">
        <v>26</v>
      </c>
      <c r="I16036" t="s">
        <v>93</v>
      </c>
      <c r="J16036">
        <v>3216.5</v>
      </c>
      <c r="K16036" s="4">
        <v>459.5</v>
      </c>
      <c r="L16036" s="3">
        <v>7</v>
      </c>
      <c r="M16036" s="1">
        <v>45324</v>
      </c>
      <c r="N16036" t="s">
        <v>79</v>
      </c>
      <c r="O16036" t="s">
        <v>29</v>
      </c>
      <c r="P16036" s="4">
        <v>68.510000000000005</v>
      </c>
    </row>
    <row r="16037" spans="1:16" x14ac:dyDescent="0.25">
      <c r="A16037">
        <v>16398</v>
      </c>
      <c r="B16037">
        <v>24</v>
      </c>
      <c r="C16037" t="s">
        <v>16</v>
      </c>
      <c r="D16037" t="s">
        <v>17</v>
      </c>
      <c r="E16037" t="s">
        <v>24</v>
      </c>
      <c r="F16037" t="s">
        <v>85</v>
      </c>
      <c r="G16037" s="2">
        <v>3</v>
      </c>
      <c r="H16037" t="s">
        <v>26</v>
      </c>
      <c r="I16037" t="s">
        <v>93</v>
      </c>
      <c r="J16037">
        <v>3145.64</v>
      </c>
      <c r="K16037" s="4">
        <v>786.41</v>
      </c>
      <c r="L16037" s="3">
        <v>4</v>
      </c>
      <c r="M16037" s="1">
        <v>45424</v>
      </c>
      <c r="N16037" t="s">
        <v>22</v>
      </c>
      <c r="P16037" s="4">
        <v>0</v>
      </c>
    </row>
    <row r="16038" spans="1:16" x14ac:dyDescent="0.25">
      <c r="A16038">
        <v>16399</v>
      </c>
      <c r="B16038">
        <v>18</v>
      </c>
      <c r="C16038" t="s">
        <v>16</v>
      </c>
      <c r="D16038" t="s">
        <v>17</v>
      </c>
      <c r="E16038" t="s">
        <v>18</v>
      </c>
      <c r="F16038" t="s">
        <v>81</v>
      </c>
      <c r="G16038" s="2">
        <v>4</v>
      </c>
      <c r="H16038" t="s">
        <v>26</v>
      </c>
      <c r="I16038" t="s">
        <v>83</v>
      </c>
      <c r="J16038">
        <v>4558.72</v>
      </c>
      <c r="K16038" s="4">
        <v>1139.68</v>
      </c>
      <c r="L16038" s="3">
        <v>4</v>
      </c>
      <c r="M16038" s="1">
        <v>45430</v>
      </c>
      <c r="N16038" t="s">
        <v>84</v>
      </c>
      <c r="O16038" t="s">
        <v>52</v>
      </c>
      <c r="P16038" s="4">
        <v>73.58</v>
      </c>
    </row>
    <row r="16039" spans="1:16" x14ac:dyDescent="0.25">
      <c r="A16039">
        <v>16399</v>
      </c>
      <c r="B16039">
        <v>18</v>
      </c>
      <c r="C16039" t="s">
        <v>16</v>
      </c>
      <c r="D16039" t="s">
        <v>33</v>
      </c>
      <c r="E16039" t="s">
        <v>77</v>
      </c>
      <c r="F16039" t="s">
        <v>86</v>
      </c>
      <c r="G16039" s="2">
        <v>5</v>
      </c>
      <c r="H16039" t="s">
        <v>20</v>
      </c>
      <c r="I16039" t="s">
        <v>93</v>
      </c>
      <c r="J16039">
        <v>2528.2600000000002</v>
      </c>
      <c r="K16039" s="4">
        <v>361.18</v>
      </c>
      <c r="L16039" s="3">
        <v>7</v>
      </c>
      <c r="M16039" s="1">
        <v>45525</v>
      </c>
      <c r="N16039" t="s">
        <v>22</v>
      </c>
      <c r="O16039" t="s">
        <v>109</v>
      </c>
      <c r="P16039" s="4">
        <v>188.86</v>
      </c>
    </row>
    <row r="16040" spans="1:16" x14ac:dyDescent="0.25">
      <c r="A16040">
        <v>16401</v>
      </c>
      <c r="B16040">
        <v>57</v>
      </c>
      <c r="C16040" t="s">
        <v>38</v>
      </c>
      <c r="D16040" t="s">
        <v>17</v>
      </c>
      <c r="E16040" t="s">
        <v>30</v>
      </c>
      <c r="F16040" t="s">
        <v>78</v>
      </c>
      <c r="G16040" s="2">
        <v>1</v>
      </c>
      <c r="H16040" t="s">
        <v>26</v>
      </c>
      <c r="I16040" t="s">
        <v>21</v>
      </c>
      <c r="J16040">
        <v>4720.24</v>
      </c>
      <c r="K16040" s="4">
        <v>674.32</v>
      </c>
      <c r="L16040" s="3">
        <v>7</v>
      </c>
      <c r="M16040" s="1">
        <v>45322</v>
      </c>
      <c r="N16040" t="s">
        <v>79</v>
      </c>
      <c r="O16040" t="s">
        <v>114</v>
      </c>
      <c r="P16040" s="4">
        <v>107.78</v>
      </c>
    </row>
    <row r="16041" spans="1:16" x14ac:dyDescent="0.25">
      <c r="A16041">
        <v>16401</v>
      </c>
      <c r="B16041">
        <v>57</v>
      </c>
      <c r="C16041" t="s">
        <v>38</v>
      </c>
      <c r="D16041" t="s">
        <v>17</v>
      </c>
      <c r="E16041" t="s">
        <v>40</v>
      </c>
      <c r="F16041" t="s">
        <v>88</v>
      </c>
      <c r="G16041" s="2">
        <v>2</v>
      </c>
      <c r="H16041" t="s">
        <v>26</v>
      </c>
      <c r="I16041" t="s">
        <v>93</v>
      </c>
      <c r="J16041">
        <v>459.5</v>
      </c>
      <c r="K16041" s="4">
        <v>459.5</v>
      </c>
      <c r="L16041" s="3">
        <v>1</v>
      </c>
      <c r="M16041" s="1">
        <v>45491</v>
      </c>
      <c r="N16041" t="s">
        <v>84</v>
      </c>
      <c r="P16041" s="4">
        <v>0</v>
      </c>
    </row>
    <row r="16042" spans="1:16" x14ac:dyDescent="0.25">
      <c r="A16042">
        <v>16403</v>
      </c>
      <c r="B16042">
        <v>62</v>
      </c>
      <c r="C16042" t="s">
        <v>16</v>
      </c>
      <c r="D16042" t="s">
        <v>17</v>
      </c>
      <c r="E16042" t="s">
        <v>77</v>
      </c>
      <c r="F16042" t="s">
        <v>86</v>
      </c>
      <c r="G16042" s="2">
        <v>2</v>
      </c>
      <c r="H16042" t="s">
        <v>20</v>
      </c>
      <c r="I16042" t="s">
        <v>83</v>
      </c>
      <c r="J16042">
        <v>1083.54</v>
      </c>
      <c r="K16042" s="4">
        <v>361.18</v>
      </c>
      <c r="L16042" s="3">
        <v>3</v>
      </c>
      <c r="M16042" s="1">
        <v>45296</v>
      </c>
      <c r="N16042" t="s">
        <v>84</v>
      </c>
      <c r="P16042" s="4">
        <v>0</v>
      </c>
    </row>
    <row r="16043" spans="1:16" x14ac:dyDescent="0.25">
      <c r="A16043">
        <v>16403</v>
      </c>
      <c r="B16043">
        <v>62</v>
      </c>
      <c r="C16043" t="s">
        <v>16</v>
      </c>
      <c r="D16043" t="s">
        <v>17</v>
      </c>
      <c r="E16043" t="s">
        <v>40</v>
      </c>
      <c r="F16043" t="s">
        <v>88</v>
      </c>
      <c r="G16043" s="2">
        <v>1</v>
      </c>
      <c r="H16043" t="s">
        <v>20</v>
      </c>
      <c r="I16043" t="s">
        <v>21</v>
      </c>
      <c r="J16043">
        <v>459.5</v>
      </c>
      <c r="K16043" s="4">
        <v>459.5</v>
      </c>
      <c r="L16043" s="3">
        <v>1</v>
      </c>
      <c r="M16043" s="1">
        <v>45296</v>
      </c>
      <c r="N16043" t="s">
        <v>79</v>
      </c>
      <c r="O16043" t="s">
        <v>91</v>
      </c>
      <c r="P16043" s="4">
        <v>144.09</v>
      </c>
    </row>
    <row r="16044" spans="1:16" x14ac:dyDescent="0.25">
      <c r="A16044">
        <v>16404</v>
      </c>
      <c r="B16044">
        <v>54</v>
      </c>
      <c r="C16044" t="s">
        <v>38</v>
      </c>
      <c r="D16044" t="s">
        <v>17</v>
      </c>
      <c r="E16044" t="s">
        <v>40</v>
      </c>
      <c r="F16044" t="s">
        <v>88</v>
      </c>
      <c r="G16044" s="2">
        <v>3</v>
      </c>
      <c r="H16044" t="s">
        <v>26</v>
      </c>
      <c r="I16044" t="s">
        <v>21</v>
      </c>
      <c r="J16044">
        <v>459.5</v>
      </c>
      <c r="K16044" s="4">
        <v>459.5</v>
      </c>
      <c r="L16044" s="3">
        <v>1</v>
      </c>
      <c r="M16044" s="1">
        <v>45361</v>
      </c>
      <c r="N16044" t="s">
        <v>22</v>
      </c>
      <c r="P16044" s="4">
        <v>0</v>
      </c>
    </row>
    <row r="16045" spans="1:16" x14ac:dyDescent="0.25">
      <c r="A16045">
        <v>16405</v>
      </c>
      <c r="B16045">
        <v>65</v>
      </c>
      <c r="C16045" t="s">
        <v>38</v>
      </c>
      <c r="D16045" t="s">
        <v>17</v>
      </c>
      <c r="E16045" t="s">
        <v>24</v>
      </c>
      <c r="F16045" t="s">
        <v>85</v>
      </c>
      <c r="G16045" s="2">
        <v>2</v>
      </c>
      <c r="H16045" t="s">
        <v>20</v>
      </c>
      <c r="I16045" t="s">
        <v>83</v>
      </c>
      <c r="J16045">
        <v>1572.82</v>
      </c>
      <c r="K16045" s="4">
        <v>786.41</v>
      </c>
      <c r="L16045" s="3">
        <v>2</v>
      </c>
      <c r="M16045" s="1">
        <v>45305</v>
      </c>
      <c r="N16045" t="s">
        <v>79</v>
      </c>
      <c r="O16045" t="s">
        <v>52</v>
      </c>
      <c r="P16045" s="4">
        <v>41.76</v>
      </c>
    </row>
    <row r="16046" spans="1:16" x14ac:dyDescent="0.25">
      <c r="A16046">
        <v>16405</v>
      </c>
      <c r="B16046">
        <v>65</v>
      </c>
      <c r="C16046" t="s">
        <v>38</v>
      </c>
      <c r="D16046" t="s">
        <v>17</v>
      </c>
      <c r="E16046" t="s">
        <v>40</v>
      </c>
      <c r="F16046" t="s">
        <v>88</v>
      </c>
      <c r="G16046" s="2">
        <v>1</v>
      </c>
      <c r="H16046" t="s">
        <v>26</v>
      </c>
      <c r="I16046" t="s">
        <v>83</v>
      </c>
      <c r="J16046">
        <v>2297.5</v>
      </c>
      <c r="K16046" s="4">
        <v>459.5</v>
      </c>
      <c r="L16046" s="3">
        <v>5</v>
      </c>
      <c r="M16046" s="1">
        <v>45371</v>
      </c>
      <c r="N16046" t="s">
        <v>84</v>
      </c>
      <c r="O16046" t="s">
        <v>104</v>
      </c>
      <c r="P16046" s="4">
        <v>215.45</v>
      </c>
    </row>
    <row r="16047" spans="1:16" x14ac:dyDescent="0.25">
      <c r="A16047">
        <v>16405</v>
      </c>
      <c r="B16047">
        <v>65</v>
      </c>
      <c r="C16047" t="s">
        <v>38</v>
      </c>
      <c r="D16047" t="s">
        <v>33</v>
      </c>
      <c r="E16047" t="s">
        <v>77</v>
      </c>
      <c r="F16047" t="s">
        <v>86</v>
      </c>
      <c r="G16047" s="2">
        <v>3</v>
      </c>
      <c r="H16047" t="s">
        <v>20</v>
      </c>
      <c r="I16047" t="s">
        <v>93</v>
      </c>
      <c r="J16047">
        <v>722.36</v>
      </c>
      <c r="K16047" s="4">
        <v>361.18</v>
      </c>
      <c r="L16047" s="3">
        <v>2</v>
      </c>
      <c r="M16047" s="1">
        <v>45558</v>
      </c>
      <c r="N16047" t="s">
        <v>22</v>
      </c>
      <c r="O16047" t="s">
        <v>96</v>
      </c>
      <c r="P16047" s="4">
        <v>172.77</v>
      </c>
    </row>
    <row r="16048" spans="1:16" x14ac:dyDescent="0.25">
      <c r="A16048">
        <v>16408</v>
      </c>
      <c r="B16048">
        <v>71</v>
      </c>
      <c r="C16048" t="s">
        <v>16</v>
      </c>
      <c r="D16048" t="s">
        <v>17</v>
      </c>
      <c r="E16048" t="s">
        <v>40</v>
      </c>
      <c r="F16048" t="s">
        <v>88</v>
      </c>
      <c r="G16048" s="2">
        <v>1</v>
      </c>
      <c r="H16048" t="s">
        <v>26</v>
      </c>
      <c r="I16048" t="s">
        <v>21</v>
      </c>
      <c r="J16048">
        <v>4135.5</v>
      </c>
      <c r="K16048" s="4">
        <v>459.5</v>
      </c>
      <c r="L16048" s="3">
        <v>9</v>
      </c>
      <c r="M16048" s="1">
        <v>45294</v>
      </c>
      <c r="N16048" t="s">
        <v>84</v>
      </c>
      <c r="O16048" t="s">
        <v>98</v>
      </c>
      <c r="P16048" s="4">
        <v>145.69999999999999</v>
      </c>
    </row>
    <row r="16049" spans="1:16" x14ac:dyDescent="0.25">
      <c r="A16049">
        <v>16408</v>
      </c>
      <c r="B16049">
        <v>71</v>
      </c>
      <c r="C16049" t="s">
        <v>16</v>
      </c>
      <c r="D16049" t="s">
        <v>33</v>
      </c>
      <c r="E16049" t="s">
        <v>18</v>
      </c>
      <c r="F16049" t="s">
        <v>81</v>
      </c>
      <c r="G16049" s="2">
        <v>4</v>
      </c>
      <c r="H16049" t="s">
        <v>26</v>
      </c>
      <c r="I16049" t="s">
        <v>93</v>
      </c>
      <c r="J16049">
        <v>2279.36</v>
      </c>
      <c r="K16049" s="4">
        <v>1139.68</v>
      </c>
      <c r="L16049" s="3">
        <v>2</v>
      </c>
      <c r="M16049" s="1">
        <v>45422</v>
      </c>
      <c r="N16049" t="s">
        <v>79</v>
      </c>
      <c r="O16049" t="s">
        <v>92</v>
      </c>
      <c r="P16049" s="4">
        <v>109.37</v>
      </c>
    </row>
    <row r="16050" spans="1:16" x14ac:dyDescent="0.25">
      <c r="A16050">
        <v>16408</v>
      </c>
      <c r="B16050">
        <v>71</v>
      </c>
      <c r="C16050" t="s">
        <v>16</v>
      </c>
      <c r="D16050" t="s">
        <v>17</v>
      </c>
      <c r="E16050" t="s">
        <v>30</v>
      </c>
      <c r="F16050" t="s">
        <v>78</v>
      </c>
      <c r="G16050" s="2">
        <v>5</v>
      </c>
      <c r="H16050" t="s">
        <v>26</v>
      </c>
      <c r="I16050" t="s">
        <v>83</v>
      </c>
      <c r="J16050">
        <v>6743.2</v>
      </c>
      <c r="K16050" s="4">
        <v>674.32</v>
      </c>
      <c r="L16050" s="3">
        <v>10</v>
      </c>
      <c r="M16050" s="1">
        <v>45467</v>
      </c>
      <c r="N16050" t="s">
        <v>22</v>
      </c>
      <c r="O16050" t="s">
        <v>111</v>
      </c>
      <c r="P16050" s="4">
        <v>264.87</v>
      </c>
    </row>
    <row r="16051" spans="1:16" x14ac:dyDescent="0.25">
      <c r="A16051">
        <v>16408</v>
      </c>
      <c r="B16051">
        <v>71</v>
      </c>
      <c r="C16051" t="s">
        <v>16</v>
      </c>
      <c r="D16051" t="s">
        <v>33</v>
      </c>
      <c r="E16051" t="s">
        <v>40</v>
      </c>
      <c r="F16051" t="s">
        <v>88</v>
      </c>
      <c r="G16051" s="2">
        <v>5</v>
      </c>
      <c r="H16051" t="s">
        <v>20</v>
      </c>
      <c r="I16051" t="s">
        <v>93</v>
      </c>
      <c r="J16051">
        <v>4135.5</v>
      </c>
      <c r="K16051" s="4">
        <v>459.5</v>
      </c>
      <c r="L16051" s="3">
        <v>9</v>
      </c>
      <c r="M16051" s="1">
        <v>45475</v>
      </c>
      <c r="N16051" t="s">
        <v>22</v>
      </c>
      <c r="O16051" t="s">
        <v>37</v>
      </c>
      <c r="P16051" s="4">
        <v>82.74</v>
      </c>
    </row>
    <row r="16052" spans="1:16" x14ac:dyDescent="0.25">
      <c r="A16052">
        <v>16409</v>
      </c>
      <c r="B16052">
        <v>43</v>
      </c>
      <c r="C16052" t="s">
        <v>38</v>
      </c>
      <c r="D16052" t="s">
        <v>17</v>
      </c>
      <c r="E16052" t="s">
        <v>77</v>
      </c>
      <c r="F16052" t="s">
        <v>86</v>
      </c>
      <c r="G16052" s="2">
        <v>1</v>
      </c>
      <c r="H16052" t="s">
        <v>26</v>
      </c>
      <c r="I16052" t="s">
        <v>21</v>
      </c>
      <c r="J16052">
        <v>722.36</v>
      </c>
      <c r="K16052" s="4">
        <v>361.18</v>
      </c>
      <c r="L16052" s="3">
        <v>2</v>
      </c>
      <c r="M16052" s="1">
        <v>45433</v>
      </c>
      <c r="N16052" t="s">
        <v>22</v>
      </c>
      <c r="O16052" t="s">
        <v>52</v>
      </c>
      <c r="P16052" s="4">
        <v>33.94</v>
      </c>
    </row>
    <row r="16053" spans="1:16" x14ac:dyDescent="0.25">
      <c r="A16053">
        <v>16409</v>
      </c>
      <c r="B16053">
        <v>43</v>
      </c>
      <c r="C16053" t="s">
        <v>38</v>
      </c>
      <c r="D16053" t="s">
        <v>17</v>
      </c>
      <c r="E16053" t="s">
        <v>40</v>
      </c>
      <c r="F16053" t="s">
        <v>88</v>
      </c>
      <c r="G16053" s="2">
        <v>5</v>
      </c>
      <c r="H16053" t="s">
        <v>20</v>
      </c>
      <c r="I16053" t="s">
        <v>93</v>
      </c>
      <c r="J16053">
        <v>4135.5</v>
      </c>
      <c r="K16053" s="4">
        <v>459.5</v>
      </c>
      <c r="L16053" s="3">
        <v>9</v>
      </c>
      <c r="M16053" s="1">
        <v>45471</v>
      </c>
      <c r="N16053" t="s">
        <v>79</v>
      </c>
      <c r="O16053" t="s">
        <v>118</v>
      </c>
      <c r="P16053" s="4">
        <v>135.47999999999999</v>
      </c>
    </row>
    <row r="16054" spans="1:16" x14ac:dyDescent="0.25">
      <c r="A16054">
        <v>16410</v>
      </c>
      <c r="B16054">
        <v>40</v>
      </c>
      <c r="C16054" t="s">
        <v>16</v>
      </c>
      <c r="D16054" t="s">
        <v>17</v>
      </c>
      <c r="E16054" t="s">
        <v>40</v>
      </c>
      <c r="F16054" t="s">
        <v>88</v>
      </c>
      <c r="G16054" s="2">
        <v>4</v>
      </c>
      <c r="H16054" t="s">
        <v>20</v>
      </c>
      <c r="I16054" t="s">
        <v>83</v>
      </c>
      <c r="J16054">
        <v>2297.5</v>
      </c>
      <c r="K16054" s="4">
        <v>459.5</v>
      </c>
      <c r="L16054" s="3">
        <v>5</v>
      </c>
      <c r="M16054" s="1">
        <v>45340</v>
      </c>
      <c r="N16054" t="s">
        <v>84</v>
      </c>
      <c r="O16054" t="s">
        <v>52</v>
      </c>
      <c r="P16054" s="4">
        <v>67.39</v>
      </c>
    </row>
    <row r="16055" spans="1:16" x14ac:dyDescent="0.25">
      <c r="A16055">
        <v>16410</v>
      </c>
      <c r="B16055">
        <v>40</v>
      </c>
      <c r="C16055" t="s">
        <v>16</v>
      </c>
      <c r="D16055" t="s">
        <v>17</v>
      </c>
      <c r="E16055" t="s">
        <v>40</v>
      </c>
      <c r="F16055" t="s">
        <v>88</v>
      </c>
      <c r="G16055" s="2">
        <v>4</v>
      </c>
      <c r="H16055" t="s">
        <v>26</v>
      </c>
      <c r="I16055" t="s">
        <v>83</v>
      </c>
      <c r="J16055">
        <v>919</v>
      </c>
      <c r="K16055" s="4">
        <v>459.5</v>
      </c>
      <c r="L16055" s="3">
        <v>2</v>
      </c>
      <c r="M16055" s="1">
        <v>45362</v>
      </c>
      <c r="N16055" t="s">
        <v>84</v>
      </c>
      <c r="O16055" t="s">
        <v>87</v>
      </c>
      <c r="P16055" s="4">
        <v>95.21</v>
      </c>
    </row>
    <row r="16056" spans="1:16" x14ac:dyDescent="0.25">
      <c r="A16056">
        <v>16411</v>
      </c>
      <c r="B16056">
        <v>73</v>
      </c>
      <c r="C16056" t="s">
        <v>16</v>
      </c>
      <c r="D16056" t="s">
        <v>17</v>
      </c>
      <c r="E16056" t="s">
        <v>24</v>
      </c>
      <c r="F16056" t="s">
        <v>85</v>
      </c>
      <c r="G16056" s="2">
        <v>2</v>
      </c>
      <c r="H16056" t="s">
        <v>20</v>
      </c>
      <c r="I16056" t="s">
        <v>21</v>
      </c>
      <c r="J16056">
        <v>4718.46</v>
      </c>
      <c r="K16056" s="4">
        <v>786.41</v>
      </c>
      <c r="L16056" s="3">
        <v>6</v>
      </c>
      <c r="M16056" s="1">
        <v>45443</v>
      </c>
      <c r="N16056" t="s">
        <v>84</v>
      </c>
      <c r="O16056" t="s">
        <v>91</v>
      </c>
      <c r="P16056" s="4">
        <v>86.83</v>
      </c>
    </row>
    <row r="16057" spans="1:16" x14ac:dyDescent="0.25">
      <c r="A16057">
        <v>16412</v>
      </c>
      <c r="B16057">
        <v>35</v>
      </c>
      <c r="C16057" t="s">
        <v>16</v>
      </c>
      <c r="D16057" t="s">
        <v>17</v>
      </c>
      <c r="E16057" t="s">
        <v>40</v>
      </c>
      <c r="F16057" t="s">
        <v>88</v>
      </c>
      <c r="G16057" s="2">
        <v>1</v>
      </c>
      <c r="H16057" t="s">
        <v>20</v>
      </c>
      <c r="I16057" t="s">
        <v>83</v>
      </c>
      <c r="J16057">
        <v>919</v>
      </c>
      <c r="K16057" s="4">
        <v>459.5</v>
      </c>
      <c r="L16057" s="3">
        <v>2</v>
      </c>
      <c r="M16057" s="1">
        <v>45448</v>
      </c>
      <c r="N16057" t="s">
        <v>79</v>
      </c>
      <c r="O16057" t="s">
        <v>37</v>
      </c>
      <c r="P16057" s="4">
        <v>93.51</v>
      </c>
    </row>
    <row r="16058" spans="1:16" x14ac:dyDescent="0.25">
      <c r="A16058">
        <v>16413</v>
      </c>
      <c r="B16058">
        <v>20</v>
      </c>
      <c r="C16058" t="s">
        <v>16</v>
      </c>
      <c r="D16058" t="s">
        <v>17</v>
      </c>
      <c r="E16058" t="s">
        <v>40</v>
      </c>
      <c r="F16058" t="s">
        <v>88</v>
      </c>
      <c r="G16058" s="2">
        <v>2</v>
      </c>
      <c r="H16058" t="s">
        <v>20</v>
      </c>
      <c r="I16058" t="s">
        <v>21</v>
      </c>
      <c r="J16058">
        <v>919</v>
      </c>
      <c r="K16058" s="4">
        <v>459.5</v>
      </c>
      <c r="L16058" s="3">
        <v>2</v>
      </c>
      <c r="M16058" s="1">
        <v>45378</v>
      </c>
      <c r="N16058" t="s">
        <v>84</v>
      </c>
      <c r="O16058" t="s">
        <v>117</v>
      </c>
      <c r="P16058" s="4">
        <v>157.96</v>
      </c>
    </row>
    <row r="16059" spans="1:16" x14ac:dyDescent="0.25">
      <c r="A16059">
        <v>16414</v>
      </c>
      <c r="B16059">
        <v>37</v>
      </c>
      <c r="C16059" t="s">
        <v>16</v>
      </c>
      <c r="D16059" t="s">
        <v>17</v>
      </c>
      <c r="E16059" t="s">
        <v>40</v>
      </c>
      <c r="F16059" t="s">
        <v>88</v>
      </c>
      <c r="G16059" s="2">
        <v>2</v>
      </c>
      <c r="H16059" t="s">
        <v>20</v>
      </c>
      <c r="I16059" t="s">
        <v>83</v>
      </c>
      <c r="J16059">
        <v>3676</v>
      </c>
      <c r="K16059" s="4">
        <v>459.5</v>
      </c>
      <c r="L16059" s="3">
        <v>8</v>
      </c>
      <c r="M16059" s="1">
        <v>45394</v>
      </c>
      <c r="N16059" t="s">
        <v>84</v>
      </c>
      <c r="O16059" t="s">
        <v>52</v>
      </c>
      <c r="P16059" s="4">
        <v>76.97</v>
      </c>
    </row>
    <row r="16060" spans="1:16" x14ac:dyDescent="0.25">
      <c r="A16060">
        <v>16414</v>
      </c>
      <c r="B16060">
        <v>37</v>
      </c>
      <c r="C16060" t="s">
        <v>16</v>
      </c>
      <c r="D16060" t="s">
        <v>17</v>
      </c>
      <c r="E16060" t="s">
        <v>40</v>
      </c>
      <c r="F16060" t="s">
        <v>88</v>
      </c>
      <c r="G16060" s="2">
        <v>5</v>
      </c>
      <c r="H16060" t="s">
        <v>20</v>
      </c>
      <c r="I16060" t="s">
        <v>93</v>
      </c>
      <c r="J16060">
        <v>919</v>
      </c>
      <c r="K16060" s="4">
        <v>459.5</v>
      </c>
      <c r="L16060" s="3">
        <v>2</v>
      </c>
      <c r="M16060" s="1">
        <v>45550</v>
      </c>
      <c r="N16060" t="s">
        <v>79</v>
      </c>
      <c r="O16060" t="s">
        <v>95</v>
      </c>
      <c r="P16060" s="4">
        <v>67.819999999999993</v>
      </c>
    </row>
    <row r="16061" spans="1:16" x14ac:dyDescent="0.25">
      <c r="A16061">
        <v>16418</v>
      </c>
      <c r="B16061">
        <v>76</v>
      </c>
      <c r="C16061" t="s">
        <v>16</v>
      </c>
      <c r="D16061" t="s">
        <v>17</v>
      </c>
      <c r="E16061" t="s">
        <v>24</v>
      </c>
      <c r="F16061" t="s">
        <v>85</v>
      </c>
      <c r="G16061" s="2">
        <v>1</v>
      </c>
      <c r="H16061" t="s">
        <v>20</v>
      </c>
      <c r="I16061" t="s">
        <v>83</v>
      </c>
      <c r="J16061">
        <v>7077.69</v>
      </c>
      <c r="K16061" s="4">
        <v>786.41</v>
      </c>
      <c r="L16061" s="3">
        <v>9</v>
      </c>
      <c r="M16061" s="1">
        <v>45558</v>
      </c>
      <c r="N16061" t="s">
        <v>79</v>
      </c>
      <c r="O16061" t="s">
        <v>52</v>
      </c>
      <c r="P16061" s="4">
        <v>66.739999999999995</v>
      </c>
    </row>
    <row r="16062" spans="1:16" x14ac:dyDescent="0.25">
      <c r="A16062">
        <v>16419</v>
      </c>
      <c r="B16062">
        <v>59</v>
      </c>
      <c r="C16062" t="s">
        <v>16</v>
      </c>
      <c r="D16062" t="s">
        <v>17</v>
      </c>
      <c r="E16062" t="s">
        <v>77</v>
      </c>
      <c r="F16062" t="s">
        <v>86</v>
      </c>
      <c r="G16062" s="2">
        <v>1</v>
      </c>
      <c r="H16062" t="s">
        <v>26</v>
      </c>
      <c r="I16062" t="s">
        <v>21</v>
      </c>
      <c r="J16062">
        <v>1444.72</v>
      </c>
      <c r="K16062" s="4">
        <v>361.18</v>
      </c>
      <c r="L16062" s="3">
        <v>4</v>
      </c>
      <c r="M16062" s="1">
        <v>45303</v>
      </c>
      <c r="N16062" t="s">
        <v>84</v>
      </c>
      <c r="O16062" t="s">
        <v>115</v>
      </c>
      <c r="P16062" s="4">
        <v>182.25</v>
      </c>
    </row>
    <row r="16063" spans="1:16" x14ac:dyDescent="0.25">
      <c r="A16063">
        <v>16419</v>
      </c>
      <c r="B16063">
        <v>59</v>
      </c>
      <c r="C16063" t="s">
        <v>16</v>
      </c>
      <c r="D16063" t="s">
        <v>17</v>
      </c>
      <c r="E16063" t="s">
        <v>40</v>
      </c>
      <c r="F16063" t="s">
        <v>88</v>
      </c>
      <c r="G16063" s="2">
        <v>2</v>
      </c>
      <c r="H16063" t="s">
        <v>20</v>
      </c>
      <c r="I16063" t="s">
        <v>21</v>
      </c>
      <c r="J16063">
        <v>2297.5</v>
      </c>
      <c r="K16063" s="4">
        <v>459.5</v>
      </c>
      <c r="L16063" s="3">
        <v>5</v>
      </c>
      <c r="M16063" s="1">
        <v>45371</v>
      </c>
      <c r="N16063" t="s">
        <v>79</v>
      </c>
      <c r="O16063" t="s">
        <v>90</v>
      </c>
      <c r="P16063" s="4">
        <v>140.69999999999999</v>
      </c>
    </row>
    <row r="16064" spans="1:16" x14ac:dyDescent="0.25">
      <c r="A16064">
        <v>16419</v>
      </c>
      <c r="B16064">
        <v>59</v>
      </c>
      <c r="C16064" t="s">
        <v>16</v>
      </c>
      <c r="D16064" t="s">
        <v>33</v>
      </c>
      <c r="E16064" t="s">
        <v>40</v>
      </c>
      <c r="F16064" t="s">
        <v>88</v>
      </c>
      <c r="G16064" s="2">
        <v>5</v>
      </c>
      <c r="H16064" t="s">
        <v>26</v>
      </c>
      <c r="I16064" t="s">
        <v>93</v>
      </c>
      <c r="J16064">
        <v>4595</v>
      </c>
      <c r="K16064" s="4">
        <v>459.5</v>
      </c>
      <c r="L16064" s="3">
        <v>10</v>
      </c>
      <c r="M16064" s="1">
        <v>45411</v>
      </c>
      <c r="N16064" t="s">
        <v>79</v>
      </c>
      <c r="O16064" t="s">
        <v>107</v>
      </c>
      <c r="P16064" s="4">
        <v>57.01</v>
      </c>
    </row>
    <row r="16065" spans="1:16" x14ac:dyDescent="0.25">
      <c r="A16065">
        <v>16420</v>
      </c>
      <c r="B16065">
        <v>40</v>
      </c>
      <c r="C16065" t="s">
        <v>16</v>
      </c>
      <c r="D16065" t="s">
        <v>17</v>
      </c>
      <c r="E16065" t="s">
        <v>40</v>
      </c>
      <c r="F16065" t="s">
        <v>88</v>
      </c>
      <c r="G16065" s="2">
        <v>5</v>
      </c>
      <c r="H16065" t="s">
        <v>20</v>
      </c>
      <c r="I16065" t="s">
        <v>21</v>
      </c>
      <c r="J16065">
        <v>1378.5</v>
      </c>
      <c r="K16065" s="4">
        <v>459.5</v>
      </c>
      <c r="L16065" s="3">
        <v>3</v>
      </c>
      <c r="M16065" s="1">
        <v>45523</v>
      </c>
      <c r="N16065" t="s">
        <v>22</v>
      </c>
      <c r="O16065" t="s">
        <v>107</v>
      </c>
      <c r="P16065" s="4">
        <v>130.25</v>
      </c>
    </row>
    <row r="16066" spans="1:16" x14ac:dyDescent="0.25">
      <c r="A16066">
        <v>16422</v>
      </c>
      <c r="B16066">
        <v>30</v>
      </c>
      <c r="C16066" t="s">
        <v>38</v>
      </c>
      <c r="D16066" t="s">
        <v>17</v>
      </c>
      <c r="E16066" t="s">
        <v>30</v>
      </c>
      <c r="F16066" t="s">
        <v>78</v>
      </c>
      <c r="G16066" s="2">
        <v>3</v>
      </c>
      <c r="H16066" t="s">
        <v>26</v>
      </c>
      <c r="I16066" t="s">
        <v>21</v>
      </c>
      <c r="J16066">
        <v>6743.2</v>
      </c>
      <c r="K16066" s="4">
        <v>674.32</v>
      </c>
      <c r="L16066" s="3">
        <v>10</v>
      </c>
      <c r="M16066" s="1">
        <v>45467</v>
      </c>
      <c r="N16066" t="s">
        <v>79</v>
      </c>
      <c r="O16066" t="s">
        <v>37</v>
      </c>
      <c r="P16066" s="4">
        <v>55.3</v>
      </c>
    </row>
    <row r="16067" spans="1:16" x14ac:dyDescent="0.25">
      <c r="A16067">
        <v>16422</v>
      </c>
      <c r="B16067">
        <v>30</v>
      </c>
      <c r="C16067" t="s">
        <v>38</v>
      </c>
      <c r="D16067" t="s">
        <v>17</v>
      </c>
      <c r="E16067" t="s">
        <v>40</v>
      </c>
      <c r="F16067" t="s">
        <v>88</v>
      </c>
      <c r="G16067" s="2">
        <v>1</v>
      </c>
      <c r="H16067" t="s">
        <v>26</v>
      </c>
      <c r="I16067" t="s">
        <v>83</v>
      </c>
      <c r="J16067">
        <v>1378.5</v>
      </c>
      <c r="K16067" s="4">
        <v>459.5</v>
      </c>
      <c r="L16067" s="3">
        <v>3</v>
      </c>
      <c r="M16067" s="1">
        <v>45531</v>
      </c>
      <c r="N16067" t="s">
        <v>22</v>
      </c>
      <c r="O16067" t="s">
        <v>29</v>
      </c>
      <c r="P16067" s="4">
        <v>10.36</v>
      </c>
    </row>
    <row r="16068" spans="1:16" x14ac:dyDescent="0.25">
      <c r="A16068">
        <v>16423</v>
      </c>
      <c r="B16068">
        <v>47</v>
      </c>
      <c r="C16068" t="s">
        <v>38</v>
      </c>
      <c r="D16068" t="s">
        <v>33</v>
      </c>
      <c r="E16068" t="s">
        <v>77</v>
      </c>
      <c r="F16068" t="s">
        <v>86</v>
      </c>
      <c r="G16068" s="2">
        <v>4</v>
      </c>
      <c r="H16068" t="s">
        <v>26</v>
      </c>
      <c r="I16068" t="s">
        <v>21</v>
      </c>
      <c r="J16068">
        <v>1083.54</v>
      </c>
      <c r="K16068" s="4">
        <v>361.18</v>
      </c>
      <c r="L16068" s="3">
        <v>3</v>
      </c>
      <c r="M16068" s="1">
        <v>45331</v>
      </c>
      <c r="N16068" t="s">
        <v>79</v>
      </c>
      <c r="P16068" s="4">
        <v>0</v>
      </c>
    </row>
    <row r="16069" spans="1:16" x14ac:dyDescent="0.25">
      <c r="A16069">
        <v>16423</v>
      </c>
      <c r="B16069">
        <v>47</v>
      </c>
      <c r="C16069" t="s">
        <v>38</v>
      </c>
      <c r="D16069" t="s">
        <v>17</v>
      </c>
      <c r="E16069" t="s">
        <v>30</v>
      </c>
      <c r="F16069" t="s">
        <v>78</v>
      </c>
      <c r="G16069" s="2">
        <v>3</v>
      </c>
      <c r="H16069" t="s">
        <v>26</v>
      </c>
      <c r="I16069" t="s">
        <v>93</v>
      </c>
      <c r="J16069">
        <v>2022.96</v>
      </c>
      <c r="K16069" s="4">
        <v>674.32</v>
      </c>
      <c r="L16069" s="3">
        <v>3</v>
      </c>
      <c r="M16069" s="1">
        <v>45517</v>
      </c>
      <c r="N16069" t="s">
        <v>84</v>
      </c>
      <c r="O16069" t="s">
        <v>118</v>
      </c>
      <c r="P16069" s="4">
        <v>113.29</v>
      </c>
    </row>
    <row r="16070" spans="1:16" x14ac:dyDescent="0.25">
      <c r="A16070">
        <v>16424</v>
      </c>
      <c r="B16070">
        <v>43</v>
      </c>
      <c r="C16070" t="s">
        <v>38</v>
      </c>
      <c r="D16070" t="s">
        <v>17</v>
      </c>
      <c r="E16070" t="s">
        <v>30</v>
      </c>
      <c r="F16070" t="s">
        <v>78</v>
      </c>
      <c r="G16070" s="2">
        <v>3</v>
      </c>
      <c r="H16070" t="s">
        <v>26</v>
      </c>
      <c r="I16070" t="s">
        <v>93</v>
      </c>
      <c r="J16070">
        <v>4045.92</v>
      </c>
      <c r="K16070" s="4">
        <v>674.32</v>
      </c>
      <c r="L16070" s="3">
        <v>6</v>
      </c>
      <c r="M16070" s="1">
        <v>45422</v>
      </c>
      <c r="N16070" t="s">
        <v>22</v>
      </c>
      <c r="O16070" t="s">
        <v>102</v>
      </c>
      <c r="P16070" s="4">
        <v>167.3</v>
      </c>
    </row>
    <row r="16071" spans="1:16" x14ac:dyDescent="0.25">
      <c r="A16071">
        <v>16424</v>
      </c>
      <c r="B16071">
        <v>43</v>
      </c>
      <c r="C16071" t="s">
        <v>38</v>
      </c>
      <c r="D16071" t="s">
        <v>33</v>
      </c>
      <c r="E16071" t="s">
        <v>77</v>
      </c>
      <c r="F16071" t="s">
        <v>86</v>
      </c>
      <c r="G16071" s="2">
        <v>1</v>
      </c>
      <c r="H16071" t="s">
        <v>26</v>
      </c>
      <c r="I16071" t="s">
        <v>83</v>
      </c>
      <c r="J16071">
        <v>2528.2600000000002</v>
      </c>
      <c r="K16071" s="4">
        <v>361.18</v>
      </c>
      <c r="L16071" s="3">
        <v>7</v>
      </c>
      <c r="M16071" s="1">
        <v>45433</v>
      </c>
      <c r="N16071" t="s">
        <v>79</v>
      </c>
      <c r="O16071" t="s">
        <v>87</v>
      </c>
      <c r="P16071" s="4">
        <v>156.44</v>
      </c>
    </row>
    <row r="16072" spans="1:16" x14ac:dyDescent="0.25">
      <c r="A16072">
        <v>16424</v>
      </c>
      <c r="B16072">
        <v>43</v>
      </c>
      <c r="C16072" t="s">
        <v>38</v>
      </c>
      <c r="D16072" t="s">
        <v>33</v>
      </c>
      <c r="E16072" t="s">
        <v>18</v>
      </c>
      <c r="F16072" t="s">
        <v>81</v>
      </c>
      <c r="G16072" s="2">
        <v>2</v>
      </c>
      <c r="H16072" t="s">
        <v>26</v>
      </c>
      <c r="I16072" t="s">
        <v>21</v>
      </c>
      <c r="J16072">
        <v>5698.4</v>
      </c>
      <c r="K16072" s="4">
        <v>1139.68</v>
      </c>
      <c r="L16072" s="3">
        <v>5</v>
      </c>
      <c r="M16072" s="1">
        <v>45444</v>
      </c>
      <c r="N16072" t="s">
        <v>79</v>
      </c>
      <c r="O16072" t="s">
        <v>92</v>
      </c>
      <c r="P16072" s="4">
        <v>101.23</v>
      </c>
    </row>
    <row r="16073" spans="1:16" x14ac:dyDescent="0.25">
      <c r="A16073">
        <v>16425</v>
      </c>
      <c r="B16073">
        <v>56</v>
      </c>
      <c r="C16073" t="s">
        <v>38</v>
      </c>
      <c r="D16073" t="s">
        <v>33</v>
      </c>
      <c r="E16073" t="s">
        <v>40</v>
      </c>
      <c r="F16073" t="s">
        <v>88</v>
      </c>
      <c r="G16073" s="2">
        <v>5</v>
      </c>
      <c r="H16073" t="s">
        <v>26</v>
      </c>
      <c r="I16073" t="s">
        <v>83</v>
      </c>
      <c r="J16073">
        <v>2297.5</v>
      </c>
      <c r="K16073" s="4">
        <v>459.5</v>
      </c>
      <c r="L16073" s="3">
        <v>5</v>
      </c>
      <c r="M16073" s="1">
        <v>45480</v>
      </c>
      <c r="N16073" t="s">
        <v>84</v>
      </c>
      <c r="O16073" t="s">
        <v>115</v>
      </c>
      <c r="P16073" s="4">
        <v>148.4</v>
      </c>
    </row>
    <row r="16074" spans="1:16" x14ac:dyDescent="0.25">
      <c r="A16074">
        <v>16427</v>
      </c>
      <c r="B16074">
        <v>35</v>
      </c>
      <c r="C16074" t="s">
        <v>16</v>
      </c>
      <c r="D16074" t="s">
        <v>17</v>
      </c>
      <c r="E16074" t="s">
        <v>30</v>
      </c>
      <c r="F16074" t="s">
        <v>78</v>
      </c>
      <c r="G16074" s="2">
        <v>2</v>
      </c>
      <c r="H16074" t="s">
        <v>20</v>
      </c>
      <c r="I16074" t="s">
        <v>83</v>
      </c>
      <c r="J16074">
        <v>1348.64</v>
      </c>
      <c r="K16074" s="4">
        <v>674.32</v>
      </c>
      <c r="L16074" s="3">
        <v>2</v>
      </c>
      <c r="M16074" s="1">
        <v>45478</v>
      </c>
      <c r="N16074" t="s">
        <v>79</v>
      </c>
      <c r="O16074" t="s">
        <v>119</v>
      </c>
      <c r="P16074" s="4">
        <v>135.81</v>
      </c>
    </row>
    <row r="16075" spans="1:16" x14ac:dyDescent="0.25">
      <c r="A16075">
        <v>16429</v>
      </c>
      <c r="B16075">
        <v>73</v>
      </c>
      <c r="C16075" t="s">
        <v>16</v>
      </c>
      <c r="D16075" t="s">
        <v>33</v>
      </c>
      <c r="E16075" t="s">
        <v>18</v>
      </c>
      <c r="F16075" t="s">
        <v>81</v>
      </c>
      <c r="G16075" s="2">
        <v>2</v>
      </c>
      <c r="H16075" t="s">
        <v>20</v>
      </c>
      <c r="I16075" t="s">
        <v>21</v>
      </c>
      <c r="J16075">
        <v>10257.120000000001</v>
      </c>
      <c r="K16075" s="4">
        <v>1139.68</v>
      </c>
      <c r="L16075" s="3">
        <v>9</v>
      </c>
      <c r="M16075" s="1">
        <v>45315</v>
      </c>
      <c r="N16075" t="s">
        <v>79</v>
      </c>
      <c r="O16075" t="s">
        <v>91</v>
      </c>
      <c r="P16075" s="4">
        <v>75.05</v>
      </c>
    </row>
    <row r="16076" spans="1:16" x14ac:dyDescent="0.25">
      <c r="A16076">
        <v>16429</v>
      </c>
      <c r="B16076">
        <v>73</v>
      </c>
      <c r="C16076" t="s">
        <v>16</v>
      </c>
      <c r="D16076" t="s">
        <v>17</v>
      </c>
      <c r="E16076" t="s">
        <v>40</v>
      </c>
      <c r="F16076" t="s">
        <v>88</v>
      </c>
      <c r="G16076" s="2">
        <v>4</v>
      </c>
      <c r="H16076" t="s">
        <v>26</v>
      </c>
      <c r="I16076" t="s">
        <v>21</v>
      </c>
      <c r="J16076">
        <v>919</v>
      </c>
      <c r="K16076" s="4">
        <v>459.5</v>
      </c>
      <c r="L16076" s="3">
        <v>2</v>
      </c>
      <c r="M16076" s="1">
        <v>45424</v>
      </c>
      <c r="N16076" t="s">
        <v>22</v>
      </c>
      <c r="O16076" t="s">
        <v>52</v>
      </c>
      <c r="P16076" s="4">
        <v>15.02</v>
      </c>
    </row>
    <row r="16077" spans="1:16" x14ac:dyDescent="0.25">
      <c r="A16077">
        <v>16429</v>
      </c>
      <c r="B16077">
        <v>73</v>
      </c>
      <c r="C16077" t="s">
        <v>16</v>
      </c>
      <c r="D16077" t="s">
        <v>17</v>
      </c>
      <c r="E16077" t="s">
        <v>24</v>
      </c>
      <c r="F16077" t="s">
        <v>85</v>
      </c>
      <c r="G16077" s="2">
        <v>3</v>
      </c>
      <c r="H16077" t="s">
        <v>20</v>
      </c>
      <c r="I16077" t="s">
        <v>21</v>
      </c>
      <c r="J16077">
        <v>786.41</v>
      </c>
      <c r="K16077" s="4">
        <v>786.41</v>
      </c>
      <c r="L16077" s="3">
        <v>1</v>
      </c>
      <c r="M16077" s="1">
        <v>45534</v>
      </c>
      <c r="N16077" t="s">
        <v>22</v>
      </c>
      <c r="O16077" t="s">
        <v>109</v>
      </c>
      <c r="P16077" s="4">
        <v>197.39</v>
      </c>
    </row>
    <row r="16078" spans="1:16" x14ac:dyDescent="0.25">
      <c r="A16078">
        <v>16431</v>
      </c>
      <c r="B16078">
        <v>43</v>
      </c>
      <c r="C16078" t="s">
        <v>16</v>
      </c>
      <c r="D16078" t="s">
        <v>17</v>
      </c>
      <c r="E16078" t="s">
        <v>30</v>
      </c>
      <c r="F16078" t="s">
        <v>78</v>
      </c>
      <c r="G16078" s="2">
        <v>2</v>
      </c>
      <c r="H16078" t="s">
        <v>26</v>
      </c>
      <c r="I16078" t="s">
        <v>21</v>
      </c>
      <c r="J16078">
        <v>5394.56</v>
      </c>
      <c r="K16078" s="4">
        <v>674.32</v>
      </c>
      <c r="L16078" s="3">
        <v>8</v>
      </c>
      <c r="M16078" s="1">
        <v>45334</v>
      </c>
      <c r="N16078" t="s">
        <v>79</v>
      </c>
      <c r="P16078" s="4">
        <v>0</v>
      </c>
    </row>
    <row r="16079" spans="1:16" x14ac:dyDescent="0.25">
      <c r="A16079">
        <v>16431</v>
      </c>
      <c r="B16079">
        <v>43</v>
      </c>
      <c r="C16079" t="s">
        <v>16</v>
      </c>
      <c r="D16079" t="s">
        <v>17</v>
      </c>
      <c r="E16079" t="s">
        <v>24</v>
      </c>
      <c r="F16079" t="s">
        <v>85</v>
      </c>
      <c r="G16079" s="2">
        <v>5</v>
      </c>
      <c r="H16079" t="s">
        <v>20</v>
      </c>
      <c r="I16079" t="s">
        <v>83</v>
      </c>
      <c r="J16079">
        <v>6291.28</v>
      </c>
      <c r="K16079" s="4">
        <v>786.41</v>
      </c>
      <c r="L16079" s="3">
        <v>8</v>
      </c>
      <c r="M16079" s="1">
        <v>45467</v>
      </c>
      <c r="N16079" t="s">
        <v>22</v>
      </c>
      <c r="O16079" t="s">
        <v>29</v>
      </c>
      <c r="P16079" s="4">
        <v>29.68</v>
      </c>
    </row>
    <row r="16080" spans="1:16" x14ac:dyDescent="0.25">
      <c r="A16080">
        <v>16431</v>
      </c>
      <c r="B16080">
        <v>43</v>
      </c>
      <c r="C16080" t="s">
        <v>16</v>
      </c>
      <c r="D16080" t="s">
        <v>17</v>
      </c>
      <c r="E16080" t="s">
        <v>40</v>
      </c>
      <c r="F16080" t="s">
        <v>88</v>
      </c>
      <c r="G16080" s="2">
        <v>1</v>
      </c>
      <c r="H16080" t="s">
        <v>26</v>
      </c>
      <c r="I16080" t="s">
        <v>83</v>
      </c>
      <c r="J16080">
        <v>1838</v>
      </c>
      <c r="K16080" s="4">
        <v>459.5</v>
      </c>
      <c r="L16080" s="3">
        <v>4</v>
      </c>
      <c r="M16080" s="1">
        <v>45525</v>
      </c>
      <c r="N16080" t="s">
        <v>84</v>
      </c>
      <c r="O16080" t="s">
        <v>105</v>
      </c>
      <c r="P16080" s="4">
        <v>110.7</v>
      </c>
    </row>
    <row r="16081" spans="1:16" x14ac:dyDescent="0.25">
      <c r="A16081">
        <v>16435</v>
      </c>
      <c r="B16081">
        <v>24</v>
      </c>
      <c r="C16081" t="s">
        <v>38</v>
      </c>
      <c r="D16081" t="s">
        <v>17</v>
      </c>
      <c r="E16081" t="s">
        <v>30</v>
      </c>
      <c r="F16081" t="s">
        <v>78</v>
      </c>
      <c r="G16081" s="2">
        <v>3</v>
      </c>
      <c r="H16081" t="s">
        <v>20</v>
      </c>
      <c r="I16081" t="s">
        <v>21</v>
      </c>
      <c r="J16081">
        <v>4045.92</v>
      </c>
      <c r="K16081" s="4">
        <v>674.32</v>
      </c>
      <c r="L16081" s="3">
        <v>6</v>
      </c>
      <c r="M16081" s="1">
        <v>45363</v>
      </c>
      <c r="N16081" t="s">
        <v>22</v>
      </c>
      <c r="O16081" t="s">
        <v>52</v>
      </c>
      <c r="P16081" s="4">
        <v>11.68</v>
      </c>
    </row>
    <row r="16082" spans="1:16" x14ac:dyDescent="0.25">
      <c r="A16082">
        <v>16435</v>
      </c>
      <c r="B16082">
        <v>24</v>
      </c>
      <c r="C16082" t="s">
        <v>38</v>
      </c>
      <c r="D16082" t="s">
        <v>17</v>
      </c>
      <c r="E16082" t="s">
        <v>77</v>
      </c>
      <c r="F16082" t="s">
        <v>86</v>
      </c>
      <c r="G16082" s="2">
        <v>3</v>
      </c>
      <c r="H16082" t="s">
        <v>26</v>
      </c>
      <c r="I16082" t="s">
        <v>21</v>
      </c>
      <c r="J16082">
        <v>2889.44</v>
      </c>
      <c r="K16082" s="4">
        <v>361.18</v>
      </c>
      <c r="L16082" s="3">
        <v>8</v>
      </c>
      <c r="M16082" s="1">
        <v>45482</v>
      </c>
      <c r="N16082" t="s">
        <v>22</v>
      </c>
      <c r="O16082" t="s">
        <v>120</v>
      </c>
      <c r="P16082" s="4">
        <v>230.97</v>
      </c>
    </row>
    <row r="16083" spans="1:16" x14ac:dyDescent="0.25">
      <c r="A16083">
        <v>16436</v>
      </c>
      <c r="B16083">
        <v>67</v>
      </c>
      <c r="C16083" t="s">
        <v>38</v>
      </c>
      <c r="D16083" t="s">
        <v>17</v>
      </c>
      <c r="E16083" t="s">
        <v>30</v>
      </c>
      <c r="F16083" t="s">
        <v>78</v>
      </c>
      <c r="G16083" s="2">
        <v>3</v>
      </c>
      <c r="H16083" t="s">
        <v>26</v>
      </c>
      <c r="I16083" t="s">
        <v>83</v>
      </c>
      <c r="J16083">
        <v>6068.88</v>
      </c>
      <c r="K16083" s="4">
        <v>674.32</v>
      </c>
      <c r="L16083" s="3">
        <v>9</v>
      </c>
      <c r="M16083" s="1">
        <v>45358</v>
      </c>
      <c r="N16083" t="s">
        <v>22</v>
      </c>
      <c r="O16083" t="s">
        <v>96</v>
      </c>
      <c r="P16083" s="4">
        <v>145.07</v>
      </c>
    </row>
    <row r="16084" spans="1:16" x14ac:dyDescent="0.25">
      <c r="A16084">
        <v>16437</v>
      </c>
      <c r="B16084">
        <v>34</v>
      </c>
      <c r="C16084" t="s">
        <v>38</v>
      </c>
      <c r="D16084" t="s">
        <v>33</v>
      </c>
      <c r="E16084" t="s">
        <v>30</v>
      </c>
      <c r="F16084" t="s">
        <v>78</v>
      </c>
      <c r="G16084" s="2">
        <v>1</v>
      </c>
      <c r="H16084" t="s">
        <v>26</v>
      </c>
      <c r="I16084" t="s">
        <v>83</v>
      </c>
      <c r="J16084">
        <v>674.32</v>
      </c>
      <c r="K16084" s="4">
        <v>674.32</v>
      </c>
      <c r="L16084" s="3">
        <v>1</v>
      </c>
      <c r="M16084" s="1">
        <v>45381</v>
      </c>
      <c r="N16084" t="s">
        <v>22</v>
      </c>
      <c r="O16084" t="s">
        <v>37</v>
      </c>
      <c r="P16084" s="4">
        <v>95.44</v>
      </c>
    </row>
    <row r="16085" spans="1:16" x14ac:dyDescent="0.25">
      <c r="A16085">
        <v>16439</v>
      </c>
      <c r="B16085">
        <v>74</v>
      </c>
      <c r="C16085" t="s">
        <v>16</v>
      </c>
      <c r="D16085" t="s">
        <v>17</v>
      </c>
      <c r="E16085" t="s">
        <v>40</v>
      </c>
      <c r="F16085" t="s">
        <v>88</v>
      </c>
      <c r="G16085" s="2">
        <v>3</v>
      </c>
      <c r="H16085" t="s">
        <v>26</v>
      </c>
      <c r="I16085" t="s">
        <v>83</v>
      </c>
      <c r="J16085">
        <v>2757</v>
      </c>
      <c r="K16085" s="4">
        <v>459.5</v>
      </c>
      <c r="L16085" s="3">
        <v>6</v>
      </c>
      <c r="M16085" s="1">
        <v>45387</v>
      </c>
      <c r="N16085" t="s">
        <v>79</v>
      </c>
      <c r="O16085" t="s">
        <v>82</v>
      </c>
      <c r="P16085" s="4">
        <v>146.86000000000001</v>
      </c>
    </row>
    <row r="16086" spans="1:16" x14ac:dyDescent="0.25">
      <c r="A16086">
        <v>16440</v>
      </c>
      <c r="B16086">
        <v>22</v>
      </c>
      <c r="C16086" t="s">
        <v>38</v>
      </c>
      <c r="D16086" t="s">
        <v>17</v>
      </c>
      <c r="E16086" t="s">
        <v>77</v>
      </c>
      <c r="F16086" t="s">
        <v>86</v>
      </c>
      <c r="G16086" s="2">
        <v>1</v>
      </c>
      <c r="H16086" t="s">
        <v>26</v>
      </c>
      <c r="I16086" t="s">
        <v>83</v>
      </c>
      <c r="J16086">
        <v>2528.2600000000002</v>
      </c>
      <c r="K16086" s="4">
        <v>361.18</v>
      </c>
      <c r="L16086" s="3">
        <v>7</v>
      </c>
      <c r="M16086" s="1">
        <v>45487</v>
      </c>
      <c r="N16086" t="s">
        <v>22</v>
      </c>
      <c r="O16086" t="s">
        <v>112</v>
      </c>
      <c r="P16086" s="4">
        <v>90.17</v>
      </c>
    </row>
    <row r="16087" spans="1:16" x14ac:dyDescent="0.25">
      <c r="A16087">
        <v>16440</v>
      </c>
      <c r="B16087">
        <v>22</v>
      </c>
      <c r="C16087" t="s">
        <v>38</v>
      </c>
      <c r="D16087" t="s">
        <v>17</v>
      </c>
      <c r="E16087" t="s">
        <v>40</v>
      </c>
      <c r="F16087" t="s">
        <v>88</v>
      </c>
      <c r="G16087" s="2">
        <v>1</v>
      </c>
      <c r="H16087" t="s">
        <v>26</v>
      </c>
      <c r="I16087" t="s">
        <v>21</v>
      </c>
      <c r="J16087">
        <v>3216.5</v>
      </c>
      <c r="K16087" s="4">
        <v>459.5</v>
      </c>
      <c r="L16087" s="3">
        <v>7</v>
      </c>
      <c r="M16087" s="1">
        <v>45506</v>
      </c>
      <c r="N16087" t="s">
        <v>22</v>
      </c>
      <c r="O16087" t="s">
        <v>92</v>
      </c>
      <c r="P16087" s="4">
        <v>51.62</v>
      </c>
    </row>
    <row r="16088" spans="1:16" x14ac:dyDescent="0.25">
      <c r="A16088">
        <v>16442</v>
      </c>
      <c r="B16088">
        <v>22</v>
      </c>
      <c r="C16088" t="s">
        <v>38</v>
      </c>
      <c r="D16088" t="s">
        <v>17</v>
      </c>
      <c r="E16088" t="s">
        <v>40</v>
      </c>
      <c r="F16088" t="s">
        <v>88</v>
      </c>
      <c r="G16088" s="2">
        <v>2</v>
      </c>
      <c r="H16088" t="s">
        <v>26</v>
      </c>
      <c r="I16088" t="s">
        <v>83</v>
      </c>
      <c r="J16088">
        <v>4595</v>
      </c>
      <c r="K16088" s="4">
        <v>459.5</v>
      </c>
      <c r="L16088" s="3">
        <v>10</v>
      </c>
      <c r="M16088" s="1">
        <v>45305</v>
      </c>
      <c r="N16088" t="s">
        <v>79</v>
      </c>
      <c r="O16088" t="s">
        <v>96</v>
      </c>
      <c r="P16088" s="4">
        <v>116.27</v>
      </c>
    </row>
    <row r="16089" spans="1:16" x14ac:dyDescent="0.25">
      <c r="A16089">
        <v>16442</v>
      </c>
      <c r="B16089">
        <v>22</v>
      </c>
      <c r="C16089" t="s">
        <v>38</v>
      </c>
      <c r="D16089" t="s">
        <v>33</v>
      </c>
      <c r="E16089" t="s">
        <v>77</v>
      </c>
      <c r="F16089" t="s">
        <v>86</v>
      </c>
      <c r="G16089" s="2">
        <v>5</v>
      </c>
      <c r="H16089" t="s">
        <v>26</v>
      </c>
      <c r="I16089" t="s">
        <v>83</v>
      </c>
      <c r="J16089">
        <v>361.18</v>
      </c>
      <c r="K16089" s="4">
        <v>361.18</v>
      </c>
      <c r="L16089" s="3">
        <v>1</v>
      </c>
      <c r="M16089" s="1">
        <v>45367</v>
      </c>
      <c r="N16089" t="s">
        <v>22</v>
      </c>
      <c r="O16089" t="s">
        <v>37</v>
      </c>
      <c r="P16089" s="4">
        <v>42.53</v>
      </c>
    </row>
    <row r="16090" spans="1:16" x14ac:dyDescent="0.25">
      <c r="A16090">
        <v>16442</v>
      </c>
      <c r="B16090">
        <v>22</v>
      </c>
      <c r="C16090" t="s">
        <v>38</v>
      </c>
      <c r="D16090" t="s">
        <v>17</v>
      </c>
      <c r="E16090" t="s">
        <v>77</v>
      </c>
      <c r="F16090" t="s">
        <v>86</v>
      </c>
      <c r="G16090" s="2">
        <v>1</v>
      </c>
      <c r="H16090" t="s">
        <v>26</v>
      </c>
      <c r="I16090" t="s">
        <v>93</v>
      </c>
      <c r="J16090">
        <v>2167.08</v>
      </c>
      <c r="K16090" s="4">
        <v>361.18</v>
      </c>
      <c r="L16090" s="3">
        <v>6</v>
      </c>
      <c r="M16090" s="1">
        <v>45526</v>
      </c>
      <c r="N16090" t="s">
        <v>84</v>
      </c>
      <c r="P16090" s="4">
        <v>0</v>
      </c>
    </row>
    <row r="16091" spans="1:16" x14ac:dyDescent="0.25">
      <c r="A16091">
        <v>16443</v>
      </c>
      <c r="B16091">
        <v>34</v>
      </c>
      <c r="C16091" t="s">
        <v>38</v>
      </c>
      <c r="D16091" t="s">
        <v>17</v>
      </c>
      <c r="E16091" t="s">
        <v>40</v>
      </c>
      <c r="F16091" t="s">
        <v>88</v>
      </c>
      <c r="G16091" s="2">
        <v>3</v>
      </c>
      <c r="H16091" t="s">
        <v>26</v>
      </c>
      <c r="I16091" t="s">
        <v>93</v>
      </c>
      <c r="J16091">
        <v>2297.5</v>
      </c>
      <c r="K16091" s="4">
        <v>459.5</v>
      </c>
      <c r="L16091" s="3">
        <v>5</v>
      </c>
      <c r="M16091" s="1">
        <v>45337</v>
      </c>
      <c r="N16091" t="s">
        <v>79</v>
      </c>
      <c r="O16091" t="s">
        <v>92</v>
      </c>
      <c r="P16091" s="4">
        <v>50.71</v>
      </c>
    </row>
    <row r="16092" spans="1:16" x14ac:dyDescent="0.25">
      <c r="A16092">
        <v>16443</v>
      </c>
      <c r="B16092">
        <v>34</v>
      </c>
      <c r="C16092" t="s">
        <v>38</v>
      </c>
      <c r="D16092" t="s">
        <v>17</v>
      </c>
      <c r="E16092" t="s">
        <v>30</v>
      </c>
      <c r="F16092" t="s">
        <v>78</v>
      </c>
      <c r="G16092" s="2">
        <v>2</v>
      </c>
      <c r="H16092" t="s">
        <v>20</v>
      </c>
      <c r="I16092" t="s">
        <v>21</v>
      </c>
      <c r="J16092">
        <v>674.32</v>
      </c>
      <c r="K16092" s="4">
        <v>674.32</v>
      </c>
      <c r="L16092" s="3">
        <v>1</v>
      </c>
      <c r="M16092" s="1">
        <v>45489</v>
      </c>
      <c r="N16092" t="s">
        <v>22</v>
      </c>
      <c r="P16092" s="4">
        <v>0</v>
      </c>
    </row>
    <row r="16093" spans="1:16" x14ac:dyDescent="0.25">
      <c r="A16093">
        <v>16444</v>
      </c>
      <c r="B16093">
        <v>33</v>
      </c>
      <c r="C16093" t="s">
        <v>38</v>
      </c>
      <c r="D16093" t="s">
        <v>17</v>
      </c>
      <c r="E16093" t="s">
        <v>24</v>
      </c>
      <c r="F16093" t="s">
        <v>85</v>
      </c>
      <c r="G16093" s="2">
        <v>2</v>
      </c>
      <c r="H16093" t="s">
        <v>26</v>
      </c>
      <c r="I16093" t="s">
        <v>21</v>
      </c>
      <c r="J16093">
        <v>3932.05</v>
      </c>
      <c r="K16093" s="4">
        <v>786.41</v>
      </c>
      <c r="L16093" s="3">
        <v>5</v>
      </c>
      <c r="M16093" s="1">
        <v>45337</v>
      </c>
      <c r="N16093" t="s">
        <v>79</v>
      </c>
      <c r="O16093" t="s">
        <v>82</v>
      </c>
      <c r="P16093" s="4">
        <v>67.23</v>
      </c>
    </row>
    <row r="16094" spans="1:16" x14ac:dyDescent="0.25">
      <c r="A16094">
        <v>16446</v>
      </c>
      <c r="B16094">
        <v>60</v>
      </c>
      <c r="C16094" t="s">
        <v>38</v>
      </c>
      <c r="D16094" t="s">
        <v>17</v>
      </c>
      <c r="E16094" t="s">
        <v>30</v>
      </c>
      <c r="F16094" t="s">
        <v>78</v>
      </c>
      <c r="G16094" s="2">
        <v>1</v>
      </c>
      <c r="H16094" t="s">
        <v>26</v>
      </c>
      <c r="I16094" t="s">
        <v>93</v>
      </c>
      <c r="J16094">
        <v>4720.24</v>
      </c>
      <c r="K16094" s="4">
        <v>674.32</v>
      </c>
      <c r="L16094" s="3">
        <v>7</v>
      </c>
      <c r="M16094" s="1">
        <v>45309</v>
      </c>
      <c r="N16094" t="s">
        <v>84</v>
      </c>
      <c r="O16094" t="s">
        <v>37</v>
      </c>
      <c r="P16094" s="4">
        <v>57.86</v>
      </c>
    </row>
    <row r="16095" spans="1:16" x14ac:dyDescent="0.25">
      <c r="A16095">
        <v>16446</v>
      </c>
      <c r="B16095">
        <v>60</v>
      </c>
      <c r="C16095" t="s">
        <v>38</v>
      </c>
      <c r="D16095" t="s">
        <v>17</v>
      </c>
      <c r="E16095" t="s">
        <v>30</v>
      </c>
      <c r="F16095" t="s">
        <v>78</v>
      </c>
      <c r="G16095" s="2">
        <v>5</v>
      </c>
      <c r="H16095" t="s">
        <v>20</v>
      </c>
      <c r="I16095" t="s">
        <v>21</v>
      </c>
      <c r="J16095">
        <v>5394.56</v>
      </c>
      <c r="K16095" s="4">
        <v>674.32</v>
      </c>
      <c r="L16095" s="3">
        <v>8</v>
      </c>
      <c r="M16095" s="1">
        <v>45391</v>
      </c>
      <c r="N16095" t="s">
        <v>22</v>
      </c>
      <c r="O16095" t="s">
        <v>80</v>
      </c>
      <c r="P16095" s="4">
        <v>161.43</v>
      </c>
    </row>
    <row r="16096" spans="1:16" x14ac:dyDescent="0.25">
      <c r="A16096">
        <v>16449</v>
      </c>
      <c r="B16096">
        <v>31</v>
      </c>
      <c r="C16096" t="s">
        <v>16</v>
      </c>
      <c r="D16096" t="s">
        <v>17</v>
      </c>
      <c r="E16096" t="s">
        <v>18</v>
      </c>
      <c r="F16096" t="s">
        <v>81</v>
      </c>
      <c r="G16096" s="2">
        <v>2</v>
      </c>
      <c r="H16096" t="s">
        <v>26</v>
      </c>
      <c r="I16096" t="s">
        <v>93</v>
      </c>
      <c r="J16096">
        <v>3419.04</v>
      </c>
      <c r="K16096" s="4">
        <v>1139.68</v>
      </c>
      <c r="L16096" s="3">
        <v>3</v>
      </c>
      <c r="M16096" s="1">
        <v>45329</v>
      </c>
      <c r="N16096" t="s">
        <v>84</v>
      </c>
      <c r="O16096" t="s">
        <v>110</v>
      </c>
      <c r="P16096" s="4">
        <v>129.06</v>
      </c>
    </row>
    <row r="16097" spans="1:16" x14ac:dyDescent="0.25">
      <c r="A16097">
        <v>16450</v>
      </c>
      <c r="B16097">
        <v>26</v>
      </c>
      <c r="C16097" t="s">
        <v>38</v>
      </c>
      <c r="D16097" t="s">
        <v>33</v>
      </c>
      <c r="E16097" t="s">
        <v>40</v>
      </c>
      <c r="F16097" t="s">
        <v>88</v>
      </c>
      <c r="G16097" s="2">
        <v>2</v>
      </c>
      <c r="H16097" t="s">
        <v>20</v>
      </c>
      <c r="I16097" t="s">
        <v>83</v>
      </c>
      <c r="J16097">
        <v>919</v>
      </c>
      <c r="K16097" s="4">
        <v>459.5</v>
      </c>
      <c r="L16097" s="3">
        <v>2</v>
      </c>
      <c r="M16097" s="1">
        <v>45538</v>
      </c>
      <c r="N16097" t="s">
        <v>79</v>
      </c>
      <c r="O16097" t="s">
        <v>113</v>
      </c>
      <c r="P16097" s="4">
        <v>182.54</v>
      </c>
    </row>
    <row r="16098" spans="1:16" x14ac:dyDescent="0.25">
      <c r="A16098">
        <v>16451</v>
      </c>
      <c r="B16098">
        <v>55</v>
      </c>
      <c r="C16098" t="s">
        <v>38</v>
      </c>
      <c r="D16098" t="s">
        <v>33</v>
      </c>
      <c r="E16098" t="s">
        <v>77</v>
      </c>
      <c r="F16098" t="s">
        <v>86</v>
      </c>
      <c r="G16098" s="2">
        <v>2</v>
      </c>
      <c r="H16098" t="s">
        <v>26</v>
      </c>
      <c r="I16098" t="s">
        <v>83</v>
      </c>
      <c r="J16098">
        <v>1805.9</v>
      </c>
      <c r="K16098" s="4">
        <v>361.18</v>
      </c>
      <c r="L16098" s="3">
        <v>5</v>
      </c>
      <c r="M16098" s="1">
        <v>45488</v>
      </c>
      <c r="N16098" t="s">
        <v>84</v>
      </c>
      <c r="O16098" t="s">
        <v>110</v>
      </c>
      <c r="P16098" s="4">
        <v>87.77</v>
      </c>
    </row>
    <row r="16099" spans="1:16" x14ac:dyDescent="0.25">
      <c r="A16099">
        <v>16451</v>
      </c>
      <c r="B16099">
        <v>55</v>
      </c>
      <c r="C16099" t="s">
        <v>38</v>
      </c>
      <c r="D16099" t="s">
        <v>17</v>
      </c>
      <c r="E16099" t="s">
        <v>30</v>
      </c>
      <c r="F16099" t="s">
        <v>78</v>
      </c>
      <c r="G16099" s="2">
        <v>1</v>
      </c>
      <c r="H16099" t="s">
        <v>20</v>
      </c>
      <c r="I16099" t="s">
        <v>93</v>
      </c>
      <c r="J16099">
        <v>3371.6</v>
      </c>
      <c r="K16099" s="4">
        <v>674.32</v>
      </c>
      <c r="L16099" s="3">
        <v>5</v>
      </c>
      <c r="M16099" s="1">
        <v>45521</v>
      </c>
      <c r="N16099" t="s">
        <v>79</v>
      </c>
      <c r="O16099" t="s">
        <v>113</v>
      </c>
      <c r="P16099" s="4">
        <v>49.18</v>
      </c>
    </row>
    <row r="16100" spans="1:16" x14ac:dyDescent="0.25">
      <c r="A16100">
        <v>16452</v>
      </c>
      <c r="B16100">
        <v>41</v>
      </c>
      <c r="C16100" t="s">
        <v>38</v>
      </c>
      <c r="D16100" t="s">
        <v>17</v>
      </c>
      <c r="E16100" t="s">
        <v>30</v>
      </c>
      <c r="F16100" t="s">
        <v>78</v>
      </c>
      <c r="G16100" s="2">
        <v>4</v>
      </c>
      <c r="H16100" t="s">
        <v>26</v>
      </c>
      <c r="I16100" t="s">
        <v>93</v>
      </c>
      <c r="J16100">
        <v>6068.88</v>
      </c>
      <c r="K16100" s="4">
        <v>674.32</v>
      </c>
      <c r="L16100" s="3">
        <v>9</v>
      </c>
      <c r="M16100" s="1">
        <v>45327</v>
      </c>
      <c r="N16100" t="s">
        <v>79</v>
      </c>
      <c r="O16100" t="s">
        <v>29</v>
      </c>
      <c r="P16100" s="4">
        <v>30.61</v>
      </c>
    </row>
    <row r="16101" spans="1:16" x14ac:dyDescent="0.25">
      <c r="A16101">
        <v>16452</v>
      </c>
      <c r="B16101">
        <v>41</v>
      </c>
      <c r="C16101" t="s">
        <v>38</v>
      </c>
      <c r="D16101" t="s">
        <v>17</v>
      </c>
      <c r="E16101" t="s">
        <v>30</v>
      </c>
      <c r="F16101" t="s">
        <v>78</v>
      </c>
      <c r="G16101" s="2">
        <v>4</v>
      </c>
      <c r="H16101" t="s">
        <v>26</v>
      </c>
      <c r="I16101" t="s">
        <v>21</v>
      </c>
      <c r="J16101">
        <v>2697.28</v>
      </c>
      <c r="K16101" s="4">
        <v>674.32</v>
      </c>
      <c r="L16101" s="3">
        <v>4</v>
      </c>
      <c r="M16101" s="1">
        <v>45548</v>
      </c>
      <c r="N16101" t="s">
        <v>79</v>
      </c>
      <c r="O16101" t="s">
        <v>52</v>
      </c>
      <c r="P16101" s="4">
        <v>66.510000000000005</v>
      </c>
    </row>
    <row r="16102" spans="1:16" x14ac:dyDescent="0.25">
      <c r="A16102">
        <v>16453</v>
      </c>
      <c r="B16102">
        <v>29</v>
      </c>
      <c r="C16102" t="s">
        <v>16</v>
      </c>
      <c r="D16102" t="s">
        <v>17</v>
      </c>
      <c r="E16102" t="s">
        <v>77</v>
      </c>
      <c r="F16102" t="s">
        <v>86</v>
      </c>
      <c r="G16102" s="2">
        <v>3</v>
      </c>
      <c r="H16102" t="s">
        <v>20</v>
      </c>
      <c r="I16102" t="s">
        <v>93</v>
      </c>
      <c r="J16102">
        <v>1444.72</v>
      </c>
      <c r="K16102" s="4">
        <v>361.18</v>
      </c>
      <c r="L16102" s="3">
        <v>4</v>
      </c>
      <c r="M16102" s="1">
        <v>45332</v>
      </c>
      <c r="N16102" t="s">
        <v>79</v>
      </c>
      <c r="O16102" t="s">
        <v>37</v>
      </c>
      <c r="P16102" s="4">
        <v>55.11</v>
      </c>
    </row>
    <row r="16103" spans="1:16" x14ac:dyDescent="0.25">
      <c r="A16103">
        <v>16453</v>
      </c>
      <c r="B16103">
        <v>29</v>
      </c>
      <c r="C16103" t="s">
        <v>16</v>
      </c>
      <c r="D16103" t="s">
        <v>17</v>
      </c>
      <c r="E16103" t="s">
        <v>77</v>
      </c>
      <c r="F16103" t="s">
        <v>86</v>
      </c>
      <c r="G16103" s="2">
        <v>4</v>
      </c>
      <c r="H16103" t="s">
        <v>26</v>
      </c>
      <c r="I16103" t="s">
        <v>83</v>
      </c>
      <c r="J16103">
        <v>1805.9</v>
      </c>
      <c r="K16103" s="4">
        <v>361.18</v>
      </c>
      <c r="L16103" s="3">
        <v>5</v>
      </c>
      <c r="M16103" s="1">
        <v>45341</v>
      </c>
      <c r="N16103" t="s">
        <v>22</v>
      </c>
      <c r="O16103" t="s">
        <v>112</v>
      </c>
      <c r="P16103" s="4">
        <v>191.82</v>
      </c>
    </row>
    <row r="16104" spans="1:16" x14ac:dyDescent="0.25">
      <c r="A16104">
        <v>16453</v>
      </c>
      <c r="B16104">
        <v>29</v>
      </c>
      <c r="C16104" t="s">
        <v>16</v>
      </c>
      <c r="D16104" t="s">
        <v>17</v>
      </c>
      <c r="E16104" t="s">
        <v>18</v>
      </c>
      <c r="F16104" t="s">
        <v>81</v>
      </c>
      <c r="G16104" s="2">
        <v>1</v>
      </c>
      <c r="H16104" t="s">
        <v>26</v>
      </c>
      <c r="I16104" t="s">
        <v>21</v>
      </c>
      <c r="J16104">
        <v>7977.76</v>
      </c>
      <c r="K16104" s="4">
        <v>1139.68</v>
      </c>
      <c r="L16104" s="3">
        <v>7</v>
      </c>
      <c r="M16104" s="1">
        <v>45491</v>
      </c>
      <c r="N16104" t="s">
        <v>79</v>
      </c>
      <c r="O16104" t="s">
        <v>121</v>
      </c>
      <c r="P16104" s="4">
        <v>189.01</v>
      </c>
    </row>
    <row r="16105" spans="1:16" x14ac:dyDescent="0.25">
      <c r="A16105">
        <v>16453</v>
      </c>
      <c r="B16105">
        <v>29</v>
      </c>
      <c r="C16105" t="s">
        <v>16</v>
      </c>
      <c r="D16105" t="s">
        <v>17</v>
      </c>
      <c r="E16105" t="s">
        <v>77</v>
      </c>
      <c r="F16105" t="s">
        <v>86</v>
      </c>
      <c r="G16105" s="2">
        <v>4</v>
      </c>
      <c r="H16105" t="s">
        <v>26</v>
      </c>
      <c r="I16105" t="s">
        <v>93</v>
      </c>
      <c r="J16105">
        <v>2528.2600000000002</v>
      </c>
      <c r="K16105" s="4">
        <v>361.18</v>
      </c>
      <c r="L16105" s="3">
        <v>7</v>
      </c>
      <c r="M16105" s="1">
        <v>45497</v>
      </c>
      <c r="N16105" t="s">
        <v>22</v>
      </c>
      <c r="O16105" t="s">
        <v>90</v>
      </c>
      <c r="P16105" s="4">
        <v>187.29</v>
      </c>
    </row>
    <row r="16106" spans="1:16" x14ac:dyDescent="0.25">
      <c r="A16106">
        <v>16454</v>
      </c>
      <c r="B16106">
        <v>63</v>
      </c>
      <c r="C16106" t="s">
        <v>38</v>
      </c>
      <c r="D16106" t="s">
        <v>17</v>
      </c>
      <c r="E16106" t="s">
        <v>30</v>
      </c>
      <c r="F16106" t="s">
        <v>78</v>
      </c>
      <c r="G16106" s="2">
        <v>5</v>
      </c>
      <c r="H16106" t="s">
        <v>26</v>
      </c>
      <c r="I16106" t="s">
        <v>21</v>
      </c>
      <c r="J16106">
        <v>3371.6</v>
      </c>
      <c r="K16106" s="4">
        <v>674.32</v>
      </c>
      <c r="L16106" s="3">
        <v>5</v>
      </c>
      <c r="M16106" s="1">
        <v>45378</v>
      </c>
      <c r="N16106" t="s">
        <v>22</v>
      </c>
      <c r="O16106" t="s">
        <v>52</v>
      </c>
      <c r="P16106" s="4">
        <v>15.44</v>
      </c>
    </row>
    <row r="16107" spans="1:16" x14ac:dyDescent="0.25">
      <c r="A16107">
        <v>16454</v>
      </c>
      <c r="B16107">
        <v>63</v>
      </c>
      <c r="C16107" t="s">
        <v>38</v>
      </c>
      <c r="D16107" t="s">
        <v>17</v>
      </c>
      <c r="E16107" t="s">
        <v>40</v>
      </c>
      <c r="F16107" t="s">
        <v>88</v>
      </c>
      <c r="G16107" s="2">
        <v>2</v>
      </c>
      <c r="H16107" t="s">
        <v>26</v>
      </c>
      <c r="I16107" t="s">
        <v>83</v>
      </c>
      <c r="J16107">
        <v>2297.5</v>
      </c>
      <c r="K16107" s="4">
        <v>459.5</v>
      </c>
      <c r="L16107" s="3">
        <v>5</v>
      </c>
      <c r="M16107" s="1">
        <v>45447</v>
      </c>
      <c r="N16107" t="s">
        <v>84</v>
      </c>
      <c r="P16107" s="4">
        <v>0</v>
      </c>
    </row>
    <row r="16108" spans="1:16" x14ac:dyDescent="0.25">
      <c r="A16108">
        <v>16454</v>
      </c>
      <c r="B16108">
        <v>63</v>
      </c>
      <c r="C16108" t="s">
        <v>38</v>
      </c>
      <c r="D16108" t="s">
        <v>17</v>
      </c>
      <c r="E16108" t="s">
        <v>18</v>
      </c>
      <c r="F16108" t="s">
        <v>81</v>
      </c>
      <c r="G16108" s="2">
        <v>5</v>
      </c>
      <c r="H16108" t="s">
        <v>26</v>
      </c>
      <c r="I16108" t="s">
        <v>83</v>
      </c>
      <c r="J16108">
        <v>9117.44</v>
      </c>
      <c r="K16108" s="4">
        <v>1139.68</v>
      </c>
      <c r="L16108" s="3">
        <v>8</v>
      </c>
      <c r="M16108" s="1">
        <v>45511</v>
      </c>
      <c r="N16108" t="s">
        <v>22</v>
      </c>
      <c r="P16108" s="4">
        <v>0</v>
      </c>
    </row>
    <row r="16109" spans="1:16" x14ac:dyDescent="0.25">
      <c r="A16109">
        <v>16454</v>
      </c>
      <c r="B16109">
        <v>63</v>
      </c>
      <c r="C16109" t="s">
        <v>38</v>
      </c>
      <c r="D16109" t="s">
        <v>17</v>
      </c>
      <c r="E16109" t="s">
        <v>77</v>
      </c>
      <c r="F16109" t="s">
        <v>86</v>
      </c>
      <c r="G16109" s="2">
        <v>2</v>
      </c>
      <c r="H16109" t="s">
        <v>20</v>
      </c>
      <c r="I16109" t="s">
        <v>83</v>
      </c>
      <c r="J16109">
        <v>1805.9</v>
      </c>
      <c r="K16109" s="4">
        <v>361.18</v>
      </c>
      <c r="L16109" s="3">
        <v>5</v>
      </c>
      <c r="M16109" s="1">
        <v>45541</v>
      </c>
      <c r="N16109" t="s">
        <v>84</v>
      </c>
      <c r="P16109" s="4">
        <v>0</v>
      </c>
    </row>
    <row r="16110" spans="1:16" x14ac:dyDescent="0.25">
      <c r="A16110">
        <v>16456</v>
      </c>
      <c r="B16110">
        <v>29</v>
      </c>
      <c r="C16110" t="s">
        <v>16</v>
      </c>
      <c r="D16110" t="s">
        <v>17</v>
      </c>
      <c r="E16110" t="s">
        <v>18</v>
      </c>
      <c r="F16110" t="s">
        <v>81</v>
      </c>
      <c r="G16110" s="2">
        <v>3</v>
      </c>
      <c r="H16110" t="s">
        <v>20</v>
      </c>
      <c r="I16110" t="s">
        <v>93</v>
      </c>
      <c r="J16110">
        <v>3419.04</v>
      </c>
      <c r="K16110" s="4">
        <v>1139.68</v>
      </c>
      <c r="L16110" s="3">
        <v>3</v>
      </c>
      <c r="M16110" s="1">
        <v>45529</v>
      </c>
      <c r="N16110" t="s">
        <v>79</v>
      </c>
      <c r="P16110" s="4">
        <v>0</v>
      </c>
    </row>
    <row r="16111" spans="1:16" x14ac:dyDescent="0.25">
      <c r="A16111">
        <v>16457</v>
      </c>
      <c r="B16111">
        <v>58</v>
      </c>
      <c r="C16111" t="s">
        <v>38</v>
      </c>
      <c r="D16111" t="s">
        <v>17</v>
      </c>
      <c r="E16111" t="s">
        <v>18</v>
      </c>
      <c r="F16111" t="s">
        <v>81</v>
      </c>
      <c r="G16111" s="2">
        <v>3</v>
      </c>
      <c r="H16111" t="s">
        <v>20</v>
      </c>
      <c r="I16111" t="s">
        <v>83</v>
      </c>
      <c r="J16111">
        <v>7977.76</v>
      </c>
      <c r="K16111" s="4">
        <v>1139.68</v>
      </c>
      <c r="L16111" s="3">
        <v>7</v>
      </c>
      <c r="M16111" s="1">
        <v>45422</v>
      </c>
      <c r="N16111" t="s">
        <v>84</v>
      </c>
      <c r="P16111" s="4">
        <v>0</v>
      </c>
    </row>
    <row r="16112" spans="1:16" x14ac:dyDescent="0.25">
      <c r="A16112">
        <v>16458</v>
      </c>
      <c r="B16112">
        <v>45</v>
      </c>
      <c r="C16112" t="s">
        <v>16</v>
      </c>
      <c r="D16112" t="s">
        <v>33</v>
      </c>
      <c r="E16112" t="s">
        <v>77</v>
      </c>
      <c r="F16112" t="s">
        <v>86</v>
      </c>
      <c r="G16112" s="2">
        <v>4</v>
      </c>
      <c r="H16112" t="s">
        <v>26</v>
      </c>
      <c r="I16112" t="s">
        <v>83</v>
      </c>
      <c r="J16112">
        <v>3250.62</v>
      </c>
      <c r="K16112" s="4">
        <v>361.18</v>
      </c>
      <c r="L16112" s="3">
        <v>9</v>
      </c>
      <c r="M16112" s="1">
        <v>45412</v>
      </c>
      <c r="N16112" t="s">
        <v>84</v>
      </c>
      <c r="O16112" t="s">
        <v>80</v>
      </c>
      <c r="P16112" s="4">
        <v>98.47</v>
      </c>
    </row>
    <row r="16113" spans="1:16" x14ac:dyDescent="0.25">
      <c r="A16113">
        <v>16462</v>
      </c>
      <c r="B16113">
        <v>36</v>
      </c>
      <c r="C16113" t="s">
        <v>38</v>
      </c>
      <c r="D16113" t="s">
        <v>17</v>
      </c>
      <c r="E16113" t="s">
        <v>40</v>
      </c>
      <c r="F16113" t="s">
        <v>88</v>
      </c>
      <c r="G16113" s="2">
        <v>5</v>
      </c>
      <c r="H16113" t="s">
        <v>26</v>
      </c>
      <c r="I16113" t="s">
        <v>21</v>
      </c>
      <c r="J16113">
        <v>3216.5</v>
      </c>
      <c r="K16113" s="4">
        <v>459.5</v>
      </c>
      <c r="L16113" s="3">
        <v>7</v>
      </c>
      <c r="M16113" s="1">
        <v>45549</v>
      </c>
      <c r="N16113" t="s">
        <v>22</v>
      </c>
      <c r="O16113" t="s">
        <v>112</v>
      </c>
      <c r="P16113" s="4">
        <v>173.87</v>
      </c>
    </row>
    <row r="16114" spans="1:16" x14ac:dyDescent="0.25">
      <c r="A16114">
        <v>16463</v>
      </c>
      <c r="B16114">
        <v>61</v>
      </c>
      <c r="C16114" t="s">
        <v>38</v>
      </c>
      <c r="D16114" t="s">
        <v>17</v>
      </c>
      <c r="E16114" t="s">
        <v>77</v>
      </c>
      <c r="F16114" t="s">
        <v>86</v>
      </c>
      <c r="G16114" s="2">
        <v>2</v>
      </c>
      <c r="H16114" t="s">
        <v>26</v>
      </c>
      <c r="I16114" t="s">
        <v>93</v>
      </c>
      <c r="J16114">
        <v>2528.2600000000002</v>
      </c>
      <c r="K16114" s="4">
        <v>361.18</v>
      </c>
      <c r="L16114" s="3">
        <v>7</v>
      </c>
      <c r="M16114" s="1">
        <v>45400</v>
      </c>
      <c r="N16114" t="s">
        <v>79</v>
      </c>
      <c r="O16114" t="s">
        <v>100</v>
      </c>
      <c r="P16114" s="4">
        <v>124.28</v>
      </c>
    </row>
    <row r="16115" spans="1:16" x14ac:dyDescent="0.25">
      <c r="A16115">
        <v>16463</v>
      </c>
      <c r="B16115">
        <v>61</v>
      </c>
      <c r="C16115" t="s">
        <v>38</v>
      </c>
      <c r="D16115" t="s">
        <v>17</v>
      </c>
      <c r="E16115" t="s">
        <v>24</v>
      </c>
      <c r="F16115" t="s">
        <v>85</v>
      </c>
      <c r="G16115" s="2">
        <v>5</v>
      </c>
      <c r="H16115" t="s">
        <v>26</v>
      </c>
      <c r="I16115" t="s">
        <v>83</v>
      </c>
      <c r="J16115">
        <v>1572.82</v>
      </c>
      <c r="K16115" s="4">
        <v>786.41</v>
      </c>
      <c r="L16115" s="3">
        <v>2</v>
      </c>
      <c r="M16115" s="1">
        <v>45403</v>
      </c>
      <c r="N16115" t="s">
        <v>84</v>
      </c>
      <c r="O16115" t="s">
        <v>117</v>
      </c>
      <c r="P16115" s="4">
        <v>97.48</v>
      </c>
    </row>
    <row r="16116" spans="1:16" x14ac:dyDescent="0.25">
      <c r="A16116">
        <v>16464</v>
      </c>
      <c r="B16116">
        <v>37</v>
      </c>
      <c r="C16116" t="s">
        <v>16</v>
      </c>
      <c r="D16116" t="s">
        <v>17</v>
      </c>
      <c r="E16116" t="s">
        <v>77</v>
      </c>
      <c r="F16116" t="s">
        <v>86</v>
      </c>
      <c r="G16116" s="2">
        <v>5</v>
      </c>
      <c r="H16116" t="s">
        <v>20</v>
      </c>
      <c r="I16116" t="s">
        <v>83</v>
      </c>
      <c r="J16116">
        <v>2167.08</v>
      </c>
      <c r="K16116" s="4">
        <v>361.18</v>
      </c>
      <c r="L16116" s="3">
        <v>6</v>
      </c>
      <c r="M16116" s="1">
        <v>45342</v>
      </c>
      <c r="N16116" t="s">
        <v>22</v>
      </c>
      <c r="O16116" t="s">
        <v>96</v>
      </c>
      <c r="P16116" s="4">
        <v>186.49</v>
      </c>
    </row>
    <row r="16117" spans="1:16" x14ac:dyDescent="0.25">
      <c r="A16117">
        <v>16464</v>
      </c>
      <c r="B16117">
        <v>37</v>
      </c>
      <c r="C16117" t="s">
        <v>16</v>
      </c>
      <c r="D16117" t="s">
        <v>17</v>
      </c>
      <c r="E16117" t="s">
        <v>77</v>
      </c>
      <c r="F16117" t="s">
        <v>86</v>
      </c>
      <c r="G16117" s="2">
        <v>3</v>
      </c>
      <c r="H16117" t="s">
        <v>26</v>
      </c>
      <c r="I16117" t="s">
        <v>83</v>
      </c>
      <c r="J16117">
        <v>2528.2600000000002</v>
      </c>
      <c r="K16117" s="4">
        <v>361.18</v>
      </c>
      <c r="L16117" s="3">
        <v>7</v>
      </c>
      <c r="M16117" s="1">
        <v>45478</v>
      </c>
      <c r="N16117" t="s">
        <v>84</v>
      </c>
      <c r="P16117" s="4">
        <v>0</v>
      </c>
    </row>
    <row r="16118" spans="1:16" x14ac:dyDescent="0.25">
      <c r="A16118">
        <v>16468</v>
      </c>
      <c r="B16118">
        <v>76</v>
      </c>
      <c r="C16118" t="s">
        <v>38</v>
      </c>
      <c r="D16118" t="s">
        <v>17</v>
      </c>
      <c r="E16118" t="s">
        <v>40</v>
      </c>
      <c r="F16118" t="s">
        <v>88</v>
      </c>
      <c r="G16118" s="2">
        <v>1</v>
      </c>
      <c r="H16118" t="s">
        <v>26</v>
      </c>
      <c r="I16118" t="s">
        <v>21</v>
      </c>
      <c r="J16118">
        <v>2757</v>
      </c>
      <c r="K16118" s="4">
        <v>459.5</v>
      </c>
      <c r="L16118" s="3">
        <v>6</v>
      </c>
      <c r="M16118" s="1">
        <v>45319</v>
      </c>
      <c r="N16118" t="s">
        <v>84</v>
      </c>
      <c r="O16118" t="s">
        <v>52</v>
      </c>
      <c r="P16118" s="4">
        <v>33.61</v>
      </c>
    </row>
    <row r="16119" spans="1:16" x14ac:dyDescent="0.25">
      <c r="A16119">
        <v>16469</v>
      </c>
      <c r="B16119">
        <v>24</v>
      </c>
      <c r="C16119" t="s">
        <v>38</v>
      </c>
      <c r="D16119" t="s">
        <v>17</v>
      </c>
      <c r="E16119" t="s">
        <v>18</v>
      </c>
      <c r="F16119" t="s">
        <v>81</v>
      </c>
      <c r="G16119" s="2">
        <v>1</v>
      </c>
      <c r="H16119" t="s">
        <v>26</v>
      </c>
      <c r="I16119" t="s">
        <v>21</v>
      </c>
      <c r="J16119">
        <v>1139.68</v>
      </c>
      <c r="K16119" s="4">
        <v>1139.68</v>
      </c>
      <c r="L16119" s="3">
        <v>1</v>
      </c>
      <c r="M16119" s="1">
        <v>45352</v>
      </c>
      <c r="N16119" t="s">
        <v>22</v>
      </c>
      <c r="P16119" s="4">
        <v>0</v>
      </c>
    </row>
    <row r="16120" spans="1:16" x14ac:dyDescent="0.25">
      <c r="A16120">
        <v>16469</v>
      </c>
      <c r="B16120">
        <v>24</v>
      </c>
      <c r="C16120" t="s">
        <v>38</v>
      </c>
      <c r="D16120" t="s">
        <v>33</v>
      </c>
      <c r="E16120" t="s">
        <v>77</v>
      </c>
      <c r="F16120" t="s">
        <v>86</v>
      </c>
      <c r="G16120" s="2">
        <v>4</v>
      </c>
      <c r="H16120" t="s">
        <v>20</v>
      </c>
      <c r="I16120" t="s">
        <v>83</v>
      </c>
      <c r="J16120">
        <v>2889.44</v>
      </c>
      <c r="K16120" s="4">
        <v>361.18</v>
      </c>
      <c r="L16120" s="3">
        <v>8</v>
      </c>
      <c r="M16120" s="1">
        <v>45500</v>
      </c>
      <c r="N16120" t="s">
        <v>79</v>
      </c>
      <c r="O16120" t="s">
        <v>90</v>
      </c>
      <c r="P16120" s="4">
        <v>172.3</v>
      </c>
    </row>
    <row r="16121" spans="1:16" x14ac:dyDescent="0.25">
      <c r="A16121">
        <v>16472</v>
      </c>
      <c r="B16121">
        <v>49</v>
      </c>
      <c r="C16121" t="s">
        <v>16</v>
      </c>
      <c r="D16121" t="s">
        <v>17</v>
      </c>
      <c r="E16121" t="s">
        <v>77</v>
      </c>
      <c r="F16121" t="s">
        <v>86</v>
      </c>
      <c r="G16121" s="2">
        <v>3</v>
      </c>
      <c r="H16121" t="s">
        <v>20</v>
      </c>
      <c r="I16121" t="s">
        <v>83</v>
      </c>
      <c r="J16121">
        <v>1083.54</v>
      </c>
      <c r="K16121" s="4">
        <v>361.18</v>
      </c>
      <c r="L16121" s="3">
        <v>3</v>
      </c>
      <c r="M16121" s="1">
        <v>45509</v>
      </c>
      <c r="N16121" t="s">
        <v>22</v>
      </c>
      <c r="O16121" t="s">
        <v>96</v>
      </c>
      <c r="P16121" s="4">
        <v>97.67</v>
      </c>
    </row>
    <row r="16122" spans="1:16" x14ac:dyDescent="0.25">
      <c r="A16122">
        <v>16473</v>
      </c>
      <c r="B16122">
        <v>67</v>
      </c>
      <c r="C16122" t="s">
        <v>16</v>
      </c>
      <c r="D16122" t="s">
        <v>17</v>
      </c>
      <c r="E16122" t="s">
        <v>77</v>
      </c>
      <c r="F16122" t="s">
        <v>86</v>
      </c>
      <c r="G16122" s="2">
        <v>3</v>
      </c>
      <c r="H16122" t="s">
        <v>20</v>
      </c>
      <c r="I16122" t="s">
        <v>93</v>
      </c>
      <c r="J16122">
        <v>722.36</v>
      </c>
      <c r="K16122" s="4">
        <v>361.18</v>
      </c>
      <c r="L16122" s="3">
        <v>2</v>
      </c>
      <c r="M16122" s="1">
        <v>45401</v>
      </c>
      <c r="N16122" t="s">
        <v>79</v>
      </c>
      <c r="P16122" s="4">
        <v>0</v>
      </c>
    </row>
    <row r="16123" spans="1:16" x14ac:dyDescent="0.25">
      <c r="A16123">
        <v>16476</v>
      </c>
      <c r="B16123">
        <v>73</v>
      </c>
      <c r="C16123" t="s">
        <v>16</v>
      </c>
      <c r="D16123" t="s">
        <v>17</v>
      </c>
      <c r="E16123" t="s">
        <v>30</v>
      </c>
      <c r="F16123" t="s">
        <v>78</v>
      </c>
      <c r="G16123" s="2">
        <v>4</v>
      </c>
      <c r="H16123" t="s">
        <v>26</v>
      </c>
      <c r="I16123" t="s">
        <v>83</v>
      </c>
      <c r="J16123">
        <v>3371.6</v>
      </c>
      <c r="K16123" s="4">
        <v>674.32</v>
      </c>
      <c r="L16123" s="3">
        <v>5</v>
      </c>
      <c r="M16123" s="1">
        <v>45315</v>
      </c>
      <c r="N16123" t="s">
        <v>22</v>
      </c>
      <c r="P16123" s="4">
        <v>0</v>
      </c>
    </row>
    <row r="16124" spans="1:16" x14ac:dyDescent="0.25">
      <c r="A16124">
        <v>16477</v>
      </c>
      <c r="B16124">
        <v>72</v>
      </c>
      <c r="C16124" t="s">
        <v>16</v>
      </c>
      <c r="D16124" t="s">
        <v>17</v>
      </c>
      <c r="E16124" t="s">
        <v>40</v>
      </c>
      <c r="F16124" t="s">
        <v>88</v>
      </c>
      <c r="G16124" s="2">
        <v>3</v>
      </c>
      <c r="H16124" t="s">
        <v>20</v>
      </c>
      <c r="I16124" t="s">
        <v>83</v>
      </c>
      <c r="J16124">
        <v>919</v>
      </c>
      <c r="K16124" s="4">
        <v>459.5</v>
      </c>
      <c r="L16124" s="3">
        <v>2</v>
      </c>
      <c r="M16124" s="1">
        <v>45402</v>
      </c>
      <c r="N16124" t="s">
        <v>84</v>
      </c>
      <c r="O16124" t="s">
        <v>104</v>
      </c>
      <c r="P16124" s="4">
        <v>183.52</v>
      </c>
    </row>
    <row r="16125" spans="1:16" x14ac:dyDescent="0.25">
      <c r="A16125">
        <v>16479</v>
      </c>
      <c r="B16125">
        <v>20</v>
      </c>
      <c r="C16125" t="s">
        <v>16</v>
      </c>
      <c r="D16125" t="s">
        <v>17</v>
      </c>
      <c r="E16125" t="s">
        <v>30</v>
      </c>
      <c r="F16125" t="s">
        <v>78</v>
      </c>
      <c r="G16125" s="2">
        <v>4</v>
      </c>
      <c r="H16125" t="s">
        <v>26</v>
      </c>
      <c r="I16125" t="s">
        <v>93</v>
      </c>
      <c r="J16125">
        <v>4045.92</v>
      </c>
      <c r="K16125" s="4">
        <v>674.32</v>
      </c>
      <c r="L16125" s="3">
        <v>6</v>
      </c>
      <c r="M16125" s="1">
        <v>45332</v>
      </c>
      <c r="N16125" t="s">
        <v>79</v>
      </c>
      <c r="O16125" t="s">
        <v>92</v>
      </c>
      <c r="P16125" s="4">
        <v>141.12</v>
      </c>
    </row>
    <row r="16126" spans="1:16" x14ac:dyDescent="0.25">
      <c r="A16126">
        <v>16479</v>
      </c>
      <c r="B16126">
        <v>20</v>
      </c>
      <c r="C16126" t="s">
        <v>16</v>
      </c>
      <c r="D16126" t="s">
        <v>17</v>
      </c>
      <c r="E16126" t="s">
        <v>40</v>
      </c>
      <c r="F16126" t="s">
        <v>88</v>
      </c>
      <c r="G16126" s="2">
        <v>2</v>
      </c>
      <c r="H16126" t="s">
        <v>20</v>
      </c>
      <c r="I16126" t="s">
        <v>21</v>
      </c>
      <c r="J16126">
        <v>2297.5</v>
      </c>
      <c r="K16126" s="4">
        <v>459.5</v>
      </c>
      <c r="L16126" s="3">
        <v>5</v>
      </c>
      <c r="M16126" s="1">
        <v>45409</v>
      </c>
      <c r="N16126" t="s">
        <v>84</v>
      </c>
      <c r="O16126" t="s">
        <v>37</v>
      </c>
      <c r="P16126" s="4">
        <v>13.37</v>
      </c>
    </row>
    <row r="16127" spans="1:16" x14ac:dyDescent="0.25">
      <c r="A16127">
        <v>16481</v>
      </c>
      <c r="B16127">
        <v>60</v>
      </c>
      <c r="C16127" t="s">
        <v>16</v>
      </c>
      <c r="D16127" t="s">
        <v>17</v>
      </c>
      <c r="E16127" t="s">
        <v>18</v>
      </c>
      <c r="F16127" t="s">
        <v>81</v>
      </c>
      <c r="G16127" s="2">
        <v>5</v>
      </c>
      <c r="H16127" t="s">
        <v>26</v>
      </c>
      <c r="I16127" t="s">
        <v>83</v>
      </c>
      <c r="J16127">
        <v>2279.36</v>
      </c>
      <c r="K16127" s="4">
        <v>1139.68</v>
      </c>
      <c r="L16127" s="3">
        <v>2</v>
      </c>
      <c r="M16127" s="1">
        <v>45452</v>
      </c>
      <c r="N16127" t="s">
        <v>22</v>
      </c>
      <c r="O16127" t="s">
        <v>80</v>
      </c>
      <c r="P16127" s="4">
        <v>180.59</v>
      </c>
    </row>
    <row r="16128" spans="1:16" x14ac:dyDescent="0.25">
      <c r="A16128">
        <v>16481</v>
      </c>
      <c r="B16128">
        <v>60</v>
      </c>
      <c r="C16128" t="s">
        <v>16</v>
      </c>
      <c r="D16128" t="s">
        <v>17</v>
      </c>
      <c r="E16128" t="s">
        <v>77</v>
      </c>
      <c r="F16128" t="s">
        <v>86</v>
      </c>
      <c r="G16128" s="2">
        <v>1</v>
      </c>
      <c r="H16128" t="s">
        <v>26</v>
      </c>
      <c r="I16128" t="s">
        <v>93</v>
      </c>
      <c r="J16128">
        <v>1805.9</v>
      </c>
      <c r="K16128" s="4">
        <v>361.18</v>
      </c>
      <c r="L16128" s="3">
        <v>5</v>
      </c>
      <c r="M16128" s="1">
        <v>45509</v>
      </c>
      <c r="N16128" t="s">
        <v>22</v>
      </c>
      <c r="O16128" t="s">
        <v>110</v>
      </c>
      <c r="P16128" s="4">
        <v>185.04</v>
      </c>
    </row>
    <row r="16129" spans="1:16" x14ac:dyDescent="0.25">
      <c r="A16129">
        <v>16482</v>
      </c>
      <c r="B16129">
        <v>42</v>
      </c>
      <c r="C16129" t="s">
        <v>38</v>
      </c>
      <c r="D16129" t="s">
        <v>17</v>
      </c>
      <c r="E16129" t="s">
        <v>40</v>
      </c>
      <c r="F16129" t="s">
        <v>88</v>
      </c>
      <c r="G16129" s="2">
        <v>2</v>
      </c>
      <c r="H16129" t="s">
        <v>26</v>
      </c>
      <c r="I16129" t="s">
        <v>83</v>
      </c>
      <c r="J16129">
        <v>3676</v>
      </c>
      <c r="K16129" s="4">
        <v>459.5</v>
      </c>
      <c r="L16129" s="3">
        <v>8</v>
      </c>
      <c r="M16129" s="1">
        <v>45335</v>
      </c>
      <c r="N16129" t="s">
        <v>84</v>
      </c>
      <c r="O16129" t="s">
        <v>52</v>
      </c>
      <c r="P16129" s="4">
        <v>98.27</v>
      </c>
    </row>
    <row r="16130" spans="1:16" x14ac:dyDescent="0.25">
      <c r="A16130">
        <v>16485</v>
      </c>
      <c r="B16130">
        <v>61</v>
      </c>
      <c r="C16130" t="s">
        <v>16</v>
      </c>
      <c r="D16130" t="s">
        <v>33</v>
      </c>
      <c r="E16130" t="s">
        <v>24</v>
      </c>
      <c r="F16130" t="s">
        <v>85</v>
      </c>
      <c r="G16130" s="2">
        <v>5</v>
      </c>
      <c r="H16130" t="s">
        <v>20</v>
      </c>
      <c r="I16130" t="s">
        <v>93</v>
      </c>
      <c r="J16130">
        <v>786.41</v>
      </c>
      <c r="K16130" s="4">
        <v>786.41</v>
      </c>
      <c r="L16130" s="3">
        <v>1</v>
      </c>
      <c r="M16130" s="1">
        <v>45367</v>
      </c>
      <c r="N16130" t="s">
        <v>79</v>
      </c>
      <c r="P16130" s="4">
        <v>0</v>
      </c>
    </row>
    <row r="16131" spans="1:16" x14ac:dyDescent="0.25">
      <c r="A16131">
        <v>16486</v>
      </c>
      <c r="B16131">
        <v>73</v>
      </c>
      <c r="C16131" t="s">
        <v>38</v>
      </c>
      <c r="D16131" t="s">
        <v>17</v>
      </c>
      <c r="E16131" t="s">
        <v>40</v>
      </c>
      <c r="F16131" t="s">
        <v>88</v>
      </c>
      <c r="G16131" s="2">
        <v>3</v>
      </c>
      <c r="H16131" t="s">
        <v>26</v>
      </c>
      <c r="I16131" t="s">
        <v>93</v>
      </c>
      <c r="J16131">
        <v>3676</v>
      </c>
      <c r="K16131" s="4">
        <v>459.5</v>
      </c>
      <c r="L16131" s="3">
        <v>8</v>
      </c>
      <c r="M16131" s="1">
        <v>45354</v>
      </c>
      <c r="N16131" t="s">
        <v>79</v>
      </c>
      <c r="P16131" s="4">
        <v>0</v>
      </c>
    </row>
    <row r="16132" spans="1:16" x14ac:dyDescent="0.25">
      <c r="A16132">
        <v>16487</v>
      </c>
      <c r="B16132">
        <v>56</v>
      </c>
      <c r="C16132" t="s">
        <v>16</v>
      </c>
      <c r="D16132" t="s">
        <v>33</v>
      </c>
      <c r="E16132" t="s">
        <v>30</v>
      </c>
      <c r="F16132" t="s">
        <v>78</v>
      </c>
      <c r="G16132" s="2">
        <v>4</v>
      </c>
      <c r="H16132" t="s">
        <v>20</v>
      </c>
      <c r="I16132" t="s">
        <v>93</v>
      </c>
      <c r="J16132">
        <v>4720.24</v>
      </c>
      <c r="K16132" s="4">
        <v>674.32</v>
      </c>
      <c r="L16132" s="3">
        <v>7</v>
      </c>
      <c r="M16132" s="1">
        <v>45502</v>
      </c>
      <c r="N16132" t="s">
        <v>22</v>
      </c>
      <c r="O16132" t="s">
        <v>52</v>
      </c>
      <c r="P16132" s="4">
        <v>66.02</v>
      </c>
    </row>
    <row r="16133" spans="1:16" x14ac:dyDescent="0.25">
      <c r="A16133">
        <v>16488</v>
      </c>
      <c r="B16133">
        <v>64</v>
      </c>
      <c r="C16133" t="s">
        <v>16</v>
      </c>
      <c r="D16133" t="s">
        <v>17</v>
      </c>
      <c r="E16133" t="s">
        <v>40</v>
      </c>
      <c r="F16133" t="s">
        <v>88</v>
      </c>
      <c r="G16133" s="2">
        <v>5</v>
      </c>
      <c r="H16133" t="s">
        <v>26</v>
      </c>
      <c r="I16133" t="s">
        <v>93</v>
      </c>
      <c r="J16133">
        <v>1838</v>
      </c>
      <c r="K16133" s="4">
        <v>459.5</v>
      </c>
      <c r="L16133" s="3">
        <v>4</v>
      </c>
      <c r="M16133" s="1">
        <v>45306</v>
      </c>
      <c r="N16133" t="s">
        <v>79</v>
      </c>
      <c r="O16133" t="s">
        <v>106</v>
      </c>
      <c r="P16133" s="4">
        <v>157.69</v>
      </c>
    </row>
    <row r="16134" spans="1:16" x14ac:dyDescent="0.25">
      <c r="A16134">
        <v>16488</v>
      </c>
      <c r="B16134">
        <v>64</v>
      </c>
      <c r="C16134" t="s">
        <v>16</v>
      </c>
      <c r="D16134" t="s">
        <v>33</v>
      </c>
      <c r="E16134" t="s">
        <v>24</v>
      </c>
      <c r="F16134" t="s">
        <v>85</v>
      </c>
      <c r="G16134" s="2">
        <v>1</v>
      </c>
      <c r="H16134" t="s">
        <v>26</v>
      </c>
      <c r="I16134" t="s">
        <v>21</v>
      </c>
      <c r="J16134">
        <v>7864.1</v>
      </c>
      <c r="K16134" s="4">
        <v>786.41</v>
      </c>
      <c r="L16134" s="3">
        <v>10</v>
      </c>
      <c r="M16134" s="1">
        <v>45480</v>
      </c>
      <c r="N16134" t="s">
        <v>79</v>
      </c>
      <c r="P16134" s="4">
        <v>0</v>
      </c>
    </row>
    <row r="16135" spans="1:16" x14ac:dyDescent="0.25">
      <c r="A16135">
        <v>16489</v>
      </c>
      <c r="B16135">
        <v>52</v>
      </c>
      <c r="C16135" t="s">
        <v>38</v>
      </c>
      <c r="D16135" t="s">
        <v>17</v>
      </c>
      <c r="E16135" t="s">
        <v>18</v>
      </c>
      <c r="F16135" t="s">
        <v>81</v>
      </c>
      <c r="G16135" s="2">
        <v>2</v>
      </c>
      <c r="H16135" t="s">
        <v>26</v>
      </c>
      <c r="I16135" t="s">
        <v>21</v>
      </c>
      <c r="J16135">
        <v>2279.36</v>
      </c>
      <c r="K16135" s="4">
        <v>1139.68</v>
      </c>
      <c r="L16135" s="3">
        <v>2</v>
      </c>
      <c r="M16135" s="1">
        <v>45452</v>
      </c>
      <c r="N16135" t="s">
        <v>79</v>
      </c>
      <c r="O16135" t="s">
        <v>115</v>
      </c>
      <c r="P16135" s="4">
        <v>130.93</v>
      </c>
    </row>
    <row r="16136" spans="1:16" x14ac:dyDescent="0.25">
      <c r="A16136">
        <v>16492</v>
      </c>
      <c r="B16136">
        <v>23</v>
      </c>
      <c r="C16136" t="s">
        <v>16</v>
      </c>
      <c r="D16136" t="s">
        <v>33</v>
      </c>
      <c r="E16136" t="s">
        <v>18</v>
      </c>
      <c r="F16136" t="s">
        <v>81</v>
      </c>
      <c r="G16136" s="2">
        <v>2</v>
      </c>
      <c r="H16136" t="s">
        <v>26</v>
      </c>
      <c r="I16136" t="s">
        <v>83</v>
      </c>
      <c r="J16136">
        <v>10257.120000000001</v>
      </c>
      <c r="K16136" s="4">
        <v>1139.68</v>
      </c>
      <c r="L16136" s="3">
        <v>9</v>
      </c>
      <c r="M16136" s="1">
        <v>45437</v>
      </c>
      <c r="N16136" t="s">
        <v>79</v>
      </c>
      <c r="P16136" s="4">
        <v>0</v>
      </c>
    </row>
    <row r="16137" spans="1:16" x14ac:dyDescent="0.25">
      <c r="A16137">
        <v>16492</v>
      </c>
      <c r="B16137">
        <v>23</v>
      </c>
      <c r="C16137" t="s">
        <v>16</v>
      </c>
      <c r="D16137" t="s">
        <v>17</v>
      </c>
      <c r="E16137" t="s">
        <v>40</v>
      </c>
      <c r="F16137" t="s">
        <v>88</v>
      </c>
      <c r="G16137" s="2">
        <v>3</v>
      </c>
      <c r="H16137" t="s">
        <v>20</v>
      </c>
      <c r="I16137" t="s">
        <v>83</v>
      </c>
      <c r="J16137">
        <v>3216.5</v>
      </c>
      <c r="K16137" s="4">
        <v>459.5</v>
      </c>
      <c r="L16137" s="3">
        <v>7</v>
      </c>
      <c r="M16137" s="1">
        <v>45446</v>
      </c>
      <c r="N16137" t="s">
        <v>84</v>
      </c>
      <c r="O16137" t="s">
        <v>29</v>
      </c>
      <c r="P16137" s="4">
        <v>38.630000000000003</v>
      </c>
    </row>
    <row r="16138" spans="1:16" x14ac:dyDescent="0.25">
      <c r="A16138">
        <v>16493</v>
      </c>
      <c r="B16138">
        <v>23</v>
      </c>
      <c r="C16138" t="s">
        <v>38</v>
      </c>
      <c r="D16138" t="s">
        <v>33</v>
      </c>
      <c r="E16138" t="s">
        <v>40</v>
      </c>
      <c r="F16138" t="s">
        <v>88</v>
      </c>
      <c r="G16138" s="2">
        <v>3</v>
      </c>
      <c r="H16138" t="s">
        <v>26</v>
      </c>
      <c r="I16138" t="s">
        <v>21</v>
      </c>
      <c r="J16138">
        <v>1378.5</v>
      </c>
      <c r="K16138" s="4">
        <v>459.5</v>
      </c>
      <c r="L16138" s="3">
        <v>3</v>
      </c>
      <c r="M16138" s="1">
        <v>45316</v>
      </c>
      <c r="N16138" t="s">
        <v>79</v>
      </c>
      <c r="O16138" t="s">
        <v>109</v>
      </c>
      <c r="P16138" s="4">
        <v>124.92</v>
      </c>
    </row>
    <row r="16139" spans="1:16" x14ac:dyDescent="0.25">
      <c r="A16139">
        <v>16493</v>
      </c>
      <c r="B16139">
        <v>23</v>
      </c>
      <c r="C16139" t="s">
        <v>38</v>
      </c>
      <c r="D16139" t="s">
        <v>17</v>
      </c>
      <c r="E16139" t="s">
        <v>40</v>
      </c>
      <c r="F16139" t="s">
        <v>88</v>
      </c>
      <c r="G16139" s="2">
        <v>3</v>
      </c>
      <c r="H16139" t="s">
        <v>20</v>
      </c>
      <c r="I16139" t="s">
        <v>21</v>
      </c>
      <c r="J16139">
        <v>3216.5</v>
      </c>
      <c r="K16139" s="4">
        <v>459.5</v>
      </c>
      <c r="L16139" s="3">
        <v>7</v>
      </c>
      <c r="M16139" s="1">
        <v>45419</v>
      </c>
      <c r="N16139" t="s">
        <v>22</v>
      </c>
      <c r="O16139" t="s">
        <v>37</v>
      </c>
      <c r="P16139" s="4">
        <v>80.58</v>
      </c>
    </row>
    <row r="16140" spans="1:16" x14ac:dyDescent="0.25">
      <c r="A16140">
        <v>16499</v>
      </c>
      <c r="B16140">
        <v>20</v>
      </c>
      <c r="C16140" t="s">
        <v>16</v>
      </c>
      <c r="D16140" t="s">
        <v>17</v>
      </c>
      <c r="E16140" t="s">
        <v>40</v>
      </c>
      <c r="F16140" t="s">
        <v>88</v>
      </c>
      <c r="G16140" s="2">
        <v>4</v>
      </c>
      <c r="H16140" t="s">
        <v>20</v>
      </c>
      <c r="I16140" t="s">
        <v>93</v>
      </c>
      <c r="J16140">
        <v>3216.5</v>
      </c>
      <c r="K16140" s="4">
        <v>459.5</v>
      </c>
      <c r="L16140" s="3">
        <v>7</v>
      </c>
      <c r="M16140" s="1">
        <v>45315</v>
      </c>
      <c r="N16140" t="s">
        <v>79</v>
      </c>
      <c r="O16140" t="s">
        <v>92</v>
      </c>
      <c r="P16140" s="4">
        <v>101.52</v>
      </c>
    </row>
    <row r="16141" spans="1:16" x14ac:dyDescent="0.25">
      <c r="A16141">
        <v>16501</v>
      </c>
      <c r="B16141">
        <v>44</v>
      </c>
      <c r="C16141" t="s">
        <v>38</v>
      </c>
      <c r="D16141" t="s">
        <v>17</v>
      </c>
      <c r="E16141" t="s">
        <v>24</v>
      </c>
      <c r="F16141" t="s">
        <v>85</v>
      </c>
      <c r="G16141" s="2">
        <v>1</v>
      </c>
      <c r="H16141" t="s">
        <v>26</v>
      </c>
      <c r="I16141" t="s">
        <v>21</v>
      </c>
      <c r="J16141">
        <v>786.41</v>
      </c>
      <c r="K16141" s="4">
        <v>786.41</v>
      </c>
      <c r="L16141" s="3">
        <v>1</v>
      </c>
      <c r="M16141" s="1">
        <v>45526</v>
      </c>
      <c r="N16141" t="s">
        <v>79</v>
      </c>
      <c r="O16141" t="s">
        <v>108</v>
      </c>
      <c r="P16141" s="4">
        <v>152.15</v>
      </c>
    </row>
    <row r="16142" spans="1:16" x14ac:dyDescent="0.25">
      <c r="A16142">
        <v>16502</v>
      </c>
      <c r="B16142">
        <v>73</v>
      </c>
      <c r="C16142" t="s">
        <v>16</v>
      </c>
      <c r="D16142" t="s">
        <v>17</v>
      </c>
      <c r="E16142" t="s">
        <v>18</v>
      </c>
      <c r="F16142" t="s">
        <v>81</v>
      </c>
      <c r="G16142" s="2">
        <v>1</v>
      </c>
      <c r="H16142" t="s">
        <v>26</v>
      </c>
      <c r="I16142" t="s">
        <v>21</v>
      </c>
      <c r="J16142">
        <v>11396.8</v>
      </c>
      <c r="K16142" s="4">
        <v>1139.68</v>
      </c>
      <c r="L16142" s="3">
        <v>10</v>
      </c>
      <c r="M16142" s="1">
        <v>45368</v>
      </c>
      <c r="N16142" t="s">
        <v>79</v>
      </c>
      <c r="P16142" s="4">
        <v>0</v>
      </c>
    </row>
    <row r="16143" spans="1:16" x14ac:dyDescent="0.25">
      <c r="A16143">
        <v>16502</v>
      </c>
      <c r="B16143">
        <v>73</v>
      </c>
      <c r="C16143" t="s">
        <v>16</v>
      </c>
      <c r="D16143" t="s">
        <v>17</v>
      </c>
      <c r="E16143" t="s">
        <v>24</v>
      </c>
      <c r="F16143" t="s">
        <v>85</v>
      </c>
      <c r="G16143" s="2">
        <v>1</v>
      </c>
      <c r="H16143" t="s">
        <v>26</v>
      </c>
      <c r="I16143" t="s">
        <v>83</v>
      </c>
      <c r="J16143">
        <v>1572.82</v>
      </c>
      <c r="K16143" s="4">
        <v>786.41</v>
      </c>
      <c r="L16143" s="3">
        <v>2</v>
      </c>
      <c r="M16143" s="1">
        <v>45406</v>
      </c>
      <c r="N16143" t="s">
        <v>22</v>
      </c>
      <c r="O16143" t="s">
        <v>112</v>
      </c>
      <c r="P16143" s="4">
        <v>127.96</v>
      </c>
    </row>
    <row r="16144" spans="1:16" x14ac:dyDescent="0.25">
      <c r="A16144">
        <v>16503</v>
      </c>
      <c r="B16144">
        <v>62</v>
      </c>
      <c r="C16144" t="s">
        <v>38</v>
      </c>
      <c r="D16144" t="s">
        <v>17</v>
      </c>
      <c r="E16144" t="s">
        <v>18</v>
      </c>
      <c r="F16144" t="s">
        <v>81</v>
      </c>
      <c r="G16144" s="2">
        <v>3</v>
      </c>
      <c r="H16144" t="s">
        <v>26</v>
      </c>
      <c r="I16144" t="s">
        <v>21</v>
      </c>
      <c r="J16144">
        <v>3419.04</v>
      </c>
      <c r="K16144" s="4">
        <v>1139.68</v>
      </c>
      <c r="L16144" s="3">
        <v>3</v>
      </c>
      <c r="M16144" s="1">
        <v>45466</v>
      </c>
      <c r="N16144" t="s">
        <v>84</v>
      </c>
      <c r="O16144" t="s">
        <v>96</v>
      </c>
      <c r="P16144" s="4">
        <v>155.9</v>
      </c>
    </row>
    <row r="16145" spans="1:16" x14ac:dyDescent="0.25">
      <c r="A16145">
        <v>16504</v>
      </c>
      <c r="B16145">
        <v>37</v>
      </c>
      <c r="C16145" t="s">
        <v>16</v>
      </c>
      <c r="D16145" t="s">
        <v>17</v>
      </c>
      <c r="E16145" t="s">
        <v>40</v>
      </c>
      <c r="F16145" t="s">
        <v>88</v>
      </c>
      <c r="G16145" s="2">
        <v>3</v>
      </c>
      <c r="H16145" t="s">
        <v>20</v>
      </c>
      <c r="I16145" t="s">
        <v>21</v>
      </c>
      <c r="J16145">
        <v>3216.5</v>
      </c>
      <c r="K16145" s="4">
        <v>459.5</v>
      </c>
      <c r="L16145" s="3">
        <v>7</v>
      </c>
      <c r="M16145" s="1">
        <v>45302</v>
      </c>
      <c r="N16145" t="s">
        <v>22</v>
      </c>
      <c r="P16145" s="4">
        <v>0</v>
      </c>
    </row>
    <row r="16146" spans="1:16" x14ac:dyDescent="0.25">
      <c r="A16146">
        <v>16504</v>
      </c>
      <c r="B16146">
        <v>37</v>
      </c>
      <c r="C16146" t="s">
        <v>16</v>
      </c>
      <c r="D16146" t="s">
        <v>17</v>
      </c>
      <c r="E16146" t="s">
        <v>40</v>
      </c>
      <c r="F16146" t="s">
        <v>88</v>
      </c>
      <c r="G16146" s="2">
        <v>1</v>
      </c>
      <c r="H16146" t="s">
        <v>26</v>
      </c>
      <c r="I16146" t="s">
        <v>21</v>
      </c>
      <c r="J16146">
        <v>919</v>
      </c>
      <c r="K16146" s="4">
        <v>459.5</v>
      </c>
      <c r="L16146" s="3">
        <v>2</v>
      </c>
      <c r="M16146" s="1">
        <v>45472</v>
      </c>
      <c r="N16146" t="s">
        <v>84</v>
      </c>
      <c r="O16146" t="s">
        <v>29</v>
      </c>
      <c r="P16146" s="4">
        <v>47.82</v>
      </c>
    </row>
    <row r="16147" spans="1:16" x14ac:dyDescent="0.25">
      <c r="A16147">
        <v>16506</v>
      </c>
      <c r="B16147">
        <v>68</v>
      </c>
      <c r="C16147" t="s">
        <v>38</v>
      </c>
      <c r="D16147" t="s">
        <v>17</v>
      </c>
      <c r="E16147" t="s">
        <v>18</v>
      </c>
      <c r="F16147" t="s">
        <v>81</v>
      </c>
      <c r="G16147" s="2">
        <v>2</v>
      </c>
      <c r="H16147" t="s">
        <v>26</v>
      </c>
      <c r="I16147" t="s">
        <v>83</v>
      </c>
      <c r="J16147">
        <v>2279.36</v>
      </c>
      <c r="K16147" s="4">
        <v>1139.68</v>
      </c>
      <c r="L16147" s="3">
        <v>2</v>
      </c>
      <c r="M16147" s="1">
        <v>45529</v>
      </c>
      <c r="N16147" t="s">
        <v>79</v>
      </c>
      <c r="P16147" s="4">
        <v>0</v>
      </c>
    </row>
    <row r="16148" spans="1:16" x14ac:dyDescent="0.25">
      <c r="A16148">
        <v>16507</v>
      </c>
      <c r="B16148">
        <v>25</v>
      </c>
      <c r="C16148" t="s">
        <v>16</v>
      </c>
      <c r="D16148" t="s">
        <v>33</v>
      </c>
      <c r="E16148" t="s">
        <v>18</v>
      </c>
      <c r="F16148" t="s">
        <v>81</v>
      </c>
      <c r="G16148" s="2">
        <v>1</v>
      </c>
      <c r="H16148" t="s">
        <v>26</v>
      </c>
      <c r="I16148" t="s">
        <v>21</v>
      </c>
      <c r="J16148">
        <v>10257.120000000001</v>
      </c>
      <c r="K16148" s="4">
        <v>1139.68</v>
      </c>
      <c r="L16148" s="3">
        <v>9</v>
      </c>
      <c r="M16148" s="1">
        <v>45309</v>
      </c>
      <c r="N16148" t="s">
        <v>84</v>
      </c>
      <c r="O16148" t="s">
        <v>106</v>
      </c>
      <c r="P16148" s="4">
        <v>225.28</v>
      </c>
    </row>
    <row r="16149" spans="1:16" x14ac:dyDescent="0.25">
      <c r="A16149">
        <v>16507</v>
      </c>
      <c r="B16149">
        <v>25</v>
      </c>
      <c r="C16149" t="s">
        <v>16</v>
      </c>
      <c r="D16149" t="s">
        <v>17</v>
      </c>
      <c r="E16149" t="s">
        <v>24</v>
      </c>
      <c r="F16149" t="s">
        <v>85</v>
      </c>
      <c r="G16149" s="2">
        <v>3</v>
      </c>
      <c r="H16149" t="s">
        <v>26</v>
      </c>
      <c r="I16149" t="s">
        <v>93</v>
      </c>
      <c r="J16149">
        <v>1572.82</v>
      </c>
      <c r="K16149" s="4">
        <v>786.41</v>
      </c>
      <c r="L16149" s="3">
        <v>2</v>
      </c>
      <c r="M16149" s="1">
        <v>45392</v>
      </c>
      <c r="N16149" t="s">
        <v>22</v>
      </c>
      <c r="P16149" s="4">
        <v>0</v>
      </c>
    </row>
    <row r="16150" spans="1:16" x14ac:dyDescent="0.25">
      <c r="A16150">
        <v>16507</v>
      </c>
      <c r="B16150">
        <v>25</v>
      </c>
      <c r="C16150" t="s">
        <v>16</v>
      </c>
      <c r="D16150" t="s">
        <v>17</v>
      </c>
      <c r="E16150" t="s">
        <v>77</v>
      </c>
      <c r="F16150" t="s">
        <v>86</v>
      </c>
      <c r="G16150" s="2">
        <v>2</v>
      </c>
      <c r="H16150" t="s">
        <v>26</v>
      </c>
      <c r="I16150" t="s">
        <v>21</v>
      </c>
      <c r="J16150">
        <v>361.18</v>
      </c>
      <c r="K16150" s="4">
        <v>361.18</v>
      </c>
      <c r="L16150" s="3">
        <v>1</v>
      </c>
      <c r="M16150" s="1">
        <v>45474</v>
      </c>
      <c r="N16150" t="s">
        <v>84</v>
      </c>
      <c r="O16150" t="s">
        <v>91</v>
      </c>
      <c r="P16150" s="4">
        <v>84.72</v>
      </c>
    </row>
    <row r="16151" spans="1:16" x14ac:dyDescent="0.25">
      <c r="A16151">
        <v>16509</v>
      </c>
      <c r="B16151">
        <v>53</v>
      </c>
      <c r="C16151" t="s">
        <v>16</v>
      </c>
      <c r="D16151" t="s">
        <v>17</v>
      </c>
      <c r="E16151" t="s">
        <v>40</v>
      </c>
      <c r="F16151" t="s">
        <v>88</v>
      </c>
      <c r="G16151" s="2">
        <v>4</v>
      </c>
      <c r="H16151" t="s">
        <v>20</v>
      </c>
      <c r="I16151" t="s">
        <v>83</v>
      </c>
      <c r="J16151">
        <v>4595</v>
      </c>
      <c r="K16151" s="4">
        <v>459.5</v>
      </c>
      <c r="L16151" s="3">
        <v>10</v>
      </c>
      <c r="M16151" s="1">
        <v>45530</v>
      </c>
      <c r="N16151" t="s">
        <v>79</v>
      </c>
      <c r="P16151" s="4">
        <v>0</v>
      </c>
    </row>
    <row r="16152" spans="1:16" x14ac:dyDescent="0.25">
      <c r="A16152">
        <v>16509</v>
      </c>
      <c r="B16152">
        <v>53</v>
      </c>
      <c r="C16152" t="s">
        <v>16</v>
      </c>
      <c r="D16152" t="s">
        <v>17</v>
      </c>
      <c r="E16152" t="s">
        <v>30</v>
      </c>
      <c r="F16152" t="s">
        <v>78</v>
      </c>
      <c r="G16152" s="2">
        <v>1</v>
      </c>
      <c r="H16152" t="s">
        <v>26</v>
      </c>
      <c r="I16152" t="s">
        <v>21</v>
      </c>
      <c r="J16152">
        <v>5394.56</v>
      </c>
      <c r="K16152" s="4">
        <v>674.32</v>
      </c>
      <c r="L16152" s="3">
        <v>8</v>
      </c>
      <c r="M16152" s="1">
        <v>45556</v>
      </c>
      <c r="N16152" t="s">
        <v>84</v>
      </c>
      <c r="O16152" t="s">
        <v>37</v>
      </c>
      <c r="P16152" s="4">
        <v>82.49</v>
      </c>
    </row>
    <row r="16153" spans="1:16" x14ac:dyDescent="0.25">
      <c r="A16153">
        <v>16510</v>
      </c>
      <c r="B16153">
        <v>58</v>
      </c>
      <c r="C16153" t="s">
        <v>16</v>
      </c>
      <c r="D16153" t="s">
        <v>33</v>
      </c>
      <c r="E16153" t="s">
        <v>30</v>
      </c>
      <c r="F16153" t="s">
        <v>78</v>
      </c>
      <c r="G16153" s="2">
        <v>3</v>
      </c>
      <c r="H16153" t="s">
        <v>26</v>
      </c>
      <c r="I16153" t="s">
        <v>21</v>
      </c>
      <c r="J16153">
        <v>6743.2</v>
      </c>
      <c r="K16153" s="4">
        <v>674.32</v>
      </c>
      <c r="L16153" s="3">
        <v>10</v>
      </c>
      <c r="M16153" s="1">
        <v>45404</v>
      </c>
      <c r="N16153" t="s">
        <v>22</v>
      </c>
      <c r="P16153" s="4">
        <v>0</v>
      </c>
    </row>
    <row r="16154" spans="1:16" x14ac:dyDescent="0.25">
      <c r="A16154">
        <v>16510</v>
      </c>
      <c r="B16154">
        <v>58</v>
      </c>
      <c r="C16154" t="s">
        <v>16</v>
      </c>
      <c r="D16154" t="s">
        <v>17</v>
      </c>
      <c r="E16154" t="s">
        <v>77</v>
      </c>
      <c r="F16154" t="s">
        <v>86</v>
      </c>
      <c r="G16154" s="2">
        <v>2</v>
      </c>
      <c r="H16154" t="s">
        <v>20</v>
      </c>
      <c r="I16154" t="s">
        <v>93</v>
      </c>
      <c r="J16154">
        <v>1083.54</v>
      </c>
      <c r="K16154" s="4">
        <v>361.18</v>
      </c>
      <c r="L16154" s="3">
        <v>3</v>
      </c>
      <c r="M16154" s="1">
        <v>45454</v>
      </c>
      <c r="N16154" t="s">
        <v>22</v>
      </c>
      <c r="O16154" t="s">
        <v>37</v>
      </c>
      <c r="P16154" s="4">
        <v>42.06</v>
      </c>
    </row>
    <row r="16155" spans="1:16" x14ac:dyDescent="0.25">
      <c r="A16155">
        <v>16510</v>
      </c>
      <c r="B16155">
        <v>58</v>
      </c>
      <c r="C16155" t="s">
        <v>16</v>
      </c>
      <c r="D16155" t="s">
        <v>17</v>
      </c>
      <c r="E16155" t="s">
        <v>40</v>
      </c>
      <c r="F16155" t="s">
        <v>88</v>
      </c>
      <c r="G16155" s="2">
        <v>3</v>
      </c>
      <c r="H16155" t="s">
        <v>26</v>
      </c>
      <c r="I16155" t="s">
        <v>93</v>
      </c>
      <c r="J16155">
        <v>4595</v>
      </c>
      <c r="K16155" s="4">
        <v>459.5</v>
      </c>
      <c r="L16155" s="3">
        <v>10</v>
      </c>
      <c r="M16155" s="1">
        <v>45466</v>
      </c>
      <c r="N16155" t="s">
        <v>84</v>
      </c>
      <c r="O16155" t="s">
        <v>82</v>
      </c>
      <c r="P16155" s="4">
        <v>131.15</v>
      </c>
    </row>
    <row r="16156" spans="1:16" x14ac:dyDescent="0.25">
      <c r="A16156">
        <v>16510</v>
      </c>
      <c r="B16156">
        <v>58</v>
      </c>
      <c r="C16156" t="s">
        <v>16</v>
      </c>
      <c r="D16156" t="s">
        <v>17</v>
      </c>
      <c r="E16156" t="s">
        <v>77</v>
      </c>
      <c r="F16156" t="s">
        <v>86</v>
      </c>
      <c r="G16156" s="2">
        <v>2</v>
      </c>
      <c r="H16156" t="s">
        <v>20</v>
      </c>
      <c r="I16156" t="s">
        <v>83</v>
      </c>
      <c r="J16156">
        <v>2889.44</v>
      </c>
      <c r="K16156" s="4">
        <v>361.18</v>
      </c>
      <c r="L16156" s="3">
        <v>8</v>
      </c>
      <c r="M16156" s="1">
        <v>45490</v>
      </c>
      <c r="N16156" t="s">
        <v>22</v>
      </c>
      <c r="O16156" t="s">
        <v>111</v>
      </c>
      <c r="P16156" s="4">
        <v>195.34</v>
      </c>
    </row>
    <row r="16157" spans="1:16" x14ac:dyDescent="0.25">
      <c r="A16157">
        <v>16512</v>
      </c>
      <c r="B16157">
        <v>46</v>
      </c>
      <c r="C16157" t="s">
        <v>16</v>
      </c>
      <c r="D16157" t="s">
        <v>17</v>
      </c>
      <c r="E16157" t="s">
        <v>30</v>
      </c>
      <c r="F16157" t="s">
        <v>78</v>
      </c>
      <c r="G16157" s="2">
        <v>1</v>
      </c>
      <c r="H16157" t="s">
        <v>26</v>
      </c>
      <c r="I16157" t="s">
        <v>83</v>
      </c>
      <c r="J16157">
        <v>5394.56</v>
      </c>
      <c r="K16157" s="4">
        <v>674.32</v>
      </c>
      <c r="L16157" s="3">
        <v>8</v>
      </c>
      <c r="M16157" s="1">
        <v>45434</v>
      </c>
      <c r="N16157" t="s">
        <v>84</v>
      </c>
      <c r="O16157" t="s">
        <v>29</v>
      </c>
      <c r="P16157" s="4">
        <v>52.28</v>
      </c>
    </row>
    <row r="16158" spans="1:16" x14ac:dyDescent="0.25">
      <c r="A16158">
        <v>16512</v>
      </c>
      <c r="B16158">
        <v>46</v>
      </c>
      <c r="C16158" t="s">
        <v>16</v>
      </c>
      <c r="D16158" t="s">
        <v>17</v>
      </c>
      <c r="E16158" t="s">
        <v>77</v>
      </c>
      <c r="F16158" t="s">
        <v>86</v>
      </c>
      <c r="G16158" s="2">
        <v>2</v>
      </c>
      <c r="H16158" t="s">
        <v>20</v>
      </c>
      <c r="I16158" t="s">
        <v>93</v>
      </c>
      <c r="J16158">
        <v>1083.54</v>
      </c>
      <c r="K16158" s="4">
        <v>361.18</v>
      </c>
      <c r="L16158" s="3">
        <v>3</v>
      </c>
      <c r="M16158" s="1">
        <v>45447</v>
      </c>
      <c r="N16158" t="s">
        <v>22</v>
      </c>
      <c r="P16158" s="4">
        <v>0</v>
      </c>
    </row>
    <row r="16159" spans="1:16" x14ac:dyDescent="0.25">
      <c r="A16159">
        <v>16513</v>
      </c>
      <c r="B16159">
        <v>75</v>
      </c>
      <c r="C16159" t="s">
        <v>38</v>
      </c>
      <c r="D16159" t="s">
        <v>17</v>
      </c>
      <c r="E16159" t="s">
        <v>18</v>
      </c>
      <c r="F16159" t="s">
        <v>81</v>
      </c>
      <c r="G16159" s="2">
        <v>4</v>
      </c>
      <c r="H16159" t="s">
        <v>20</v>
      </c>
      <c r="I16159" t="s">
        <v>93</v>
      </c>
      <c r="J16159">
        <v>5698.4</v>
      </c>
      <c r="K16159" s="4">
        <v>1139.68</v>
      </c>
      <c r="L16159" s="3">
        <v>5</v>
      </c>
      <c r="M16159" s="1">
        <v>45557</v>
      </c>
      <c r="N16159" t="s">
        <v>79</v>
      </c>
      <c r="O16159" t="s">
        <v>113</v>
      </c>
      <c r="P16159" s="4">
        <v>94.8</v>
      </c>
    </row>
    <row r="16160" spans="1:16" x14ac:dyDescent="0.25">
      <c r="A16160">
        <v>16514</v>
      </c>
      <c r="B16160">
        <v>42</v>
      </c>
      <c r="C16160" t="s">
        <v>38</v>
      </c>
      <c r="D16160" t="s">
        <v>17</v>
      </c>
      <c r="E16160" t="s">
        <v>40</v>
      </c>
      <c r="F16160" t="s">
        <v>88</v>
      </c>
      <c r="G16160" s="2">
        <v>5</v>
      </c>
      <c r="H16160" t="s">
        <v>20</v>
      </c>
      <c r="I16160" t="s">
        <v>83</v>
      </c>
      <c r="J16160">
        <v>1378.5</v>
      </c>
      <c r="K16160" s="4">
        <v>459.5</v>
      </c>
      <c r="L16160" s="3">
        <v>3</v>
      </c>
      <c r="M16160" s="1">
        <v>45410</v>
      </c>
      <c r="N16160" t="s">
        <v>79</v>
      </c>
      <c r="O16160" t="s">
        <v>96</v>
      </c>
      <c r="P16160" s="4">
        <v>57.1</v>
      </c>
    </row>
    <row r="16161" spans="1:16" x14ac:dyDescent="0.25">
      <c r="A16161">
        <v>16516</v>
      </c>
      <c r="B16161">
        <v>38</v>
      </c>
      <c r="C16161" t="s">
        <v>38</v>
      </c>
      <c r="D16161" t="s">
        <v>17</v>
      </c>
      <c r="E16161" t="s">
        <v>77</v>
      </c>
      <c r="F16161" t="s">
        <v>86</v>
      </c>
      <c r="G16161" s="2">
        <v>4</v>
      </c>
      <c r="H16161" t="s">
        <v>26</v>
      </c>
      <c r="I16161" t="s">
        <v>21</v>
      </c>
      <c r="J16161">
        <v>3611.8</v>
      </c>
      <c r="K16161" s="4">
        <v>361.18</v>
      </c>
      <c r="L16161" s="3">
        <v>10</v>
      </c>
      <c r="M16161" s="1">
        <v>45447</v>
      </c>
      <c r="N16161" t="s">
        <v>84</v>
      </c>
      <c r="O16161" t="s">
        <v>107</v>
      </c>
      <c r="P16161" s="4">
        <v>87.61</v>
      </c>
    </row>
    <row r="16162" spans="1:16" x14ac:dyDescent="0.25">
      <c r="A16162">
        <v>16517</v>
      </c>
      <c r="B16162">
        <v>45</v>
      </c>
      <c r="C16162" t="s">
        <v>38</v>
      </c>
      <c r="D16162" t="s">
        <v>17</v>
      </c>
      <c r="E16162" t="s">
        <v>24</v>
      </c>
      <c r="F16162" t="s">
        <v>85</v>
      </c>
      <c r="G16162" s="2">
        <v>5</v>
      </c>
      <c r="H16162" t="s">
        <v>20</v>
      </c>
      <c r="I16162" t="s">
        <v>83</v>
      </c>
      <c r="J16162">
        <v>1572.82</v>
      </c>
      <c r="K16162" s="4">
        <v>786.41</v>
      </c>
      <c r="L16162" s="3">
        <v>2</v>
      </c>
      <c r="M16162" s="1">
        <v>45423</v>
      </c>
      <c r="N16162" t="s">
        <v>84</v>
      </c>
      <c r="P16162" s="4">
        <v>0</v>
      </c>
    </row>
    <row r="16163" spans="1:16" x14ac:dyDescent="0.25">
      <c r="A16163">
        <v>16517</v>
      </c>
      <c r="B16163">
        <v>45</v>
      </c>
      <c r="C16163" t="s">
        <v>38</v>
      </c>
      <c r="D16163" t="s">
        <v>17</v>
      </c>
      <c r="E16163" t="s">
        <v>18</v>
      </c>
      <c r="F16163" t="s">
        <v>81</v>
      </c>
      <c r="G16163" s="2">
        <v>4</v>
      </c>
      <c r="H16163" t="s">
        <v>20</v>
      </c>
      <c r="I16163" t="s">
        <v>83</v>
      </c>
      <c r="J16163">
        <v>9117.44</v>
      </c>
      <c r="K16163" s="4">
        <v>1139.68</v>
      </c>
      <c r="L16163" s="3">
        <v>8</v>
      </c>
      <c r="M16163" s="1">
        <v>45481</v>
      </c>
      <c r="N16163" t="s">
        <v>22</v>
      </c>
      <c r="O16163" t="s">
        <v>90</v>
      </c>
      <c r="P16163" s="4">
        <v>201.23</v>
      </c>
    </row>
    <row r="16164" spans="1:16" x14ac:dyDescent="0.25">
      <c r="A16164">
        <v>16518</v>
      </c>
      <c r="B16164">
        <v>74</v>
      </c>
      <c r="C16164" t="s">
        <v>16</v>
      </c>
      <c r="D16164" t="s">
        <v>17</v>
      </c>
      <c r="E16164" t="s">
        <v>30</v>
      </c>
      <c r="F16164" t="s">
        <v>78</v>
      </c>
      <c r="G16164" s="2">
        <v>3</v>
      </c>
      <c r="H16164" t="s">
        <v>26</v>
      </c>
      <c r="I16164" t="s">
        <v>83</v>
      </c>
      <c r="J16164">
        <v>6743.2</v>
      </c>
      <c r="K16164" s="4">
        <v>674.32</v>
      </c>
      <c r="L16164" s="3">
        <v>10</v>
      </c>
      <c r="M16164" s="1">
        <v>45399</v>
      </c>
      <c r="N16164" t="s">
        <v>84</v>
      </c>
      <c r="O16164" t="s">
        <v>117</v>
      </c>
      <c r="P16164" s="4">
        <v>126.58</v>
      </c>
    </row>
    <row r="16165" spans="1:16" x14ac:dyDescent="0.25">
      <c r="A16165">
        <v>16519</v>
      </c>
      <c r="B16165">
        <v>67</v>
      </c>
      <c r="C16165" t="s">
        <v>16</v>
      </c>
      <c r="D16165" t="s">
        <v>17</v>
      </c>
      <c r="E16165" t="s">
        <v>24</v>
      </c>
      <c r="F16165" t="s">
        <v>85</v>
      </c>
      <c r="G16165" s="2">
        <v>4</v>
      </c>
      <c r="H16165" t="s">
        <v>20</v>
      </c>
      <c r="I16165" t="s">
        <v>83</v>
      </c>
      <c r="J16165">
        <v>3932.05</v>
      </c>
      <c r="K16165" s="4">
        <v>786.41</v>
      </c>
      <c r="L16165" s="3">
        <v>5</v>
      </c>
      <c r="M16165" s="1">
        <v>45442</v>
      </c>
      <c r="N16165" t="s">
        <v>22</v>
      </c>
      <c r="O16165" t="s">
        <v>98</v>
      </c>
      <c r="P16165" s="4">
        <v>253.34</v>
      </c>
    </row>
    <row r="16166" spans="1:16" x14ac:dyDescent="0.25">
      <c r="A16166">
        <v>16520</v>
      </c>
      <c r="B16166">
        <v>47</v>
      </c>
      <c r="C16166" t="s">
        <v>38</v>
      </c>
      <c r="D16166" t="s">
        <v>17</v>
      </c>
      <c r="E16166" t="s">
        <v>40</v>
      </c>
      <c r="F16166" t="s">
        <v>88</v>
      </c>
      <c r="G16166" s="2">
        <v>5</v>
      </c>
      <c r="H16166" t="s">
        <v>26</v>
      </c>
      <c r="I16166" t="s">
        <v>93</v>
      </c>
      <c r="J16166">
        <v>919</v>
      </c>
      <c r="K16166" s="4">
        <v>459.5</v>
      </c>
      <c r="L16166" s="3">
        <v>2</v>
      </c>
      <c r="M16166" s="1">
        <v>45509</v>
      </c>
      <c r="N16166" t="s">
        <v>84</v>
      </c>
      <c r="O16166" t="s">
        <v>52</v>
      </c>
      <c r="P16166" s="4">
        <v>14.66</v>
      </c>
    </row>
    <row r="16167" spans="1:16" x14ac:dyDescent="0.25">
      <c r="A16167">
        <v>16522</v>
      </c>
      <c r="B16167">
        <v>36</v>
      </c>
      <c r="C16167" t="s">
        <v>16</v>
      </c>
      <c r="D16167" t="s">
        <v>33</v>
      </c>
      <c r="E16167" t="s">
        <v>77</v>
      </c>
      <c r="F16167" t="s">
        <v>86</v>
      </c>
      <c r="G16167" s="2">
        <v>1</v>
      </c>
      <c r="H16167" t="s">
        <v>26</v>
      </c>
      <c r="I16167" t="s">
        <v>93</v>
      </c>
      <c r="J16167">
        <v>361.18</v>
      </c>
      <c r="K16167" s="4">
        <v>361.18</v>
      </c>
      <c r="L16167" s="3">
        <v>1</v>
      </c>
      <c r="M16167" s="1">
        <v>45457</v>
      </c>
      <c r="N16167" t="s">
        <v>22</v>
      </c>
      <c r="O16167" t="s">
        <v>106</v>
      </c>
      <c r="P16167" s="4">
        <v>155.69</v>
      </c>
    </row>
    <row r="16168" spans="1:16" x14ac:dyDescent="0.25">
      <c r="A16168">
        <v>16522</v>
      </c>
      <c r="B16168">
        <v>36</v>
      </c>
      <c r="C16168" t="s">
        <v>16</v>
      </c>
      <c r="D16168" t="s">
        <v>17</v>
      </c>
      <c r="E16168" t="s">
        <v>18</v>
      </c>
      <c r="F16168" t="s">
        <v>81</v>
      </c>
      <c r="G16168" s="2">
        <v>2</v>
      </c>
      <c r="H16168" t="s">
        <v>26</v>
      </c>
      <c r="I16168" t="s">
        <v>83</v>
      </c>
      <c r="J16168">
        <v>1139.68</v>
      </c>
      <c r="K16168" s="4">
        <v>1139.68</v>
      </c>
      <c r="L16168" s="3">
        <v>1</v>
      </c>
      <c r="M16168" s="1">
        <v>45479</v>
      </c>
      <c r="N16168" t="s">
        <v>84</v>
      </c>
      <c r="O16168" t="s">
        <v>37</v>
      </c>
      <c r="P16168" s="4">
        <v>27.24</v>
      </c>
    </row>
    <row r="16169" spans="1:16" x14ac:dyDescent="0.25">
      <c r="A16169">
        <v>16522</v>
      </c>
      <c r="B16169">
        <v>36</v>
      </c>
      <c r="C16169" t="s">
        <v>16</v>
      </c>
      <c r="D16169" t="s">
        <v>17</v>
      </c>
      <c r="E16169" t="s">
        <v>18</v>
      </c>
      <c r="F16169" t="s">
        <v>81</v>
      </c>
      <c r="G16169" s="2">
        <v>5</v>
      </c>
      <c r="H16169" t="s">
        <v>20</v>
      </c>
      <c r="I16169" t="s">
        <v>93</v>
      </c>
      <c r="J16169">
        <v>11396.8</v>
      </c>
      <c r="K16169" s="4">
        <v>1139.68</v>
      </c>
      <c r="L16169" s="3">
        <v>10</v>
      </c>
      <c r="M16169" s="1">
        <v>45538</v>
      </c>
      <c r="N16169" t="s">
        <v>79</v>
      </c>
      <c r="P16169" s="4">
        <v>0</v>
      </c>
    </row>
    <row r="16170" spans="1:16" x14ac:dyDescent="0.25">
      <c r="A16170">
        <v>16523</v>
      </c>
      <c r="B16170">
        <v>25</v>
      </c>
      <c r="C16170" t="s">
        <v>16</v>
      </c>
      <c r="D16170" t="s">
        <v>33</v>
      </c>
      <c r="E16170" t="s">
        <v>77</v>
      </c>
      <c r="F16170" t="s">
        <v>86</v>
      </c>
      <c r="G16170" s="2">
        <v>2</v>
      </c>
      <c r="H16170" t="s">
        <v>20</v>
      </c>
      <c r="I16170" t="s">
        <v>83</v>
      </c>
      <c r="J16170">
        <v>1805.9</v>
      </c>
      <c r="K16170" s="4">
        <v>361.18</v>
      </c>
      <c r="L16170" s="3">
        <v>5</v>
      </c>
      <c r="M16170" s="1">
        <v>45521</v>
      </c>
      <c r="N16170" t="s">
        <v>84</v>
      </c>
      <c r="O16170" t="s">
        <v>107</v>
      </c>
      <c r="P16170" s="4">
        <v>98.94</v>
      </c>
    </row>
    <row r="16171" spans="1:16" x14ac:dyDescent="0.25">
      <c r="A16171">
        <v>16524</v>
      </c>
      <c r="B16171">
        <v>38</v>
      </c>
      <c r="C16171" t="s">
        <v>16</v>
      </c>
      <c r="D16171" t="s">
        <v>33</v>
      </c>
      <c r="E16171" t="s">
        <v>77</v>
      </c>
      <c r="F16171" t="s">
        <v>86</v>
      </c>
      <c r="G16171" s="2">
        <v>3</v>
      </c>
      <c r="H16171" t="s">
        <v>26</v>
      </c>
      <c r="I16171" t="s">
        <v>21</v>
      </c>
      <c r="J16171">
        <v>722.36</v>
      </c>
      <c r="K16171" s="4">
        <v>361.18</v>
      </c>
      <c r="L16171" s="3">
        <v>2</v>
      </c>
      <c r="M16171" s="1">
        <v>45415</v>
      </c>
      <c r="N16171" t="s">
        <v>84</v>
      </c>
      <c r="O16171" t="s">
        <v>29</v>
      </c>
      <c r="P16171" s="4">
        <v>59.02</v>
      </c>
    </row>
    <row r="16172" spans="1:16" x14ac:dyDescent="0.25">
      <c r="A16172">
        <v>16526</v>
      </c>
      <c r="B16172">
        <v>35</v>
      </c>
      <c r="C16172" t="s">
        <v>38</v>
      </c>
      <c r="D16172" t="s">
        <v>17</v>
      </c>
      <c r="E16172" t="s">
        <v>24</v>
      </c>
      <c r="F16172" t="s">
        <v>85</v>
      </c>
      <c r="G16172" s="2">
        <v>5</v>
      </c>
      <c r="H16172" t="s">
        <v>26</v>
      </c>
      <c r="I16172" t="s">
        <v>21</v>
      </c>
      <c r="J16172">
        <v>4718.46</v>
      </c>
      <c r="K16172" s="4">
        <v>786.41</v>
      </c>
      <c r="L16172" s="3">
        <v>6</v>
      </c>
      <c r="M16172" s="1">
        <v>45414</v>
      </c>
      <c r="N16172" t="s">
        <v>22</v>
      </c>
      <c r="O16172" t="s">
        <v>82</v>
      </c>
      <c r="P16172" s="4">
        <v>39.75</v>
      </c>
    </row>
    <row r="16173" spans="1:16" x14ac:dyDescent="0.25">
      <c r="A16173">
        <v>16527</v>
      </c>
      <c r="B16173">
        <v>20</v>
      </c>
      <c r="C16173" t="s">
        <v>16</v>
      </c>
      <c r="D16173" t="s">
        <v>17</v>
      </c>
      <c r="E16173" t="s">
        <v>18</v>
      </c>
      <c r="F16173" t="s">
        <v>81</v>
      </c>
      <c r="G16173" s="2">
        <v>2</v>
      </c>
      <c r="H16173" t="s">
        <v>20</v>
      </c>
      <c r="I16173" t="s">
        <v>93</v>
      </c>
      <c r="J16173">
        <v>7977.76</v>
      </c>
      <c r="K16173" s="4">
        <v>1139.68</v>
      </c>
      <c r="L16173" s="3">
        <v>7</v>
      </c>
      <c r="M16173" s="1">
        <v>45480</v>
      </c>
      <c r="N16173" t="s">
        <v>84</v>
      </c>
      <c r="O16173" t="s">
        <v>91</v>
      </c>
      <c r="P16173" s="4">
        <v>123.96</v>
      </c>
    </row>
    <row r="16174" spans="1:16" x14ac:dyDescent="0.25">
      <c r="A16174">
        <v>16529</v>
      </c>
      <c r="B16174">
        <v>21</v>
      </c>
      <c r="C16174" t="s">
        <v>16</v>
      </c>
      <c r="D16174" t="s">
        <v>17</v>
      </c>
      <c r="E16174" t="s">
        <v>30</v>
      </c>
      <c r="F16174" t="s">
        <v>78</v>
      </c>
      <c r="G16174" s="2">
        <v>1</v>
      </c>
      <c r="H16174" t="s">
        <v>26</v>
      </c>
      <c r="I16174" t="s">
        <v>93</v>
      </c>
      <c r="J16174">
        <v>6068.88</v>
      </c>
      <c r="K16174" s="4">
        <v>674.32</v>
      </c>
      <c r="L16174" s="3">
        <v>9</v>
      </c>
      <c r="M16174" s="1">
        <v>45444</v>
      </c>
      <c r="N16174" t="s">
        <v>79</v>
      </c>
      <c r="P16174" s="4">
        <v>0</v>
      </c>
    </row>
    <row r="16175" spans="1:16" x14ac:dyDescent="0.25">
      <c r="A16175">
        <v>16531</v>
      </c>
      <c r="B16175">
        <v>23</v>
      </c>
      <c r="C16175" t="s">
        <v>16</v>
      </c>
      <c r="D16175" t="s">
        <v>17</v>
      </c>
      <c r="E16175" t="s">
        <v>24</v>
      </c>
      <c r="F16175" t="s">
        <v>85</v>
      </c>
      <c r="G16175" s="2">
        <v>4</v>
      </c>
      <c r="H16175" t="s">
        <v>20</v>
      </c>
      <c r="I16175" t="s">
        <v>21</v>
      </c>
      <c r="J16175">
        <v>6291.28</v>
      </c>
      <c r="K16175" s="4">
        <v>786.41</v>
      </c>
      <c r="L16175" s="3">
        <v>8</v>
      </c>
      <c r="M16175" s="1">
        <v>45531</v>
      </c>
      <c r="N16175" t="s">
        <v>79</v>
      </c>
      <c r="O16175" t="s">
        <v>37</v>
      </c>
      <c r="P16175" s="4">
        <v>39.07</v>
      </c>
    </row>
    <row r="16176" spans="1:16" x14ac:dyDescent="0.25">
      <c r="A16176">
        <v>16532</v>
      </c>
      <c r="B16176">
        <v>45</v>
      </c>
      <c r="C16176" t="s">
        <v>38</v>
      </c>
      <c r="D16176" t="s">
        <v>17</v>
      </c>
      <c r="E16176" t="s">
        <v>30</v>
      </c>
      <c r="F16176" t="s">
        <v>78</v>
      </c>
      <c r="G16176" s="2">
        <v>3</v>
      </c>
      <c r="H16176" t="s">
        <v>20</v>
      </c>
      <c r="I16176" t="s">
        <v>21</v>
      </c>
      <c r="J16176">
        <v>6068.88</v>
      </c>
      <c r="K16176" s="4">
        <v>674.32</v>
      </c>
      <c r="L16176" s="3">
        <v>9</v>
      </c>
      <c r="M16176" s="1">
        <v>45314</v>
      </c>
      <c r="N16176" t="s">
        <v>22</v>
      </c>
      <c r="P16176" s="4">
        <v>0</v>
      </c>
    </row>
    <row r="16177" spans="1:16" x14ac:dyDescent="0.25">
      <c r="A16177">
        <v>16532</v>
      </c>
      <c r="B16177">
        <v>45</v>
      </c>
      <c r="C16177" t="s">
        <v>38</v>
      </c>
      <c r="D16177" t="s">
        <v>17</v>
      </c>
      <c r="E16177" t="s">
        <v>40</v>
      </c>
      <c r="F16177" t="s">
        <v>88</v>
      </c>
      <c r="G16177" s="2">
        <v>4</v>
      </c>
      <c r="H16177" t="s">
        <v>26</v>
      </c>
      <c r="I16177" t="s">
        <v>21</v>
      </c>
      <c r="J16177">
        <v>1378.5</v>
      </c>
      <c r="K16177" s="4">
        <v>459.5</v>
      </c>
      <c r="L16177" s="3">
        <v>3</v>
      </c>
      <c r="M16177" s="1">
        <v>45538</v>
      </c>
      <c r="N16177" t="s">
        <v>79</v>
      </c>
      <c r="P16177" s="4">
        <v>0</v>
      </c>
    </row>
    <row r="16178" spans="1:16" x14ac:dyDescent="0.25">
      <c r="A16178">
        <v>16534</v>
      </c>
      <c r="B16178">
        <v>50</v>
      </c>
      <c r="C16178" t="s">
        <v>16</v>
      </c>
      <c r="D16178" t="s">
        <v>17</v>
      </c>
      <c r="E16178" t="s">
        <v>24</v>
      </c>
      <c r="F16178" t="s">
        <v>85</v>
      </c>
      <c r="G16178" s="2">
        <v>1</v>
      </c>
      <c r="H16178" t="s">
        <v>26</v>
      </c>
      <c r="I16178" t="s">
        <v>21</v>
      </c>
      <c r="J16178">
        <v>6291.28</v>
      </c>
      <c r="K16178" s="4">
        <v>786.41</v>
      </c>
      <c r="L16178" s="3">
        <v>8</v>
      </c>
      <c r="M16178" s="1">
        <v>45327</v>
      </c>
      <c r="N16178" t="s">
        <v>84</v>
      </c>
      <c r="O16178" t="s">
        <v>94</v>
      </c>
      <c r="P16178" s="4">
        <v>148.07</v>
      </c>
    </row>
    <row r="16179" spans="1:16" x14ac:dyDescent="0.25">
      <c r="A16179">
        <v>16535</v>
      </c>
      <c r="B16179">
        <v>80</v>
      </c>
      <c r="C16179" t="s">
        <v>16</v>
      </c>
      <c r="D16179" t="s">
        <v>17</v>
      </c>
      <c r="E16179" t="s">
        <v>77</v>
      </c>
      <c r="F16179" t="s">
        <v>86</v>
      </c>
      <c r="G16179" s="2">
        <v>1</v>
      </c>
      <c r="H16179" t="s">
        <v>26</v>
      </c>
      <c r="I16179" t="s">
        <v>21</v>
      </c>
      <c r="J16179">
        <v>361.18</v>
      </c>
      <c r="K16179" s="4">
        <v>361.18</v>
      </c>
      <c r="L16179" s="3">
        <v>1</v>
      </c>
      <c r="M16179" s="1">
        <v>45382</v>
      </c>
      <c r="N16179" t="s">
        <v>79</v>
      </c>
      <c r="O16179" t="s">
        <v>52</v>
      </c>
      <c r="P16179" s="4">
        <v>67.11</v>
      </c>
    </row>
    <row r="16180" spans="1:16" x14ac:dyDescent="0.25">
      <c r="A16180">
        <v>16537</v>
      </c>
      <c r="B16180">
        <v>24</v>
      </c>
      <c r="C16180" t="s">
        <v>16</v>
      </c>
      <c r="D16180" t="s">
        <v>17</v>
      </c>
      <c r="E16180" t="s">
        <v>30</v>
      </c>
      <c r="F16180" t="s">
        <v>78</v>
      </c>
      <c r="G16180" s="2">
        <v>4</v>
      </c>
      <c r="H16180" t="s">
        <v>26</v>
      </c>
      <c r="I16180" t="s">
        <v>93</v>
      </c>
      <c r="J16180">
        <v>1348.64</v>
      </c>
      <c r="K16180" s="4">
        <v>674.32</v>
      </c>
      <c r="L16180" s="3">
        <v>2</v>
      </c>
      <c r="M16180" s="1">
        <v>45386</v>
      </c>
      <c r="N16180" t="s">
        <v>84</v>
      </c>
      <c r="O16180" t="s">
        <v>37</v>
      </c>
      <c r="P16180" s="4">
        <v>12.88</v>
      </c>
    </row>
    <row r="16181" spans="1:16" x14ac:dyDescent="0.25">
      <c r="A16181">
        <v>16537</v>
      </c>
      <c r="B16181">
        <v>24</v>
      </c>
      <c r="C16181" t="s">
        <v>16</v>
      </c>
      <c r="D16181" t="s">
        <v>17</v>
      </c>
      <c r="E16181" t="s">
        <v>30</v>
      </c>
      <c r="F16181" t="s">
        <v>78</v>
      </c>
      <c r="G16181" s="2">
        <v>3</v>
      </c>
      <c r="H16181" t="s">
        <v>26</v>
      </c>
      <c r="I16181" t="s">
        <v>21</v>
      </c>
      <c r="J16181">
        <v>674.32</v>
      </c>
      <c r="K16181" s="4">
        <v>674.32</v>
      </c>
      <c r="L16181" s="3">
        <v>1</v>
      </c>
      <c r="M16181" s="1">
        <v>45499</v>
      </c>
      <c r="N16181" t="s">
        <v>22</v>
      </c>
      <c r="O16181" t="s">
        <v>105</v>
      </c>
      <c r="P16181" s="4">
        <v>110.15</v>
      </c>
    </row>
    <row r="16182" spans="1:16" x14ac:dyDescent="0.25">
      <c r="A16182">
        <v>16540</v>
      </c>
      <c r="B16182">
        <v>34</v>
      </c>
      <c r="C16182" t="s">
        <v>16</v>
      </c>
      <c r="D16182" t="s">
        <v>17</v>
      </c>
      <c r="E16182" t="s">
        <v>24</v>
      </c>
      <c r="F16182" t="s">
        <v>85</v>
      </c>
      <c r="G16182" s="2">
        <v>3</v>
      </c>
      <c r="H16182" t="s">
        <v>26</v>
      </c>
      <c r="I16182" t="s">
        <v>83</v>
      </c>
      <c r="J16182">
        <v>786.41</v>
      </c>
      <c r="K16182" s="4">
        <v>786.41</v>
      </c>
      <c r="L16182" s="3">
        <v>1</v>
      </c>
      <c r="M16182" s="1">
        <v>45368</v>
      </c>
      <c r="N16182" t="s">
        <v>84</v>
      </c>
      <c r="P16182" s="4">
        <v>0</v>
      </c>
    </row>
    <row r="16183" spans="1:16" x14ac:dyDescent="0.25">
      <c r="A16183">
        <v>16542</v>
      </c>
      <c r="B16183">
        <v>74</v>
      </c>
      <c r="C16183" t="s">
        <v>38</v>
      </c>
      <c r="D16183" t="s">
        <v>17</v>
      </c>
      <c r="E16183" t="s">
        <v>77</v>
      </c>
      <c r="F16183" t="s">
        <v>86</v>
      </c>
      <c r="G16183" s="2">
        <v>4</v>
      </c>
      <c r="H16183" t="s">
        <v>26</v>
      </c>
      <c r="I16183" t="s">
        <v>21</v>
      </c>
      <c r="J16183">
        <v>361.18</v>
      </c>
      <c r="K16183" s="4">
        <v>361.18</v>
      </c>
      <c r="L16183" s="3">
        <v>1</v>
      </c>
      <c r="M16183" s="1">
        <v>45521</v>
      </c>
      <c r="N16183" t="s">
        <v>84</v>
      </c>
      <c r="P16183" s="4">
        <v>0</v>
      </c>
    </row>
    <row r="16184" spans="1:16" x14ac:dyDescent="0.25">
      <c r="A16184">
        <v>16543</v>
      </c>
      <c r="B16184">
        <v>50</v>
      </c>
      <c r="C16184" t="s">
        <v>38</v>
      </c>
      <c r="D16184" t="s">
        <v>17</v>
      </c>
      <c r="E16184" t="s">
        <v>18</v>
      </c>
      <c r="F16184" t="s">
        <v>81</v>
      </c>
      <c r="G16184" s="2">
        <v>3</v>
      </c>
      <c r="H16184" t="s">
        <v>26</v>
      </c>
      <c r="I16184" t="s">
        <v>93</v>
      </c>
      <c r="J16184">
        <v>4558.72</v>
      </c>
      <c r="K16184" s="4">
        <v>1139.68</v>
      </c>
      <c r="L16184" s="3">
        <v>4</v>
      </c>
      <c r="M16184" s="1">
        <v>45467</v>
      </c>
      <c r="N16184" t="s">
        <v>79</v>
      </c>
      <c r="O16184" t="s">
        <v>113</v>
      </c>
      <c r="P16184" s="4">
        <v>70.819999999999993</v>
      </c>
    </row>
    <row r="16185" spans="1:16" x14ac:dyDescent="0.25">
      <c r="A16185">
        <v>16545</v>
      </c>
      <c r="B16185">
        <v>27</v>
      </c>
      <c r="C16185" t="s">
        <v>38</v>
      </c>
      <c r="D16185" t="s">
        <v>17</v>
      </c>
      <c r="E16185" t="s">
        <v>30</v>
      </c>
      <c r="F16185" t="s">
        <v>78</v>
      </c>
      <c r="G16185" s="2">
        <v>1</v>
      </c>
      <c r="H16185" t="s">
        <v>20</v>
      </c>
      <c r="I16185" t="s">
        <v>93</v>
      </c>
      <c r="J16185">
        <v>6068.88</v>
      </c>
      <c r="K16185" s="4">
        <v>674.32</v>
      </c>
      <c r="L16185" s="3">
        <v>9</v>
      </c>
      <c r="M16185" s="1">
        <v>45328</v>
      </c>
      <c r="N16185" t="s">
        <v>79</v>
      </c>
      <c r="P16185" s="4">
        <v>0</v>
      </c>
    </row>
    <row r="16186" spans="1:16" x14ac:dyDescent="0.25">
      <c r="A16186">
        <v>16550</v>
      </c>
      <c r="B16186">
        <v>18</v>
      </c>
      <c r="C16186" t="s">
        <v>38</v>
      </c>
      <c r="D16186" t="s">
        <v>17</v>
      </c>
      <c r="E16186" t="s">
        <v>77</v>
      </c>
      <c r="F16186" t="s">
        <v>86</v>
      </c>
      <c r="G16186" s="2">
        <v>4</v>
      </c>
      <c r="H16186" t="s">
        <v>26</v>
      </c>
      <c r="I16186" t="s">
        <v>93</v>
      </c>
      <c r="J16186">
        <v>2167.08</v>
      </c>
      <c r="K16186" s="4">
        <v>361.18</v>
      </c>
      <c r="L16186" s="3">
        <v>6</v>
      </c>
      <c r="M16186" s="1">
        <v>45396</v>
      </c>
      <c r="N16186" t="s">
        <v>84</v>
      </c>
      <c r="O16186" t="s">
        <v>108</v>
      </c>
      <c r="P16186" s="4">
        <v>134.1</v>
      </c>
    </row>
    <row r="16187" spans="1:16" x14ac:dyDescent="0.25">
      <c r="A16187">
        <v>16550</v>
      </c>
      <c r="B16187">
        <v>18</v>
      </c>
      <c r="C16187" t="s">
        <v>38</v>
      </c>
      <c r="D16187" t="s">
        <v>17</v>
      </c>
      <c r="E16187" t="s">
        <v>77</v>
      </c>
      <c r="F16187" t="s">
        <v>86</v>
      </c>
      <c r="G16187" s="2">
        <v>1</v>
      </c>
      <c r="H16187" t="s">
        <v>26</v>
      </c>
      <c r="I16187" t="s">
        <v>83</v>
      </c>
      <c r="J16187">
        <v>722.36</v>
      </c>
      <c r="K16187" s="4">
        <v>361.18</v>
      </c>
      <c r="L16187" s="3">
        <v>2</v>
      </c>
      <c r="M16187" s="1">
        <v>45435</v>
      </c>
      <c r="N16187" t="s">
        <v>84</v>
      </c>
      <c r="O16187" t="s">
        <v>113</v>
      </c>
      <c r="P16187" s="4">
        <v>135.16</v>
      </c>
    </row>
    <row r="16188" spans="1:16" x14ac:dyDescent="0.25">
      <c r="A16188">
        <v>16552</v>
      </c>
      <c r="B16188">
        <v>35</v>
      </c>
      <c r="C16188" t="s">
        <v>16</v>
      </c>
      <c r="D16188" t="s">
        <v>17</v>
      </c>
      <c r="E16188" t="s">
        <v>40</v>
      </c>
      <c r="F16188" t="s">
        <v>88</v>
      </c>
      <c r="G16188" s="2">
        <v>2</v>
      </c>
      <c r="H16188" t="s">
        <v>26</v>
      </c>
      <c r="I16188" t="s">
        <v>93</v>
      </c>
      <c r="J16188">
        <v>2757</v>
      </c>
      <c r="K16188" s="4">
        <v>459.5</v>
      </c>
      <c r="L16188" s="3">
        <v>6</v>
      </c>
      <c r="M16188" s="1">
        <v>45311</v>
      </c>
      <c r="N16188" t="s">
        <v>84</v>
      </c>
      <c r="O16188" t="s">
        <v>37</v>
      </c>
      <c r="P16188" s="4">
        <v>10.31</v>
      </c>
    </row>
    <row r="16189" spans="1:16" x14ac:dyDescent="0.25">
      <c r="A16189">
        <v>16552</v>
      </c>
      <c r="B16189">
        <v>35</v>
      </c>
      <c r="C16189" t="s">
        <v>16</v>
      </c>
      <c r="D16189" t="s">
        <v>17</v>
      </c>
      <c r="E16189" t="s">
        <v>30</v>
      </c>
      <c r="F16189" t="s">
        <v>78</v>
      </c>
      <c r="G16189" s="2">
        <v>4</v>
      </c>
      <c r="H16189" t="s">
        <v>26</v>
      </c>
      <c r="I16189" t="s">
        <v>21</v>
      </c>
      <c r="J16189">
        <v>2697.28</v>
      </c>
      <c r="K16189" s="4">
        <v>674.32</v>
      </c>
      <c r="L16189" s="3">
        <v>4</v>
      </c>
      <c r="M16189" s="1">
        <v>45436</v>
      </c>
      <c r="N16189" t="s">
        <v>79</v>
      </c>
      <c r="O16189" t="s">
        <v>92</v>
      </c>
      <c r="P16189" s="4">
        <v>108.47</v>
      </c>
    </row>
    <row r="16190" spans="1:16" x14ac:dyDescent="0.25">
      <c r="A16190">
        <v>16553</v>
      </c>
      <c r="B16190">
        <v>56</v>
      </c>
      <c r="C16190" t="s">
        <v>38</v>
      </c>
      <c r="D16190" t="s">
        <v>17</v>
      </c>
      <c r="E16190" t="s">
        <v>24</v>
      </c>
      <c r="F16190" t="s">
        <v>85</v>
      </c>
      <c r="G16190" s="2">
        <v>1</v>
      </c>
      <c r="H16190" t="s">
        <v>20</v>
      </c>
      <c r="I16190" t="s">
        <v>93</v>
      </c>
      <c r="J16190">
        <v>3932.05</v>
      </c>
      <c r="K16190" s="4">
        <v>786.41</v>
      </c>
      <c r="L16190" s="3">
        <v>5</v>
      </c>
      <c r="M16190" s="1">
        <v>45349</v>
      </c>
      <c r="N16190" t="s">
        <v>22</v>
      </c>
      <c r="O16190" t="s">
        <v>96</v>
      </c>
      <c r="P16190" s="4">
        <v>114.81</v>
      </c>
    </row>
    <row r="16191" spans="1:16" x14ac:dyDescent="0.25">
      <c r="A16191">
        <v>16553</v>
      </c>
      <c r="B16191">
        <v>56</v>
      </c>
      <c r="C16191" t="s">
        <v>38</v>
      </c>
      <c r="D16191" t="s">
        <v>33</v>
      </c>
      <c r="E16191" t="s">
        <v>24</v>
      </c>
      <c r="F16191" t="s">
        <v>85</v>
      </c>
      <c r="G16191" s="2">
        <v>4</v>
      </c>
      <c r="H16191" t="s">
        <v>26</v>
      </c>
      <c r="I16191" t="s">
        <v>83</v>
      </c>
      <c r="J16191">
        <v>1572.82</v>
      </c>
      <c r="K16191" s="4">
        <v>786.41</v>
      </c>
      <c r="L16191" s="3">
        <v>2</v>
      </c>
      <c r="M16191" s="1">
        <v>45439</v>
      </c>
      <c r="N16191" t="s">
        <v>79</v>
      </c>
      <c r="O16191" t="s">
        <v>29</v>
      </c>
      <c r="P16191" s="4">
        <v>20.079999999999998</v>
      </c>
    </row>
    <row r="16192" spans="1:16" x14ac:dyDescent="0.25">
      <c r="A16192">
        <v>16553</v>
      </c>
      <c r="B16192">
        <v>56</v>
      </c>
      <c r="C16192" t="s">
        <v>38</v>
      </c>
      <c r="D16192" t="s">
        <v>17</v>
      </c>
      <c r="E16192" t="s">
        <v>77</v>
      </c>
      <c r="F16192" t="s">
        <v>86</v>
      </c>
      <c r="G16192" s="2">
        <v>2</v>
      </c>
      <c r="H16192" t="s">
        <v>20</v>
      </c>
      <c r="I16192" t="s">
        <v>83</v>
      </c>
      <c r="J16192">
        <v>2528.2600000000002</v>
      </c>
      <c r="K16192" s="4">
        <v>361.18</v>
      </c>
      <c r="L16192" s="3">
        <v>7</v>
      </c>
      <c r="M16192" s="1">
        <v>45541</v>
      </c>
      <c r="N16192" t="s">
        <v>22</v>
      </c>
      <c r="O16192" t="s">
        <v>29</v>
      </c>
      <c r="P16192" s="4">
        <v>18.45</v>
      </c>
    </row>
    <row r="16193" spans="1:16" x14ac:dyDescent="0.25">
      <c r="A16193">
        <v>16555</v>
      </c>
      <c r="B16193">
        <v>79</v>
      </c>
      <c r="C16193" t="s">
        <v>16</v>
      </c>
      <c r="D16193" t="s">
        <v>17</v>
      </c>
      <c r="E16193" t="s">
        <v>40</v>
      </c>
      <c r="F16193" t="s">
        <v>88</v>
      </c>
      <c r="G16193" s="2">
        <v>3</v>
      </c>
      <c r="H16193" t="s">
        <v>20</v>
      </c>
      <c r="I16193" t="s">
        <v>83</v>
      </c>
      <c r="J16193">
        <v>1838</v>
      </c>
      <c r="K16193" s="4">
        <v>459.5</v>
      </c>
      <c r="L16193" s="3">
        <v>4</v>
      </c>
      <c r="M16193" s="1">
        <v>45317</v>
      </c>
      <c r="N16193" t="s">
        <v>84</v>
      </c>
      <c r="O16193" t="s">
        <v>96</v>
      </c>
      <c r="P16193" s="4">
        <v>85.87</v>
      </c>
    </row>
    <row r="16194" spans="1:16" x14ac:dyDescent="0.25">
      <c r="A16194">
        <v>16555</v>
      </c>
      <c r="B16194">
        <v>79</v>
      </c>
      <c r="C16194" t="s">
        <v>16</v>
      </c>
      <c r="D16194" t="s">
        <v>17</v>
      </c>
      <c r="E16194" t="s">
        <v>18</v>
      </c>
      <c r="F16194" t="s">
        <v>81</v>
      </c>
      <c r="G16194" s="2">
        <v>1</v>
      </c>
      <c r="H16194" t="s">
        <v>26</v>
      </c>
      <c r="I16194" t="s">
        <v>21</v>
      </c>
      <c r="J16194">
        <v>7977.76</v>
      </c>
      <c r="K16194" s="4">
        <v>1139.68</v>
      </c>
      <c r="L16194" s="3">
        <v>7</v>
      </c>
      <c r="M16194" s="1">
        <v>45530</v>
      </c>
      <c r="N16194" t="s">
        <v>84</v>
      </c>
      <c r="O16194" t="s">
        <v>115</v>
      </c>
      <c r="P16194" s="4">
        <v>162.19</v>
      </c>
    </row>
    <row r="16195" spans="1:16" x14ac:dyDescent="0.25">
      <c r="A16195">
        <v>16556</v>
      </c>
      <c r="B16195">
        <v>50</v>
      </c>
      <c r="C16195" t="s">
        <v>38</v>
      </c>
      <c r="D16195" t="s">
        <v>17</v>
      </c>
      <c r="E16195" t="s">
        <v>18</v>
      </c>
      <c r="F16195" t="s">
        <v>81</v>
      </c>
      <c r="G16195" s="2">
        <v>1</v>
      </c>
      <c r="H16195" t="s">
        <v>20</v>
      </c>
      <c r="I16195" t="s">
        <v>93</v>
      </c>
      <c r="J16195">
        <v>4558.72</v>
      </c>
      <c r="K16195" s="4">
        <v>1139.68</v>
      </c>
      <c r="L16195" s="3">
        <v>4</v>
      </c>
      <c r="M16195" s="1">
        <v>45536</v>
      </c>
      <c r="N16195" t="s">
        <v>84</v>
      </c>
      <c r="O16195" t="s">
        <v>98</v>
      </c>
      <c r="P16195" s="4">
        <v>118.05</v>
      </c>
    </row>
    <row r="16196" spans="1:16" x14ac:dyDescent="0.25">
      <c r="A16196">
        <v>16557</v>
      </c>
      <c r="B16196">
        <v>31</v>
      </c>
      <c r="C16196" t="s">
        <v>16</v>
      </c>
      <c r="D16196" t="s">
        <v>33</v>
      </c>
      <c r="E16196" t="s">
        <v>24</v>
      </c>
      <c r="F16196" t="s">
        <v>85</v>
      </c>
      <c r="G16196" s="2">
        <v>3</v>
      </c>
      <c r="H16196" t="s">
        <v>20</v>
      </c>
      <c r="I16196" t="s">
        <v>83</v>
      </c>
      <c r="J16196">
        <v>7077.69</v>
      </c>
      <c r="K16196" s="4">
        <v>786.41</v>
      </c>
      <c r="L16196" s="3">
        <v>9</v>
      </c>
      <c r="M16196" s="1">
        <v>45348</v>
      </c>
      <c r="N16196" t="s">
        <v>84</v>
      </c>
      <c r="O16196" t="s">
        <v>95</v>
      </c>
      <c r="P16196" s="4">
        <v>162.65</v>
      </c>
    </row>
    <row r="16197" spans="1:16" x14ac:dyDescent="0.25">
      <c r="A16197">
        <v>16558</v>
      </c>
      <c r="B16197">
        <v>31</v>
      </c>
      <c r="C16197" t="s">
        <v>16</v>
      </c>
      <c r="D16197" t="s">
        <v>17</v>
      </c>
      <c r="E16197" t="s">
        <v>30</v>
      </c>
      <c r="F16197" t="s">
        <v>78</v>
      </c>
      <c r="G16197" s="2">
        <v>1</v>
      </c>
      <c r="H16197" t="s">
        <v>26</v>
      </c>
      <c r="I16197" t="s">
        <v>21</v>
      </c>
      <c r="J16197">
        <v>4720.24</v>
      </c>
      <c r="K16197" s="4">
        <v>674.32</v>
      </c>
      <c r="L16197" s="3">
        <v>7</v>
      </c>
      <c r="M16197" s="1">
        <v>45455</v>
      </c>
      <c r="N16197" t="s">
        <v>22</v>
      </c>
      <c r="O16197" t="s">
        <v>105</v>
      </c>
      <c r="P16197" s="4">
        <v>146.44999999999999</v>
      </c>
    </row>
    <row r="16198" spans="1:16" x14ac:dyDescent="0.25">
      <c r="A16198">
        <v>16559</v>
      </c>
      <c r="B16198">
        <v>55</v>
      </c>
      <c r="C16198" t="s">
        <v>16</v>
      </c>
      <c r="D16198" t="s">
        <v>17</v>
      </c>
      <c r="E16198" t="s">
        <v>18</v>
      </c>
      <c r="F16198" t="s">
        <v>81</v>
      </c>
      <c r="G16198" s="2">
        <v>2</v>
      </c>
      <c r="H16198" t="s">
        <v>26</v>
      </c>
      <c r="I16198" t="s">
        <v>93</v>
      </c>
      <c r="J16198">
        <v>3419.04</v>
      </c>
      <c r="K16198" s="4">
        <v>1139.68</v>
      </c>
      <c r="L16198" s="3">
        <v>3</v>
      </c>
      <c r="M16198" s="1">
        <v>45393</v>
      </c>
      <c r="N16198" t="s">
        <v>84</v>
      </c>
      <c r="O16198" t="s">
        <v>118</v>
      </c>
      <c r="P16198" s="4">
        <v>159.4</v>
      </c>
    </row>
    <row r="16199" spans="1:16" x14ac:dyDescent="0.25">
      <c r="A16199">
        <v>16559</v>
      </c>
      <c r="B16199">
        <v>55</v>
      </c>
      <c r="C16199" t="s">
        <v>16</v>
      </c>
      <c r="D16199" t="s">
        <v>17</v>
      </c>
      <c r="E16199" t="s">
        <v>24</v>
      </c>
      <c r="F16199" t="s">
        <v>85</v>
      </c>
      <c r="G16199" s="2">
        <v>4</v>
      </c>
      <c r="H16199" t="s">
        <v>26</v>
      </c>
      <c r="I16199" t="s">
        <v>21</v>
      </c>
      <c r="J16199">
        <v>7864.1</v>
      </c>
      <c r="K16199" s="4">
        <v>786.41</v>
      </c>
      <c r="L16199" s="3">
        <v>10</v>
      </c>
      <c r="M16199" s="1">
        <v>45471</v>
      </c>
      <c r="N16199" t="s">
        <v>22</v>
      </c>
      <c r="P16199" s="4">
        <v>0</v>
      </c>
    </row>
    <row r="16200" spans="1:16" x14ac:dyDescent="0.25">
      <c r="A16200">
        <v>16560</v>
      </c>
      <c r="B16200">
        <v>58</v>
      </c>
      <c r="C16200" t="s">
        <v>38</v>
      </c>
      <c r="D16200" t="s">
        <v>17</v>
      </c>
      <c r="E16200" t="s">
        <v>30</v>
      </c>
      <c r="F16200" t="s">
        <v>78</v>
      </c>
      <c r="G16200" s="2">
        <v>5</v>
      </c>
      <c r="H16200" t="s">
        <v>26</v>
      </c>
      <c r="I16200" t="s">
        <v>93</v>
      </c>
      <c r="J16200">
        <v>2022.96</v>
      </c>
      <c r="K16200" s="4">
        <v>674.32</v>
      </c>
      <c r="L16200" s="3">
        <v>3</v>
      </c>
      <c r="M16200" s="1">
        <v>45383</v>
      </c>
      <c r="N16200" t="s">
        <v>84</v>
      </c>
      <c r="O16200" t="s">
        <v>29</v>
      </c>
      <c r="P16200" s="4">
        <v>99.4</v>
      </c>
    </row>
    <row r="16201" spans="1:16" x14ac:dyDescent="0.25">
      <c r="A16201">
        <v>16561</v>
      </c>
      <c r="B16201">
        <v>56</v>
      </c>
      <c r="C16201" t="s">
        <v>38</v>
      </c>
      <c r="D16201" t="s">
        <v>17</v>
      </c>
      <c r="E16201" t="s">
        <v>30</v>
      </c>
      <c r="F16201" t="s">
        <v>78</v>
      </c>
      <c r="G16201" s="2">
        <v>1</v>
      </c>
      <c r="H16201" t="s">
        <v>20</v>
      </c>
      <c r="I16201" t="s">
        <v>83</v>
      </c>
      <c r="J16201">
        <v>3371.6</v>
      </c>
      <c r="K16201" s="4">
        <v>674.32</v>
      </c>
      <c r="L16201" s="3">
        <v>5</v>
      </c>
      <c r="M16201" s="1">
        <v>45445</v>
      </c>
      <c r="N16201" t="s">
        <v>22</v>
      </c>
      <c r="O16201" t="s">
        <v>121</v>
      </c>
      <c r="P16201" s="4">
        <v>220.1</v>
      </c>
    </row>
    <row r="16202" spans="1:16" x14ac:dyDescent="0.25">
      <c r="A16202">
        <v>16561</v>
      </c>
      <c r="B16202">
        <v>56</v>
      </c>
      <c r="C16202" t="s">
        <v>38</v>
      </c>
      <c r="D16202" t="s">
        <v>17</v>
      </c>
      <c r="E16202" t="s">
        <v>24</v>
      </c>
      <c r="F16202" t="s">
        <v>85</v>
      </c>
      <c r="G16202" s="2">
        <v>2</v>
      </c>
      <c r="H16202" t="s">
        <v>20</v>
      </c>
      <c r="I16202" t="s">
        <v>93</v>
      </c>
      <c r="J16202">
        <v>4718.46</v>
      </c>
      <c r="K16202" s="4">
        <v>786.41</v>
      </c>
      <c r="L16202" s="3">
        <v>6</v>
      </c>
      <c r="M16202" s="1">
        <v>45468</v>
      </c>
      <c r="N16202" t="s">
        <v>79</v>
      </c>
      <c r="P16202" s="4">
        <v>0</v>
      </c>
    </row>
    <row r="16203" spans="1:16" x14ac:dyDescent="0.25">
      <c r="A16203">
        <v>16561</v>
      </c>
      <c r="B16203">
        <v>56</v>
      </c>
      <c r="C16203" t="s">
        <v>38</v>
      </c>
      <c r="D16203" t="s">
        <v>17</v>
      </c>
      <c r="E16203" t="s">
        <v>40</v>
      </c>
      <c r="F16203" t="s">
        <v>88</v>
      </c>
      <c r="G16203" s="2">
        <v>3</v>
      </c>
      <c r="H16203" t="s">
        <v>26</v>
      </c>
      <c r="I16203" t="s">
        <v>93</v>
      </c>
      <c r="J16203">
        <v>3216.5</v>
      </c>
      <c r="K16203" s="4">
        <v>459.5</v>
      </c>
      <c r="L16203" s="3">
        <v>7</v>
      </c>
      <c r="M16203" s="1">
        <v>45501</v>
      </c>
      <c r="N16203" t="s">
        <v>79</v>
      </c>
      <c r="O16203" t="s">
        <v>106</v>
      </c>
      <c r="P16203" s="4">
        <v>154.29</v>
      </c>
    </row>
    <row r="16204" spans="1:16" x14ac:dyDescent="0.25">
      <c r="A16204">
        <v>16564</v>
      </c>
      <c r="B16204">
        <v>54</v>
      </c>
      <c r="C16204" t="s">
        <v>16</v>
      </c>
      <c r="D16204" t="s">
        <v>17</v>
      </c>
      <c r="E16204" t="s">
        <v>77</v>
      </c>
      <c r="F16204" t="s">
        <v>86</v>
      </c>
      <c r="G16204" s="2">
        <v>3</v>
      </c>
      <c r="H16204" t="s">
        <v>26</v>
      </c>
      <c r="I16204" t="s">
        <v>93</v>
      </c>
      <c r="J16204">
        <v>1083.54</v>
      </c>
      <c r="K16204" s="4">
        <v>361.18</v>
      </c>
      <c r="L16204" s="3">
        <v>3</v>
      </c>
      <c r="M16204" s="1">
        <v>45401</v>
      </c>
      <c r="N16204" t="s">
        <v>22</v>
      </c>
      <c r="O16204" t="s">
        <v>106</v>
      </c>
      <c r="P16204" s="4">
        <v>165.05</v>
      </c>
    </row>
    <row r="16205" spans="1:16" x14ac:dyDescent="0.25">
      <c r="A16205">
        <v>16564</v>
      </c>
      <c r="B16205">
        <v>54</v>
      </c>
      <c r="C16205" t="s">
        <v>16</v>
      </c>
      <c r="D16205" t="s">
        <v>17</v>
      </c>
      <c r="E16205" t="s">
        <v>77</v>
      </c>
      <c r="F16205" t="s">
        <v>86</v>
      </c>
      <c r="G16205" s="2">
        <v>3</v>
      </c>
      <c r="H16205" t="s">
        <v>20</v>
      </c>
      <c r="I16205" t="s">
        <v>21</v>
      </c>
      <c r="J16205">
        <v>722.36</v>
      </c>
      <c r="K16205" s="4">
        <v>361.18</v>
      </c>
      <c r="L16205" s="3">
        <v>2</v>
      </c>
      <c r="M16205" s="1">
        <v>45403</v>
      </c>
      <c r="N16205" t="s">
        <v>84</v>
      </c>
      <c r="O16205" t="s">
        <v>97</v>
      </c>
      <c r="P16205" s="4">
        <v>109.15</v>
      </c>
    </row>
    <row r="16206" spans="1:16" x14ac:dyDescent="0.25">
      <c r="A16206">
        <v>16564</v>
      </c>
      <c r="B16206">
        <v>54</v>
      </c>
      <c r="C16206" t="s">
        <v>16</v>
      </c>
      <c r="D16206" t="s">
        <v>17</v>
      </c>
      <c r="E16206" t="s">
        <v>24</v>
      </c>
      <c r="F16206" t="s">
        <v>85</v>
      </c>
      <c r="G16206" s="2">
        <v>2</v>
      </c>
      <c r="H16206" t="s">
        <v>26</v>
      </c>
      <c r="I16206" t="s">
        <v>93</v>
      </c>
      <c r="J16206">
        <v>5504.87</v>
      </c>
      <c r="K16206" s="4">
        <v>786.41</v>
      </c>
      <c r="L16206" s="3">
        <v>7</v>
      </c>
      <c r="M16206" s="1">
        <v>45461</v>
      </c>
      <c r="N16206" t="s">
        <v>79</v>
      </c>
      <c r="P16206" s="4">
        <v>0</v>
      </c>
    </row>
    <row r="16207" spans="1:16" x14ac:dyDescent="0.25">
      <c r="A16207">
        <v>16564</v>
      </c>
      <c r="B16207">
        <v>54</v>
      </c>
      <c r="C16207" t="s">
        <v>16</v>
      </c>
      <c r="D16207" t="s">
        <v>33</v>
      </c>
      <c r="E16207" t="s">
        <v>30</v>
      </c>
      <c r="F16207" t="s">
        <v>78</v>
      </c>
      <c r="G16207" s="2">
        <v>1</v>
      </c>
      <c r="H16207" t="s">
        <v>26</v>
      </c>
      <c r="I16207" t="s">
        <v>21</v>
      </c>
      <c r="J16207">
        <v>2022.96</v>
      </c>
      <c r="K16207" s="4">
        <v>674.32</v>
      </c>
      <c r="L16207" s="3">
        <v>3</v>
      </c>
      <c r="M16207" s="1">
        <v>45485</v>
      </c>
      <c r="N16207" t="s">
        <v>22</v>
      </c>
      <c r="P16207" s="4">
        <v>0</v>
      </c>
    </row>
    <row r="16208" spans="1:16" x14ac:dyDescent="0.25">
      <c r="A16208">
        <v>16566</v>
      </c>
      <c r="B16208">
        <v>31</v>
      </c>
      <c r="C16208" t="s">
        <v>38</v>
      </c>
      <c r="D16208" t="s">
        <v>17</v>
      </c>
      <c r="E16208" t="s">
        <v>24</v>
      </c>
      <c r="F16208" t="s">
        <v>85</v>
      </c>
      <c r="G16208" s="2">
        <v>4</v>
      </c>
      <c r="H16208" t="s">
        <v>26</v>
      </c>
      <c r="I16208" t="s">
        <v>93</v>
      </c>
      <c r="J16208">
        <v>2359.23</v>
      </c>
      <c r="K16208" s="4">
        <v>786.41</v>
      </c>
      <c r="L16208" s="3">
        <v>3</v>
      </c>
      <c r="M16208" s="1">
        <v>45450</v>
      </c>
      <c r="N16208" t="s">
        <v>79</v>
      </c>
      <c r="O16208" t="s">
        <v>95</v>
      </c>
      <c r="P16208" s="4">
        <v>102.3</v>
      </c>
    </row>
    <row r="16209" spans="1:16" x14ac:dyDescent="0.25">
      <c r="A16209">
        <v>16568</v>
      </c>
      <c r="B16209">
        <v>31</v>
      </c>
      <c r="C16209" t="s">
        <v>38</v>
      </c>
      <c r="D16209" t="s">
        <v>33</v>
      </c>
      <c r="E16209" t="s">
        <v>24</v>
      </c>
      <c r="F16209" t="s">
        <v>85</v>
      </c>
      <c r="G16209" s="2">
        <v>4</v>
      </c>
      <c r="H16209" t="s">
        <v>26</v>
      </c>
      <c r="I16209" t="s">
        <v>93</v>
      </c>
      <c r="J16209">
        <v>2359.23</v>
      </c>
      <c r="K16209" s="4">
        <v>786.41</v>
      </c>
      <c r="L16209" s="3">
        <v>3</v>
      </c>
      <c r="M16209" s="1">
        <v>45405</v>
      </c>
      <c r="N16209" t="s">
        <v>22</v>
      </c>
      <c r="O16209" t="s">
        <v>113</v>
      </c>
      <c r="P16209" s="4">
        <v>145.63999999999999</v>
      </c>
    </row>
    <row r="16210" spans="1:16" x14ac:dyDescent="0.25">
      <c r="A16210">
        <v>16570</v>
      </c>
      <c r="B16210">
        <v>74</v>
      </c>
      <c r="C16210" t="s">
        <v>16</v>
      </c>
      <c r="D16210" t="s">
        <v>17</v>
      </c>
      <c r="E16210" t="s">
        <v>24</v>
      </c>
      <c r="F16210" t="s">
        <v>85</v>
      </c>
      <c r="G16210" s="2">
        <v>1</v>
      </c>
      <c r="H16210" t="s">
        <v>26</v>
      </c>
      <c r="I16210" t="s">
        <v>83</v>
      </c>
      <c r="J16210">
        <v>3145.64</v>
      </c>
      <c r="K16210" s="4">
        <v>786.41</v>
      </c>
      <c r="L16210" s="3">
        <v>4</v>
      </c>
      <c r="M16210" s="1">
        <v>45370</v>
      </c>
      <c r="N16210" t="s">
        <v>79</v>
      </c>
      <c r="O16210" t="s">
        <v>37</v>
      </c>
      <c r="P16210" s="4">
        <v>50</v>
      </c>
    </row>
    <row r="16211" spans="1:16" x14ac:dyDescent="0.25">
      <c r="A16211">
        <v>16571</v>
      </c>
      <c r="B16211">
        <v>22</v>
      </c>
      <c r="C16211" t="s">
        <v>16</v>
      </c>
      <c r="D16211" t="s">
        <v>17</v>
      </c>
      <c r="E16211" t="s">
        <v>18</v>
      </c>
      <c r="F16211" t="s">
        <v>81</v>
      </c>
      <c r="G16211" s="2">
        <v>1</v>
      </c>
      <c r="H16211" t="s">
        <v>26</v>
      </c>
      <c r="I16211" t="s">
        <v>21</v>
      </c>
      <c r="J16211">
        <v>7977.76</v>
      </c>
      <c r="K16211" s="4">
        <v>1139.68</v>
      </c>
      <c r="L16211" s="3">
        <v>7</v>
      </c>
      <c r="M16211" s="1">
        <v>45451</v>
      </c>
      <c r="N16211" t="s">
        <v>84</v>
      </c>
      <c r="O16211" t="s">
        <v>116</v>
      </c>
      <c r="P16211" s="4">
        <v>97.26</v>
      </c>
    </row>
    <row r="16212" spans="1:16" x14ac:dyDescent="0.25">
      <c r="A16212">
        <v>16572</v>
      </c>
      <c r="B16212">
        <v>79</v>
      </c>
      <c r="C16212" t="s">
        <v>38</v>
      </c>
      <c r="D16212" t="s">
        <v>17</v>
      </c>
      <c r="E16212" t="s">
        <v>18</v>
      </c>
      <c r="F16212" t="s">
        <v>81</v>
      </c>
      <c r="G16212" s="2">
        <v>2</v>
      </c>
      <c r="H16212" t="s">
        <v>26</v>
      </c>
      <c r="I16212" t="s">
        <v>93</v>
      </c>
      <c r="J16212">
        <v>7977.76</v>
      </c>
      <c r="K16212" s="4">
        <v>1139.68</v>
      </c>
      <c r="L16212" s="3">
        <v>7</v>
      </c>
      <c r="M16212" s="1">
        <v>45378</v>
      </c>
      <c r="N16212" t="s">
        <v>79</v>
      </c>
      <c r="P16212" s="4">
        <v>0</v>
      </c>
    </row>
    <row r="16213" spans="1:16" x14ac:dyDescent="0.25">
      <c r="A16213">
        <v>16572</v>
      </c>
      <c r="B16213">
        <v>79</v>
      </c>
      <c r="C16213" t="s">
        <v>38</v>
      </c>
      <c r="D16213" t="s">
        <v>33</v>
      </c>
      <c r="E16213" t="s">
        <v>24</v>
      </c>
      <c r="F16213" t="s">
        <v>85</v>
      </c>
      <c r="G16213" s="2">
        <v>2</v>
      </c>
      <c r="H16213" t="s">
        <v>26</v>
      </c>
      <c r="I16213" t="s">
        <v>83</v>
      </c>
      <c r="J16213">
        <v>3145.64</v>
      </c>
      <c r="K16213" s="4">
        <v>786.41</v>
      </c>
      <c r="L16213" s="3">
        <v>4</v>
      </c>
      <c r="M16213" s="1">
        <v>45455</v>
      </c>
      <c r="N16213" t="s">
        <v>22</v>
      </c>
      <c r="O16213" t="s">
        <v>52</v>
      </c>
      <c r="P16213" s="4">
        <v>50.95</v>
      </c>
    </row>
    <row r="16214" spans="1:16" x14ac:dyDescent="0.25">
      <c r="A16214">
        <v>16573</v>
      </c>
      <c r="B16214">
        <v>60</v>
      </c>
      <c r="C16214" t="s">
        <v>38</v>
      </c>
      <c r="D16214" t="s">
        <v>33</v>
      </c>
      <c r="E16214" t="s">
        <v>30</v>
      </c>
      <c r="F16214" t="s">
        <v>78</v>
      </c>
      <c r="G16214" s="2">
        <v>3</v>
      </c>
      <c r="H16214" t="s">
        <v>26</v>
      </c>
      <c r="I16214" t="s">
        <v>83</v>
      </c>
      <c r="J16214">
        <v>6743.2</v>
      </c>
      <c r="K16214" s="4">
        <v>674.32</v>
      </c>
      <c r="L16214" s="3">
        <v>10</v>
      </c>
      <c r="M16214" s="1">
        <v>45365</v>
      </c>
      <c r="N16214" t="s">
        <v>84</v>
      </c>
      <c r="O16214" t="s">
        <v>52</v>
      </c>
      <c r="P16214" s="4">
        <v>47.82</v>
      </c>
    </row>
    <row r="16215" spans="1:16" x14ac:dyDescent="0.25">
      <c r="A16215">
        <v>16573</v>
      </c>
      <c r="B16215">
        <v>60</v>
      </c>
      <c r="C16215" t="s">
        <v>38</v>
      </c>
      <c r="D16215" t="s">
        <v>17</v>
      </c>
      <c r="E16215" t="s">
        <v>40</v>
      </c>
      <c r="F16215" t="s">
        <v>88</v>
      </c>
      <c r="G16215" s="2">
        <v>1</v>
      </c>
      <c r="H16215" t="s">
        <v>20</v>
      </c>
      <c r="I16215" t="s">
        <v>83</v>
      </c>
      <c r="J16215">
        <v>4135.5</v>
      </c>
      <c r="K16215" s="4">
        <v>459.5</v>
      </c>
      <c r="L16215" s="3">
        <v>9</v>
      </c>
      <c r="M16215" s="1">
        <v>45473</v>
      </c>
      <c r="N16215" t="s">
        <v>84</v>
      </c>
      <c r="O16215" t="s">
        <v>90</v>
      </c>
      <c r="P16215" s="4">
        <v>189.73</v>
      </c>
    </row>
    <row r="16216" spans="1:16" x14ac:dyDescent="0.25">
      <c r="A16216">
        <v>16574</v>
      </c>
      <c r="B16216">
        <v>32</v>
      </c>
      <c r="C16216" t="s">
        <v>38</v>
      </c>
      <c r="D16216" t="s">
        <v>17</v>
      </c>
      <c r="E16216" t="s">
        <v>40</v>
      </c>
      <c r="F16216" t="s">
        <v>88</v>
      </c>
      <c r="G16216" s="2">
        <v>2</v>
      </c>
      <c r="H16216" t="s">
        <v>26</v>
      </c>
      <c r="I16216" t="s">
        <v>83</v>
      </c>
      <c r="J16216">
        <v>4135.5</v>
      </c>
      <c r="K16216" s="4">
        <v>459.5</v>
      </c>
      <c r="L16216" s="3">
        <v>9</v>
      </c>
      <c r="M16216" s="1">
        <v>45389</v>
      </c>
      <c r="N16216" t="s">
        <v>84</v>
      </c>
      <c r="P16216" s="4">
        <v>0</v>
      </c>
    </row>
    <row r="16217" spans="1:16" x14ac:dyDescent="0.25">
      <c r="A16217">
        <v>16574</v>
      </c>
      <c r="B16217">
        <v>32</v>
      </c>
      <c r="C16217" t="s">
        <v>38</v>
      </c>
      <c r="D16217" t="s">
        <v>33</v>
      </c>
      <c r="E16217" t="s">
        <v>77</v>
      </c>
      <c r="F16217" t="s">
        <v>86</v>
      </c>
      <c r="G16217" s="2">
        <v>4</v>
      </c>
      <c r="H16217" t="s">
        <v>26</v>
      </c>
      <c r="I16217" t="s">
        <v>93</v>
      </c>
      <c r="J16217">
        <v>2167.08</v>
      </c>
      <c r="K16217" s="4">
        <v>361.18</v>
      </c>
      <c r="L16217" s="3">
        <v>6</v>
      </c>
      <c r="M16217" s="1">
        <v>45543</v>
      </c>
      <c r="N16217" t="s">
        <v>79</v>
      </c>
      <c r="O16217" t="s">
        <v>97</v>
      </c>
      <c r="P16217" s="4">
        <v>125.14</v>
      </c>
    </row>
    <row r="16218" spans="1:16" x14ac:dyDescent="0.25">
      <c r="A16218">
        <v>16577</v>
      </c>
      <c r="B16218">
        <v>43</v>
      </c>
      <c r="C16218" t="s">
        <v>16</v>
      </c>
      <c r="D16218" t="s">
        <v>17</v>
      </c>
      <c r="E16218" t="s">
        <v>18</v>
      </c>
      <c r="F16218" t="s">
        <v>81</v>
      </c>
      <c r="G16218" s="2">
        <v>3</v>
      </c>
      <c r="H16218" t="s">
        <v>26</v>
      </c>
      <c r="I16218" t="s">
        <v>93</v>
      </c>
      <c r="J16218">
        <v>3419.04</v>
      </c>
      <c r="K16218" s="4">
        <v>1139.68</v>
      </c>
      <c r="L16218" s="3">
        <v>3</v>
      </c>
      <c r="M16218" s="1">
        <v>45382</v>
      </c>
      <c r="N16218" t="s">
        <v>84</v>
      </c>
      <c r="P16218" s="4">
        <v>0</v>
      </c>
    </row>
    <row r="16219" spans="1:16" x14ac:dyDescent="0.25">
      <c r="A16219">
        <v>16578</v>
      </c>
      <c r="B16219">
        <v>27</v>
      </c>
      <c r="C16219" t="s">
        <v>38</v>
      </c>
      <c r="D16219" t="s">
        <v>17</v>
      </c>
      <c r="E16219" t="s">
        <v>77</v>
      </c>
      <c r="F16219" t="s">
        <v>86</v>
      </c>
      <c r="G16219" s="2">
        <v>2</v>
      </c>
      <c r="H16219" t="s">
        <v>26</v>
      </c>
      <c r="I16219" t="s">
        <v>93</v>
      </c>
      <c r="J16219">
        <v>1083.54</v>
      </c>
      <c r="K16219" s="4">
        <v>361.18</v>
      </c>
      <c r="L16219" s="3">
        <v>3</v>
      </c>
      <c r="M16219" s="1">
        <v>45428</v>
      </c>
      <c r="N16219" t="s">
        <v>84</v>
      </c>
      <c r="O16219" t="s">
        <v>104</v>
      </c>
      <c r="P16219" s="4">
        <v>143.38999999999999</v>
      </c>
    </row>
    <row r="16220" spans="1:16" x14ac:dyDescent="0.25">
      <c r="A16220">
        <v>16579</v>
      </c>
      <c r="B16220">
        <v>54</v>
      </c>
      <c r="C16220" t="s">
        <v>16</v>
      </c>
      <c r="D16220" t="s">
        <v>17</v>
      </c>
      <c r="E16220" t="s">
        <v>77</v>
      </c>
      <c r="F16220" t="s">
        <v>86</v>
      </c>
      <c r="G16220" s="2">
        <v>1</v>
      </c>
      <c r="H16220" t="s">
        <v>26</v>
      </c>
      <c r="I16220" t="s">
        <v>83</v>
      </c>
      <c r="J16220">
        <v>2167.08</v>
      </c>
      <c r="K16220" s="4">
        <v>361.18</v>
      </c>
      <c r="L16220" s="3">
        <v>6</v>
      </c>
      <c r="M16220" s="1">
        <v>45447</v>
      </c>
      <c r="N16220" t="s">
        <v>22</v>
      </c>
      <c r="P16220" s="4">
        <v>0</v>
      </c>
    </row>
    <row r="16221" spans="1:16" x14ac:dyDescent="0.25">
      <c r="A16221">
        <v>16581</v>
      </c>
      <c r="B16221">
        <v>55</v>
      </c>
      <c r="C16221" t="s">
        <v>16</v>
      </c>
      <c r="D16221" t="s">
        <v>17</v>
      </c>
      <c r="E16221" t="s">
        <v>77</v>
      </c>
      <c r="F16221" t="s">
        <v>86</v>
      </c>
      <c r="G16221" s="2">
        <v>4</v>
      </c>
      <c r="H16221" t="s">
        <v>26</v>
      </c>
      <c r="I16221" t="s">
        <v>21</v>
      </c>
      <c r="J16221">
        <v>2167.08</v>
      </c>
      <c r="K16221" s="4">
        <v>361.18</v>
      </c>
      <c r="L16221" s="3">
        <v>6</v>
      </c>
      <c r="M16221" s="1">
        <v>45318</v>
      </c>
      <c r="N16221" t="s">
        <v>79</v>
      </c>
      <c r="P16221" s="4">
        <v>0</v>
      </c>
    </row>
    <row r="16222" spans="1:16" x14ac:dyDescent="0.25">
      <c r="A16222">
        <v>16581</v>
      </c>
      <c r="B16222">
        <v>55</v>
      </c>
      <c r="C16222" t="s">
        <v>16</v>
      </c>
      <c r="D16222" t="s">
        <v>17</v>
      </c>
      <c r="E16222" t="s">
        <v>30</v>
      </c>
      <c r="F16222" t="s">
        <v>78</v>
      </c>
      <c r="G16222" s="2">
        <v>2</v>
      </c>
      <c r="H16222" t="s">
        <v>26</v>
      </c>
      <c r="I16222" t="s">
        <v>21</v>
      </c>
      <c r="J16222">
        <v>5394.56</v>
      </c>
      <c r="K16222" s="4">
        <v>674.32</v>
      </c>
      <c r="L16222" s="3">
        <v>8</v>
      </c>
      <c r="M16222" s="1">
        <v>45432</v>
      </c>
      <c r="N16222" t="s">
        <v>79</v>
      </c>
      <c r="O16222" t="s">
        <v>37</v>
      </c>
      <c r="P16222" s="4">
        <v>23.24</v>
      </c>
    </row>
    <row r="16223" spans="1:16" x14ac:dyDescent="0.25">
      <c r="A16223">
        <v>16582</v>
      </c>
      <c r="B16223">
        <v>47</v>
      </c>
      <c r="C16223" t="s">
        <v>16</v>
      </c>
      <c r="D16223" t="s">
        <v>17</v>
      </c>
      <c r="E16223" t="s">
        <v>24</v>
      </c>
      <c r="F16223" t="s">
        <v>85</v>
      </c>
      <c r="G16223" s="2">
        <v>5</v>
      </c>
      <c r="H16223" t="s">
        <v>26</v>
      </c>
      <c r="I16223" t="s">
        <v>21</v>
      </c>
      <c r="J16223">
        <v>2359.23</v>
      </c>
      <c r="K16223" s="4">
        <v>786.41</v>
      </c>
      <c r="L16223" s="3">
        <v>3</v>
      </c>
      <c r="M16223" s="1">
        <v>45310</v>
      </c>
      <c r="N16223" t="s">
        <v>84</v>
      </c>
      <c r="O16223" t="s">
        <v>52</v>
      </c>
      <c r="P16223" s="4">
        <v>27.93</v>
      </c>
    </row>
    <row r="16224" spans="1:16" x14ac:dyDescent="0.25">
      <c r="A16224">
        <v>16582</v>
      </c>
      <c r="B16224">
        <v>47</v>
      </c>
      <c r="C16224" t="s">
        <v>16</v>
      </c>
      <c r="D16224" t="s">
        <v>17</v>
      </c>
      <c r="E16224" t="s">
        <v>77</v>
      </c>
      <c r="F16224" t="s">
        <v>86</v>
      </c>
      <c r="G16224" s="2">
        <v>5</v>
      </c>
      <c r="H16224" t="s">
        <v>26</v>
      </c>
      <c r="I16224" t="s">
        <v>83</v>
      </c>
      <c r="J16224">
        <v>2889.44</v>
      </c>
      <c r="K16224" s="4">
        <v>361.18</v>
      </c>
      <c r="L16224" s="3">
        <v>8</v>
      </c>
      <c r="M16224" s="1">
        <v>45388</v>
      </c>
      <c r="N16224" t="s">
        <v>79</v>
      </c>
      <c r="P16224" s="4">
        <v>0</v>
      </c>
    </row>
    <row r="16225" spans="1:16" x14ac:dyDescent="0.25">
      <c r="A16225">
        <v>16583</v>
      </c>
      <c r="B16225">
        <v>68</v>
      </c>
      <c r="C16225" t="s">
        <v>38</v>
      </c>
      <c r="D16225" t="s">
        <v>17</v>
      </c>
      <c r="E16225" t="s">
        <v>18</v>
      </c>
      <c r="F16225" t="s">
        <v>81</v>
      </c>
      <c r="G16225" s="2">
        <v>2</v>
      </c>
      <c r="H16225" t="s">
        <v>20</v>
      </c>
      <c r="I16225" t="s">
        <v>83</v>
      </c>
      <c r="J16225">
        <v>3419.04</v>
      </c>
      <c r="K16225" s="4">
        <v>1139.68</v>
      </c>
      <c r="L16225" s="3">
        <v>3</v>
      </c>
      <c r="M16225" s="1">
        <v>45311</v>
      </c>
      <c r="N16225" t="s">
        <v>84</v>
      </c>
      <c r="P16225" s="4">
        <v>0</v>
      </c>
    </row>
    <row r="16226" spans="1:16" x14ac:dyDescent="0.25">
      <c r="A16226">
        <v>16583</v>
      </c>
      <c r="B16226">
        <v>68</v>
      </c>
      <c r="C16226" t="s">
        <v>38</v>
      </c>
      <c r="D16226" t="s">
        <v>17</v>
      </c>
      <c r="E16226" t="s">
        <v>24</v>
      </c>
      <c r="F16226" t="s">
        <v>85</v>
      </c>
      <c r="G16226" s="2">
        <v>3</v>
      </c>
      <c r="H16226" t="s">
        <v>26</v>
      </c>
      <c r="I16226" t="s">
        <v>93</v>
      </c>
      <c r="J16226">
        <v>7864.1</v>
      </c>
      <c r="K16226" s="4">
        <v>786.41</v>
      </c>
      <c r="L16226" s="3">
        <v>10</v>
      </c>
      <c r="M16226" s="1">
        <v>45518</v>
      </c>
      <c r="N16226" t="s">
        <v>84</v>
      </c>
      <c r="O16226" t="s">
        <v>87</v>
      </c>
      <c r="P16226" s="4">
        <v>187.07</v>
      </c>
    </row>
    <row r="16227" spans="1:16" x14ac:dyDescent="0.25">
      <c r="A16227">
        <v>16584</v>
      </c>
      <c r="B16227">
        <v>64</v>
      </c>
      <c r="C16227" t="s">
        <v>16</v>
      </c>
      <c r="D16227" t="s">
        <v>17</v>
      </c>
      <c r="E16227" t="s">
        <v>24</v>
      </c>
      <c r="F16227" t="s">
        <v>85</v>
      </c>
      <c r="G16227" s="2">
        <v>2</v>
      </c>
      <c r="H16227" t="s">
        <v>26</v>
      </c>
      <c r="I16227" t="s">
        <v>93</v>
      </c>
      <c r="J16227">
        <v>7864.1</v>
      </c>
      <c r="K16227" s="4">
        <v>786.41</v>
      </c>
      <c r="L16227" s="3">
        <v>10</v>
      </c>
      <c r="M16227" s="1">
        <v>45298</v>
      </c>
      <c r="N16227" t="s">
        <v>22</v>
      </c>
      <c r="O16227" t="s">
        <v>110</v>
      </c>
      <c r="P16227" s="4">
        <v>185.03</v>
      </c>
    </row>
    <row r="16228" spans="1:16" x14ac:dyDescent="0.25">
      <c r="A16228">
        <v>16584</v>
      </c>
      <c r="B16228">
        <v>64</v>
      </c>
      <c r="C16228" t="s">
        <v>16</v>
      </c>
      <c r="D16228" t="s">
        <v>17</v>
      </c>
      <c r="E16228" t="s">
        <v>77</v>
      </c>
      <c r="F16228" t="s">
        <v>86</v>
      </c>
      <c r="G16228" s="2">
        <v>2</v>
      </c>
      <c r="H16228" t="s">
        <v>26</v>
      </c>
      <c r="I16228" t="s">
        <v>21</v>
      </c>
      <c r="J16228">
        <v>3250.62</v>
      </c>
      <c r="K16228" s="4">
        <v>361.18</v>
      </c>
      <c r="L16228" s="3">
        <v>9</v>
      </c>
      <c r="M16228" s="1">
        <v>45432</v>
      </c>
      <c r="N16228" t="s">
        <v>79</v>
      </c>
      <c r="P16228" s="4">
        <v>0</v>
      </c>
    </row>
    <row r="16229" spans="1:16" x14ac:dyDescent="0.25">
      <c r="A16229">
        <v>16584</v>
      </c>
      <c r="B16229">
        <v>64</v>
      </c>
      <c r="C16229" t="s">
        <v>16</v>
      </c>
      <c r="D16229" t="s">
        <v>17</v>
      </c>
      <c r="E16229" t="s">
        <v>24</v>
      </c>
      <c r="F16229" t="s">
        <v>85</v>
      </c>
      <c r="G16229" s="2">
        <v>2</v>
      </c>
      <c r="H16229" t="s">
        <v>20</v>
      </c>
      <c r="I16229" t="s">
        <v>93</v>
      </c>
      <c r="J16229">
        <v>3932.05</v>
      </c>
      <c r="K16229" s="4">
        <v>786.41</v>
      </c>
      <c r="L16229" s="3">
        <v>5</v>
      </c>
      <c r="M16229" s="1">
        <v>45521</v>
      </c>
      <c r="N16229" t="s">
        <v>22</v>
      </c>
      <c r="O16229" t="s">
        <v>105</v>
      </c>
      <c r="P16229" s="4">
        <v>202.04</v>
      </c>
    </row>
    <row r="16230" spans="1:16" x14ac:dyDescent="0.25">
      <c r="A16230">
        <v>16588</v>
      </c>
      <c r="B16230">
        <v>58</v>
      </c>
      <c r="C16230" t="s">
        <v>16</v>
      </c>
      <c r="D16230" t="s">
        <v>17</v>
      </c>
      <c r="E16230" t="s">
        <v>24</v>
      </c>
      <c r="F16230" t="s">
        <v>85</v>
      </c>
      <c r="G16230" s="2">
        <v>1</v>
      </c>
      <c r="H16230" t="s">
        <v>26</v>
      </c>
      <c r="I16230" t="s">
        <v>21</v>
      </c>
      <c r="J16230">
        <v>3932.05</v>
      </c>
      <c r="K16230" s="4">
        <v>786.41</v>
      </c>
      <c r="L16230" s="3">
        <v>5</v>
      </c>
      <c r="M16230" s="1">
        <v>45333</v>
      </c>
      <c r="N16230" t="s">
        <v>22</v>
      </c>
      <c r="O16230" t="s">
        <v>37</v>
      </c>
      <c r="P16230" s="4">
        <v>27.84</v>
      </c>
    </row>
    <row r="16231" spans="1:16" x14ac:dyDescent="0.25">
      <c r="A16231">
        <v>16588</v>
      </c>
      <c r="B16231">
        <v>58</v>
      </c>
      <c r="C16231" t="s">
        <v>16</v>
      </c>
      <c r="D16231" t="s">
        <v>17</v>
      </c>
      <c r="E16231" t="s">
        <v>40</v>
      </c>
      <c r="F16231" t="s">
        <v>88</v>
      </c>
      <c r="G16231" s="2">
        <v>3</v>
      </c>
      <c r="H16231" t="s">
        <v>26</v>
      </c>
      <c r="I16231" t="s">
        <v>93</v>
      </c>
      <c r="J16231">
        <v>919</v>
      </c>
      <c r="K16231" s="4">
        <v>459.5</v>
      </c>
      <c r="L16231" s="3">
        <v>2</v>
      </c>
      <c r="M16231" s="1">
        <v>45424</v>
      </c>
      <c r="N16231" t="s">
        <v>79</v>
      </c>
      <c r="O16231" t="s">
        <v>111</v>
      </c>
      <c r="P16231" s="4">
        <v>98.59</v>
      </c>
    </row>
    <row r="16232" spans="1:16" x14ac:dyDescent="0.25">
      <c r="A16232">
        <v>16590</v>
      </c>
      <c r="B16232">
        <v>37</v>
      </c>
      <c r="C16232" t="s">
        <v>16</v>
      </c>
      <c r="D16232" t="s">
        <v>33</v>
      </c>
      <c r="E16232" t="s">
        <v>77</v>
      </c>
      <c r="F16232" t="s">
        <v>86</v>
      </c>
      <c r="G16232" s="2">
        <v>2</v>
      </c>
      <c r="H16232" t="s">
        <v>26</v>
      </c>
      <c r="I16232" t="s">
        <v>93</v>
      </c>
      <c r="J16232">
        <v>1444.72</v>
      </c>
      <c r="K16232" s="4">
        <v>361.18</v>
      </c>
      <c r="L16232" s="3">
        <v>4</v>
      </c>
      <c r="M16232" s="1">
        <v>45366</v>
      </c>
      <c r="N16232" t="s">
        <v>22</v>
      </c>
      <c r="O16232" t="s">
        <v>119</v>
      </c>
      <c r="P16232" s="4">
        <v>260.99</v>
      </c>
    </row>
    <row r="16233" spans="1:16" x14ac:dyDescent="0.25">
      <c r="A16233">
        <v>16590</v>
      </c>
      <c r="B16233">
        <v>37</v>
      </c>
      <c r="C16233" t="s">
        <v>16</v>
      </c>
      <c r="D16233" t="s">
        <v>33</v>
      </c>
      <c r="E16233" t="s">
        <v>77</v>
      </c>
      <c r="F16233" t="s">
        <v>86</v>
      </c>
      <c r="G16233" s="2">
        <v>3</v>
      </c>
      <c r="H16233" t="s">
        <v>20</v>
      </c>
      <c r="I16233" t="s">
        <v>83</v>
      </c>
      <c r="J16233">
        <v>1444.72</v>
      </c>
      <c r="K16233" s="4">
        <v>361.18</v>
      </c>
      <c r="L16233" s="3">
        <v>4</v>
      </c>
      <c r="M16233" s="1">
        <v>45446</v>
      </c>
      <c r="N16233" t="s">
        <v>84</v>
      </c>
      <c r="O16233" t="s">
        <v>103</v>
      </c>
      <c r="P16233" s="4">
        <v>201.03</v>
      </c>
    </row>
    <row r="16234" spans="1:16" x14ac:dyDescent="0.25">
      <c r="A16234">
        <v>16591</v>
      </c>
      <c r="B16234">
        <v>27</v>
      </c>
      <c r="C16234" t="s">
        <v>16</v>
      </c>
      <c r="D16234" t="s">
        <v>17</v>
      </c>
      <c r="E16234" t="s">
        <v>40</v>
      </c>
      <c r="F16234" t="s">
        <v>88</v>
      </c>
      <c r="G16234" s="2">
        <v>3</v>
      </c>
      <c r="H16234" t="s">
        <v>26</v>
      </c>
      <c r="I16234" t="s">
        <v>83</v>
      </c>
      <c r="J16234">
        <v>1838</v>
      </c>
      <c r="K16234" s="4">
        <v>459.5</v>
      </c>
      <c r="L16234" s="3">
        <v>4</v>
      </c>
      <c r="M16234" s="1">
        <v>45356</v>
      </c>
      <c r="N16234" t="s">
        <v>22</v>
      </c>
      <c r="O16234" t="s">
        <v>29</v>
      </c>
      <c r="P16234" s="4">
        <v>44.12</v>
      </c>
    </row>
    <row r="16235" spans="1:16" x14ac:dyDescent="0.25">
      <c r="A16235">
        <v>16591</v>
      </c>
      <c r="B16235">
        <v>27</v>
      </c>
      <c r="C16235" t="s">
        <v>16</v>
      </c>
      <c r="D16235" t="s">
        <v>17</v>
      </c>
      <c r="E16235" t="s">
        <v>30</v>
      </c>
      <c r="F16235" t="s">
        <v>78</v>
      </c>
      <c r="G16235" s="2">
        <v>4</v>
      </c>
      <c r="H16235" t="s">
        <v>26</v>
      </c>
      <c r="I16235" t="s">
        <v>93</v>
      </c>
      <c r="J16235">
        <v>2022.96</v>
      </c>
      <c r="K16235" s="4">
        <v>674.32</v>
      </c>
      <c r="L16235" s="3">
        <v>3</v>
      </c>
      <c r="M16235" s="1">
        <v>45473</v>
      </c>
      <c r="N16235" t="s">
        <v>84</v>
      </c>
      <c r="O16235" t="s">
        <v>114</v>
      </c>
      <c r="P16235" s="4">
        <v>201.63</v>
      </c>
    </row>
    <row r="16236" spans="1:16" x14ac:dyDescent="0.25">
      <c r="A16236">
        <v>16592</v>
      </c>
      <c r="B16236">
        <v>66</v>
      </c>
      <c r="C16236" t="s">
        <v>38</v>
      </c>
      <c r="D16236" t="s">
        <v>17</v>
      </c>
      <c r="E16236" t="s">
        <v>24</v>
      </c>
      <c r="F16236" t="s">
        <v>85</v>
      </c>
      <c r="G16236" s="2">
        <v>1</v>
      </c>
      <c r="H16236" t="s">
        <v>26</v>
      </c>
      <c r="I16236" t="s">
        <v>21</v>
      </c>
      <c r="J16236">
        <v>7864.1</v>
      </c>
      <c r="K16236" s="4">
        <v>786.41</v>
      </c>
      <c r="L16236" s="3">
        <v>10</v>
      </c>
      <c r="M16236" s="1">
        <v>45320</v>
      </c>
      <c r="N16236" t="s">
        <v>79</v>
      </c>
      <c r="O16236" t="s">
        <v>107</v>
      </c>
      <c r="P16236" s="4">
        <v>104.47</v>
      </c>
    </row>
    <row r="16237" spans="1:16" x14ac:dyDescent="0.25">
      <c r="A16237">
        <v>16593</v>
      </c>
      <c r="B16237">
        <v>28</v>
      </c>
      <c r="C16237" t="s">
        <v>38</v>
      </c>
      <c r="D16237" t="s">
        <v>33</v>
      </c>
      <c r="E16237" t="s">
        <v>30</v>
      </c>
      <c r="F16237" t="s">
        <v>78</v>
      </c>
      <c r="G16237" s="2">
        <v>2</v>
      </c>
      <c r="H16237" t="s">
        <v>26</v>
      </c>
      <c r="I16237" t="s">
        <v>21</v>
      </c>
      <c r="J16237">
        <v>6068.88</v>
      </c>
      <c r="K16237" s="4">
        <v>674.32</v>
      </c>
      <c r="L16237" s="3">
        <v>9</v>
      </c>
      <c r="M16237" s="1">
        <v>45406</v>
      </c>
      <c r="N16237" t="s">
        <v>79</v>
      </c>
      <c r="O16237" t="s">
        <v>95</v>
      </c>
      <c r="P16237" s="4">
        <v>145.88</v>
      </c>
    </row>
    <row r="16238" spans="1:16" x14ac:dyDescent="0.25">
      <c r="A16238">
        <v>16595</v>
      </c>
      <c r="B16238">
        <v>46</v>
      </c>
      <c r="C16238" t="s">
        <v>38</v>
      </c>
      <c r="D16238" t="s">
        <v>17</v>
      </c>
      <c r="E16238" t="s">
        <v>30</v>
      </c>
      <c r="F16238" t="s">
        <v>78</v>
      </c>
      <c r="G16238" s="2">
        <v>4</v>
      </c>
      <c r="H16238" t="s">
        <v>26</v>
      </c>
      <c r="I16238" t="s">
        <v>21</v>
      </c>
      <c r="J16238">
        <v>4720.24</v>
      </c>
      <c r="K16238" s="4">
        <v>674.32</v>
      </c>
      <c r="L16238" s="3">
        <v>7</v>
      </c>
      <c r="M16238" s="1">
        <v>45424</v>
      </c>
      <c r="N16238" t="s">
        <v>79</v>
      </c>
      <c r="O16238" t="s">
        <v>111</v>
      </c>
      <c r="P16238" s="4">
        <v>206.35</v>
      </c>
    </row>
    <row r="16239" spans="1:16" x14ac:dyDescent="0.25">
      <c r="A16239">
        <v>16595</v>
      </c>
      <c r="B16239">
        <v>46</v>
      </c>
      <c r="C16239" t="s">
        <v>38</v>
      </c>
      <c r="D16239" t="s">
        <v>17</v>
      </c>
      <c r="E16239" t="s">
        <v>30</v>
      </c>
      <c r="F16239" t="s">
        <v>78</v>
      </c>
      <c r="G16239" s="2">
        <v>1</v>
      </c>
      <c r="H16239" t="s">
        <v>26</v>
      </c>
      <c r="I16239" t="s">
        <v>83</v>
      </c>
      <c r="J16239">
        <v>1348.64</v>
      </c>
      <c r="K16239" s="4">
        <v>674.32</v>
      </c>
      <c r="L16239" s="3">
        <v>2</v>
      </c>
      <c r="M16239" s="1">
        <v>45503</v>
      </c>
      <c r="N16239" t="s">
        <v>22</v>
      </c>
      <c r="O16239" t="s">
        <v>29</v>
      </c>
      <c r="P16239" s="4">
        <v>64.92</v>
      </c>
    </row>
    <row r="16240" spans="1:16" x14ac:dyDescent="0.25">
      <c r="A16240">
        <v>16597</v>
      </c>
      <c r="B16240">
        <v>66</v>
      </c>
      <c r="C16240" t="s">
        <v>38</v>
      </c>
      <c r="D16240" t="s">
        <v>17</v>
      </c>
      <c r="E16240" t="s">
        <v>18</v>
      </c>
      <c r="F16240" t="s">
        <v>81</v>
      </c>
      <c r="G16240" s="2">
        <v>4</v>
      </c>
      <c r="H16240" t="s">
        <v>26</v>
      </c>
      <c r="I16240" t="s">
        <v>93</v>
      </c>
      <c r="J16240">
        <v>11396.8</v>
      </c>
      <c r="K16240" s="4">
        <v>1139.68</v>
      </c>
      <c r="L16240" s="3">
        <v>10</v>
      </c>
      <c r="M16240" s="1">
        <v>45515</v>
      </c>
      <c r="N16240" t="s">
        <v>22</v>
      </c>
      <c r="O16240" t="s">
        <v>121</v>
      </c>
      <c r="P16240" s="4">
        <v>153.76</v>
      </c>
    </row>
    <row r="16241" spans="1:16" x14ac:dyDescent="0.25">
      <c r="A16241">
        <v>16599</v>
      </c>
      <c r="B16241">
        <v>77</v>
      </c>
      <c r="C16241" t="s">
        <v>38</v>
      </c>
      <c r="D16241" t="s">
        <v>33</v>
      </c>
      <c r="E16241" t="s">
        <v>77</v>
      </c>
      <c r="F16241" t="s">
        <v>86</v>
      </c>
      <c r="G16241" s="2">
        <v>1</v>
      </c>
      <c r="H16241" t="s">
        <v>20</v>
      </c>
      <c r="I16241" t="s">
        <v>21</v>
      </c>
      <c r="J16241">
        <v>3250.62</v>
      </c>
      <c r="K16241" s="4">
        <v>361.18</v>
      </c>
      <c r="L16241" s="3">
        <v>9</v>
      </c>
      <c r="M16241" s="1">
        <v>45410</v>
      </c>
      <c r="N16241" t="s">
        <v>84</v>
      </c>
      <c r="O16241" t="s">
        <v>95</v>
      </c>
      <c r="P16241" s="4">
        <v>191.7</v>
      </c>
    </row>
    <row r="16242" spans="1:16" x14ac:dyDescent="0.25">
      <c r="A16242">
        <v>16600</v>
      </c>
      <c r="B16242">
        <v>25</v>
      </c>
      <c r="C16242" t="s">
        <v>16</v>
      </c>
      <c r="D16242" t="s">
        <v>33</v>
      </c>
      <c r="E16242" t="s">
        <v>40</v>
      </c>
      <c r="F16242" t="s">
        <v>88</v>
      </c>
      <c r="G16242" s="2">
        <v>4</v>
      </c>
      <c r="H16242" t="s">
        <v>20</v>
      </c>
      <c r="I16242" t="s">
        <v>83</v>
      </c>
      <c r="J16242">
        <v>919</v>
      </c>
      <c r="K16242" s="4">
        <v>459.5</v>
      </c>
      <c r="L16242" s="3">
        <v>2</v>
      </c>
      <c r="M16242" s="1">
        <v>45370</v>
      </c>
      <c r="N16242" t="s">
        <v>84</v>
      </c>
      <c r="O16242" t="s">
        <v>95</v>
      </c>
      <c r="P16242" s="4">
        <v>91.86</v>
      </c>
    </row>
    <row r="16243" spans="1:16" x14ac:dyDescent="0.25">
      <c r="A16243">
        <v>16602</v>
      </c>
      <c r="B16243">
        <v>52</v>
      </c>
      <c r="C16243" t="s">
        <v>16</v>
      </c>
      <c r="D16243" t="s">
        <v>17</v>
      </c>
      <c r="E16243" t="s">
        <v>77</v>
      </c>
      <c r="F16243" t="s">
        <v>86</v>
      </c>
      <c r="G16243" s="2">
        <v>3</v>
      </c>
      <c r="H16243" t="s">
        <v>26</v>
      </c>
      <c r="I16243" t="s">
        <v>83</v>
      </c>
      <c r="J16243">
        <v>3250.62</v>
      </c>
      <c r="K16243" s="4">
        <v>361.18</v>
      </c>
      <c r="L16243" s="3">
        <v>9</v>
      </c>
      <c r="M16243" s="1">
        <v>45500</v>
      </c>
      <c r="N16243" t="s">
        <v>79</v>
      </c>
      <c r="O16243" t="s">
        <v>52</v>
      </c>
      <c r="P16243" s="4">
        <v>39.11</v>
      </c>
    </row>
    <row r="16244" spans="1:16" x14ac:dyDescent="0.25">
      <c r="A16244">
        <v>16603</v>
      </c>
      <c r="B16244">
        <v>57</v>
      </c>
      <c r="C16244" t="s">
        <v>16</v>
      </c>
      <c r="D16244" t="s">
        <v>33</v>
      </c>
      <c r="E16244" t="s">
        <v>18</v>
      </c>
      <c r="F16244" t="s">
        <v>81</v>
      </c>
      <c r="G16244" s="2">
        <v>2</v>
      </c>
      <c r="H16244" t="s">
        <v>26</v>
      </c>
      <c r="I16244" t="s">
        <v>21</v>
      </c>
      <c r="J16244">
        <v>11396.8</v>
      </c>
      <c r="K16244" s="4">
        <v>1139.68</v>
      </c>
      <c r="L16244" s="3">
        <v>10</v>
      </c>
      <c r="M16244" s="1">
        <v>45369</v>
      </c>
      <c r="N16244" t="s">
        <v>22</v>
      </c>
      <c r="O16244" t="s">
        <v>52</v>
      </c>
      <c r="P16244" s="4">
        <v>84.64</v>
      </c>
    </row>
    <row r="16245" spans="1:16" x14ac:dyDescent="0.25">
      <c r="A16245">
        <v>16603</v>
      </c>
      <c r="B16245">
        <v>57</v>
      </c>
      <c r="C16245" t="s">
        <v>16</v>
      </c>
      <c r="D16245" t="s">
        <v>17</v>
      </c>
      <c r="E16245" t="s">
        <v>40</v>
      </c>
      <c r="F16245" t="s">
        <v>88</v>
      </c>
      <c r="G16245" s="2">
        <v>4</v>
      </c>
      <c r="H16245" t="s">
        <v>26</v>
      </c>
      <c r="I16245" t="s">
        <v>83</v>
      </c>
      <c r="J16245">
        <v>919</v>
      </c>
      <c r="K16245" s="4">
        <v>459.5</v>
      </c>
      <c r="L16245" s="3">
        <v>2</v>
      </c>
      <c r="M16245" s="1">
        <v>45375</v>
      </c>
      <c r="N16245" t="s">
        <v>22</v>
      </c>
      <c r="O16245" t="s">
        <v>113</v>
      </c>
      <c r="P16245" s="4">
        <v>88.25</v>
      </c>
    </row>
    <row r="16246" spans="1:16" x14ac:dyDescent="0.25">
      <c r="A16246">
        <v>16604</v>
      </c>
      <c r="B16246">
        <v>28</v>
      </c>
      <c r="C16246" t="s">
        <v>16</v>
      </c>
      <c r="D16246" t="s">
        <v>17</v>
      </c>
      <c r="E16246" t="s">
        <v>40</v>
      </c>
      <c r="F16246" t="s">
        <v>88</v>
      </c>
      <c r="G16246" s="2">
        <v>2</v>
      </c>
      <c r="H16246" t="s">
        <v>20</v>
      </c>
      <c r="I16246" t="s">
        <v>93</v>
      </c>
      <c r="J16246">
        <v>2297.5</v>
      </c>
      <c r="K16246" s="4">
        <v>459.5</v>
      </c>
      <c r="L16246" s="3">
        <v>5</v>
      </c>
      <c r="M16246" s="1">
        <v>45315</v>
      </c>
      <c r="N16246" t="s">
        <v>84</v>
      </c>
      <c r="O16246" t="s">
        <v>37</v>
      </c>
      <c r="P16246" s="4">
        <v>91.04</v>
      </c>
    </row>
    <row r="16247" spans="1:16" x14ac:dyDescent="0.25">
      <c r="A16247">
        <v>16604</v>
      </c>
      <c r="B16247">
        <v>28</v>
      </c>
      <c r="C16247" t="s">
        <v>16</v>
      </c>
      <c r="D16247" t="s">
        <v>17</v>
      </c>
      <c r="E16247" t="s">
        <v>40</v>
      </c>
      <c r="F16247" t="s">
        <v>88</v>
      </c>
      <c r="G16247" s="2">
        <v>4</v>
      </c>
      <c r="H16247" t="s">
        <v>26</v>
      </c>
      <c r="I16247" t="s">
        <v>83</v>
      </c>
      <c r="J16247">
        <v>2757</v>
      </c>
      <c r="K16247" s="4">
        <v>459.5</v>
      </c>
      <c r="L16247" s="3">
        <v>6</v>
      </c>
      <c r="M16247" s="1">
        <v>45331</v>
      </c>
      <c r="N16247" t="s">
        <v>79</v>
      </c>
      <c r="O16247" t="s">
        <v>97</v>
      </c>
      <c r="P16247" s="4">
        <v>50.74</v>
      </c>
    </row>
    <row r="16248" spans="1:16" x14ac:dyDescent="0.25">
      <c r="A16248">
        <v>16604</v>
      </c>
      <c r="B16248">
        <v>28</v>
      </c>
      <c r="C16248" t="s">
        <v>16</v>
      </c>
      <c r="D16248" t="s">
        <v>17</v>
      </c>
      <c r="E16248" t="s">
        <v>77</v>
      </c>
      <c r="F16248" t="s">
        <v>86</v>
      </c>
      <c r="G16248" s="2">
        <v>1</v>
      </c>
      <c r="H16248" t="s">
        <v>26</v>
      </c>
      <c r="I16248" t="s">
        <v>93</v>
      </c>
      <c r="J16248">
        <v>1805.9</v>
      </c>
      <c r="K16248" s="4">
        <v>361.18</v>
      </c>
      <c r="L16248" s="3">
        <v>5</v>
      </c>
      <c r="M16248" s="1">
        <v>45402</v>
      </c>
      <c r="N16248" t="s">
        <v>22</v>
      </c>
      <c r="O16248" t="s">
        <v>87</v>
      </c>
      <c r="P16248" s="4">
        <v>59.24</v>
      </c>
    </row>
    <row r="16249" spans="1:16" x14ac:dyDescent="0.25">
      <c r="A16249">
        <v>16604</v>
      </c>
      <c r="B16249">
        <v>28</v>
      </c>
      <c r="C16249" t="s">
        <v>16</v>
      </c>
      <c r="D16249" t="s">
        <v>17</v>
      </c>
      <c r="E16249" t="s">
        <v>24</v>
      </c>
      <c r="F16249" t="s">
        <v>85</v>
      </c>
      <c r="G16249" s="2">
        <v>2</v>
      </c>
      <c r="H16249" t="s">
        <v>26</v>
      </c>
      <c r="I16249" t="s">
        <v>83</v>
      </c>
      <c r="J16249">
        <v>6291.28</v>
      </c>
      <c r="K16249" s="4">
        <v>786.41</v>
      </c>
      <c r="L16249" s="3">
        <v>8</v>
      </c>
      <c r="M16249" s="1">
        <v>45481</v>
      </c>
      <c r="N16249" t="s">
        <v>22</v>
      </c>
      <c r="O16249" t="s">
        <v>118</v>
      </c>
      <c r="P16249" s="4">
        <v>230.25</v>
      </c>
    </row>
    <row r="16250" spans="1:16" x14ac:dyDescent="0.25">
      <c r="A16250">
        <v>16605</v>
      </c>
      <c r="B16250">
        <v>69</v>
      </c>
      <c r="C16250" t="s">
        <v>38</v>
      </c>
      <c r="D16250" t="s">
        <v>33</v>
      </c>
      <c r="E16250" t="s">
        <v>77</v>
      </c>
      <c r="F16250" t="s">
        <v>86</v>
      </c>
      <c r="G16250" s="2">
        <v>5</v>
      </c>
      <c r="H16250" t="s">
        <v>26</v>
      </c>
      <c r="I16250" t="s">
        <v>21</v>
      </c>
      <c r="J16250">
        <v>1805.9</v>
      </c>
      <c r="K16250" s="4">
        <v>361.18</v>
      </c>
      <c r="L16250" s="3">
        <v>5</v>
      </c>
      <c r="M16250" s="1">
        <v>45418</v>
      </c>
      <c r="N16250" t="s">
        <v>79</v>
      </c>
      <c r="P16250" s="4">
        <v>0</v>
      </c>
    </row>
    <row r="16251" spans="1:16" x14ac:dyDescent="0.25">
      <c r="A16251">
        <v>16607</v>
      </c>
      <c r="B16251">
        <v>73</v>
      </c>
      <c r="C16251" t="s">
        <v>38</v>
      </c>
      <c r="D16251" t="s">
        <v>33</v>
      </c>
      <c r="E16251" t="s">
        <v>77</v>
      </c>
      <c r="F16251" t="s">
        <v>86</v>
      </c>
      <c r="G16251" s="2">
        <v>2</v>
      </c>
      <c r="H16251" t="s">
        <v>20</v>
      </c>
      <c r="I16251" t="s">
        <v>21</v>
      </c>
      <c r="J16251">
        <v>1444.72</v>
      </c>
      <c r="K16251" s="4">
        <v>361.18</v>
      </c>
      <c r="L16251" s="3">
        <v>4</v>
      </c>
      <c r="M16251" s="1">
        <v>45494</v>
      </c>
      <c r="N16251" t="s">
        <v>84</v>
      </c>
      <c r="P16251" s="4">
        <v>0</v>
      </c>
    </row>
    <row r="16252" spans="1:16" x14ac:dyDescent="0.25">
      <c r="A16252">
        <v>16608</v>
      </c>
      <c r="B16252">
        <v>43</v>
      </c>
      <c r="C16252" t="s">
        <v>38</v>
      </c>
      <c r="D16252" t="s">
        <v>17</v>
      </c>
      <c r="E16252" t="s">
        <v>24</v>
      </c>
      <c r="F16252" t="s">
        <v>85</v>
      </c>
      <c r="G16252" s="2">
        <v>1</v>
      </c>
      <c r="H16252" t="s">
        <v>20</v>
      </c>
      <c r="I16252" t="s">
        <v>21</v>
      </c>
      <c r="J16252">
        <v>3932.05</v>
      </c>
      <c r="K16252" s="4">
        <v>786.41</v>
      </c>
      <c r="L16252" s="3">
        <v>5</v>
      </c>
      <c r="M16252" s="1">
        <v>45328</v>
      </c>
      <c r="N16252" t="s">
        <v>84</v>
      </c>
      <c r="O16252" t="s">
        <v>37</v>
      </c>
      <c r="P16252" s="4">
        <v>65.17</v>
      </c>
    </row>
    <row r="16253" spans="1:16" x14ac:dyDescent="0.25">
      <c r="A16253">
        <v>16609</v>
      </c>
      <c r="B16253">
        <v>65</v>
      </c>
      <c r="C16253" t="s">
        <v>16</v>
      </c>
      <c r="D16253" t="s">
        <v>17</v>
      </c>
      <c r="E16253" t="s">
        <v>77</v>
      </c>
      <c r="F16253" t="s">
        <v>86</v>
      </c>
      <c r="G16253" s="2">
        <v>4</v>
      </c>
      <c r="H16253" t="s">
        <v>26</v>
      </c>
      <c r="I16253" t="s">
        <v>83</v>
      </c>
      <c r="J16253">
        <v>1805.9</v>
      </c>
      <c r="K16253" s="4">
        <v>361.18</v>
      </c>
      <c r="L16253" s="3">
        <v>5</v>
      </c>
      <c r="M16253" s="1">
        <v>45390</v>
      </c>
      <c r="N16253" t="s">
        <v>22</v>
      </c>
      <c r="O16253" t="s">
        <v>116</v>
      </c>
      <c r="P16253" s="4">
        <v>126.7</v>
      </c>
    </row>
    <row r="16254" spans="1:16" x14ac:dyDescent="0.25">
      <c r="A16254">
        <v>16609</v>
      </c>
      <c r="B16254">
        <v>65</v>
      </c>
      <c r="C16254" t="s">
        <v>16</v>
      </c>
      <c r="D16254" t="s">
        <v>17</v>
      </c>
      <c r="E16254" t="s">
        <v>77</v>
      </c>
      <c r="F16254" t="s">
        <v>86</v>
      </c>
      <c r="G16254" s="2">
        <v>5</v>
      </c>
      <c r="H16254" t="s">
        <v>26</v>
      </c>
      <c r="I16254" t="s">
        <v>21</v>
      </c>
      <c r="J16254">
        <v>361.18</v>
      </c>
      <c r="K16254" s="4">
        <v>361.18</v>
      </c>
      <c r="L16254" s="3">
        <v>1</v>
      </c>
      <c r="M16254" s="1">
        <v>45418</v>
      </c>
      <c r="N16254" t="s">
        <v>22</v>
      </c>
      <c r="O16254" t="s">
        <v>118</v>
      </c>
      <c r="P16254" s="4">
        <v>177.48</v>
      </c>
    </row>
    <row r="16255" spans="1:16" x14ac:dyDescent="0.25">
      <c r="A16255">
        <v>16609</v>
      </c>
      <c r="B16255">
        <v>65</v>
      </c>
      <c r="C16255" t="s">
        <v>16</v>
      </c>
      <c r="D16255" t="s">
        <v>17</v>
      </c>
      <c r="E16255" t="s">
        <v>18</v>
      </c>
      <c r="F16255" t="s">
        <v>81</v>
      </c>
      <c r="G16255" s="2">
        <v>3</v>
      </c>
      <c r="H16255" t="s">
        <v>26</v>
      </c>
      <c r="I16255" t="s">
        <v>21</v>
      </c>
      <c r="J16255">
        <v>11396.8</v>
      </c>
      <c r="K16255" s="4">
        <v>1139.68</v>
      </c>
      <c r="L16255" s="3">
        <v>10</v>
      </c>
      <c r="M16255" s="1">
        <v>45527</v>
      </c>
      <c r="N16255" t="s">
        <v>84</v>
      </c>
      <c r="O16255" t="s">
        <v>120</v>
      </c>
      <c r="P16255" s="4">
        <v>76.3</v>
      </c>
    </row>
    <row r="16256" spans="1:16" x14ac:dyDescent="0.25">
      <c r="A16256">
        <v>16609</v>
      </c>
      <c r="B16256">
        <v>65</v>
      </c>
      <c r="C16256" t="s">
        <v>16</v>
      </c>
      <c r="D16256" t="s">
        <v>33</v>
      </c>
      <c r="E16256" t="s">
        <v>24</v>
      </c>
      <c r="F16256" t="s">
        <v>85</v>
      </c>
      <c r="G16256" s="2">
        <v>4</v>
      </c>
      <c r="H16256" t="s">
        <v>26</v>
      </c>
      <c r="I16256" t="s">
        <v>83</v>
      </c>
      <c r="J16256">
        <v>3145.64</v>
      </c>
      <c r="K16256" s="4">
        <v>786.41</v>
      </c>
      <c r="L16256" s="3">
        <v>4</v>
      </c>
      <c r="M16256" s="1">
        <v>45544</v>
      </c>
      <c r="N16256" t="s">
        <v>79</v>
      </c>
      <c r="O16256" t="s">
        <v>96</v>
      </c>
      <c r="P16256" s="4">
        <v>82.9</v>
      </c>
    </row>
    <row r="16257" spans="1:16" x14ac:dyDescent="0.25">
      <c r="A16257">
        <v>16611</v>
      </c>
      <c r="B16257">
        <v>28</v>
      </c>
      <c r="C16257" t="s">
        <v>16</v>
      </c>
      <c r="D16257" t="s">
        <v>17</v>
      </c>
      <c r="E16257" t="s">
        <v>24</v>
      </c>
      <c r="F16257" t="s">
        <v>85</v>
      </c>
      <c r="G16257" s="2">
        <v>2</v>
      </c>
      <c r="H16257" t="s">
        <v>20</v>
      </c>
      <c r="I16257" t="s">
        <v>93</v>
      </c>
      <c r="J16257">
        <v>2359.23</v>
      </c>
      <c r="K16257" s="4">
        <v>786.41</v>
      </c>
      <c r="L16257" s="3">
        <v>3</v>
      </c>
      <c r="M16257" s="1">
        <v>45350</v>
      </c>
      <c r="N16257" t="s">
        <v>79</v>
      </c>
      <c r="O16257" t="s">
        <v>37</v>
      </c>
      <c r="P16257" s="4">
        <v>64.86</v>
      </c>
    </row>
    <row r="16258" spans="1:16" x14ac:dyDescent="0.25">
      <c r="A16258">
        <v>16611</v>
      </c>
      <c r="B16258">
        <v>28</v>
      </c>
      <c r="C16258" t="s">
        <v>16</v>
      </c>
      <c r="D16258" t="s">
        <v>17</v>
      </c>
      <c r="E16258" t="s">
        <v>30</v>
      </c>
      <c r="F16258" t="s">
        <v>78</v>
      </c>
      <c r="G16258" s="2">
        <v>4</v>
      </c>
      <c r="H16258" t="s">
        <v>20</v>
      </c>
      <c r="I16258" t="s">
        <v>83</v>
      </c>
      <c r="J16258">
        <v>4045.92</v>
      </c>
      <c r="K16258" s="4">
        <v>674.32</v>
      </c>
      <c r="L16258" s="3">
        <v>6</v>
      </c>
      <c r="M16258" s="1">
        <v>45536</v>
      </c>
      <c r="N16258" t="s">
        <v>79</v>
      </c>
      <c r="O16258" t="s">
        <v>91</v>
      </c>
      <c r="P16258" s="4">
        <v>126.87</v>
      </c>
    </row>
    <row r="16259" spans="1:16" x14ac:dyDescent="0.25">
      <c r="A16259">
        <v>16612</v>
      </c>
      <c r="B16259">
        <v>26</v>
      </c>
      <c r="C16259" t="s">
        <v>38</v>
      </c>
      <c r="D16259" t="s">
        <v>17</v>
      </c>
      <c r="E16259" t="s">
        <v>18</v>
      </c>
      <c r="F16259" t="s">
        <v>81</v>
      </c>
      <c r="G16259" s="2">
        <v>3</v>
      </c>
      <c r="H16259" t="s">
        <v>26</v>
      </c>
      <c r="I16259" t="s">
        <v>83</v>
      </c>
      <c r="J16259">
        <v>5698.4</v>
      </c>
      <c r="K16259" s="4">
        <v>1139.68</v>
      </c>
      <c r="L16259" s="3">
        <v>5</v>
      </c>
      <c r="M16259" s="1">
        <v>45394</v>
      </c>
      <c r="N16259" t="s">
        <v>84</v>
      </c>
      <c r="P16259" s="4">
        <v>0</v>
      </c>
    </row>
    <row r="16260" spans="1:16" x14ac:dyDescent="0.25">
      <c r="A16260">
        <v>16613</v>
      </c>
      <c r="B16260">
        <v>57</v>
      </c>
      <c r="C16260" t="s">
        <v>38</v>
      </c>
      <c r="D16260" t="s">
        <v>33</v>
      </c>
      <c r="E16260" t="s">
        <v>40</v>
      </c>
      <c r="F16260" t="s">
        <v>88</v>
      </c>
      <c r="G16260" s="2">
        <v>4</v>
      </c>
      <c r="H16260" t="s">
        <v>26</v>
      </c>
      <c r="I16260" t="s">
        <v>93</v>
      </c>
      <c r="J16260">
        <v>2297.5</v>
      </c>
      <c r="K16260" s="4">
        <v>459.5</v>
      </c>
      <c r="L16260" s="3">
        <v>5</v>
      </c>
      <c r="M16260" s="1">
        <v>45408</v>
      </c>
      <c r="N16260" t="s">
        <v>22</v>
      </c>
      <c r="P16260" s="4">
        <v>0</v>
      </c>
    </row>
    <row r="16261" spans="1:16" x14ac:dyDescent="0.25">
      <c r="A16261">
        <v>16613</v>
      </c>
      <c r="B16261">
        <v>57</v>
      </c>
      <c r="C16261" t="s">
        <v>38</v>
      </c>
      <c r="D16261" t="s">
        <v>33</v>
      </c>
      <c r="E16261" t="s">
        <v>18</v>
      </c>
      <c r="F16261" t="s">
        <v>81</v>
      </c>
      <c r="G16261" s="2">
        <v>2</v>
      </c>
      <c r="H16261" t="s">
        <v>26</v>
      </c>
      <c r="I16261" t="s">
        <v>93</v>
      </c>
      <c r="J16261">
        <v>9117.44</v>
      </c>
      <c r="K16261" s="4">
        <v>1139.68</v>
      </c>
      <c r="L16261" s="3">
        <v>8</v>
      </c>
      <c r="M16261" s="1">
        <v>45409</v>
      </c>
      <c r="N16261" t="s">
        <v>22</v>
      </c>
      <c r="O16261" t="s">
        <v>96</v>
      </c>
      <c r="P16261" s="4">
        <v>156.49</v>
      </c>
    </row>
    <row r="16262" spans="1:16" x14ac:dyDescent="0.25">
      <c r="A16262">
        <v>16614</v>
      </c>
      <c r="B16262">
        <v>68</v>
      </c>
      <c r="C16262" t="s">
        <v>38</v>
      </c>
      <c r="D16262" t="s">
        <v>17</v>
      </c>
      <c r="E16262" t="s">
        <v>77</v>
      </c>
      <c r="F16262" t="s">
        <v>86</v>
      </c>
      <c r="G16262" s="2">
        <v>3</v>
      </c>
      <c r="H16262" t="s">
        <v>20</v>
      </c>
      <c r="I16262" t="s">
        <v>21</v>
      </c>
      <c r="J16262">
        <v>1805.9</v>
      </c>
      <c r="K16262" s="4">
        <v>361.18</v>
      </c>
      <c r="L16262" s="3">
        <v>5</v>
      </c>
      <c r="M16262" s="1">
        <v>45310</v>
      </c>
      <c r="N16262" t="s">
        <v>79</v>
      </c>
      <c r="O16262" t="s">
        <v>91</v>
      </c>
      <c r="P16262" s="4">
        <v>68.290000000000006</v>
      </c>
    </row>
    <row r="16263" spans="1:16" x14ac:dyDescent="0.25">
      <c r="A16263">
        <v>16614</v>
      </c>
      <c r="B16263">
        <v>68</v>
      </c>
      <c r="C16263" t="s">
        <v>38</v>
      </c>
      <c r="D16263" t="s">
        <v>33</v>
      </c>
      <c r="E16263" t="s">
        <v>40</v>
      </c>
      <c r="F16263" t="s">
        <v>88</v>
      </c>
      <c r="G16263" s="2">
        <v>1</v>
      </c>
      <c r="H16263" t="s">
        <v>26</v>
      </c>
      <c r="I16263" t="s">
        <v>93</v>
      </c>
      <c r="J16263">
        <v>1838</v>
      </c>
      <c r="K16263" s="4">
        <v>459.5</v>
      </c>
      <c r="L16263" s="3">
        <v>4</v>
      </c>
      <c r="M16263" s="1">
        <v>45500</v>
      </c>
      <c r="N16263" t="s">
        <v>22</v>
      </c>
      <c r="P16263" s="4">
        <v>0</v>
      </c>
    </row>
    <row r="16264" spans="1:16" x14ac:dyDescent="0.25">
      <c r="A16264">
        <v>16615</v>
      </c>
      <c r="B16264">
        <v>18</v>
      </c>
      <c r="C16264" t="s">
        <v>16</v>
      </c>
      <c r="D16264" t="s">
        <v>17</v>
      </c>
      <c r="E16264" t="s">
        <v>18</v>
      </c>
      <c r="F16264" t="s">
        <v>81</v>
      </c>
      <c r="G16264" s="2">
        <v>4</v>
      </c>
      <c r="H16264" t="s">
        <v>26</v>
      </c>
      <c r="I16264" t="s">
        <v>21</v>
      </c>
      <c r="J16264">
        <v>2279.36</v>
      </c>
      <c r="K16264" s="4">
        <v>1139.68</v>
      </c>
      <c r="L16264" s="3">
        <v>2</v>
      </c>
      <c r="M16264" s="1">
        <v>45315</v>
      </c>
      <c r="N16264" t="s">
        <v>84</v>
      </c>
      <c r="O16264" t="s">
        <v>29</v>
      </c>
      <c r="P16264" s="4">
        <v>88.88</v>
      </c>
    </row>
    <row r="16265" spans="1:16" x14ac:dyDescent="0.25">
      <c r="A16265">
        <v>16615</v>
      </c>
      <c r="B16265">
        <v>18</v>
      </c>
      <c r="C16265" t="s">
        <v>16</v>
      </c>
      <c r="D16265" t="s">
        <v>33</v>
      </c>
      <c r="E16265" t="s">
        <v>18</v>
      </c>
      <c r="F16265" t="s">
        <v>81</v>
      </c>
      <c r="G16265" s="2">
        <v>1</v>
      </c>
      <c r="H16265" t="s">
        <v>20</v>
      </c>
      <c r="I16265" t="s">
        <v>21</v>
      </c>
      <c r="J16265">
        <v>5698.4</v>
      </c>
      <c r="K16265" s="4">
        <v>1139.68</v>
      </c>
      <c r="L16265" s="3">
        <v>5</v>
      </c>
      <c r="M16265" s="1">
        <v>45370</v>
      </c>
      <c r="N16265" t="s">
        <v>22</v>
      </c>
      <c r="O16265" t="s">
        <v>91</v>
      </c>
      <c r="P16265" s="4">
        <v>106.28</v>
      </c>
    </row>
    <row r="16266" spans="1:16" x14ac:dyDescent="0.25">
      <c r="A16266">
        <v>16616</v>
      </c>
      <c r="B16266">
        <v>53</v>
      </c>
      <c r="C16266" t="s">
        <v>38</v>
      </c>
      <c r="D16266" t="s">
        <v>17</v>
      </c>
      <c r="E16266" t="s">
        <v>40</v>
      </c>
      <c r="F16266" t="s">
        <v>88</v>
      </c>
      <c r="G16266" s="2">
        <v>4</v>
      </c>
      <c r="H16266" t="s">
        <v>26</v>
      </c>
      <c r="I16266" t="s">
        <v>21</v>
      </c>
      <c r="J16266">
        <v>1838</v>
      </c>
      <c r="K16266" s="4">
        <v>459.5</v>
      </c>
      <c r="L16266" s="3">
        <v>4</v>
      </c>
      <c r="M16266" s="1">
        <v>45539</v>
      </c>
      <c r="N16266" t="s">
        <v>84</v>
      </c>
      <c r="P16266" s="4">
        <v>0</v>
      </c>
    </row>
    <row r="16267" spans="1:16" x14ac:dyDescent="0.25">
      <c r="A16267">
        <v>16619</v>
      </c>
      <c r="B16267">
        <v>47</v>
      </c>
      <c r="C16267" t="s">
        <v>16</v>
      </c>
      <c r="D16267" t="s">
        <v>17</v>
      </c>
      <c r="E16267" t="s">
        <v>40</v>
      </c>
      <c r="F16267" t="s">
        <v>88</v>
      </c>
      <c r="G16267" s="2">
        <v>5</v>
      </c>
      <c r="H16267" t="s">
        <v>26</v>
      </c>
      <c r="I16267" t="s">
        <v>21</v>
      </c>
      <c r="J16267">
        <v>3216.5</v>
      </c>
      <c r="K16267" s="4">
        <v>459.5</v>
      </c>
      <c r="L16267" s="3">
        <v>7</v>
      </c>
      <c r="M16267" s="1">
        <v>45448</v>
      </c>
      <c r="N16267" t="s">
        <v>22</v>
      </c>
      <c r="O16267" t="s">
        <v>92</v>
      </c>
      <c r="P16267" s="4">
        <v>118.57</v>
      </c>
    </row>
    <row r="16268" spans="1:16" x14ac:dyDescent="0.25">
      <c r="A16268">
        <v>16621</v>
      </c>
      <c r="B16268">
        <v>75</v>
      </c>
      <c r="C16268" t="s">
        <v>16</v>
      </c>
      <c r="D16268" t="s">
        <v>17</v>
      </c>
      <c r="E16268" t="s">
        <v>77</v>
      </c>
      <c r="F16268" t="s">
        <v>86</v>
      </c>
      <c r="G16268" s="2">
        <v>4</v>
      </c>
      <c r="H16268" t="s">
        <v>26</v>
      </c>
      <c r="I16268" t="s">
        <v>93</v>
      </c>
      <c r="J16268">
        <v>361.18</v>
      </c>
      <c r="K16268" s="4">
        <v>361.18</v>
      </c>
      <c r="L16268" s="3">
        <v>1</v>
      </c>
      <c r="M16268" s="1">
        <v>45319</v>
      </c>
      <c r="N16268" t="s">
        <v>84</v>
      </c>
      <c r="O16268" t="s">
        <v>29</v>
      </c>
      <c r="P16268" s="4">
        <v>48.06</v>
      </c>
    </row>
    <row r="16269" spans="1:16" x14ac:dyDescent="0.25">
      <c r="A16269">
        <v>16621</v>
      </c>
      <c r="B16269">
        <v>75</v>
      </c>
      <c r="C16269" t="s">
        <v>16</v>
      </c>
      <c r="D16269" t="s">
        <v>17</v>
      </c>
      <c r="E16269" t="s">
        <v>18</v>
      </c>
      <c r="F16269" t="s">
        <v>81</v>
      </c>
      <c r="G16269" s="2">
        <v>3</v>
      </c>
      <c r="H16269" t="s">
        <v>20</v>
      </c>
      <c r="I16269" t="s">
        <v>83</v>
      </c>
      <c r="J16269">
        <v>4558.72</v>
      </c>
      <c r="K16269" s="4">
        <v>1139.68</v>
      </c>
      <c r="L16269" s="3">
        <v>4</v>
      </c>
      <c r="M16269" s="1">
        <v>45425</v>
      </c>
      <c r="N16269" t="s">
        <v>22</v>
      </c>
      <c r="O16269" t="s">
        <v>104</v>
      </c>
      <c r="P16269" s="4">
        <v>98.74</v>
      </c>
    </row>
    <row r="16270" spans="1:16" x14ac:dyDescent="0.25">
      <c r="A16270">
        <v>16623</v>
      </c>
      <c r="B16270">
        <v>28</v>
      </c>
      <c r="C16270" t="s">
        <v>16</v>
      </c>
      <c r="D16270" t="s">
        <v>17</v>
      </c>
      <c r="E16270" t="s">
        <v>30</v>
      </c>
      <c r="F16270" t="s">
        <v>78</v>
      </c>
      <c r="G16270" s="2">
        <v>5</v>
      </c>
      <c r="H16270" t="s">
        <v>26</v>
      </c>
      <c r="I16270" t="s">
        <v>93</v>
      </c>
      <c r="J16270">
        <v>6068.88</v>
      </c>
      <c r="K16270" s="4">
        <v>674.32</v>
      </c>
      <c r="L16270" s="3">
        <v>9</v>
      </c>
      <c r="M16270" s="1">
        <v>45410</v>
      </c>
      <c r="N16270" t="s">
        <v>79</v>
      </c>
      <c r="O16270" t="s">
        <v>109</v>
      </c>
      <c r="P16270" s="4">
        <v>134.44999999999999</v>
      </c>
    </row>
    <row r="16271" spans="1:16" x14ac:dyDescent="0.25">
      <c r="A16271">
        <v>16624</v>
      </c>
      <c r="B16271">
        <v>56</v>
      </c>
      <c r="C16271" t="s">
        <v>38</v>
      </c>
      <c r="D16271" t="s">
        <v>17</v>
      </c>
      <c r="E16271" t="s">
        <v>18</v>
      </c>
      <c r="F16271" t="s">
        <v>81</v>
      </c>
      <c r="G16271" s="2">
        <v>1</v>
      </c>
      <c r="H16271" t="s">
        <v>26</v>
      </c>
      <c r="I16271" t="s">
        <v>21</v>
      </c>
      <c r="J16271">
        <v>11396.8</v>
      </c>
      <c r="K16271" s="4">
        <v>1139.68</v>
      </c>
      <c r="L16271" s="3">
        <v>10</v>
      </c>
      <c r="M16271" s="1">
        <v>45411</v>
      </c>
      <c r="N16271" t="s">
        <v>79</v>
      </c>
      <c r="O16271" t="s">
        <v>114</v>
      </c>
      <c r="P16271" s="4">
        <v>247.88</v>
      </c>
    </row>
    <row r="16272" spans="1:16" x14ac:dyDescent="0.25">
      <c r="A16272">
        <v>16624</v>
      </c>
      <c r="B16272">
        <v>56</v>
      </c>
      <c r="C16272" t="s">
        <v>38</v>
      </c>
      <c r="D16272" t="s">
        <v>17</v>
      </c>
      <c r="E16272" t="s">
        <v>18</v>
      </c>
      <c r="F16272" t="s">
        <v>81</v>
      </c>
      <c r="G16272" s="2">
        <v>2</v>
      </c>
      <c r="H16272" t="s">
        <v>26</v>
      </c>
      <c r="I16272" t="s">
        <v>83</v>
      </c>
      <c r="J16272">
        <v>1139.68</v>
      </c>
      <c r="K16272" s="4">
        <v>1139.68</v>
      </c>
      <c r="L16272" s="3">
        <v>1</v>
      </c>
      <c r="M16272" s="1">
        <v>45512</v>
      </c>
      <c r="N16272" t="s">
        <v>22</v>
      </c>
      <c r="O16272" t="s">
        <v>90</v>
      </c>
      <c r="P16272" s="4">
        <v>206.63</v>
      </c>
    </row>
    <row r="16273" spans="1:16" x14ac:dyDescent="0.25">
      <c r="A16273">
        <v>16625</v>
      </c>
      <c r="B16273">
        <v>63</v>
      </c>
      <c r="C16273" t="s">
        <v>16</v>
      </c>
      <c r="D16273" t="s">
        <v>17</v>
      </c>
      <c r="E16273" t="s">
        <v>24</v>
      </c>
      <c r="F16273" t="s">
        <v>85</v>
      </c>
      <c r="G16273" s="2">
        <v>1</v>
      </c>
      <c r="H16273" t="s">
        <v>26</v>
      </c>
      <c r="I16273" t="s">
        <v>83</v>
      </c>
      <c r="J16273">
        <v>7864.1</v>
      </c>
      <c r="K16273" s="4">
        <v>786.41</v>
      </c>
      <c r="L16273" s="3">
        <v>10</v>
      </c>
      <c r="M16273" s="1">
        <v>45492</v>
      </c>
      <c r="N16273" t="s">
        <v>84</v>
      </c>
      <c r="O16273" t="s">
        <v>37</v>
      </c>
      <c r="P16273" s="4">
        <v>10.86</v>
      </c>
    </row>
    <row r="16274" spans="1:16" x14ac:dyDescent="0.25">
      <c r="A16274">
        <v>16626</v>
      </c>
      <c r="B16274">
        <v>65</v>
      </c>
      <c r="C16274" t="s">
        <v>16</v>
      </c>
      <c r="D16274" t="s">
        <v>17</v>
      </c>
      <c r="E16274" t="s">
        <v>24</v>
      </c>
      <c r="F16274" t="s">
        <v>85</v>
      </c>
      <c r="G16274" s="2">
        <v>4</v>
      </c>
      <c r="H16274" t="s">
        <v>20</v>
      </c>
      <c r="I16274" t="s">
        <v>93</v>
      </c>
      <c r="J16274">
        <v>6291.28</v>
      </c>
      <c r="K16274" s="4">
        <v>786.41</v>
      </c>
      <c r="L16274" s="3">
        <v>8</v>
      </c>
      <c r="M16274" s="1">
        <v>45293</v>
      </c>
      <c r="N16274" t="s">
        <v>79</v>
      </c>
      <c r="O16274" t="s">
        <v>52</v>
      </c>
      <c r="P16274" s="4">
        <v>67.010000000000005</v>
      </c>
    </row>
    <row r="16275" spans="1:16" x14ac:dyDescent="0.25">
      <c r="A16275">
        <v>16626</v>
      </c>
      <c r="B16275">
        <v>65</v>
      </c>
      <c r="C16275" t="s">
        <v>16</v>
      </c>
      <c r="D16275" t="s">
        <v>17</v>
      </c>
      <c r="E16275" t="s">
        <v>18</v>
      </c>
      <c r="F16275" t="s">
        <v>81</v>
      </c>
      <c r="G16275" s="2">
        <v>4</v>
      </c>
      <c r="H16275" t="s">
        <v>20</v>
      </c>
      <c r="I16275" t="s">
        <v>83</v>
      </c>
      <c r="J16275">
        <v>3419.04</v>
      </c>
      <c r="K16275" s="4">
        <v>1139.68</v>
      </c>
      <c r="L16275" s="3">
        <v>3</v>
      </c>
      <c r="M16275" s="1">
        <v>45352</v>
      </c>
      <c r="N16275" t="s">
        <v>84</v>
      </c>
      <c r="O16275" t="s">
        <v>29</v>
      </c>
      <c r="P16275" s="4">
        <v>44.02</v>
      </c>
    </row>
    <row r="16276" spans="1:16" x14ac:dyDescent="0.25">
      <c r="A16276">
        <v>16626</v>
      </c>
      <c r="B16276">
        <v>65</v>
      </c>
      <c r="C16276" t="s">
        <v>16</v>
      </c>
      <c r="D16276" t="s">
        <v>17</v>
      </c>
      <c r="E16276" t="s">
        <v>24</v>
      </c>
      <c r="F16276" t="s">
        <v>85</v>
      </c>
      <c r="G16276" s="2">
        <v>2</v>
      </c>
      <c r="H16276" t="s">
        <v>20</v>
      </c>
      <c r="I16276" t="s">
        <v>21</v>
      </c>
      <c r="J16276">
        <v>6291.28</v>
      </c>
      <c r="K16276" s="4">
        <v>786.41</v>
      </c>
      <c r="L16276" s="3">
        <v>8</v>
      </c>
      <c r="M16276" s="1">
        <v>45411</v>
      </c>
      <c r="N16276" t="s">
        <v>79</v>
      </c>
      <c r="P16276" s="4">
        <v>0</v>
      </c>
    </row>
    <row r="16277" spans="1:16" x14ac:dyDescent="0.25">
      <c r="A16277">
        <v>16626</v>
      </c>
      <c r="B16277">
        <v>65</v>
      </c>
      <c r="C16277" t="s">
        <v>16</v>
      </c>
      <c r="D16277" t="s">
        <v>17</v>
      </c>
      <c r="E16277" t="s">
        <v>77</v>
      </c>
      <c r="F16277" t="s">
        <v>86</v>
      </c>
      <c r="G16277" s="2">
        <v>1</v>
      </c>
      <c r="H16277" t="s">
        <v>26</v>
      </c>
      <c r="I16277" t="s">
        <v>93</v>
      </c>
      <c r="J16277">
        <v>1444.72</v>
      </c>
      <c r="K16277" s="4">
        <v>361.18</v>
      </c>
      <c r="L16277" s="3">
        <v>4</v>
      </c>
      <c r="M16277" s="1">
        <v>45477</v>
      </c>
      <c r="N16277" t="s">
        <v>84</v>
      </c>
      <c r="O16277" t="s">
        <v>107</v>
      </c>
      <c r="P16277" s="4">
        <v>118.31</v>
      </c>
    </row>
    <row r="16278" spans="1:16" x14ac:dyDescent="0.25">
      <c r="A16278">
        <v>16628</v>
      </c>
      <c r="B16278">
        <v>72</v>
      </c>
      <c r="C16278" t="s">
        <v>16</v>
      </c>
      <c r="D16278" t="s">
        <v>17</v>
      </c>
      <c r="E16278" t="s">
        <v>24</v>
      </c>
      <c r="F16278" t="s">
        <v>85</v>
      </c>
      <c r="G16278" s="2">
        <v>1</v>
      </c>
      <c r="H16278" t="s">
        <v>20</v>
      </c>
      <c r="I16278" t="s">
        <v>21</v>
      </c>
      <c r="J16278">
        <v>3145.64</v>
      </c>
      <c r="K16278" s="4">
        <v>786.41</v>
      </c>
      <c r="L16278" s="3">
        <v>4</v>
      </c>
      <c r="M16278" s="1">
        <v>45417</v>
      </c>
      <c r="N16278" t="s">
        <v>22</v>
      </c>
      <c r="O16278" t="s">
        <v>29</v>
      </c>
      <c r="P16278" s="4">
        <v>44.14</v>
      </c>
    </row>
    <row r="16279" spans="1:16" x14ac:dyDescent="0.25">
      <c r="A16279">
        <v>16628</v>
      </c>
      <c r="B16279">
        <v>72</v>
      </c>
      <c r="C16279" t="s">
        <v>16</v>
      </c>
      <c r="D16279" t="s">
        <v>17</v>
      </c>
      <c r="E16279" t="s">
        <v>77</v>
      </c>
      <c r="F16279" t="s">
        <v>86</v>
      </c>
      <c r="G16279" s="2">
        <v>1</v>
      </c>
      <c r="H16279" t="s">
        <v>20</v>
      </c>
      <c r="I16279" t="s">
        <v>93</v>
      </c>
      <c r="J16279">
        <v>1444.72</v>
      </c>
      <c r="K16279" s="4">
        <v>361.18</v>
      </c>
      <c r="L16279" s="3">
        <v>4</v>
      </c>
      <c r="M16279" s="1">
        <v>45554</v>
      </c>
      <c r="N16279" t="s">
        <v>22</v>
      </c>
      <c r="O16279" t="s">
        <v>91</v>
      </c>
      <c r="P16279" s="4">
        <v>75.09</v>
      </c>
    </row>
    <row r="16280" spans="1:16" x14ac:dyDescent="0.25">
      <c r="A16280">
        <v>16629</v>
      </c>
      <c r="B16280">
        <v>63</v>
      </c>
      <c r="C16280" t="s">
        <v>16</v>
      </c>
      <c r="D16280" t="s">
        <v>17</v>
      </c>
      <c r="E16280" t="s">
        <v>77</v>
      </c>
      <c r="F16280" t="s">
        <v>86</v>
      </c>
      <c r="G16280" s="2">
        <v>5</v>
      </c>
      <c r="H16280" t="s">
        <v>26</v>
      </c>
      <c r="I16280" t="s">
        <v>21</v>
      </c>
      <c r="J16280">
        <v>1805.9</v>
      </c>
      <c r="K16280" s="4">
        <v>361.18</v>
      </c>
      <c r="L16280" s="3">
        <v>5</v>
      </c>
      <c r="M16280" s="1">
        <v>45337</v>
      </c>
      <c r="N16280" t="s">
        <v>84</v>
      </c>
      <c r="O16280" t="s">
        <v>91</v>
      </c>
      <c r="P16280" s="4">
        <v>152.84</v>
      </c>
    </row>
    <row r="16281" spans="1:16" x14ac:dyDescent="0.25">
      <c r="A16281">
        <v>16629</v>
      </c>
      <c r="B16281">
        <v>63</v>
      </c>
      <c r="C16281" t="s">
        <v>16</v>
      </c>
      <c r="D16281" t="s">
        <v>33</v>
      </c>
      <c r="E16281" t="s">
        <v>24</v>
      </c>
      <c r="F16281" t="s">
        <v>85</v>
      </c>
      <c r="G16281" s="2">
        <v>3</v>
      </c>
      <c r="H16281" t="s">
        <v>26</v>
      </c>
      <c r="I16281" t="s">
        <v>93</v>
      </c>
      <c r="J16281">
        <v>786.41</v>
      </c>
      <c r="K16281" s="4">
        <v>786.41</v>
      </c>
      <c r="L16281" s="3">
        <v>1</v>
      </c>
      <c r="M16281" s="1">
        <v>45547</v>
      </c>
      <c r="N16281" t="s">
        <v>84</v>
      </c>
      <c r="O16281" t="s">
        <v>109</v>
      </c>
      <c r="P16281" s="4">
        <v>217.86</v>
      </c>
    </row>
    <row r="16282" spans="1:16" x14ac:dyDescent="0.25">
      <c r="A16282">
        <v>16629</v>
      </c>
      <c r="B16282">
        <v>63</v>
      </c>
      <c r="C16282" t="s">
        <v>16</v>
      </c>
      <c r="D16282" t="s">
        <v>33</v>
      </c>
      <c r="E16282" t="s">
        <v>40</v>
      </c>
      <c r="F16282" t="s">
        <v>88</v>
      </c>
      <c r="G16282" s="2">
        <v>5</v>
      </c>
      <c r="H16282" t="s">
        <v>20</v>
      </c>
      <c r="I16282" t="s">
        <v>21</v>
      </c>
      <c r="J16282">
        <v>3216.5</v>
      </c>
      <c r="K16282" s="4">
        <v>459.5</v>
      </c>
      <c r="L16282" s="3">
        <v>7</v>
      </c>
      <c r="M16282" s="1">
        <v>45550</v>
      </c>
      <c r="N16282" t="s">
        <v>79</v>
      </c>
      <c r="O16282" t="s">
        <v>90</v>
      </c>
      <c r="P16282" s="4">
        <v>134.37</v>
      </c>
    </row>
    <row r="16283" spans="1:16" x14ac:dyDescent="0.25">
      <c r="A16283">
        <v>16630</v>
      </c>
      <c r="B16283">
        <v>64</v>
      </c>
      <c r="C16283" t="s">
        <v>38</v>
      </c>
      <c r="D16283" t="s">
        <v>17</v>
      </c>
      <c r="E16283" t="s">
        <v>77</v>
      </c>
      <c r="F16283" t="s">
        <v>86</v>
      </c>
      <c r="G16283" s="2">
        <v>3</v>
      </c>
      <c r="H16283" t="s">
        <v>26</v>
      </c>
      <c r="I16283" t="s">
        <v>21</v>
      </c>
      <c r="J16283">
        <v>1805.9</v>
      </c>
      <c r="K16283" s="4">
        <v>361.18</v>
      </c>
      <c r="L16283" s="3">
        <v>5</v>
      </c>
      <c r="M16283" s="1">
        <v>45426</v>
      </c>
      <c r="N16283" t="s">
        <v>84</v>
      </c>
      <c r="O16283" t="s">
        <v>95</v>
      </c>
      <c r="P16283" s="4">
        <v>161.41</v>
      </c>
    </row>
    <row r="16284" spans="1:16" x14ac:dyDescent="0.25">
      <c r="A16284">
        <v>16635</v>
      </c>
      <c r="B16284">
        <v>55</v>
      </c>
      <c r="C16284" t="s">
        <v>38</v>
      </c>
      <c r="D16284" t="s">
        <v>33</v>
      </c>
      <c r="E16284" t="s">
        <v>77</v>
      </c>
      <c r="F16284" t="s">
        <v>86</v>
      </c>
      <c r="G16284" s="2">
        <v>5</v>
      </c>
      <c r="H16284" t="s">
        <v>26</v>
      </c>
      <c r="I16284" t="s">
        <v>93</v>
      </c>
      <c r="J16284">
        <v>2167.08</v>
      </c>
      <c r="K16284" s="4">
        <v>361.18</v>
      </c>
      <c r="L16284" s="3">
        <v>6</v>
      </c>
      <c r="M16284" s="1">
        <v>45352</v>
      </c>
      <c r="N16284" t="s">
        <v>84</v>
      </c>
      <c r="O16284" t="s">
        <v>107</v>
      </c>
      <c r="P16284" s="4">
        <v>166.36</v>
      </c>
    </row>
    <row r="16285" spans="1:16" x14ac:dyDescent="0.25">
      <c r="A16285">
        <v>16635</v>
      </c>
      <c r="B16285">
        <v>55</v>
      </c>
      <c r="C16285" t="s">
        <v>38</v>
      </c>
      <c r="D16285" t="s">
        <v>17</v>
      </c>
      <c r="E16285" t="s">
        <v>18</v>
      </c>
      <c r="F16285" t="s">
        <v>81</v>
      </c>
      <c r="G16285" s="2">
        <v>4</v>
      </c>
      <c r="H16285" t="s">
        <v>20</v>
      </c>
      <c r="I16285" t="s">
        <v>93</v>
      </c>
      <c r="J16285">
        <v>11396.8</v>
      </c>
      <c r="K16285" s="4">
        <v>1139.68</v>
      </c>
      <c r="L16285" s="3">
        <v>10</v>
      </c>
      <c r="M16285" s="1">
        <v>45526</v>
      </c>
      <c r="N16285" t="s">
        <v>79</v>
      </c>
      <c r="O16285" t="s">
        <v>101</v>
      </c>
      <c r="P16285" s="4">
        <v>234.36</v>
      </c>
    </row>
    <row r="16286" spans="1:16" x14ac:dyDescent="0.25">
      <c r="A16286">
        <v>16636</v>
      </c>
      <c r="B16286">
        <v>46</v>
      </c>
      <c r="C16286" t="s">
        <v>16</v>
      </c>
      <c r="D16286" t="s">
        <v>17</v>
      </c>
      <c r="E16286" t="s">
        <v>40</v>
      </c>
      <c r="F16286" t="s">
        <v>88</v>
      </c>
      <c r="G16286" s="2">
        <v>5</v>
      </c>
      <c r="H16286" t="s">
        <v>26</v>
      </c>
      <c r="I16286" t="s">
        <v>93</v>
      </c>
      <c r="J16286">
        <v>919</v>
      </c>
      <c r="K16286" s="4">
        <v>459.5</v>
      </c>
      <c r="L16286" s="3">
        <v>2</v>
      </c>
      <c r="M16286" s="1">
        <v>45453</v>
      </c>
      <c r="N16286" t="s">
        <v>79</v>
      </c>
      <c r="O16286" t="s">
        <v>113</v>
      </c>
      <c r="P16286" s="4">
        <v>149.61000000000001</v>
      </c>
    </row>
    <row r="16287" spans="1:16" x14ac:dyDescent="0.25">
      <c r="A16287">
        <v>16637</v>
      </c>
      <c r="B16287">
        <v>54</v>
      </c>
      <c r="C16287" t="s">
        <v>16</v>
      </c>
      <c r="D16287" t="s">
        <v>17</v>
      </c>
      <c r="E16287" t="s">
        <v>24</v>
      </c>
      <c r="F16287" t="s">
        <v>85</v>
      </c>
      <c r="G16287" s="2">
        <v>2</v>
      </c>
      <c r="H16287" t="s">
        <v>26</v>
      </c>
      <c r="I16287" t="s">
        <v>83</v>
      </c>
      <c r="J16287">
        <v>5504.87</v>
      </c>
      <c r="K16287" s="4">
        <v>786.41</v>
      </c>
      <c r="L16287" s="3">
        <v>7</v>
      </c>
      <c r="M16287" s="1">
        <v>45430</v>
      </c>
      <c r="N16287" t="s">
        <v>84</v>
      </c>
      <c r="P16287" s="4">
        <v>0</v>
      </c>
    </row>
    <row r="16288" spans="1:16" x14ac:dyDescent="0.25">
      <c r="A16288">
        <v>16637</v>
      </c>
      <c r="B16288">
        <v>54</v>
      </c>
      <c r="C16288" t="s">
        <v>16</v>
      </c>
      <c r="D16288" t="s">
        <v>33</v>
      </c>
      <c r="E16288" t="s">
        <v>24</v>
      </c>
      <c r="F16288" t="s">
        <v>85</v>
      </c>
      <c r="G16288" s="2">
        <v>5</v>
      </c>
      <c r="H16288" t="s">
        <v>26</v>
      </c>
      <c r="I16288" t="s">
        <v>21</v>
      </c>
      <c r="J16288">
        <v>7077.69</v>
      </c>
      <c r="K16288" s="4">
        <v>786.41</v>
      </c>
      <c r="L16288" s="3">
        <v>9</v>
      </c>
      <c r="M16288" s="1">
        <v>45447</v>
      </c>
      <c r="N16288" t="s">
        <v>22</v>
      </c>
      <c r="O16288" t="s">
        <v>111</v>
      </c>
      <c r="P16288" s="4">
        <v>128.9</v>
      </c>
    </row>
    <row r="16289" spans="1:16" x14ac:dyDescent="0.25">
      <c r="A16289">
        <v>16641</v>
      </c>
      <c r="B16289">
        <v>70</v>
      </c>
      <c r="C16289" t="s">
        <v>16</v>
      </c>
      <c r="D16289" t="s">
        <v>17</v>
      </c>
      <c r="E16289" t="s">
        <v>24</v>
      </c>
      <c r="F16289" t="s">
        <v>85</v>
      </c>
      <c r="G16289" s="2">
        <v>2</v>
      </c>
      <c r="H16289" t="s">
        <v>26</v>
      </c>
      <c r="I16289" t="s">
        <v>21</v>
      </c>
      <c r="J16289">
        <v>3932.05</v>
      </c>
      <c r="K16289" s="4">
        <v>786.41</v>
      </c>
      <c r="L16289" s="3">
        <v>5</v>
      </c>
      <c r="M16289" s="1">
        <v>45311</v>
      </c>
      <c r="N16289" t="s">
        <v>84</v>
      </c>
      <c r="O16289" t="s">
        <v>107</v>
      </c>
      <c r="P16289" s="4">
        <v>144.02000000000001</v>
      </c>
    </row>
    <row r="16290" spans="1:16" x14ac:dyDescent="0.25">
      <c r="A16290">
        <v>16641</v>
      </c>
      <c r="B16290">
        <v>70</v>
      </c>
      <c r="C16290" t="s">
        <v>16</v>
      </c>
      <c r="D16290" t="s">
        <v>33</v>
      </c>
      <c r="E16290" t="s">
        <v>30</v>
      </c>
      <c r="F16290" t="s">
        <v>78</v>
      </c>
      <c r="G16290" s="2">
        <v>5</v>
      </c>
      <c r="H16290" t="s">
        <v>26</v>
      </c>
      <c r="I16290" t="s">
        <v>21</v>
      </c>
      <c r="J16290">
        <v>2697.28</v>
      </c>
      <c r="K16290" s="4">
        <v>674.32</v>
      </c>
      <c r="L16290" s="3">
        <v>4</v>
      </c>
      <c r="M16290" s="1">
        <v>45335</v>
      </c>
      <c r="N16290" t="s">
        <v>22</v>
      </c>
      <c r="O16290" t="s">
        <v>97</v>
      </c>
      <c r="P16290" s="4">
        <v>58.33</v>
      </c>
    </row>
    <row r="16291" spans="1:16" x14ac:dyDescent="0.25">
      <c r="A16291">
        <v>16644</v>
      </c>
      <c r="B16291">
        <v>26</v>
      </c>
      <c r="C16291" t="s">
        <v>38</v>
      </c>
      <c r="D16291" t="s">
        <v>17</v>
      </c>
      <c r="E16291" t="s">
        <v>24</v>
      </c>
      <c r="F16291" t="s">
        <v>85</v>
      </c>
      <c r="G16291" s="2">
        <v>2</v>
      </c>
      <c r="H16291" t="s">
        <v>20</v>
      </c>
      <c r="I16291" t="s">
        <v>21</v>
      </c>
      <c r="J16291">
        <v>4718.46</v>
      </c>
      <c r="K16291" s="4">
        <v>786.41</v>
      </c>
      <c r="L16291" s="3">
        <v>6</v>
      </c>
      <c r="M16291" s="1">
        <v>45359</v>
      </c>
      <c r="N16291" t="s">
        <v>79</v>
      </c>
      <c r="P16291" s="4">
        <v>0</v>
      </c>
    </row>
    <row r="16292" spans="1:16" x14ac:dyDescent="0.25">
      <c r="A16292">
        <v>16644</v>
      </c>
      <c r="B16292">
        <v>26</v>
      </c>
      <c r="C16292" t="s">
        <v>38</v>
      </c>
      <c r="D16292" t="s">
        <v>17</v>
      </c>
      <c r="E16292" t="s">
        <v>77</v>
      </c>
      <c r="F16292" t="s">
        <v>86</v>
      </c>
      <c r="G16292" s="2">
        <v>3</v>
      </c>
      <c r="H16292" t="s">
        <v>26</v>
      </c>
      <c r="I16292" t="s">
        <v>93</v>
      </c>
      <c r="J16292">
        <v>3250.62</v>
      </c>
      <c r="K16292" s="4">
        <v>361.18</v>
      </c>
      <c r="L16292" s="3">
        <v>9</v>
      </c>
      <c r="M16292" s="1">
        <v>45522</v>
      </c>
      <c r="N16292" t="s">
        <v>84</v>
      </c>
      <c r="O16292" t="s">
        <v>110</v>
      </c>
      <c r="P16292" s="4">
        <v>118.44</v>
      </c>
    </row>
    <row r="16293" spans="1:16" x14ac:dyDescent="0.25">
      <c r="A16293">
        <v>16645</v>
      </c>
      <c r="B16293">
        <v>42</v>
      </c>
      <c r="C16293" t="s">
        <v>38</v>
      </c>
      <c r="D16293" t="s">
        <v>33</v>
      </c>
      <c r="E16293" t="s">
        <v>77</v>
      </c>
      <c r="F16293" t="s">
        <v>86</v>
      </c>
      <c r="G16293" s="2">
        <v>1</v>
      </c>
      <c r="H16293" t="s">
        <v>26</v>
      </c>
      <c r="I16293" t="s">
        <v>83</v>
      </c>
      <c r="J16293">
        <v>2167.08</v>
      </c>
      <c r="K16293" s="4">
        <v>361.18</v>
      </c>
      <c r="L16293" s="3">
        <v>6</v>
      </c>
      <c r="M16293" s="1">
        <v>45494</v>
      </c>
      <c r="N16293" t="s">
        <v>84</v>
      </c>
      <c r="P16293" s="4">
        <v>0</v>
      </c>
    </row>
    <row r="16294" spans="1:16" x14ac:dyDescent="0.25">
      <c r="A16294">
        <v>16645</v>
      </c>
      <c r="B16294">
        <v>42</v>
      </c>
      <c r="C16294" t="s">
        <v>38</v>
      </c>
      <c r="D16294" t="s">
        <v>17</v>
      </c>
      <c r="E16294" t="s">
        <v>40</v>
      </c>
      <c r="F16294" t="s">
        <v>88</v>
      </c>
      <c r="G16294" s="2">
        <v>4</v>
      </c>
      <c r="H16294" t="s">
        <v>26</v>
      </c>
      <c r="I16294" t="s">
        <v>93</v>
      </c>
      <c r="J16294">
        <v>2297.5</v>
      </c>
      <c r="K16294" s="4">
        <v>459.5</v>
      </c>
      <c r="L16294" s="3">
        <v>5</v>
      </c>
      <c r="M16294" s="1">
        <v>45522</v>
      </c>
      <c r="N16294" t="s">
        <v>22</v>
      </c>
      <c r="P16294" s="4">
        <v>0</v>
      </c>
    </row>
    <row r="16295" spans="1:16" x14ac:dyDescent="0.25">
      <c r="A16295">
        <v>16645</v>
      </c>
      <c r="B16295">
        <v>42</v>
      </c>
      <c r="C16295" t="s">
        <v>38</v>
      </c>
      <c r="D16295" t="s">
        <v>17</v>
      </c>
      <c r="E16295" t="s">
        <v>30</v>
      </c>
      <c r="F16295" t="s">
        <v>78</v>
      </c>
      <c r="G16295" s="2">
        <v>1</v>
      </c>
      <c r="H16295" t="s">
        <v>26</v>
      </c>
      <c r="I16295" t="s">
        <v>83</v>
      </c>
      <c r="J16295">
        <v>2022.96</v>
      </c>
      <c r="K16295" s="4">
        <v>674.32</v>
      </c>
      <c r="L16295" s="3">
        <v>3</v>
      </c>
      <c r="M16295" s="1">
        <v>45527</v>
      </c>
      <c r="N16295" t="s">
        <v>79</v>
      </c>
      <c r="O16295" t="s">
        <v>108</v>
      </c>
      <c r="P16295" s="4">
        <v>222.18</v>
      </c>
    </row>
    <row r="16296" spans="1:16" x14ac:dyDescent="0.25">
      <c r="A16296">
        <v>16646</v>
      </c>
      <c r="B16296">
        <v>66</v>
      </c>
      <c r="C16296" t="s">
        <v>16</v>
      </c>
      <c r="D16296" t="s">
        <v>17</v>
      </c>
      <c r="E16296" t="s">
        <v>40</v>
      </c>
      <c r="F16296" t="s">
        <v>88</v>
      </c>
      <c r="G16296" s="2">
        <v>4</v>
      </c>
      <c r="H16296" t="s">
        <v>26</v>
      </c>
      <c r="I16296" t="s">
        <v>83</v>
      </c>
      <c r="J16296">
        <v>4135.5</v>
      </c>
      <c r="K16296" s="4">
        <v>459.5</v>
      </c>
      <c r="L16296" s="3">
        <v>9</v>
      </c>
      <c r="M16296" s="1">
        <v>45407</v>
      </c>
      <c r="N16296" t="s">
        <v>79</v>
      </c>
      <c r="P16296" s="4">
        <v>0</v>
      </c>
    </row>
    <row r="16297" spans="1:16" x14ac:dyDescent="0.25">
      <c r="A16297">
        <v>16646</v>
      </c>
      <c r="B16297">
        <v>66</v>
      </c>
      <c r="C16297" t="s">
        <v>16</v>
      </c>
      <c r="D16297" t="s">
        <v>33</v>
      </c>
      <c r="E16297" t="s">
        <v>18</v>
      </c>
      <c r="F16297" t="s">
        <v>81</v>
      </c>
      <c r="G16297" s="2">
        <v>5</v>
      </c>
      <c r="H16297" t="s">
        <v>26</v>
      </c>
      <c r="I16297" t="s">
        <v>83</v>
      </c>
      <c r="J16297">
        <v>7977.76</v>
      </c>
      <c r="K16297" s="4">
        <v>1139.68</v>
      </c>
      <c r="L16297" s="3">
        <v>7</v>
      </c>
      <c r="M16297" s="1">
        <v>45418</v>
      </c>
      <c r="N16297" t="s">
        <v>84</v>
      </c>
      <c r="P16297" s="4">
        <v>0</v>
      </c>
    </row>
    <row r="16298" spans="1:16" x14ac:dyDescent="0.25">
      <c r="A16298">
        <v>16646</v>
      </c>
      <c r="B16298">
        <v>66</v>
      </c>
      <c r="C16298" t="s">
        <v>16</v>
      </c>
      <c r="D16298" t="s">
        <v>17</v>
      </c>
      <c r="E16298" t="s">
        <v>24</v>
      </c>
      <c r="F16298" t="s">
        <v>85</v>
      </c>
      <c r="G16298" s="2">
        <v>4</v>
      </c>
      <c r="H16298" t="s">
        <v>26</v>
      </c>
      <c r="I16298" t="s">
        <v>93</v>
      </c>
      <c r="J16298">
        <v>6291.28</v>
      </c>
      <c r="K16298" s="4">
        <v>786.41</v>
      </c>
      <c r="L16298" s="3">
        <v>8</v>
      </c>
      <c r="M16298" s="1">
        <v>45448</v>
      </c>
      <c r="N16298" t="s">
        <v>79</v>
      </c>
      <c r="O16298" t="s">
        <v>37</v>
      </c>
      <c r="P16298" s="4">
        <v>42.63</v>
      </c>
    </row>
    <row r="16299" spans="1:16" x14ac:dyDescent="0.25">
      <c r="A16299">
        <v>16646</v>
      </c>
      <c r="B16299">
        <v>66</v>
      </c>
      <c r="C16299" t="s">
        <v>16</v>
      </c>
      <c r="D16299" t="s">
        <v>17</v>
      </c>
      <c r="E16299" t="s">
        <v>77</v>
      </c>
      <c r="F16299" t="s">
        <v>86</v>
      </c>
      <c r="G16299" s="2">
        <v>2</v>
      </c>
      <c r="H16299" t="s">
        <v>26</v>
      </c>
      <c r="I16299" t="s">
        <v>21</v>
      </c>
      <c r="J16299">
        <v>361.18</v>
      </c>
      <c r="K16299" s="4">
        <v>361.18</v>
      </c>
      <c r="L16299" s="3">
        <v>1</v>
      </c>
      <c r="M16299" s="1">
        <v>45544</v>
      </c>
      <c r="N16299" t="s">
        <v>22</v>
      </c>
      <c r="O16299" t="s">
        <v>95</v>
      </c>
      <c r="P16299" s="4">
        <v>128.41999999999999</v>
      </c>
    </row>
    <row r="16300" spans="1:16" x14ac:dyDescent="0.25">
      <c r="A16300">
        <v>16647</v>
      </c>
      <c r="B16300">
        <v>22</v>
      </c>
      <c r="C16300" t="s">
        <v>16</v>
      </c>
      <c r="D16300" t="s">
        <v>17</v>
      </c>
      <c r="E16300" t="s">
        <v>30</v>
      </c>
      <c r="F16300" t="s">
        <v>78</v>
      </c>
      <c r="G16300" s="2">
        <v>2</v>
      </c>
      <c r="H16300" t="s">
        <v>20</v>
      </c>
      <c r="I16300" t="s">
        <v>93</v>
      </c>
      <c r="J16300">
        <v>5394.56</v>
      </c>
      <c r="K16300" s="4">
        <v>674.32</v>
      </c>
      <c r="L16300" s="3">
        <v>8</v>
      </c>
      <c r="M16300" s="1">
        <v>45350</v>
      </c>
      <c r="N16300" t="s">
        <v>22</v>
      </c>
      <c r="P16300" s="4">
        <v>0</v>
      </c>
    </row>
    <row r="16301" spans="1:16" x14ac:dyDescent="0.25">
      <c r="A16301">
        <v>16648</v>
      </c>
      <c r="B16301">
        <v>62</v>
      </c>
      <c r="C16301" t="s">
        <v>16</v>
      </c>
      <c r="D16301" t="s">
        <v>33</v>
      </c>
      <c r="E16301" t="s">
        <v>18</v>
      </c>
      <c r="F16301" t="s">
        <v>81</v>
      </c>
      <c r="G16301" s="2">
        <v>3</v>
      </c>
      <c r="H16301" t="s">
        <v>26</v>
      </c>
      <c r="I16301" t="s">
        <v>83</v>
      </c>
      <c r="J16301">
        <v>3419.04</v>
      </c>
      <c r="K16301" s="4">
        <v>1139.68</v>
      </c>
      <c r="L16301" s="3">
        <v>3</v>
      </c>
      <c r="M16301" s="1">
        <v>45348</v>
      </c>
      <c r="N16301" t="s">
        <v>84</v>
      </c>
      <c r="P16301" s="4">
        <v>0</v>
      </c>
    </row>
    <row r="16302" spans="1:16" x14ac:dyDescent="0.25">
      <c r="A16302">
        <v>16648</v>
      </c>
      <c r="B16302">
        <v>62</v>
      </c>
      <c r="C16302" t="s">
        <v>16</v>
      </c>
      <c r="D16302" t="s">
        <v>33</v>
      </c>
      <c r="E16302" t="s">
        <v>18</v>
      </c>
      <c r="F16302" t="s">
        <v>81</v>
      </c>
      <c r="G16302" s="2">
        <v>3</v>
      </c>
      <c r="H16302" t="s">
        <v>20</v>
      </c>
      <c r="I16302" t="s">
        <v>93</v>
      </c>
      <c r="J16302">
        <v>9117.44</v>
      </c>
      <c r="K16302" s="4">
        <v>1139.68</v>
      </c>
      <c r="L16302" s="3">
        <v>8</v>
      </c>
      <c r="M16302" s="1">
        <v>45420</v>
      </c>
      <c r="N16302" t="s">
        <v>84</v>
      </c>
      <c r="P16302" s="4">
        <v>0</v>
      </c>
    </row>
    <row r="16303" spans="1:16" x14ac:dyDescent="0.25">
      <c r="A16303">
        <v>16648</v>
      </c>
      <c r="B16303">
        <v>62</v>
      </c>
      <c r="C16303" t="s">
        <v>16</v>
      </c>
      <c r="D16303" t="s">
        <v>17</v>
      </c>
      <c r="E16303" t="s">
        <v>18</v>
      </c>
      <c r="F16303" t="s">
        <v>81</v>
      </c>
      <c r="G16303" s="2">
        <v>2</v>
      </c>
      <c r="H16303" t="s">
        <v>20</v>
      </c>
      <c r="I16303" t="s">
        <v>83</v>
      </c>
      <c r="J16303">
        <v>5698.4</v>
      </c>
      <c r="K16303" s="4">
        <v>1139.68</v>
      </c>
      <c r="L16303" s="3">
        <v>5</v>
      </c>
      <c r="M16303" s="1">
        <v>45469</v>
      </c>
      <c r="N16303" t="s">
        <v>79</v>
      </c>
      <c r="O16303" t="s">
        <v>110</v>
      </c>
      <c r="P16303" s="4">
        <v>150.35</v>
      </c>
    </row>
    <row r="16304" spans="1:16" x14ac:dyDescent="0.25">
      <c r="A16304">
        <v>16650</v>
      </c>
      <c r="B16304">
        <v>45</v>
      </c>
      <c r="C16304" t="s">
        <v>38</v>
      </c>
      <c r="D16304" t="s">
        <v>17</v>
      </c>
      <c r="E16304" t="s">
        <v>24</v>
      </c>
      <c r="F16304" t="s">
        <v>85</v>
      </c>
      <c r="G16304" s="2">
        <v>5</v>
      </c>
      <c r="H16304" t="s">
        <v>20</v>
      </c>
      <c r="I16304" t="s">
        <v>93</v>
      </c>
      <c r="J16304">
        <v>6291.28</v>
      </c>
      <c r="K16304" s="4">
        <v>786.41</v>
      </c>
      <c r="L16304" s="3">
        <v>8</v>
      </c>
      <c r="M16304" s="1">
        <v>45533</v>
      </c>
      <c r="N16304" t="s">
        <v>22</v>
      </c>
      <c r="O16304" t="s">
        <v>29</v>
      </c>
      <c r="P16304" s="4">
        <v>55.86</v>
      </c>
    </row>
    <row r="16305" spans="1:16" x14ac:dyDescent="0.25">
      <c r="A16305">
        <v>16651</v>
      </c>
      <c r="B16305">
        <v>41</v>
      </c>
      <c r="C16305" t="s">
        <v>38</v>
      </c>
      <c r="D16305" t="s">
        <v>17</v>
      </c>
      <c r="E16305" t="s">
        <v>30</v>
      </c>
      <c r="F16305" t="s">
        <v>78</v>
      </c>
      <c r="G16305" s="2">
        <v>5</v>
      </c>
      <c r="H16305" t="s">
        <v>20</v>
      </c>
      <c r="I16305" t="s">
        <v>93</v>
      </c>
      <c r="J16305">
        <v>3371.6</v>
      </c>
      <c r="K16305" s="4">
        <v>674.32</v>
      </c>
      <c r="L16305" s="3">
        <v>5</v>
      </c>
      <c r="M16305" s="1">
        <v>45417</v>
      </c>
      <c r="N16305" t="s">
        <v>84</v>
      </c>
      <c r="O16305" t="s">
        <v>29</v>
      </c>
      <c r="P16305" s="4">
        <v>70.180000000000007</v>
      </c>
    </row>
    <row r="16306" spans="1:16" x14ac:dyDescent="0.25">
      <c r="A16306">
        <v>16651</v>
      </c>
      <c r="B16306">
        <v>41</v>
      </c>
      <c r="C16306" t="s">
        <v>38</v>
      </c>
      <c r="D16306" t="s">
        <v>33</v>
      </c>
      <c r="E16306" t="s">
        <v>40</v>
      </c>
      <c r="F16306" t="s">
        <v>88</v>
      </c>
      <c r="G16306" s="2">
        <v>4</v>
      </c>
      <c r="H16306" t="s">
        <v>26</v>
      </c>
      <c r="I16306" t="s">
        <v>83</v>
      </c>
      <c r="J16306">
        <v>919</v>
      </c>
      <c r="K16306" s="4">
        <v>459.5</v>
      </c>
      <c r="L16306" s="3">
        <v>2</v>
      </c>
      <c r="M16306" s="1">
        <v>45423</v>
      </c>
      <c r="N16306" t="s">
        <v>79</v>
      </c>
      <c r="P16306" s="4">
        <v>0</v>
      </c>
    </row>
    <row r="16307" spans="1:16" x14ac:dyDescent="0.25">
      <c r="A16307">
        <v>16651</v>
      </c>
      <c r="B16307">
        <v>41</v>
      </c>
      <c r="C16307" t="s">
        <v>38</v>
      </c>
      <c r="D16307" t="s">
        <v>33</v>
      </c>
      <c r="E16307" t="s">
        <v>24</v>
      </c>
      <c r="F16307" t="s">
        <v>85</v>
      </c>
      <c r="G16307" s="2">
        <v>3</v>
      </c>
      <c r="H16307" t="s">
        <v>26</v>
      </c>
      <c r="I16307" t="s">
        <v>83</v>
      </c>
      <c r="J16307">
        <v>786.41</v>
      </c>
      <c r="K16307" s="4">
        <v>786.41</v>
      </c>
      <c r="L16307" s="3">
        <v>1</v>
      </c>
      <c r="M16307" s="1">
        <v>45484</v>
      </c>
      <c r="N16307" t="s">
        <v>84</v>
      </c>
      <c r="O16307" t="s">
        <v>52</v>
      </c>
      <c r="P16307" s="4">
        <v>95.57</v>
      </c>
    </row>
    <row r="16308" spans="1:16" x14ac:dyDescent="0.25">
      <c r="A16308">
        <v>16655</v>
      </c>
      <c r="B16308">
        <v>26</v>
      </c>
      <c r="C16308" t="s">
        <v>38</v>
      </c>
      <c r="D16308" t="s">
        <v>17</v>
      </c>
      <c r="E16308" t="s">
        <v>24</v>
      </c>
      <c r="F16308" t="s">
        <v>85</v>
      </c>
      <c r="G16308" s="2">
        <v>5</v>
      </c>
      <c r="H16308" t="s">
        <v>26</v>
      </c>
      <c r="I16308" t="s">
        <v>93</v>
      </c>
      <c r="J16308">
        <v>6291.28</v>
      </c>
      <c r="K16308" s="4">
        <v>786.41</v>
      </c>
      <c r="L16308" s="3">
        <v>8</v>
      </c>
      <c r="M16308" s="1">
        <v>45339</v>
      </c>
      <c r="N16308" t="s">
        <v>84</v>
      </c>
      <c r="O16308" t="s">
        <v>29</v>
      </c>
      <c r="P16308" s="4">
        <v>98.98</v>
      </c>
    </row>
    <row r="16309" spans="1:16" x14ac:dyDescent="0.25">
      <c r="A16309">
        <v>16655</v>
      </c>
      <c r="B16309">
        <v>26</v>
      </c>
      <c r="C16309" t="s">
        <v>38</v>
      </c>
      <c r="D16309" t="s">
        <v>17</v>
      </c>
      <c r="E16309" t="s">
        <v>30</v>
      </c>
      <c r="F16309" t="s">
        <v>78</v>
      </c>
      <c r="G16309" s="2">
        <v>2</v>
      </c>
      <c r="H16309" t="s">
        <v>26</v>
      </c>
      <c r="I16309" t="s">
        <v>21</v>
      </c>
      <c r="J16309">
        <v>2697.28</v>
      </c>
      <c r="K16309" s="4">
        <v>674.32</v>
      </c>
      <c r="L16309" s="3">
        <v>4</v>
      </c>
      <c r="M16309" s="1">
        <v>45542</v>
      </c>
      <c r="N16309" t="s">
        <v>79</v>
      </c>
      <c r="O16309" t="s">
        <v>113</v>
      </c>
      <c r="P16309" s="4">
        <v>127.87</v>
      </c>
    </row>
    <row r="16310" spans="1:16" x14ac:dyDescent="0.25">
      <c r="A16310">
        <v>16656</v>
      </c>
      <c r="B16310">
        <v>45</v>
      </c>
      <c r="C16310" t="s">
        <v>16</v>
      </c>
      <c r="D16310" t="s">
        <v>33</v>
      </c>
      <c r="E16310" t="s">
        <v>40</v>
      </c>
      <c r="F16310" t="s">
        <v>88</v>
      </c>
      <c r="G16310" s="2">
        <v>2</v>
      </c>
      <c r="H16310" t="s">
        <v>26</v>
      </c>
      <c r="I16310" t="s">
        <v>93</v>
      </c>
      <c r="J16310">
        <v>3676</v>
      </c>
      <c r="K16310" s="4">
        <v>459.5</v>
      </c>
      <c r="L16310" s="3">
        <v>8</v>
      </c>
      <c r="M16310" s="1">
        <v>45435</v>
      </c>
      <c r="N16310" t="s">
        <v>84</v>
      </c>
      <c r="P16310" s="4">
        <v>0</v>
      </c>
    </row>
    <row r="16311" spans="1:16" x14ac:dyDescent="0.25">
      <c r="A16311">
        <v>16657</v>
      </c>
      <c r="B16311">
        <v>33</v>
      </c>
      <c r="C16311" t="s">
        <v>38</v>
      </c>
      <c r="D16311" t="s">
        <v>17</v>
      </c>
      <c r="E16311" t="s">
        <v>24</v>
      </c>
      <c r="F16311" t="s">
        <v>85</v>
      </c>
      <c r="G16311" s="2">
        <v>3</v>
      </c>
      <c r="H16311" t="s">
        <v>26</v>
      </c>
      <c r="I16311" t="s">
        <v>93</v>
      </c>
      <c r="J16311">
        <v>6291.28</v>
      </c>
      <c r="K16311" s="4">
        <v>786.41</v>
      </c>
      <c r="L16311" s="3">
        <v>8</v>
      </c>
      <c r="M16311" s="1">
        <v>45293</v>
      </c>
      <c r="N16311" t="s">
        <v>22</v>
      </c>
      <c r="P16311" s="4">
        <v>0</v>
      </c>
    </row>
    <row r="16312" spans="1:16" x14ac:dyDescent="0.25">
      <c r="A16312">
        <v>16657</v>
      </c>
      <c r="B16312">
        <v>33</v>
      </c>
      <c r="C16312" t="s">
        <v>38</v>
      </c>
      <c r="D16312" t="s">
        <v>17</v>
      </c>
      <c r="E16312" t="s">
        <v>40</v>
      </c>
      <c r="F16312" t="s">
        <v>88</v>
      </c>
      <c r="G16312" s="2">
        <v>2</v>
      </c>
      <c r="H16312" t="s">
        <v>26</v>
      </c>
      <c r="I16312" t="s">
        <v>83</v>
      </c>
      <c r="J16312">
        <v>4135.5</v>
      </c>
      <c r="K16312" s="4">
        <v>459.5</v>
      </c>
      <c r="L16312" s="3">
        <v>9</v>
      </c>
      <c r="M16312" s="1">
        <v>45442</v>
      </c>
      <c r="N16312" t="s">
        <v>79</v>
      </c>
      <c r="O16312" t="s">
        <v>92</v>
      </c>
      <c r="P16312" s="4">
        <v>93.09</v>
      </c>
    </row>
    <row r="16313" spans="1:16" x14ac:dyDescent="0.25">
      <c r="A16313">
        <v>16658</v>
      </c>
      <c r="B16313">
        <v>18</v>
      </c>
      <c r="C16313" t="s">
        <v>38</v>
      </c>
      <c r="D16313" t="s">
        <v>17</v>
      </c>
      <c r="E16313" t="s">
        <v>30</v>
      </c>
      <c r="F16313" t="s">
        <v>78</v>
      </c>
      <c r="G16313" s="2">
        <v>4</v>
      </c>
      <c r="H16313" t="s">
        <v>20</v>
      </c>
      <c r="I16313" t="s">
        <v>21</v>
      </c>
      <c r="J16313">
        <v>2697.28</v>
      </c>
      <c r="K16313" s="4">
        <v>674.32</v>
      </c>
      <c r="L16313" s="3">
        <v>4</v>
      </c>
      <c r="M16313" s="1">
        <v>45298</v>
      </c>
      <c r="N16313" t="s">
        <v>22</v>
      </c>
      <c r="O16313" t="s">
        <v>29</v>
      </c>
      <c r="P16313" s="4">
        <v>29.69</v>
      </c>
    </row>
    <row r="16314" spans="1:16" x14ac:dyDescent="0.25">
      <c r="A16314">
        <v>16658</v>
      </c>
      <c r="B16314">
        <v>18</v>
      </c>
      <c r="C16314" t="s">
        <v>38</v>
      </c>
      <c r="D16314" t="s">
        <v>33</v>
      </c>
      <c r="E16314" t="s">
        <v>40</v>
      </c>
      <c r="F16314" t="s">
        <v>88</v>
      </c>
      <c r="G16314" s="2">
        <v>4</v>
      </c>
      <c r="H16314" t="s">
        <v>26</v>
      </c>
      <c r="I16314" t="s">
        <v>83</v>
      </c>
      <c r="J16314">
        <v>919</v>
      </c>
      <c r="K16314" s="4">
        <v>459.5</v>
      </c>
      <c r="L16314" s="3">
        <v>2</v>
      </c>
      <c r="M16314" s="1">
        <v>45353</v>
      </c>
      <c r="N16314" t="s">
        <v>79</v>
      </c>
      <c r="O16314" t="s">
        <v>37</v>
      </c>
      <c r="P16314" s="4">
        <v>54.28</v>
      </c>
    </row>
    <row r="16315" spans="1:16" x14ac:dyDescent="0.25">
      <c r="A16315">
        <v>16659</v>
      </c>
      <c r="B16315">
        <v>20</v>
      </c>
      <c r="C16315" t="s">
        <v>38</v>
      </c>
      <c r="D16315" t="s">
        <v>33</v>
      </c>
      <c r="E16315" t="s">
        <v>18</v>
      </c>
      <c r="F16315" t="s">
        <v>81</v>
      </c>
      <c r="G16315" s="2">
        <v>5</v>
      </c>
      <c r="H16315" t="s">
        <v>26</v>
      </c>
      <c r="I16315" t="s">
        <v>21</v>
      </c>
      <c r="J16315">
        <v>5698.4</v>
      </c>
      <c r="K16315" s="4">
        <v>1139.68</v>
      </c>
      <c r="L16315" s="3">
        <v>5</v>
      </c>
      <c r="M16315" s="1">
        <v>45523</v>
      </c>
      <c r="N16315" t="s">
        <v>84</v>
      </c>
      <c r="O16315" t="s">
        <v>102</v>
      </c>
      <c r="P16315" s="4">
        <v>159.38</v>
      </c>
    </row>
    <row r="16316" spans="1:16" x14ac:dyDescent="0.25">
      <c r="A16316">
        <v>16661</v>
      </c>
      <c r="B16316">
        <v>31</v>
      </c>
      <c r="C16316" t="s">
        <v>16</v>
      </c>
      <c r="D16316" t="s">
        <v>17</v>
      </c>
      <c r="E16316" t="s">
        <v>30</v>
      </c>
      <c r="F16316" t="s">
        <v>78</v>
      </c>
      <c r="G16316" s="2">
        <v>3</v>
      </c>
      <c r="H16316" t="s">
        <v>20</v>
      </c>
      <c r="I16316" t="s">
        <v>83</v>
      </c>
      <c r="J16316">
        <v>5394.56</v>
      </c>
      <c r="K16316" s="4">
        <v>674.32</v>
      </c>
      <c r="L16316" s="3">
        <v>8</v>
      </c>
      <c r="M16316" s="1">
        <v>45509</v>
      </c>
      <c r="N16316" t="s">
        <v>79</v>
      </c>
      <c r="O16316" t="s">
        <v>95</v>
      </c>
      <c r="P16316" s="4">
        <v>136.49</v>
      </c>
    </row>
    <row r="16317" spans="1:16" x14ac:dyDescent="0.25">
      <c r="A16317">
        <v>16667</v>
      </c>
      <c r="B16317">
        <v>54</v>
      </c>
      <c r="C16317" t="s">
        <v>16</v>
      </c>
      <c r="D16317" t="s">
        <v>17</v>
      </c>
      <c r="E16317" t="s">
        <v>40</v>
      </c>
      <c r="F16317" t="s">
        <v>88</v>
      </c>
      <c r="G16317" s="2">
        <v>1</v>
      </c>
      <c r="H16317" t="s">
        <v>20</v>
      </c>
      <c r="I16317" t="s">
        <v>93</v>
      </c>
      <c r="J16317">
        <v>4595</v>
      </c>
      <c r="K16317" s="4">
        <v>459.5</v>
      </c>
      <c r="L16317" s="3">
        <v>10</v>
      </c>
      <c r="M16317" s="1">
        <v>45537</v>
      </c>
      <c r="N16317" t="s">
        <v>22</v>
      </c>
      <c r="O16317" t="s">
        <v>37</v>
      </c>
      <c r="P16317" s="4">
        <v>76.33</v>
      </c>
    </row>
    <row r="16318" spans="1:16" x14ac:dyDescent="0.25">
      <c r="A16318">
        <v>16669</v>
      </c>
      <c r="B16318">
        <v>50</v>
      </c>
      <c r="C16318" t="s">
        <v>38</v>
      </c>
      <c r="D16318" t="s">
        <v>17</v>
      </c>
      <c r="E16318" t="s">
        <v>40</v>
      </c>
      <c r="F16318" t="s">
        <v>88</v>
      </c>
      <c r="G16318" s="2">
        <v>2</v>
      </c>
      <c r="H16318" t="s">
        <v>20</v>
      </c>
      <c r="I16318" t="s">
        <v>21</v>
      </c>
      <c r="J16318">
        <v>3216.5</v>
      </c>
      <c r="K16318" s="4">
        <v>459.5</v>
      </c>
      <c r="L16318" s="3">
        <v>7</v>
      </c>
      <c r="M16318" s="1">
        <v>45320</v>
      </c>
      <c r="N16318" t="s">
        <v>22</v>
      </c>
      <c r="O16318" t="s">
        <v>122</v>
      </c>
      <c r="P16318" s="4">
        <v>154.33000000000001</v>
      </c>
    </row>
    <row r="16319" spans="1:16" x14ac:dyDescent="0.25">
      <c r="A16319">
        <v>16669</v>
      </c>
      <c r="B16319">
        <v>50</v>
      </c>
      <c r="C16319" t="s">
        <v>38</v>
      </c>
      <c r="D16319" t="s">
        <v>17</v>
      </c>
      <c r="E16319" t="s">
        <v>40</v>
      </c>
      <c r="F16319" t="s">
        <v>88</v>
      </c>
      <c r="G16319" s="2">
        <v>4</v>
      </c>
      <c r="H16319" t="s">
        <v>26</v>
      </c>
      <c r="I16319" t="s">
        <v>83</v>
      </c>
      <c r="J16319">
        <v>3216.5</v>
      </c>
      <c r="K16319" s="4">
        <v>459.5</v>
      </c>
      <c r="L16319" s="3">
        <v>7</v>
      </c>
      <c r="M16319" s="1">
        <v>45442</v>
      </c>
      <c r="N16319" t="s">
        <v>22</v>
      </c>
      <c r="O16319" t="s">
        <v>52</v>
      </c>
      <c r="P16319" s="4">
        <v>47.61</v>
      </c>
    </row>
    <row r="16320" spans="1:16" x14ac:dyDescent="0.25">
      <c r="A16320">
        <v>16670</v>
      </c>
      <c r="B16320">
        <v>42</v>
      </c>
      <c r="C16320" t="s">
        <v>38</v>
      </c>
      <c r="D16320" t="s">
        <v>33</v>
      </c>
      <c r="E16320" t="s">
        <v>24</v>
      </c>
      <c r="F16320" t="s">
        <v>85</v>
      </c>
      <c r="G16320" s="2">
        <v>4</v>
      </c>
      <c r="H16320" t="s">
        <v>26</v>
      </c>
      <c r="I16320" t="s">
        <v>21</v>
      </c>
      <c r="J16320">
        <v>786.41</v>
      </c>
      <c r="K16320" s="4">
        <v>786.41</v>
      </c>
      <c r="L16320" s="3">
        <v>1</v>
      </c>
      <c r="M16320" s="1">
        <v>45495</v>
      </c>
      <c r="N16320" t="s">
        <v>84</v>
      </c>
      <c r="P16320" s="4">
        <v>0</v>
      </c>
    </row>
    <row r="16321" spans="1:16" x14ac:dyDescent="0.25">
      <c r="A16321">
        <v>16672</v>
      </c>
      <c r="B16321">
        <v>33</v>
      </c>
      <c r="C16321" t="s">
        <v>38</v>
      </c>
      <c r="D16321" t="s">
        <v>17</v>
      </c>
      <c r="E16321" t="s">
        <v>24</v>
      </c>
      <c r="F16321" t="s">
        <v>85</v>
      </c>
      <c r="G16321" s="2">
        <v>1</v>
      </c>
      <c r="H16321" t="s">
        <v>26</v>
      </c>
      <c r="I16321" t="s">
        <v>93</v>
      </c>
      <c r="J16321">
        <v>2359.23</v>
      </c>
      <c r="K16321" s="4">
        <v>786.41</v>
      </c>
      <c r="L16321" s="3">
        <v>3</v>
      </c>
      <c r="M16321" s="1">
        <v>45390</v>
      </c>
      <c r="N16321" t="s">
        <v>79</v>
      </c>
      <c r="P16321" s="4">
        <v>0</v>
      </c>
    </row>
    <row r="16322" spans="1:16" x14ac:dyDescent="0.25">
      <c r="A16322">
        <v>16672</v>
      </c>
      <c r="B16322">
        <v>33</v>
      </c>
      <c r="C16322" t="s">
        <v>38</v>
      </c>
      <c r="D16322" t="s">
        <v>17</v>
      </c>
      <c r="E16322" t="s">
        <v>18</v>
      </c>
      <c r="F16322" t="s">
        <v>81</v>
      </c>
      <c r="G16322" s="2">
        <v>2</v>
      </c>
      <c r="H16322" t="s">
        <v>26</v>
      </c>
      <c r="I16322" t="s">
        <v>83</v>
      </c>
      <c r="J16322">
        <v>6838.08</v>
      </c>
      <c r="K16322" s="4">
        <v>1139.68</v>
      </c>
      <c r="L16322" s="3">
        <v>6</v>
      </c>
      <c r="M16322" s="1">
        <v>45529</v>
      </c>
      <c r="N16322" t="s">
        <v>79</v>
      </c>
      <c r="O16322" t="s">
        <v>82</v>
      </c>
      <c r="P16322" s="4">
        <v>105.08</v>
      </c>
    </row>
    <row r="16323" spans="1:16" x14ac:dyDescent="0.25">
      <c r="A16323">
        <v>16673</v>
      </c>
      <c r="B16323">
        <v>75</v>
      </c>
      <c r="C16323" t="s">
        <v>16</v>
      </c>
      <c r="D16323" t="s">
        <v>17</v>
      </c>
      <c r="E16323" t="s">
        <v>40</v>
      </c>
      <c r="F16323" t="s">
        <v>88</v>
      </c>
      <c r="G16323" s="2">
        <v>5</v>
      </c>
      <c r="H16323" t="s">
        <v>20</v>
      </c>
      <c r="I16323" t="s">
        <v>21</v>
      </c>
      <c r="J16323">
        <v>2297.5</v>
      </c>
      <c r="K16323" s="4">
        <v>459.5</v>
      </c>
      <c r="L16323" s="3">
        <v>5</v>
      </c>
      <c r="M16323" s="1">
        <v>45322</v>
      </c>
      <c r="N16323" t="s">
        <v>84</v>
      </c>
      <c r="O16323" t="s">
        <v>99</v>
      </c>
      <c r="P16323" s="4">
        <v>145.52000000000001</v>
      </c>
    </row>
    <row r="16324" spans="1:16" x14ac:dyDescent="0.25">
      <c r="A16324">
        <v>16673</v>
      </c>
      <c r="B16324">
        <v>75</v>
      </c>
      <c r="C16324" t="s">
        <v>16</v>
      </c>
      <c r="D16324" t="s">
        <v>33</v>
      </c>
      <c r="E16324" t="s">
        <v>30</v>
      </c>
      <c r="F16324" t="s">
        <v>78</v>
      </c>
      <c r="G16324" s="2">
        <v>1</v>
      </c>
      <c r="H16324" t="s">
        <v>20</v>
      </c>
      <c r="I16324" t="s">
        <v>83</v>
      </c>
      <c r="J16324">
        <v>6068.88</v>
      </c>
      <c r="K16324" s="4">
        <v>674.32</v>
      </c>
      <c r="L16324" s="3">
        <v>9</v>
      </c>
      <c r="M16324" s="1">
        <v>45367</v>
      </c>
      <c r="N16324" t="s">
        <v>79</v>
      </c>
      <c r="O16324" t="s">
        <v>52</v>
      </c>
      <c r="P16324" s="4">
        <v>66.569999999999993</v>
      </c>
    </row>
    <row r="16325" spans="1:16" x14ac:dyDescent="0.25">
      <c r="A16325">
        <v>16674</v>
      </c>
      <c r="B16325">
        <v>51</v>
      </c>
      <c r="C16325" t="s">
        <v>16</v>
      </c>
      <c r="D16325" t="s">
        <v>33</v>
      </c>
      <c r="E16325" t="s">
        <v>77</v>
      </c>
      <c r="F16325" t="s">
        <v>86</v>
      </c>
      <c r="G16325" s="2">
        <v>5</v>
      </c>
      <c r="H16325" t="s">
        <v>26</v>
      </c>
      <c r="I16325" t="s">
        <v>93</v>
      </c>
      <c r="J16325">
        <v>2167.08</v>
      </c>
      <c r="K16325" s="4">
        <v>361.18</v>
      </c>
      <c r="L16325" s="3">
        <v>6</v>
      </c>
      <c r="M16325" s="1">
        <v>45454</v>
      </c>
      <c r="N16325" t="s">
        <v>22</v>
      </c>
      <c r="O16325" t="s">
        <v>95</v>
      </c>
      <c r="P16325" s="4">
        <v>124.83</v>
      </c>
    </row>
    <row r="16326" spans="1:16" x14ac:dyDescent="0.25">
      <c r="A16326">
        <v>16676</v>
      </c>
      <c r="B16326">
        <v>73</v>
      </c>
      <c r="C16326" t="s">
        <v>16</v>
      </c>
      <c r="D16326" t="s">
        <v>17</v>
      </c>
      <c r="E16326" t="s">
        <v>18</v>
      </c>
      <c r="F16326" t="s">
        <v>81</v>
      </c>
      <c r="G16326" s="2">
        <v>4</v>
      </c>
      <c r="H16326" t="s">
        <v>20</v>
      </c>
      <c r="I16326" t="s">
        <v>21</v>
      </c>
      <c r="J16326">
        <v>5698.4</v>
      </c>
      <c r="K16326" s="4">
        <v>1139.68</v>
      </c>
      <c r="L16326" s="3">
        <v>5</v>
      </c>
      <c r="M16326" s="1">
        <v>45377</v>
      </c>
      <c r="N16326" t="s">
        <v>84</v>
      </c>
      <c r="P16326" s="4">
        <v>0</v>
      </c>
    </row>
    <row r="16327" spans="1:16" x14ac:dyDescent="0.25">
      <c r="A16327">
        <v>16676</v>
      </c>
      <c r="B16327">
        <v>73</v>
      </c>
      <c r="C16327" t="s">
        <v>16</v>
      </c>
      <c r="D16327" t="s">
        <v>17</v>
      </c>
      <c r="E16327" t="s">
        <v>18</v>
      </c>
      <c r="F16327" t="s">
        <v>81</v>
      </c>
      <c r="G16327" s="2">
        <v>3</v>
      </c>
      <c r="H16327" t="s">
        <v>26</v>
      </c>
      <c r="I16327" t="s">
        <v>21</v>
      </c>
      <c r="J16327">
        <v>10257.120000000001</v>
      </c>
      <c r="K16327" s="4">
        <v>1139.68</v>
      </c>
      <c r="L16327" s="3">
        <v>9</v>
      </c>
      <c r="M16327" s="1">
        <v>45407</v>
      </c>
      <c r="N16327" t="s">
        <v>84</v>
      </c>
      <c r="O16327" t="s">
        <v>95</v>
      </c>
      <c r="P16327" s="4">
        <v>141.71</v>
      </c>
    </row>
    <row r="16328" spans="1:16" x14ac:dyDescent="0.25">
      <c r="A16328">
        <v>16676</v>
      </c>
      <c r="B16328">
        <v>73</v>
      </c>
      <c r="C16328" t="s">
        <v>16</v>
      </c>
      <c r="D16328" t="s">
        <v>33</v>
      </c>
      <c r="E16328" t="s">
        <v>30</v>
      </c>
      <c r="F16328" t="s">
        <v>78</v>
      </c>
      <c r="G16328" s="2">
        <v>3</v>
      </c>
      <c r="H16328" t="s">
        <v>26</v>
      </c>
      <c r="I16328" t="s">
        <v>83</v>
      </c>
      <c r="J16328">
        <v>6068.88</v>
      </c>
      <c r="K16328" s="4">
        <v>674.32</v>
      </c>
      <c r="L16328" s="3">
        <v>9</v>
      </c>
      <c r="M16328" s="1">
        <v>45505</v>
      </c>
      <c r="N16328" t="s">
        <v>22</v>
      </c>
      <c r="O16328" t="s">
        <v>98</v>
      </c>
      <c r="P16328" s="4">
        <v>143.65</v>
      </c>
    </row>
    <row r="16329" spans="1:16" x14ac:dyDescent="0.25">
      <c r="A16329">
        <v>16677</v>
      </c>
      <c r="B16329">
        <v>38</v>
      </c>
      <c r="C16329" t="s">
        <v>16</v>
      </c>
      <c r="D16329" t="s">
        <v>17</v>
      </c>
      <c r="E16329" t="s">
        <v>77</v>
      </c>
      <c r="F16329" t="s">
        <v>86</v>
      </c>
      <c r="G16329" s="2">
        <v>1</v>
      </c>
      <c r="H16329" t="s">
        <v>26</v>
      </c>
      <c r="I16329" t="s">
        <v>83</v>
      </c>
      <c r="J16329">
        <v>361.18</v>
      </c>
      <c r="K16329" s="4">
        <v>361.18</v>
      </c>
      <c r="L16329" s="3">
        <v>1</v>
      </c>
      <c r="M16329" s="1">
        <v>45462</v>
      </c>
      <c r="N16329" t="s">
        <v>79</v>
      </c>
      <c r="O16329" t="s">
        <v>97</v>
      </c>
      <c r="P16329" s="4">
        <v>76.010000000000005</v>
      </c>
    </row>
    <row r="16330" spans="1:16" x14ac:dyDescent="0.25">
      <c r="A16330">
        <v>16679</v>
      </c>
      <c r="B16330">
        <v>18</v>
      </c>
      <c r="C16330" t="s">
        <v>38</v>
      </c>
      <c r="D16330" t="s">
        <v>17</v>
      </c>
      <c r="E16330" t="s">
        <v>40</v>
      </c>
      <c r="F16330" t="s">
        <v>88</v>
      </c>
      <c r="G16330" s="2">
        <v>1</v>
      </c>
      <c r="H16330" t="s">
        <v>20</v>
      </c>
      <c r="I16330" t="s">
        <v>93</v>
      </c>
      <c r="J16330">
        <v>3216.5</v>
      </c>
      <c r="K16330" s="4">
        <v>459.5</v>
      </c>
      <c r="L16330" s="3">
        <v>7</v>
      </c>
      <c r="M16330" s="1">
        <v>45510</v>
      </c>
      <c r="N16330" t="s">
        <v>22</v>
      </c>
      <c r="O16330" t="s">
        <v>29</v>
      </c>
      <c r="P16330" s="4">
        <v>94.12</v>
      </c>
    </row>
    <row r="16331" spans="1:16" x14ac:dyDescent="0.25">
      <c r="A16331">
        <v>16681</v>
      </c>
      <c r="B16331">
        <v>78</v>
      </c>
      <c r="C16331" t="s">
        <v>16</v>
      </c>
      <c r="D16331" t="s">
        <v>17</v>
      </c>
      <c r="E16331" t="s">
        <v>30</v>
      </c>
      <c r="F16331" t="s">
        <v>78</v>
      </c>
      <c r="G16331" s="2">
        <v>4</v>
      </c>
      <c r="H16331" t="s">
        <v>26</v>
      </c>
      <c r="I16331" t="s">
        <v>83</v>
      </c>
      <c r="J16331">
        <v>4045.92</v>
      </c>
      <c r="K16331" s="4">
        <v>674.32</v>
      </c>
      <c r="L16331" s="3">
        <v>6</v>
      </c>
      <c r="M16331" s="1">
        <v>45525</v>
      </c>
      <c r="N16331" t="s">
        <v>22</v>
      </c>
      <c r="O16331" t="s">
        <v>97</v>
      </c>
      <c r="P16331" s="4">
        <v>128.16999999999999</v>
      </c>
    </row>
    <row r="16332" spans="1:16" x14ac:dyDescent="0.25">
      <c r="A16332">
        <v>16682</v>
      </c>
      <c r="B16332">
        <v>36</v>
      </c>
      <c r="C16332" t="s">
        <v>38</v>
      </c>
      <c r="D16332" t="s">
        <v>33</v>
      </c>
      <c r="E16332" t="s">
        <v>24</v>
      </c>
      <c r="F16332" t="s">
        <v>85</v>
      </c>
      <c r="G16332" s="2">
        <v>1</v>
      </c>
      <c r="H16332" t="s">
        <v>20</v>
      </c>
      <c r="I16332" t="s">
        <v>21</v>
      </c>
      <c r="J16332">
        <v>786.41</v>
      </c>
      <c r="K16332" s="4">
        <v>786.41</v>
      </c>
      <c r="L16332" s="3">
        <v>1</v>
      </c>
      <c r="M16332" s="1">
        <v>45314</v>
      </c>
      <c r="N16332" t="s">
        <v>79</v>
      </c>
      <c r="O16332" t="s">
        <v>98</v>
      </c>
      <c r="P16332" s="4">
        <v>166.08</v>
      </c>
    </row>
    <row r="16333" spans="1:16" x14ac:dyDescent="0.25">
      <c r="A16333">
        <v>16683</v>
      </c>
      <c r="B16333">
        <v>76</v>
      </c>
      <c r="C16333" t="s">
        <v>16</v>
      </c>
      <c r="D16333" t="s">
        <v>17</v>
      </c>
      <c r="E16333" t="s">
        <v>30</v>
      </c>
      <c r="F16333" t="s">
        <v>78</v>
      </c>
      <c r="G16333" s="2">
        <v>5</v>
      </c>
      <c r="H16333" t="s">
        <v>26</v>
      </c>
      <c r="I16333" t="s">
        <v>83</v>
      </c>
      <c r="J16333">
        <v>3371.6</v>
      </c>
      <c r="K16333" s="4">
        <v>674.32</v>
      </c>
      <c r="L16333" s="3">
        <v>5</v>
      </c>
      <c r="M16333" s="1">
        <v>45312</v>
      </c>
      <c r="N16333" t="s">
        <v>79</v>
      </c>
      <c r="O16333" t="s">
        <v>52</v>
      </c>
      <c r="P16333" s="4">
        <v>76.930000000000007</v>
      </c>
    </row>
    <row r="16334" spans="1:16" x14ac:dyDescent="0.25">
      <c r="A16334">
        <v>16684</v>
      </c>
      <c r="B16334">
        <v>78</v>
      </c>
      <c r="C16334" t="s">
        <v>16</v>
      </c>
      <c r="D16334" t="s">
        <v>17</v>
      </c>
      <c r="E16334" t="s">
        <v>40</v>
      </c>
      <c r="F16334" t="s">
        <v>88</v>
      </c>
      <c r="G16334" s="2">
        <v>3</v>
      </c>
      <c r="H16334" t="s">
        <v>26</v>
      </c>
      <c r="I16334" t="s">
        <v>21</v>
      </c>
      <c r="J16334">
        <v>4135.5</v>
      </c>
      <c r="K16334" s="4">
        <v>459.5</v>
      </c>
      <c r="L16334" s="3">
        <v>9</v>
      </c>
      <c r="M16334" s="1">
        <v>45328</v>
      </c>
      <c r="N16334" t="s">
        <v>22</v>
      </c>
      <c r="O16334" t="s">
        <v>29</v>
      </c>
      <c r="P16334" s="4">
        <v>25</v>
      </c>
    </row>
    <row r="16335" spans="1:16" x14ac:dyDescent="0.25">
      <c r="A16335">
        <v>16686</v>
      </c>
      <c r="B16335">
        <v>75</v>
      </c>
      <c r="C16335" t="s">
        <v>16</v>
      </c>
      <c r="D16335" t="s">
        <v>17</v>
      </c>
      <c r="E16335" t="s">
        <v>24</v>
      </c>
      <c r="F16335" t="s">
        <v>85</v>
      </c>
      <c r="G16335" s="2">
        <v>2</v>
      </c>
      <c r="H16335" t="s">
        <v>26</v>
      </c>
      <c r="I16335" t="s">
        <v>93</v>
      </c>
      <c r="J16335">
        <v>6291.28</v>
      </c>
      <c r="K16335" s="4">
        <v>786.41</v>
      </c>
      <c r="L16335" s="3">
        <v>8</v>
      </c>
      <c r="M16335" s="1">
        <v>45334</v>
      </c>
      <c r="N16335" t="s">
        <v>84</v>
      </c>
      <c r="O16335" t="s">
        <v>116</v>
      </c>
      <c r="P16335" s="4">
        <v>206.29</v>
      </c>
    </row>
    <row r="16336" spans="1:16" x14ac:dyDescent="0.25">
      <c r="A16336">
        <v>16687</v>
      </c>
      <c r="B16336">
        <v>51</v>
      </c>
      <c r="C16336" t="s">
        <v>16</v>
      </c>
      <c r="D16336" t="s">
        <v>17</v>
      </c>
      <c r="E16336" t="s">
        <v>77</v>
      </c>
      <c r="F16336" t="s">
        <v>86</v>
      </c>
      <c r="G16336" s="2">
        <v>4</v>
      </c>
      <c r="H16336" t="s">
        <v>26</v>
      </c>
      <c r="I16336" t="s">
        <v>83</v>
      </c>
      <c r="J16336">
        <v>1083.54</v>
      </c>
      <c r="K16336" s="4">
        <v>361.18</v>
      </c>
      <c r="L16336" s="3">
        <v>3</v>
      </c>
      <c r="M16336" s="1">
        <v>45398</v>
      </c>
      <c r="N16336" t="s">
        <v>84</v>
      </c>
      <c r="O16336" t="s">
        <v>29</v>
      </c>
      <c r="P16336" s="4">
        <v>65.63</v>
      </c>
    </row>
    <row r="16337" spans="1:16" x14ac:dyDescent="0.25">
      <c r="A16337">
        <v>16689</v>
      </c>
      <c r="B16337">
        <v>62</v>
      </c>
      <c r="C16337" t="s">
        <v>38</v>
      </c>
      <c r="D16337" t="s">
        <v>17</v>
      </c>
      <c r="E16337" t="s">
        <v>77</v>
      </c>
      <c r="F16337" t="s">
        <v>86</v>
      </c>
      <c r="G16337" s="2">
        <v>2</v>
      </c>
      <c r="H16337" t="s">
        <v>20</v>
      </c>
      <c r="I16337" t="s">
        <v>21</v>
      </c>
      <c r="J16337">
        <v>2528.2600000000002</v>
      </c>
      <c r="K16337" s="4">
        <v>361.18</v>
      </c>
      <c r="L16337" s="3">
        <v>7</v>
      </c>
      <c r="M16337" s="1">
        <v>45456</v>
      </c>
      <c r="N16337" t="s">
        <v>22</v>
      </c>
      <c r="O16337" t="s">
        <v>82</v>
      </c>
      <c r="P16337" s="4">
        <v>90.69</v>
      </c>
    </row>
    <row r="16338" spans="1:16" x14ac:dyDescent="0.25">
      <c r="A16338">
        <v>16690</v>
      </c>
      <c r="B16338">
        <v>26</v>
      </c>
      <c r="C16338" t="s">
        <v>16</v>
      </c>
      <c r="D16338" t="s">
        <v>33</v>
      </c>
      <c r="E16338" t="s">
        <v>30</v>
      </c>
      <c r="F16338" t="s">
        <v>78</v>
      </c>
      <c r="G16338" s="2">
        <v>5</v>
      </c>
      <c r="H16338" t="s">
        <v>26</v>
      </c>
      <c r="I16338" t="s">
        <v>83</v>
      </c>
      <c r="J16338">
        <v>6743.2</v>
      </c>
      <c r="K16338" s="4">
        <v>674.32</v>
      </c>
      <c r="L16338" s="3">
        <v>10</v>
      </c>
      <c r="M16338" s="1">
        <v>45381</v>
      </c>
      <c r="N16338" t="s">
        <v>84</v>
      </c>
      <c r="P16338" s="4">
        <v>0</v>
      </c>
    </row>
    <row r="16339" spans="1:16" x14ac:dyDescent="0.25">
      <c r="A16339">
        <v>16690</v>
      </c>
      <c r="B16339">
        <v>26</v>
      </c>
      <c r="C16339" t="s">
        <v>16</v>
      </c>
      <c r="D16339" t="s">
        <v>17</v>
      </c>
      <c r="E16339" t="s">
        <v>40</v>
      </c>
      <c r="F16339" t="s">
        <v>88</v>
      </c>
      <c r="G16339" s="2">
        <v>3</v>
      </c>
      <c r="H16339" t="s">
        <v>26</v>
      </c>
      <c r="I16339" t="s">
        <v>83</v>
      </c>
      <c r="J16339">
        <v>3676</v>
      </c>
      <c r="K16339" s="4">
        <v>459.5</v>
      </c>
      <c r="L16339" s="3">
        <v>8</v>
      </c>
      <c r="M16339" s="1">
        <v>45519</v>
      </c>
      <c r="N16339" t="s">
        <v>22</v>
      </c>
      <c r="O16339" t="s">
        <v>95</v>
      </c>
      <c r="P16339" s="4">
        <v>91.96</v>
      </c>
    </row>
    <row r="16340" spans="1:16" x14ac:dyDescent="0.25">
      <c r="A16340">
        <v>16691</v>
      </c>
      <c r="B16340">
        <v>51</v>
      </c>
      <c r="C16340" t="s">
        <v>16</v>
      </c>
      <c r="D16340" t="s">
        <v>17</v>
      </c>
      <c r="E16340" t="s">
        <v>77</v>
      </c>
      <c r="F16340" t="s">
        <v>86</v>
      </c>
      <c r="G16340" s="2">
        <v>1</v>
      </c>
      <c r="H16340" t="s">
        <v>20</v>
      </c>
      <c r="I16340" t="s">
        <v>21</v>
      </c>
      <c r="J16340">
        <v>361.18</v>
      </c>
      <c r="K16340" s="4">
        <v>361.18</v>
      </c>
      <c r="L16340" s="3">
        <v>1</v>
      </c>
      <c r="M16340" s="1">
        <v>45524</v>
      </c>
      <c r="N16340" t="s">
        <v>79</v>
      </c>
      <c r="O16340" t="s">
        <v>114</v>
      </c>
      <c r="P16340" s="4">
        <v>160.11000000000001</v>
      </c>
    </row>
    <row r="16341" spans="1:16" x14ac:dyDescent="0.25">
      <c r="A16341">
        <v>16695</v>
      </c>
      <c r="B16341">
        <v>27</v>
      </c>
      <c r="C16341" t="s">
        <v>16</v>
      </c>
      <c r="D16341" t="s">
        <v>17</v>
      </c>
      <c r="E16341" t="s">
        <v>24</v>
      </c>
      <c r="F16341" t="s">
        <v>85</v>
      </c>
      <c r="G16341" s="2">
        <v>3</v>
      </c>
      <c r="H16341" t="s">
        <v>26</v>
      </c>
      <c r="I16341" t="s">
        <v>21</v>
      </c>
      <c r="J16341">
        <v>2359.23</v>
      </c>
      <c r="K16341" s="4">
        <v>786.41</v>
      </c>
      <c r="L16341" s="3">
        <v>3</v>
      </c>
      <c r="M16341" s="1">
        <v>45487</v>
      </c>
      <c r="N16341" t="s">
        <v>84</v>
      </c>
      <c r="P16341" s="4">
        <v>0</v>
      </c>
    </row>
    <row r="16342" spans="1:16" x14ac:dyDescent="0.25">
      <c r="A16342">
        <v>16696</v>
      </c>
      <c r="B16342">
        <v>40</v>
      </c>
      <c r="C16342" t="s">
        <v>16</v>
      </c>
      <c r="D16342" t="s">
        <v>17</v>
      </c>
      <c r="E16342" t="s">
        <v>77</v>
      </c>
      <c r="F16342" t="s">
        <v>86</v>
      </c>
      <c r="G16342" s="2">
        <v>5</v>
      </c>
      <c r="H16342" t="s">
        <v>26</v>
      </c>
      <c r="I16342" t="s">
        <v>21</v>
      </c>
      <c r="J16342">
        <v>722.36</v>
      </c>
      <c r="K16342" s="4">
        <v>361.18</v>
      </c>
      <c r="L16342" s="3">
        <v>2</v>
      </c>
      <c r="M16342" s="1">
        <v>45345</v>
      </c>
      <c r="N16342" t="s">
        <v>79</v>
      </c>
      <c r="P16342" s="4">
        <v>0</v>
      </c>
    </row>
    <row r="16343" spans="1:16" x14ac:dyDescent="0.25">
      <c r="A16343">
        <v>16696</v>
      </c>
      <c r="B16343">
        <v>40</v>
      </c>
      <c r="C16343" t="s">
        <v>16</v>
      </c>
      <c r="D16343" t="s">
        <v>17</v>
      </c>
      <c r="E16343" t="s">
        <v>30</v>
      </c>
      <c r="F16343" t="s">
        <v>78</v>
      </c>
      <c r="G16343" s="2">
        <v>1</v>
      </c>
      <c r="H16343" t="s">
        <v>26</v>
      </c>
      <c r="I16343" t="s">
        <v>93</v>
      </c>
      <c r="J16343">
        <v>6068.88</v>
      </c>
      <c r="K16343" s="4">
        <v>674.32</v>
      </c>
      <c r="L16343" s="3">
        <v>9</v>
      </c>
      <c r="M16343" s="1">
        <v>45360</v>
      </c>
      <c r="N16343" t="s">
        <v>22</v>
      </c>
      <c r="O16343" t="s">
        <v>115</v>
      </c>
      <c r="P16343" s="4">
        <v>98.42</v>
      </c>
    </row>
    <row r="16344" spans="1:16" x14ac:dyDescent="0.25">
      <c r="A16344">
        <v>16696</v>
      </c>
      <c r="B16344">
        <v>40</v>
      </c>
      <c r="C16344" t="s">
        <v>16</v>
      </c>
      <c r="D16344" t="s">
        <v>17</v>
      </c>
      <c r="E16344" t="s">
        <v>18</v>
      </c>
      <c r="F16344" t="s">
        <v>81</v>
      </c>
      <c r="G16344" s="2">
        <v>3</v>
      </c>
      <c r="H16344" t="s">
        <v>20</v>
      </c>
      <c r="I16344" t="s">
        <v>83</v>
      </c>
      <c r="J16344">
        <v>3419.04</v>
      </c>
      <c r="K16344" s="4">
        <v>1139.68</v>
      </c>
      <c r="L16344" s="3">
        <v>3</v>
      </c>
      <c r="M16344" s="1">
        <v>45369</v>
      </c>
      <c r="N16344" t="s">
        <v>22</v>
      </c>
      <c r="O16344" t="s">
        <v>107</v>
      </c>
      <c r="P16344" s="4">
        <v>109.82</v>
      </c>
    </row>
    <row r="16345" spans="1:16" x14ac:dyDescent="0.25">
      <c r="A16345">
        <v>16697</v>
      </c>
      <c r="B16345">
        <v>39</v>
      </c>
      <c r="C16345" t="s">
        <v>16</v>
      </c>
      <c r="D16345" t="s">
        <v>33</v>
      </c>
      <c r="E16345" t="s">
        <v>40</v>
      </c>
      <c r="F16345" t="s">
        <v>88</v>
      </c>
      <c r="G16345" s="2">
        <v>5</v>
      </c>
      <c r="H16345" t="s">
        <v>26</v>
      </c>
      <c r="I16345" t="s">
        <v>83</v>
      </c>
      <c r="J16345">
        <v>3676</v>
      </c>
      <c r="K16345" s="4">
        <v>459.5</v>
      </c>
      <c r="L16345" s="3">
        <v>8</v>
      </c>
      <c r="M16345" s="1">
        <v>45381</v>
      </c>
      <c r="N16345" t="s">
        <v>79</v>
      </c>
      <c r="P16345" s="4">
        <v>0</v>
      </c>
    </row>
    <row r="16346" spans="1:16" x14ac:dyDescent="0.25">
      <c r="A16346">
        <v>16699</v>
      </c>
      <c r="B16346">
        <v>73</v>
      </c>
      <c r="C16346" t="s">
        <v>16</v>
      </c>
      <c r="D16346" t="s">
        <v>17</v>
      </c>
      <c r="E16346" t="s">
        <v>40</v>
      </c>
      <c r="F16346" t="s">
        <v>88</v>
      </c>
      <c r="G16346" s="2">
        <v>4</v>
      </c>
      <c r="H16346" t="s">
        <v>26</v>
      </c>
      <c r="I16346" t="s">
        <v>21</v>
      </c>
      <c r="J16346">
        <v>3216.5</v>
      </c>
      <c r="K16346" s="4">
        <v>459.5</v>
      </c>
      <c r="L16346" s="3">
        <v>7</v>
      </c>
      <c r="M16346" s="1">
        <v>45467</v>
      </c>
      <c r="N16346" t="s">
        <v>79</v>
      </c>
      <c r="O16346" t="s">
        <v>29</v>
      </c>
      <c r="P16346" s="4">
        <v>35.450000000000003</v>
      </c>
    </row>
    <row r="16347" spans="1:16" x14ac:dyDescent="0.25">
      <c r="A16347">
        <v>16699</v>
      </c>
      <c r="B16347">
        <v>73</v>
      </c>
      <c r="C16347" t="s">
        <v>16</v>
      </c>
      <c r="D16347" t="s">
        <v>33</v>
      </c>
      <c r="E16347" t="s">
        <v>18</v>
      </c>
      <c r="F16347" t="s">
        <v>81</v>
      </c>
      <c r="G16347" s="2">
        <v>5</v>
      </c>
      <c r="H16347" t="s">
        <v>20</v>
      </c>
      <c r="I16347" t="s">
        <v>21</v>
      </c>
      <c r="J16347">
        <v>3419.04</v>
      </c>
      <c r="K16347" s="4">
        <v>1139.68</v>
      </c>
      <c r="L16347" s="3">
        <v>3</v>
      </c>
      <c r="M16347" s="1">
        <v>45498</v>
      </c>
      <c r="N16347" t="s">
        <v>84</v>
      </c>
      <c r="O16347" t="s">
        <v>37</v>
      </c>
      <c r="P16347" s="4">
        <v>50.75</v>
      </c>
    </row>
    <row r="16348" spans="1:16" x14ac:dyDescent="0.25">
      <c r="A16348">
        <v>16700</v>
      </c>
      <c r="B16348">
        <v>74</v>
      </c>
      <c r="C16348" t="s">
        <v>16</v>
      </c>
      <c r="D16348" t="s">
        <v>17</v>
      </c>
      <c r="E16348" t="s">
        <v>30</v>
      </c>
      <c r="F16348" t="s">
        <v>78</v>
      </c>
      <c r="G16348" s="2">
        <v>3</v>
      </c>
      <c r="H16348" t="s">
        <v>26</v>
      </c>
      <c r="I16348" t="s">
        <v>93</v>
      </c>
      <c r="J16348">
        <v>674.32</v>
      </c>
      <c r="K16348" s="4">
        <v>674.32</v>
      </c>
      <c r="L16348" s="3">
        <v>1</v>
      </c>
      <c r="M16348" s="1">
        <v>45498</v>
      </c>
      <c r="N16348" t="s">
        <v>22</v>
      </c>
      <c r="O16348" t="s">
        <v>29</v>
      </c>
      <c r="P16348" s="4">
        <v>43.86</v>
      </c>
    </row>
    <row r="16349" spans="1:16" x14ac:dyDescent="0.25">
      <c r="A16349">
        <v>16701</v>
      </c>
      <c r="B16349">
        <v>50</v>
      </c>
      <c r="C16349" t="s">
        <v>16</v>
      </c>
      <c r="D16349" t="s">
        <v>17</v>
      </c>
      <c r="E16349" t="s">
        <v>40</v>
      </c>
      <c r="F16349" t="s">
        <v>88</v>
      </c>
      <c r="G16349" s="2">
        <v>5</v>
      </c>
      <c r="H16349" t="s">
        <v>26</v>
      </c>
      <c r="I16349" t="s">
        <v>93</v>
      </c>
      <c r="J16349">
        <v>4135.5</v>
      </c>
      <c r="K16349" s="4">
        <v>459.5</v>
      </c>
      <c r="L16349" s="3">
        <v>9</v>
      </c>
      <c r="M16349" s="1">
        <v>45499</v>
      </c>
      <c r="N16349" t="s">
        <v>84</v>
      </c>
      <c r="P16349" s="4">
        <v>0</v>
      </c>
    </row>
    <row r="16350" spans="1:16" x14ac:dyDescent="0.25">
      <c r="A16350">
        <v>16702</v>
      </c>
      <c r="B16350">
        <v>59</v>
      </c>
      <c r="C16350" t="s">
        <v>38</v>
      </c>
      <c r="D16350" t="s">
        <v>33</v>
      </c>
      <c r="E16350" t="s">
        <v>77</v>
      </c>
      <c r="F16350" t="s">
        <v>86</v>
      </c>
      <c r="G16350" s="2">
        <v>4</v>
      </c>
      <c r="H16350" t="s">
        <v>26</v>
      </c>
      <c r="I16350" t="s">
        <v>93</v>
      </c>
      <c r="J16350">
        <v>2889.44</v>
      </c>
      <c r="K16350" s="4">
        <v>361.18</v>
      </c>
      <c r="L16350" s="3">
        <v>8</v>
      </c>
      <c r="M16350" s="1">
        <v>45404</v>
      </c>
      <c r="N16350" t="s">
        <v>22</v>
      </c>
      <c r="O16350" t="s">
        <v>98</v>
      </c>
      <c r="P16350" s="4">
        <v>163.18</v>
      </c>
    </row>
    <row r="16351" spans="1:16" x14ac:dyDescent="0.25">
      <c r="A16351">
        <v>16703</v>
      </c>
      <c r="B16351">
        <v>18</v>
      </c>
      <c r="C16351" t="s">
        <v>38</v>
      </c>
      <c r="D16351" t="s">
        <v>17</v>
      </c>
      <c r="E16351" t="s">
        <v>18</v>
      </c>
      <c r="F16351" t="s">
        <v>81</v>
      </c>
      <c r="G16351" s="2">
        <v>1</v>
      </c>
      <c r="H16351" t="s">
        <v>20</v>
      </c>
      <c r="I16351" t="s">
        <v>21</v>
      </c>
      <c r="J16351">
        <v>2279.36</v>
      </c>
      <c r="K16351" s="4">
        <v>1139.68</v>
      </c>
      <c r="L16351" s="3">
        <v>2</v>
      </c>
      <c r="M16351" s="1">
        <v>45498</v>
      </c>
      <c r="N16351" t="s">
        <v>22</v>
      </c>
      <c r="P16351" s="4">
        <v>0</v>
      </c>
    </row>
    <row r="16352" spans="1:16" x14ac:dyDescent="0.25">
      <c r="A16352">
        <v>16705</v>
      </c>
      <c r="B16352">
        <v>70</v>
      </c>
      <c r="C16352" t="s">
        <v>16</v>
      </c>
      <c r="D16352" t="s">
        <v>33</v>
      </c>
      <c r="E16352" t="s">
        <v>77</v>
      </c>
      <c r="F16352" t="s">
        <v>86</v>
      </c>
      <c r="G16352" s="2">
        <v>3</v>
      </c>
      <c r="H16352" t="s">
        <v>20</v>
      </c>
      <c r="I16352" t="s">
        <v>83</v>
      </c>
      <c r="J16352">
        <v>2167.08</v>
      </c>
      <c r="K16352" s="4">
        <v>361.18</v>
      </c>
      <c r="L16352" s="3">
        <v>6</v>
      </c>
      <c r="M16352" s="1">
        <v>45431</v>
      </c>
      <c r="N16352" t="s">
        <v>79</v>
      </c>
      <c r="P16352" s="4">
        <v>0</v>
      </c>
    </row>
    <row r="16353" spans="1:16" x14ac:dyDescent="0.25">
      <c r="A16353">
        <v>16705</v>
      </c>
      <c r="B16353">
        <v>70</v>
      </c>
      <c r="C16353" t="s">
        <v>16</v>
      </c>
      <c r="D16353" t="s">
        <v>17</v>
      </c>
      <c r="E16353" t="s">
        <v>18</v>
      </c>
      <c r="F16353" t="s">
        <v>81</v>
      </c>
      <c r="G16353" s="2">
        <v>2</v>
      </c>
      <c r="H16353" t="s">
        <v>26</v>
      </c>
      <c r="I16353" t="s">
        <v>93</v>
      </c>
      <c r="J16353">
        <v>6838.08</v>
      </c>
      <c r="K16353" s="4">
        <v>1139.68</v>
      </c>
      <c r="L16353" s="3">
        <v>6</v>
      </c>
      <c r="M16353" s="1">
        <v>45507</v>
      </c>
      <c r="N16353" t="s">
        <v>22</v>
      </c>
      <c r="P16353" s="4">
        <v>0</v>
      </c>
    </row>
    <row r="16354" spans="1:16" x14ac:dyDescent="0.25">
      <c r="A16354">
        <v>16707</v>
      </c>
      <c r="B16354">
        <v>22</v>
      </c>
      <c r="C16354" t="s">
        <v>16</v>
      </c>
      <c r="D16354" t="s">
        <v>17</v>
      </c>
      <c r="E16354" t="s">
        <v>24</v>
      </c>
      <c r="F16354" t="s">
        <v>85</v>
      </c>
      <c r="G16354" s="2">
        <v>1</v>
      </c>
      <c r="H16354" t="s">
        <v>26</v>
      </c>
      <c r="I16354" t="s">
        <v>21</v>
      </c>
      <c r="J16354">
        <v>7864.1</v>
      </c>
      <c r="K16354" s="4">
        <v>786.41</v>
      </c>
      <c r="L16354" s="3">
        <v>10</v>
      </c>
      <c r="M16354" s="1">
        <v>45496</v>
      </c>
      <c r="N16354" t="s">
        <v>79</v>
      </c>
      <c r="O16354" t="s">
        <v>107</v>
      </c>
      <c r="P16354" s="4">
        <v>45.9</v>
      </c>
    </row>
    <row r="16355" spans="1:16" x14ac:dyDescent="0.25">
      <c r="A16355">
        <v>16707</v>
      </c>
      <c r="B16355">
        <v>22</v>
      </c>
      <c r="C16355" t="s">
        <v>16</v>
      </c>
      <c r="D16355" t="s">
        <v>33</v>
      </c>
      <c r="E16355" t="s">
        <v>24</v>
      </c>
      <c r="F16355" t="s">
        <v>85</v>
      </c>
      <c r="G16355" s="2">
        <v>4</v>
      </c>
      <c r="H16355" t="s">
        <v>26</v>
      </c>
      <c r="I16355" t="s">
        <v>93</v>
      </c>
      <c r="J16355">
        <v>786.41</v>
      </c>
      <c r="K16355" s="4">
        <v>786.41</v>
      </c>
      <c r="L16355" s="3">
        <v>1</v>
      </c>
      <c r="M16355" s="1">
        <v>45547</v>
      </c>
      <c r="N16355" t="s">
        <v>84</v>
      </c>
      <c r="O16355" t="s">
        <v>107</v>
      </c>
      <c r="P16355" s="4">
        <v>108.66</v>
      </c>
    </row>
    <row r="16356" spans="1:16" x14ac:dyDescent="0.25">
      <c r="A16356">
        <v>16708</v>
      </c>
      <c r="B16356">
        <v>71</v>
      </c>
      <c r="C16356" t="s">
        <v>38</v>
      </c>
      <c r="D16356" t="s">
        <v>17</v>
      </c>
      <c r="E16356" t="s">
        <v>18</v>
      </c>
      <c r="F16356" t="s">
        <v>81</v>
      </c>
      <c r="G16356" s="2">
        <v>2</v>
      </c>
      <c r="H16356" t="s">
        <v>20</v>
      </c>
      <c r="I16356" t="s">
        <v>83</v>
      </c>
      <c r="J16356">
        <v>5698.4</v>
      </c>
      <c r="K16356" s="4">
        <v>1139.68</v>
      </c>
      <c r="L16356" s="3">
        <v>5</v>
      </c>
      <c r="M16356" s="1">
        <v>45321</v>
      </c>
      <c r="N16356" t="s">
        <v>22</v>
      </c>
      <c r="O16356" t="s">
        <v>29</v>
      </c>
      <c r="P16356" s="4">
        <v>20.13</v>
      </c>
    </row>
    <row r="16357" spans="1:16" x14ac:dyDescent="0.25">
      <c r="A16357">
        <v>16708</v>
      </c>
      <c r="B16357">
        <v>71</v>
      </c>
      <c r="C16357" t="s">
        <v>38</v>
      </c>
      <c r="D16357" t="s">
        <v>17</v>
      </c>
      <c r="E16357" t="s">
        <v>40</v>
      </c>
      <c r="F16357" t="s">
        <v>88</v>
      </c>
      <c r="G16357" s="2">
        <v>1</v>
      </c>
      <c r="H16357" t="s">
        <v>20</v>
      </c>
      <c r="I16357" t="s">
        <v>93</v>
      </c>
      <c r="J16357">
        <v>4135.5</v>
      </c>
      <c r="K16357" s="4">
        <v>459.5</v>
      </c>
      <c r="L16357" s="3">
        <v>9</v>
      </c>
      <c r="M16357" s="1">
        <v>45437</v>
      </c>
      <c r="N16357" t="s">
        <v>84</v>
      </c>
      <c r="O16357" t="s">
        <v>107</v>
      </c>
      <c r="P16357" s="4">
        <v>116.69</v>
      </c>
    </row>
    <row r="16358" spans="1:16" x14ac:dyDescent="0.25">
      <c r="A16358">
        <v>16708</v>
      </c>
      <c r="B16358">
        <v>71</v>
      </c>
      <c r="C16358" t="s">
        <v>38</v>
      </c>
      <c r="D16358" t="s">
        <v>17</v>
      </c>
      <c r="E16358" t="s">
        <v>40</v>
      </c>
      <c r="F16358" t="s">
        <v>88</v>
      </c>
      <c r="G16358" s="2">
        <v>2</v>
      </c>
      <c r="H16358" t="s">
        <v>26</v>
      </c>
      <c r="I16358" t="s">
        <v>93</v>
      </c>
      <c r="J16358">
        <v>2297.5</v>
      </c>
      <c r="K16358" s="4">
        <v>459.5</v>
      </c>
      <c r="L16358" s="3">
        <v>5</v>
      </c>
      <c r="M16358" s="1">
        <v>45546</v>
      </c>
      <c r="N16358" t="s">
        <v>22</v>
      </c>
      <c r="O16358" t="s">
        <v>96</v>
      </c>
      <c r="P16358" s="4">
        <v>187.66</v>
      </c>
    </row>
    <row r="16359" spans="1:16" x14ac:dyDescent="0.25">
      <c r="A16359">
        <v>16709</v>
      </c>
      <c r="B16359">
        <v>32</v>
      </c>
      <c r="C16359" t="s">
        <v>16</v>
      </c>
      <c r="D16359" t="s">
        <v>17</v>
      </c>
      <c r="E16359" t="s">
        <v>24</v>
      </c>
      <c r="F16359" t="s">
        <v>85</v>
      </c>
      <c r="G16359" s="2">
        <v>3</v>
      </c>
      <c r="H16359" t="s">
        <v>26</v>
      </c>
      <c r="I16359" t="s">
        <v>83</v>
      </c>
      <c r="J16359">
        <v>3145.64</v>
      </c>
      <c r="K16359" s="4">
        <v>786.41</v>
      </c>
      <c r="L16359" s="3">
        <v>4</v>
      </c>
      <c r="M16359" s="1">
        <v>45320</v>
      </c>
      <c r="N16359" t="s">
        <v>84</v>
      </c>
      <c r="O16359" t="s">
        <v>37</v>
      </c>
      <c r="P16359" s="4">
        <v>40.75</v>
      </c>
    </row>
    <row r="16360" spans="1:16" x14ac:dyDescent="0.25">
      <c r="A16360">
        <v>16710</v>
      </c>
      <c r="B16360">
        <v>64</v>
      </c>
      <c r="C16360" t="s">
        <v>16</v>
      </c>
      <c r="D16360" t="s">
        <v>17</v>
      </c>
      <c r="E16360" t="s">
        <v>77</v>
      </c>
      <c r="F16360" t="s">
        <v>86</v>
      </c>
      <c r="G16360" s="2">
        <v>5</v>
      </c>
      <c r="H16360" t="s">
        <v>20</v>
      </c>
      <c r="I16360" t="s">
        <v>21</v>
      </c>
      <c r="J16360">
        <v>1444.72</v>
      </c>
      <c r="K16360" s="4">
        <v>361.18</v>
      </c>
      <c r="L16360" s="3">
        <v>4</v>
      </c>
      <c r="M16360" s="1">
        <v>45410</v>
      </c>
      <c r="N16360" t="s">
        <v>22</v>
      </c>
      <c r="O16360" t="s">
        <v>80</v>
      </c>
      <c r="P16360" s="4">
        <v>141.77000000000001</v>
      </c>
    </row>
    <row r="16361" spans="1:16" x14ac:dyDescent="0.25">
      <c r="A16361">
        <v>16710</v>
      </c>
      <c r="B16361">
        <v>64</v>
      </c>
      <c r="C16361" t="s">
        <v>16</v>
      </c>
      <c r="D16361" t="s">
        <v>17</v>
      </c>
      <c r="E16361" t="s">
        <v>77</v>
      </c>
      <c r="F16361" t="s">
        <v>86</v>
      </c>
      <c r="G16361" s="2">
        <v>1</v>
      </c>
      <c r="H16361" t="s">
        <v>26</v>
      </c>
      <c r="I16361" t="s">
        <v>93</v>
      </c>
      <c r="J16361">
        <v>361.18</v>
      </c>
      <c r="K16361" s="4">
        <v>361.18</v>
      </c>
      <c r="L16361" s="3">
        <v>1</v>
      </c>
      <c r="M16361" s="1">
        <v>45469</v>
      </c>
      <c r="N16361" t="s">
        <v>22</v>
      </c>
      <c r="O16361" t="s">
        <v>102</v>
      </c>
      <c r="P16361" s="4">
        <v>167.8</v>
      </c>
    </row>
    <row r="16362" spans="1:16" x14ac:dyDescent="0.25">
      <c r="A16362">
        <v>16711</v>
      </c>
      <c r="B16362">
        <v>53</v>
      </c>
      <c r="C16362" t="s">
        <v>38</v>
      </c>
      <c r="D16362" t="s">
        <v>33</v>
      </c>
      <c r="E16362" t="s">
        <v>24</v>
      </c>
      <c r="F16362" t="s">
        <v>85</v>
      </c>
      <c r="G16362" s="2">
        <v>3</v>
      </c>
      <c r="H16362" t="s">
        <v>20</v>
      </c>
      <c r="I16362" t="s">
        <v>83</v>
      </c>
      <c r="J16362">
        <v>2359.23</v>
      </c>
      <c r="K16362" s="4">
        <v>786.41</v>
      </c>
      <c r="L16362" s="3">
        <v>3</v>
      </c>
      <c r="M16362" s="1">
        <v>45446</v>
      </c>
      <c r="N16362" t="s">
        <v>84</v>
      </c>
      <c r="O16362" t="s">
        <v>96</v>
      </c>
      <c r="P16362" s="4">
        <v>116.64</v>
      </c>
    </row>
    <row r="16363" spans="1:16" x14ac:dyDescent="0.25">
      <c r="A16363">
        <v>16712</v>
      </c>
      <c r="B16363">
        <v>24</v>
      </c>
      <c r="C16363" t="s">
        <v>16</v>
      </c>
      <c r="D16363" t="s">
        <v>33</v>
      </c>
      <c r="E16363" t="s">
        <v>18</v>
      </c>
      <c r="F16363" t="s">
        <v>81</v>
      </c>
      <c r="G16363" s="2">
        <v>5</v>
      </c>
      <c r="H16363" t="s">
        <v>20</v>
      </c>
      <c r="I16363" t="s">
        <v>93</v>
      </c>
      <c r="J16363">
        <v>2279.36</v>
      </c>
      <c r="K16363" s="4">
        <v>1139.68</v>
      </c>
      <c r="L16363" s="3">
        <v>2</v>
      </c>
      <c r="M16363" s="1">
        <v>45523</v>
      </c>
      <c r="N16363" t="s">
        <v>22</v>
      </c>
      <c r="O16363" t="s">
        <v>87</v>
      </c>
      <c r="P16363" s="4">
        <v>141.6</v>
      </c>
    </row>
    <row r="16364" spans="1:16" x14ac:dyDescent="0.25">
      <c r="A16364">
        <v>16714</v>
      </c>
      <c r="B16364">
        <v>50</v>
      </c>
      <c r="C16364" t="s">
        <v>16</v>
      </c>
      <c r="D16364" t="s">
        <v>17</v>
      </c>
      <c r="E16364" t="s">
        <v>18</v>
      </c>
      <c r="F16364" t="s">
        <v>81</v>
      </c>
      <c r="G16364" s="2">
        <v>3</v>
      </c>
      <c r="H16364" t="s">
        <v>26</v>
      </c>
      <c r="I16364" t="s">
        <v>21</v>
      </c>
      <c r="J16364">
        <v>11396.8</v>
      </c>
      <c r="K16364" s="4">
        <v>1139.68</v>
      </c>
      <c r="L16364" s="3">
        <v>10</v>
      </c>
      <c r="M16364" s="1">
        <v>45300</v>
      </c>
      <c r="N16364" t="s">
        <v>79</v>
      </c>
      <c r="P16364" s="4">
        <v>0</v>
      </c>
    </row>
    <row r="16365" spans="1:16" x14ac:dyDescent="0.25">
      <c r="A16365">
        <v>16715</v>
      </c>
      <c r="B16365">
        <v>37</v>
      </c>
      <c r="C16365" t="s">
        <v>38</v>
      </c>
      <c r="D16365" t="s">
        <v>17</v>
      </c>
      <c r="E16365" t="s">
        <v>18</v>
      </c>
      <c r="F16365" t="s">
        <v>81</v>
      </c>
      <c r="G16365" s="2">
        <v>3</v>
      </c>
      <c r="H16365" t="s">
        <v>26</v>
      </c>
      <c r="I16365" t="s">
        <v>83</v>
      </c>
      <c r="J16365">
        <v>10257.120000000001</v>
      </c>
      <c r="K16365" s="4">
        <v>1139.68</v>
      </c>
      <c r="L16365" s="3">
        <v>9</v>
      </c>
      <c r="M16365" s="1">
        <v>45318</v>
      </c>
      <c r="N16365" t="s">
        <v>22</v>
      </c>
      <c r="O16365" t="s">
        <v>29</v>
      </c>
      <c r="P16365" s="4">
        <v>73.73</v>
      </c>
    </row>
    <row r="16366" spans="1:16" x14ac:dyDescent="0.25">
      <c r="A16366">
        <v>16715</v>
      </c>
      <c r="B16366">
        <v>37</v>
      </c>
      <c r="C16366" t="s">
        <v>38</v>
      </c>
      <c r="D16366" t="s">
        <v>17</v>
      </c>
      <c r="E16366" t="s">
        <v>24</v>
      </c>
      <c r="F16366" t="s">
        <v>85</v>
      </c>
      <c r="G16366" s="2">
        <v>1</v>
      </c>
      <c r="H16366" t="s">
        <v>26</v>
      </c>
      <c r="I16366" t="s">
        <v>83</v>
      </c>
      <c r="J16366">
        <v>1572.82</v>
      </c>
      <c r="K16366" s="4">
        <v>786.41</v>
      </c>
      <c r="L16366" s="3">
        <v>2</v>
      </c>
      <c r="M16366" s="1">
        <v>45454</v>
      </c>
      <c r="N16366" t="s">
        <v>79</v>
      </c>
      <c r="P16366" s="4">
        <v>0</v>
      </c>
    </row>
    <row r="16367" spans="1:16" x14ac:dyDescent="0.25">
      <c r="A16367">
        <v>16718</v>
      </c>
      <c r="B16367">
        <v>37</v>
      </c>
      <c r="C16367" t="s">
        <v>38</v>
      </c>
      <c r="D16367" t="s">
        <v>17</v>
      </c>
      <c r="E16367" t="s">
        <v>30</v>
      </c>
      <c r="F16367" t="s">
        <v>78</v>
      </c>
      <c r="G16367" s="2">
        <v>5</v>
      </c>
      <c r="H16367" t="s">
        <v>20</v>
      </c>
      <c r="I16367" t="s">
        <v>83</v>
      </c>
      <c r="J16367">
        <v>2022.96</v>
      </c>
      <c r="K16367" s="4">
        <v>674.32</v>
      </c>
      <c r="L16367" s="3">
        <v>3</v>
      </c>
      <c r="M16367" s="1">
        <v>45313</v>
      </c>
      <c r="N16367" t="s">
        <v>79</v>
      </c>
      <c r="O16367" t="s">
        <v>92</v>
      </c>
      <c r="P16367" s="4">
        <v>108.25</v>
      </c>
    </row>
    <row r="16368" spans="1:16" x14ac:dyDescent="0.25">
      <c r="A16368">
        <v>16718</v>
      </c>
      <c r="B16368">
        <v>37</v>
      </c>
      <c r="C16368" t="s">
        <v>38</v>
      </c>
      <c r="D16368" t="s">
        <v>17</v>
      </c>
      <c r="E16368" t="s">
        <v>24</v>
      </c>
      <c r="F16368" t="s">
        <v>85</v>
      </c>
      <c r="G16368" s="2">
        <v>3</v>
      </c>
      <c r="H16368" t="s">
        <v>20</v>
      </c>
      <c r="I16368" t="s">
        <v>21</v>
      </c>
      <c r="J16368">
        <v>786.41</v>
      </c>
      <c r="K16368" s="4">
        <v>786.41</v>
      </c>
      <c r="L16368" s="3">
        <v>1</v>
      </c>
      <c r="M16368" s="1">
        <v>45360</v>
      </c>
      <c r="N16368" t="s">
        <v>79</v>
      </c>
      <c r="P16368" s="4">
        <v>0</v>
      </c>
    </row>
    <row r="16369" spans="1:16" x14ac:dyDescent="0.25">
      <c r="A16369">
        <v>16723</v>
      </c>
      <c r="B16369">
        <v>51</v>
      </c>
      <c r="C16369" t="s">
        <v>38</v>
      </c>
      <c r="D16369" t="s">
        <v>17</v>
      </c>
      <c r="E16369" t="s">
        <v>18</v>
      </c>
      <c r="F16369" t="s">
        <v>81</v>
      </c>
      <c r="G16369" s="2">
        <v>1</v>
      </c>
      <c r="H16369" t="s">
        <v>26</v>
      </c>
      <c r="I16369" t="s">
        <v>93</v>
      </c>
      <c r="J16369">
        <v>11396.8</v>
      </c>
      <c r="K16369" s="4">
        <v>1139.68</v>
      </c>
      <c r="L16369" s="3">
        <v>10</v>
      </c>
      <c r="M16369" s="1">
        <v>45368</v>
      </c>
      <c r="N16369" t="s">
        <v>22</v>
      </c>
      <c r="O16369" t="s">
        <v>29</v>
      </c>
      <c r="P16369" s="4">
        <v>38.340000000000003</v>
      </c>
    </row>
    <row r="16370" spans="1:16" x14ac:dyDescent="0.25">
      <c r="A16370">
        <v>16724</v>
      </c>
      <c r="B16370">
        <v>75</v>
      </c>
      <c r="C16370" t="s">
        <v>38</v>
      </c>
      <c r="D16370" t="s">
        <v>17</v>
      </c>
      <c r="E16370" t="s">
        <v>77</v>
      </c>
      <c r="F16370" t="s">
        <v>86</v>
      </c>
      <c r="G16370" s="2">
        <v>5</v>
      </c>
      <c r="H16370" t="s">
        <v>26</v>
      </c>
      <c r="I16370" t="s">
        <v>93</v>
      </c>
      <c r="J16370">
        <v>1444.72</v>
      </c>
      <c r="K16370" s="4">
        <v>361.18</v>
      </c>
      <c r="L16370" s="3">
        <v>4</v>
      </c>
      <c r="M16370" s="1">
        <v>45361</v>
      </c>
      <c r="N16370" t="s">
        <v>79</v>
      </c>
      <c r="O16370" t="s">
        <v>96</v>
      </c>
      <c r="P16370" s="4">
        <v>136.15</v>
      </c>
    </row>
    <row r="16371" spans="1:16" x14ac:dyDescent="0.25">
      <c r="A16371">
        <v>16725</v>
      </c>
      <c r="B16371">
        <v>78</v>
      </c>
      <c r="C16371" t="s">
        <v>38</v>
      </c>
      <c r="D16371" t="s">
        <v>17</v>
      </c>
      <c r="E16371" t="s">
        <v>24</v>
      </c>
      <c r="F16371" t="s">
        <v>85</v>
      </c>
      <c r="G16371" s="2">
        <v>1</v>
      </c>
      <c r="H16371" t="s">
        <v>26</v>
      </c>
      <c r="I16371" t="s">
        <v>93</v>
      </c>
      <c r="J16371">
        <v>6291.28</v>
      </c>
      <c r="K16371" s="4">
        <v>786.41</v>
      </c>
      <c r="L16371" s="3">
        <v>8</v>
      </c>
      <c r="M16371" s="1">
        <v>45327</v>
      </c>
      <c r="N16371" t="s">
        <v>22</v>
      </c>
      <c r="O16371" t="s">
        <v>29</v>
      </c>
      <c r="P16371" s="4">
        <v>44.7</v>
      </c>
    </row>
    <row r="16372" spans="1:16" x14ac:dyDescent="0.25">
      <c r="A16372">
        <v>16728</v>
      </c>
      <c r="B16372">
        <v>25</v>
      </c>
      <c r="C16372" t="s">
        <v>38</v>
      </c>
      <c r="D16372" t="s">
        <v>17</v>
      </c>
      <c r="E16372" t="s">
        <v>24</v>
      </c>
      <c r="F16372" t="s">
        <v>85</v>
      </c>
      <c r="G16372" s="2">
        <v>3</v>
      </c>
      <c r="H16372" t="s">
        <v>26</v>
      </c>
      <c r="I16372" t="s">
        <v>93</v>
      </c>
      <c r="J16372">
        <v>3932.05</v>
      </c>
      <c r="K16372" s="4">
        <v>786.41</v>
      </c>
      <c r="L16372" s="3">
        <v>5</v>
      </c>
      <c r="M16372" s="1">
        <v>45307</v>
      </c>
      <c r="N16372" t="s">
        <v>22</v>
      </c>
      <c r="O16372" t="s">
        <v>89</v>
      </c>
      <c r="P16372" s="4">
        <v>231.71</v>
      </c>
    </row>
    <row r="16373" spans="1:16" x14ac:dyDescent="0.25">
      <c r="A16373">
        <v>16728</v>
      </c>
      <c r="B16373">
        <v>25</v>
      </c>
      <c r="C16373" t="s">
        <v>38</v>
      </c>
      <c r="D16373" t="s">
        <v>17</v>
      </c>
      <c r="E16373" t="s">
        <v>18</v>
      </c>
      <c r="F16373" t="s">
        <v>81</v>
      </c>
      <c r="G16373" s="2">
        <v>1</v>
      </c>
      <c r="H16373" t="s">
        <v>20</v>
      </c>
      <c r="I16373" t="s">
        <v>83</v>
      </c>
      <c r="J16373">
        <v>3419.04</v>
      </c>
      <c r="K16373" s="4">
        <v>1139.68</v>
      </c>
      <c r="L16373" s="3">
        <v>3</v>
      </c>
      <c r="M16373" s="1">
        <v>45408</v>
      </c>
      <c r="N16373" t="s">
        <v>84</v>
      </c>
      <c r="P16373" s="4">
        <v>0</v>
      </c>
    </row>
    <row r="16374" spans="1:16" x14ac:dyDescent="0.25">
      <c r="A16374">
        <v>16729</v>
      </c>
      <c r="B16374">
        <v>55</v>
      </c>
      <c r="C16374" t="s">
        <v>16</v>
      </c>
      <c r="D16374" t="s">
        <v>17</v>
      </c>
      <c r="E16374" t="s">
        <v>18</v>
      </c>
      <c r="F16374" t="s">
        <v>81</v>
      </c>
      <c r="G16374" s="2">
        <v>4</v>
      </c>
      <c r="H16374" t="s">
        <v>26</v>
      </c>
      <c r="I16374" t="s">
        <v>93</v>
      </c>
      <c r="J16374">
        <v>1139.68</v>
      </c>
      <c r="K16374" s="4">
        <v>1139.68</v>
      </c>
      <c r="L16374" s="3">
        <v>1</v>
      </c>
      <c r="M16374" s="1">
        <v>45429</v>
      </c>
      <c r="N16374" t="s">
        <v>84</v>
      </c>
      <c r="P16374" s="4">
        <v>0</v>
      </c>
    </row>
    <row r="16375" spans="1:16" x14ac:dyDescent="0.25">
      <c r="A16375">
        <v>16729</v>
      </c>
      <c r="B16375">
        <v>55</v>
      </c>
      <c r="C16375" t="s">
        <v>16</v>
      </c>
      <c r="D16375" t="s">
        <v>33</v>
      </c>
      <c r="E16375" t="s">
        <v>18</v>
      </c>
      <c r="F16375" t="s">
        <v>81</v>
      </c>
      <c r="G16375" s="2">
        <v>2</v>
      </c>
      <c r="H16375" t="s">
        <v>20</v>
      </c>
      <c r="I16375" t="s">
        <v>93</v>
      </c>
      <c r="J16375">
        <v>9117.44</v>
      </c>
      <c r="K16375" s="4">
        <v>1139.68</v>
      </c>
      <c r="L16375" s="3">
        <v>8</v>
      </c>
      <c r="M16375" s="1">
        <v>45517</v>
      </c>
      <c r="N16375" t="s">
        <v>79</v>
      </c>
      <c r="O16375" t="s">
        <v>108</v>
      </c>
      <c r="P16375" s="4">
        <v>197.48</v>
      </c>
    </row>
    <row r="16376" spans="1:16" x14ac:dyDescent="0.25">
      <c r="A16376">
        <v>16729</v>
      </c>
      <c r="B16376">
        <v>55</v>
      </c>
      <c r="C16376" t="s">
        <v>16</v>
      </c>
      <c r="D16376" t="s">
        <v>17</v>
      </c>
      <c r="E16376" t="s">
        <v>18</v>
      </c>
      <c r="F16376" t="s">
        <v>81</v>
      </c>
      <c r="G16376" s="2">
        <v>1</v>
      </c>
      <c r="H16376" t="s">
        <v>20</v>
      </c>
      <c r="I16376" t="s">
        <v>83</v>
      </c>
      <c r="J16376">
        <v>2279.36</v>
      </c>
      <c r="K16376" s="4">
        <v>1139.68</v>
      </c>
      <c r="L16376" s="3">
        <v>2</v>
      </c>
      <c r="M16376" s="1">
        <v>45550</v>
      </c>
      <c r="N16376" t="s">
        <v>84</v>
      </c>
      <c r="O16376" t="s">
        <v>104</v>
      </c>
      <c r="P16376" s="4">
        <v>147.28</v>
      </c>
    </row>
    <row r="16377" spans="1:16" x14ac:dyDescent="0.25">
      <c r="A16377">
        <v>16730</v>
      </c>
      <c r="B16377">
        <v>26</v>
      </c>
      <c r="C16377" t="s">
        <v>38</v>
      </c>
      <c r="D16377" t="s">
        <v>17</v>
      </c>
      <c r="E16377" t="s">
        <v>24</v>
      </c>
      <c r="F16377" t="s">
        <v>85</v>
      </c>
      <c r="G16377" s="2">
        <v>2</v>
      </c>
      <c r="H16377" t="s">
        <v>20</v>
      </c>
      <c r="I16377" t="s">
        <v>21</v>
      </c>
      <c r="J16377">
        <v>1572.82</v>
      </c>
      <c r="K16377" s="4">
        <v>786.41</v>
      </c>
      <c r="L16377" s="3">
        <v>2</v>
      </c>
      <c r="M16377" s="1">
        <v>45351</v>
      </c>
      <c r="N16377" t="s">
        <v>22</v>
      </c>
      <c r="O16377" t="s">
        <v>29</v>
      </c>
      <c r="P16377" s="4">
        <v>10.08</v>
      </c>
    </row>
    <row r="16378" spans="1:16" x14ac:dyDescent="0.25">
      <c r="A16378">
        <v>16731</v>
      </c>
      <c r="B16378">
        <v>53</v>
      </c>
      <c r="C16378" t="s">
        <v>38</v>
      </c>
      <c r="D16378" t="s">
        <v>17</v>
      </c>
      <c r="E16378" t="s">
        <v>30</v>
      </c>
      <c r="F16378" t="s">
        <v>78</v>
      </c>
      <c r="G16378" s="2">
        <v>5</v>
      </c>
      <c r="H16378" t="s">
        <v>26</v>
      </c>
      <c r="I16378" t="s">
        <v>21</v>
      </c>
      <c r="J16378">
        <v>6068.88</v>
      </c>
      <c r="K16378" s="4">
        <v>674.32</v>
      </c>
      <c r="L16378" s="3">
        <v>9</v>
      </c>
      <c r="M16378" s="1">
        <v>45443</v>
      </c>
      <c r="N16378" t="s">
        <v>22</v>
      </c>
      <c r="P16378" s="4">
        <v>0</v>
      </c>
    </row>
    <row r="16379" spans="1:16" x14ac:dyDescent="0.25">
      <c r="A16379">
        <v>16731</v>
      </c>
      <c r="B16379">
        <v>53</v>
      </c>
      <c r="C16379" t="s">
        <v>38</v>
      </c>
      <c r="D16379" t="s">
        <v>33</v>
      </c>
      <c r="E16379" t="s">
        <v>30</v>
      </c>
      <c r="F16379" t="s">
        <v>78</v>
      </c>
      <c r="G16379" s="2">
        <v>3</v>
      </c>
      <c r="H16379" t="s">
        <v>20</v>
      </c>
      <c r="I16379" t="s">
        <v>21</v>
      </c>
      <c r="J16379">
        <v>2022.96</v>
      </c>
      <c r="K16379" s="4">
        <v>674.32</v>
      </c>
      <c r="L16379" s="3">
        <v>3</v>
      </c>
      <c r="M16379" s="1">
        <v>45558</v>
      </c>
      <c r="N16379" t="s">
        <v>84</v>
      </c>
      <c r="P16379" s="4">
        <v>0</v>
      </c>
    </row>
    <row r="16380" spans="1:16" x14ac:dyDescent="0.25">
      <c r="A16380">
        <v>16732</v>
      </c>
      <c r="B16380">
        <v>72</v>
      </c>
      <c r="C16380" t="s">
        <v>16</v>
      </c>
      <c r="D16380" t="s">
        <v>17</v>
      </c>
      <c r="E16380" t="s">
        <v>18</v>
      </c>
      <c r="F16380" t="s">
        <v>81</v>
      </c>
      <c r="G16380" s="2">
        <v>4</v>
      </c>
      <c r="H16380" t="s">
        <v>26</v>
      </c>
      <c r="I16380" t="s">
        <v>21</v>
      </c>
      <c r="J16380">
        <v>11396.8</v>
      </c>
      <c r="K16380" s="4">
        <v>1139.68</v>
      </c>
      <c r="L16380" s="3">
        <v>10</v>
      </c>
      <c r="M16380" s="1">
        <v>45425</v>
      </c>
      <c r="N16380" t="s">
        <v>22</v>
      </c>
      <c r="P16380" s="4">
        <v>0</v>
      </c>
    </row>
    <row r="16381" spans="1:16" x14ac:dyDescent="0.25">
      <c r="A16381">
        <v>16734</v>
      </c>
      <c r="B16381">
        <v>69</v>
      </c>
      <c r="C16381" t="s">
        <v>16</v>
      </c>
      <c r="D16381" t="s">
        <v>17</v>
      </c>
      <c r="E16381" t="s">
        <v>24</v>
      </c>
      <c r="F16381" t="s">
        <v>85</v>
      </c>
      <c r="G16381" s="2">
        <v>3</v>
      </c>
      <c r="H16381" t="s">
        <v>20</v>
      </c>
      <c r="I16381" t="s">
        <v>93</v>
      </c>
      <c r="J16381">
        <v>3932.05</v>
      </c>
      <c r="K16381" s="4">
        <v>786.41</v>
      </c>
      <c r="L16381" s="3">
        <v>5</v>
      </c>
      <c r="M16381" s="1">
        <v>45321</v>
      </c>
      <c r="N16381" t="s">
        <v>22</v>
      </c>
      <c r="O16381" t="s">
        <v>37</v>
      </c>
      <c r="P16381" s="4">
        <v>98.28</v>
      </c>
    </row>
    <row r="16382" spans="1:16" x14ac:dyDescent="0.25">
      <c r="A16382">
        <v>16737</v>
      </c>
      <c r="B16382">
        <v>62</v>
      </c>
      <c r="C16382" t="s">
        <v>38</v>
      </c>
      <c r="D16382" t="s">
        <v>17</v>
      </c>
      <c r="E16382" t="s">
        <v>77</v>
      </c>
      <c r="F16382" t="s">
        <v>86</v>
      </c>
      <c r="G16382" s="2">
        <v>2</v>
      </c>
      <c r="H16382" t="s">
        <v>26</v>
      </c>
      <c r="I16382" t="s">
        <v>93</v>
      </c>
      <c r="J16382">
        <v>2528.2600000000002</v>
      </c>
      <c r="K16382" s="4">
        <v>361.18</v>
      </c>
      <c r="L16382" s="3">
        <v>7</v>
      </c>
      <c r="M16382" s="1">
        <v>45435</v>
      </c>
      <c r="N16382" t="s">
        <v>79</v>
      </c>
      <c r="O16382" t="s">
        <v>90</v>
      </c>
      <c r="P16382" s="4">
        <v>172.73</v>
      </c>
    </row>
    <row r="16383" spans="1:16" x14ac:dyDescent="0.25">
      <c r="A16383">
        <v>16737</v>
      </c>
      <c r="B16383">
        <v>62</v>
      </c>
      <c r="C16383" t="s">
        <v>38</v>
      </c>
      <c r="D16383" t="s">
        <v>17</v>
      </c>
      <c r="E16383" t="s">
        <v>18</v>
      </c>
      <c r="F16383" t="s">
        <v>81</v>
      </c>
      <c r="G16383" s="2">
        <v>1</v>
      </c>
      <c r="H16383" t="s">
        <v>26</v>
      </c>
      <c r="I16383" t="s">
        <v>83</v>
      </c>
      <c r="J16383">
        <v>6838.08</v>
      </c>
      <c r="K16383" s="4">
        <v>1139.68</v>
      </c>
      <c r="L16383" s="3">
        <v>6</v>
      </c>
      <c r="M16383" s="1">
        <v>45450</v>
      </c>
      <c r="N16383" t="s">
        <v>84</v>
      </c>
      <c r="O16383" t="s">
        <v>92</v>
      </c>
      <c r="P16383" s="4">
        <v>173.86</v>
      </c>
    </row>
    <row r="16384" spans="1:16" x14ac:dyDescent="0.25">
      <c r="A16384">
        <v>16738</v>
      </c>
      <c r="B16384">
        <v>61</v>
      </c>
      <c r="C16384" t="s">
        <v>16</v>
      </c>
      <c r="D16384" t="s">
        <v>17</v>
      </c>
      <c r="E16384" t="s">
        <v>24</v>
      </c>
      <c r="F16384" t="s">
        <v>85</v>
      </c>
      <c r="G16384" s="2">
        <v>4</v>
      </c>
      <c r="H16384" t="s">
        <v>20</v>
      </c>
      <c r="I16384" t="s">
        <v>21</v>
      </c>
      <c r="J16384">
        <v>1572.82</v>
      </c>
      <c r="K16384" s="4">
        <v>786.41</v>
      </c>
      <c r="L16384" s="3">
        <v>2</v>
      </c>
      <c r="M16384" s="1">
        <v>45438</v>
      </c>
      <c r="N16384" t="s">
        <v>22</v>
      </c>
      <c r="O16384" t="s">
        <v>52</v>
      </c>
      <c r="P16384" s="4">
        <v>71.42</v>
      </c>
    </row>
    <row r="16385" spans="1:16" x14ac:dyDescent="0.25">
      <c r="A16385">
        <v>16741</v>
      </c>
      <c r="B16385">
        <v>67</v>
      </c>
      <c r="C16385" t="s">
        <v>16</v>
      </c>
      <c r="D16385" t="s">
        <v>33</v>
      </c>
      <c r="E16385" t="s">
        <v>77</v>
      </c>
      <c r="F16385" t="s">
        <v>86</v>
      </c>
      <c r="G16385" s="2">
        <v>2</v>
      </c>
      <c r="H16385" t="s">
        <v>26</v>
      </c>
      <c r="I16385" t="s">
        <v>93</v>
      </c>
      <c r="J16385">
        <v>1805.9</v>
      </c>
      <c r="K16385" s="4">
        <v>361.18</v>
      </c>
      <c r="L16385" s="3">
        <v>5</v>
      </c>
      <c r="M16385" s="1">
        <v>45309</v>
      </c>
      <c r="N16385" t="s">
        <v>22</v>
      </c>
      <c r="O16385" t="s">
        <v>113</v>
      </c>
      <c r="P16385" s="4">
        <v>82.71</v>
      </c>
    </row>
    <row r="16386" spans="1:16" x14ac:dyDescent="0.25">
      <c r="A16386">
        <v>16741</v>
      </c>
      <c r="B16386">
        <v>67</v>
      </c>
      <c r="C16386" t="s">
        <v>16</v>
      </c>
      <c r="D16386" t="s">
        <v>17</v>
      </c>
      <c r="E16386" t="s">
        <v>18</v>
      </c>
      <c r="F16386" t="s">
        <v>81</v>
      </c>
      <c r="G16386" s="2">
        <v>2</v>
      </c>
      <c r="H16386" t="s">
        <v>26</v>
      </c>
      <c r="I16386" t="s">
        <v>21</v>
      </c>
      <c r="J16386">
        <v>6838.08</v>
      </c>
      <c r="K16386" s="4">
        <v>1139.68</v>
      </c>
      <c r="L16386" s="3">
        <v>6</v>
      </c>
      <c r="M16386" s="1">
        <v>45410</v>
      </c>
      <c r="N16386" t="s">
        <v>79</v>
      </c>
      <c r="O16386" t="s">
        <v>108</v>
      </c>
      <c r="P16386" s="4">
        <v>85.41</v>
      </c>
    </row>
    <row r="16387" spans="1:16" x14ac:dyDescent="0.25">
      <c r="A16387">
        <v>16742</v>
      </c>
      <c r="B16387">
        <v>66</v>
      </c>
      <c r="C16387" t="s">
        <v>38</v>
      </c>
      <c r="D16387" t="s">
        <v>17</v>
      </c>
      <c r="E16387" t="s">
        <v>77</v>
      </c>
      <c r="F16387" t="s">
        <v>86</v>
      </c>
      <c r="G16387" s="2">
        <v>1</v>
      </c>
      <c r="H16387" t="s">
        <v>20</v>
      </c>
      <c r="I16387" t="s">
        <v>21</v>
      </c>
      <c r="J16387">
        <v>2889.44</v>
      </c>
      <c r="K16387" s="4">
        <v>361.18</v>
      </c>
      <c r="L16387" s="3">
        <v>8</v>
      </c>
      <c r="M16387" s="1">
        <v>45380</v>
      </c>
      <c r="N16387" t="s">
        <v>79</v>
      </c>
      <c r="O16387" t="s">
        <v>95</v>
      </c>
      <c r="P16387" s="4">
        <v>141.31</v>
      </c>
    </row>
    <row r="16388" spans="1:16" x14ac:dyDescent="0.25">
      <c r="A16388">
        <v>16743</v>
      </c>
      <c r="B16388">
        <v>67</v>
      </c>
      <c r="C16388" t="s">
        <v>16</v>
      </c>
      <c r="D16388" t="s">
        <v>17</v>
      </c>
      <c r="E16388" t="s">
        <v>40</v>
      </c>
      <c r="F16388" t="s">
        <v>88</v>
      </c>
      <c r="G16388" s="2">
        <v>3</v>
      </c>
      <c r="H16388" t="s">
        <v>26</v>
      </c>
      <c r="I16388" t="s">
        <v>83</v>
      </c>
      <c r="J16388">
        <v>3676</v>
      </c>
      <c r="K16388" s="4">
        <v>459.5</v>
      </c>
      <c r="L16388" s="3">
        <v>8</v>
      </c>
      <c r="M16388" s="1">
        <v>45295</v>
      </c>
      <c r="N16388" t="s">
        <v>22</v>
      </c>
      <c r="O16388" t="s">
        <v>96</v>
      </c>
      <c r="P16388" s="4">
        <v>136.44999999999999</v>
      </c>
    </row>
    <row r="16389" spans="1:16" x14ac:dyDescent="0.25">
      <c r="A16389">
        <v>16743</v>
      </c>
      <c r="B16389">
        <v>67</v>
      </c>
      <c r="C16389" t="s">
        <v>16</v>
      </c>
      <c r="D16389" t="s">
        <v>17</v>
      </c>
      <c r="E16389" t="s">
        <v>40</v>
      </c>
      <c r="F16389" t="s">
        <v>88</v>
      </c>
      <c r="G16389" s="2">
        <v>3</v>
      </c>
      <c r="H16389" t="s">
        <v>26</v>
      </c>
      <c r="I16389" t="s">
        <v>93</v>
      </c>
      <c r="J16389">
        <v>4595</v>
      </c>
      <c r="K16389" s="4">
        <v>459.5</v>
      </c>
      <c r="L16389" s="3">
        <v>10</v>
      </c>
      <c r="M16389" s="1">
        <v>45385</v>
      </c>
      <c r="N16389" t="s">
        <v>22</v>
      </c>
      <c r="P16389" s="4">
        <v>0</v>
      </c>
    </row>
    <row r="16390" spans="1:16" x14ac:dyDescent="0.25">
      <c r="A16390">
        <v>16743</v>
      </c>
      <c r="B16390">
        <v>67</v>
      </c>
      <c r="C16390" t="s">
        <v>16</v>
      </c>
      <c r="D16390" t="s">
        <v>17</v>
      </c>
      <c r="E16390" t="s">
        <v>18</v>
      </c>
      <c r="F16390" t="s">
        <v>81</v>
      </c>
      <c r="G16390" s="2">
        <v>4</v>
      </c>
      <c r="H16390" t="s">
        <v>26</v>
      </c>
      <c r="I16390" t="s">
        <v>21</v>
      </c>
      <c r="J16390">
        <v>11396.8</v>
      </c>
      <c r="K16390" s="4">
        <v>1139.68</v>
      </c>
      <c r="L16390" s="3">
        <v>10</v>
      </c>
      <c r="M16390" s="1">
        <v>45397</v>
      </c>
      <c r="N16390" t="s">
        <v>22</v>
      </c>
      <c r="P16390" s="4">
        <v>0</v>
      </c>
    </row>
    <row r="16391" spans="1:16" x14ac:dyDescent="0.25">
      <c r="A16391">
        <v>16743</v>
      </c>
      <c r="B16391">
        <v>67</v>
      </c>
      <c r="C16391" t="s">
        <v>16</v>
      </c>
      <c r="D16391" t="s">
        <v>17</v>
      </c>
      <c r="E16391" t="s">
        <v>77</v>
      </c>
      <c r="F16391" t="s">
        <v>86</v>
      </c>
      <c r="G16391" s="2">
        <v>1</v>
      </c>
      <c r="H16391" t="s">
        <v>20</v>
      </c>
      <c r="I16391" t="s">
        <v>83</v>
      </c>
      <c r="J16391">
        <v>722.36</v>
      </c>
      <c r="K16391" s="4">
        <v>361.18</v>
      </c>
      <c r="L16391" s="3">
        <v>2</v>
      </c>
      <c r="M16391" s="1">
        <v>45423</v>
      </c>
      <c r="N16391" t="s">
        <v>84</v>
      </c>
      <c r="O16391" t="s">
        <v>52</v>
      </c>
      <c r="P16391" s="4">
        <v>40.4</v>
      </c>
    </row>
    <row r="16392" spans="1:16" x14ac:dyDescent="0.25">
      <c r="A16392">
        <v>16744</v>
      </c>
      <c r="B16392">
        <v>61</v>
      </c>
      <c r="C16392" t="s">
        <v>16</v>
      </c>
      <c r="D16392" t="s">
        <v>33</v>
      </c>
      <c r="E16392" t="s">
        <v>30</v>
      </c>
      <c r="F16392" t="s">
        <v>78</v>
      </c>
      <c r="G16392" s="2">
        <v>4</v>
      </c>
      <c r="H16392" t="s">
        <v>26</v>
      </c>
      <c r="I16392" t="s">
        <v>93</v>
      </c>
      <c r="J16392">
        <v>674.32</v>
      </c>
      <c r="K16392" s="4">
        <v>674.32</v>
      </c>
      <c r="L16392" s="3">
        <v>1</v>
      </c>
      <c r="M16392" s="1">
        <v>45444</v>
      </c>
      <c r="N16392" t="s">
        <v>79</v>
      </c>
      <c r="O16392" t="s">
        <v>96</v>
      </c>
      <c r="P16392" s="4">
        <v>154.56</v>
      </c>
    </row>
    <row r="16393" spans="1:16" x14ac:dyDescent="0.25">
      <c r="A16393">
        <v>16744</v>
      </c>
      <c r="B16393">
        <v>61</v>
      </c>
      <c r="C16393" t="s">
        <v>16</v>
      </c>
      <c r="D16393" t="s">
        <v>17</v>
      </c>
      <c r="E16393" t="s">
        <v>18</v>
      </c>
      <c r="F16393" t="s">
        <v>81</v>
      </c>
      <c r="G16393" s="2">
        <v>2</v>
      </c>
      <c r="H16393" t="s">
        <v>20</v>
      </c>
      <c r="I16393" t="s">
        <v>21</v>
      </c>
      <c r="J16393">
        <v>7977.76</v>
      </c>
      <c r="K16393" s="4">
        <v>1139.68</v>
      </c>
      <c r="L16393" s="3">
        <v>7</v>
      </c>
      <c r="M16393" s="1">
        <v>45482</v>
      </c>
      <c r="N16393" t="s">
        <v>79</v>
      </c>
      <c r="O16393" t="s">
        <v>95</v>
      </c>
      <c r="P16393" s="4">
        <v>112.24</v>
      </c>
    </row>
    <row r="16394" spans="1:16" x14ac:dyDescent="0.25">
      <c r="A16394">
        <v>16744</v>
      </c>
      <c r="B16394">
        <v>61</v>
      </c>
      <c r="C16394" t="s">
        <v>16</v>
      </c>
      <c r="D16394" t="s">
        <v>17</v>
      </c>
      <c r="E16394" t="s">
        <v>77</v>
      </c>
      <c r="F16394" t="s">
        <v>86</v>
      </c>
      <c r="G16394" s="2">
        <v>2</v>
      </c>
      <c r="H16394" t="s">
        <v>26</v>
      </c>
      <c r="I16394" t="s">
        <v>93</v>
      </c>
      <c r="J16394">
        <v>2167.08</v>
      </c>
      <c r="K16394" s="4">
        <v>361.18</v>
      </c>
      <c r="L16394" s="3">
        <v>6</v>
      </c>
      <c r="M16394" s="1">
        <v>45493</v>
      </c>
      <c r="N16394" t="s">
        <v>22</v>
      </c>
      <c r="O16394" t="s">
        <v>94</v>
      </c>
      <c r="P16394" s="4">
        <v>193.96</v>
      </c>
    </row>
    <row r="16395" spans="1:16" x14ac:dyDescent="0.25">
      <c r="A16395">
        <v>16745</v>
      </c>
      <c r="B16395">
        <v>80</v>
      </c>
      <c r="C16395" t="s">
        <v>16</v>
      </c>
      <c r="D16395" t="s">
        <v>17</v>
      </c>
      <c r="E16395" t="s">
        <v>30</v>
      </c>
      <c r="F16395" t="s">
        <v>78</v>
      </c>
      <c r="G16395" s="2">
        <v>3</v>
      </c>
      <c r="H16395" t="s">
        <v>26</v>
      </c>
      <c r="I16395" t="s">
        <v>83</v>
      </c>
      <c r="J16395">
        <v>674.32</v>
      </c>
      <c r="K16395" s="4">
        <v>674.32</v>
      </c>
      <c r="L16395" s="3">
        <v>1</v>
      </c>
      <c r="M16395" s="1">
        <v>45435</v>
      </c>
      <c r="N16395" t="s">
        <v>22</v>
      </c>
      <c r="O16395" t="s">
        <v>96</v>
      </c>
      <c r="P16395" s="4">
        <v>162.06</v>
      </c>
    </row>
    <row r="16396" spans="1:16" x14ac:dyDescent="0.25">
      <c r="A16396">
        <v>16746</v>
      </c>
      <c r="B16396">
        <v>70</v>
      </c>
      <c r="C16396" t="s">
        <v>16</v>
      </c>
      <c r="D16396" t="s">
        <v>17</v>
      </c>
      <c r="E16396" t="s">
        <v>24</v>
      </c>
      <c r="F16396" t="s">
        <v>85</v>
      </c>
      <c r="G16396" s="2">
        <v>1</v>
      </c>
      <c r="H16396" t="s">
        <v>20</v>
      </c>
      <c r="I16396" t="s">
        <v>93</v>
      </c>
      <c r="J16396">
        <v>3932.05</v>
      </c>
      <c r="K16396" s="4">
        <v>786.41</v>
      </c>
      <c r="L16396" s="3">
        <v>5</v>
      </c>
      <c r="M16396" s="1">
        <v>45513</v>
      </c>
      <c r="N16396" t="s">
        <v>79</v>
      </c>
      <c r="P16396" s="4">
        <v>0</v>
      </c>
    </row>
    <row r="16397" spans="1:16" x14ac:dyDescent="0.25">
      <c r="A16397">
        <v>16748</v>
      </c>
      <c r="B16397">
        <v>64</v>
      </c>
      <c r="C16397" t="s">
        <v>16</v>
      </c>
      <c r="D16397" t="s">
        <v>17</v>
      </c>
      <c r="E16397" t="s">
        <v>24</v>
      </c>
      <c r="F16397" t="s">
        <v>85</v>
      </c>
      <c r="G16397" s="2">
        <v>3</v>
      </c>
      <c r="H16397" t="s">
        <v>26</v>
      </c>
      <c r="I16397" t="s">
        <v>83</v>
      </c>
      <c r="J16397">
        <v>786.41</v>
      </c>
      <c r="K16397" s="4">
        <v>786.41</v>
      </c>
      <c r="L16397" s="3">
        <v>1</v>
      </c>
      <c r="M16397" s="1">
        <v>45442</v>
      </c>
      <c r="N16397" t="s">
        <v>22</v>
      </c>
      <c r="P16397" s="4">
        <v>0</v>
      </c>
    </row>
    <row r="16398" spans="1:16" x14ac:dyDescent="0.25">
      <c r="A16398">
        <v>16749</v>
      </c>
      <c r="B16398">
        <v>49</v>
      </c>
      <c r="C16398" t="s">
        <v>38</v>
      </c>
      <c r="D16398" t="s">
        <v>17</v>
      </c>
      <c r="E16398" t="s">
        <v>18</v>
      </c>
      <c r="F16398" t="s">
        <v>81</v>
      </c>
      <c r="G16398" s="2">
        <v>2</v>
      </c>
      <c r="H16398" t="s">
        <v>26</v>
      </c>
      <c r="I16398" t="s">
        <v>83</v>
      </c>
      <c r="J16398">
        <v>3419.04</v>
      </c>
      <c r="K16398" s="4">
        <v>1139.68</v>
      </c>
      <c r="L16398" s="3">
        <v>3</v>
      </c>
      <c r="M16398" s="1">
        <v>45300</v>
      </c>
      <c r="N16398" t="s">
        <v>22</v>
      </c>
      <c r="O16398" t="s">
        <v>87</v>
      </c>
      <c r="P16398" s="4">
        <v>104.68</v>
      </c>
    </row>
    <row r="16399" spans="1:16" x14ac:dyDescent="0.25">
      <c r="A16399">
        <v>16749</v>
      </c>
      <c r="B16399">
        <v>49</v>
      </c>
      <c r="C16399" t="s">
        <v>38</v>
      </c>
      <c r="D16399" t="s">
        <v>33</v>
      </c>
      <c r="E16399" t="s">
        <v>30</v>
      </c>
      <c r="F16399" t="s">
        <v>78</v>
      </c>
      <c r="G16399" s="2">
        <v>1</v>
      </c>
      <c r="H16399" t="s">
        <v>26</v>
      </c>
      <c r="I16399" t="s">
        <v>21</v>
      </c>
      <c r="J16399">
        <v>1348.64</v>
      </c>
      <c r="K16399" s="4">
        <v>674.32</v>
      </c>
      <c r="L16399" s="3">
        <v>2</v>
      </c>
      <c r="M16399" s="1">
        <v>45469</v>
      </c>
      <c r="N16399" t="s">
        <v>84</v>
      </c>
      <c r="O16399" t="s">
        <v>91</v>
      </c>
      <c r="P16399" s="4">
        <v>67.25</v>
      </c>
    </row>
    <row r="16400" spans="1:16" x14ac:dyDescent="0.25">
      <c r="A16400">
        <v>16750</v>
      </c>
      <c r="B16400">
        <v>47</v>
      </c>
      <c r="C16400" t="s">
        <v>38</v>
      </c>
      <c r="D16400" t="s">
        <v>33</v>
      </c>
      <c r="E16400" t="s">
        <v>30</v>
      </c>
      <c r="F16400" t="s">
        <v>78</v>
      </c>
      <c r="G16400" s="2">
        <v>5</v>
      </c>
      <c r="H16400" t="s">
        <v>26</v>
      </c>
      <c r="I16400" t="s">
        <v>93</v>
      </c>
      <c r="J16400">
        <v>6743.2</v>
      </c>
      <c r="K16400" s="4">
        <v>674.32</v>
      </c>
      <c r="L16400" s="3">
        <v>10</v>
      </c>
      <c r="M16400" s="1">
        <v>45515</v>
      </c>
      <c r="N16400" t="s">
        <v>22</v>
      </c>
      <c r="P16400" s="4">
        <v>0</v>
      </c>
    </row>
    <row r="16401" spans="1:16" x14ac:dyDescent="0.25">
      <c r="A16401">
        <v>16751</v>
      </c>
      <c r="B16401">
        <v>64</v>
      </c>
      <c r="C16401" t="s">
        <v>16</v>
      </c>
      <c r="D16401" t="s">
        <v>17</v>
      </c>
      <c r="E16401" t="s">
        <v>24</v>
      </c>
      <c r="F16401" t="s">
        <v>85</v>
      </c>
      <c r="G16401" s="2">
        <v>2</v>
      </c>
      <c r="H16401" t="s">
        <v>26</v>
      </c>
      <c r="I16401" t="s">
        <v>21</v>
      </c>
      <c r="J16401">
        <v>2359.23</v>
      </c>
      <c r="K16401" s="4">
        <v>786.41</v>
      </c>
      <c r="L16401" s="3">
        <v>3</v>
      </c>
      <c r="M16401" s="1">
        <v>45397</v>
      </c>
      <c r="N16401" t="s">
        <v>22</v>
      </c>
      <c r="O16401" t="s">
        <v>29</v>
      </c>
      <c r="P16401" s="4">
        <v>63.7</v>
      </c>
    </row>
    <row r="16402" spans="1:16" x14ac:dyDescent="0.25">
      <c r="A16402">
        <v>16751</v>
      </c>
      <c r="B16402">
        <v>64</v>
      </c>
      <c r="C16402" t="s">
        <v>16</v>
      </c>
      <c r="D16402" t="s">
        <v>17</v>
      </c>
      <c r="E16402" t="s">
        <v>40</v>
      </c>
      <c r="F16402" t="s">
        <v>88</v>
      </c>
      <c r="G16402" s="2">
        <v>3</v>
      </c>
      <c r="H16402" t="s">
        <v>26</v>
      </c>
      <c r="I16402" t="s">
        <v>21</v>
      </c>
      <c r="J16402">
        <v>4595</v>
      </c>
      <c r="K16402" s="4">
        <v>459.5</v>
      </c>
      <c r="L16402" s="3">
        <v>10</v>
      </c>
      <c r="M16402" s="1">
        <v>45404</v>
      </c>
      <c r="N16402" t="s">
        <v>79</v>
      </c>
      <c r="P16402" s="4">
        <v>0</v>
      </c>
    </row>
    <row r="16403" spans="1:16" x14ac:dyDescent="0.25">
      <c r="A16403">
        <v>16752</v>
      </c>
      <c r="B16403">
        <v>43</v>
      </c>
      <c r="C16403" t="s">
        <v>16</v>
      </c>
      <c r="D16403" t="s">
        <v>17</v>
      </c>
      <c r="E16403" t="s">
        <v>30</v>
      </c>
      <c r="F16403" t="s">
        <v>78</v>
      </c>
      <c r="G16403" s="2">
        <v>2</v>
      </c>
      <c r="H16403" t="s">
        <v>26</v>
      </c>
      <c r="I16403" t="s">
        <v>93</v>
      </c>
      <c r="J16403">
        <v>4045.92</v>
      </c>
      <c r="K16403" s="4">
        <v>674.32</v>
      </c>
      <c r="L16403" s="3">
        <v>6</v>
      </c>
      <c r="M16403" s="1">
        <v>45414</v>
      </c>
      <c r="N16403" t="s">
        <v>79</v>
      </c>
      <c r="O16403" t="s">
        <v>52</v>
      </c>
      <c r="P16403" s="4">
        <v>35.159999999999997</v>
      </c>
    </row>
    <row r="16404" spans="1:16" x14ac:dyDescent="0.25">
      <c r="A16404">
        <v>16753</v>
      </c>
      <c r="B16404">
        <v>38</v>
      </c>
      <c r="C16404" t="s">
        <v>38</v>
      </c>
      <c r="D16404" t="s">
        <v>17</v>
      </c>
      <c r="E16404" t="s">
        <v>24</v>
      </c>
      <c r="F16404" t="s">
        <v>85</v>
      </c>
      <c r="G16404" s="2">
        <v>5</v>
      </c>
      <c r="H16404" t="s">
        <v>26</v>
      </c>
      <c r="I16404" t="s">
        <v>83</v>
      </c>
      <c r="J16404">
        <v>1572.82</v>
      </c>
      <c r="K16404" s="4">
        <v>786.41</v>
      </c>
      <c r="L16404" s="3">
        <v>2</v>
      </c>
      <c r="M16404" s="1">
        <v>45420</v>
      </c>
      <c r="N16404" t="s">
        <v>22</v>
      </c>
      <c r="O16404" t="s">
        <v>107</v>
      </c>
      <c r="P16404" s="4">
        <v>73.599999999999994</v>
      </c>
    </row>
    <row r="16405" spans="1:16" x14ac:dyDescent="0.25">
      <c r="A16405">
        <v>16755</v>
      </c>
      <c r="B16405">
        <v>46</v>
      </c>
      <c r="C16405" t="s">
        <v>16</v>
      </c>
      <c r="D16405" t="s">
        <v>33</v>
      </c>
      <c r="E16405" t="s">
        <v>18</v>
      </c>
      <c r="F16405" t="s">
        <v>81</v>
      </c>
      <c r="G16405" s="2">
        <v>2</v>
      </c>
      <c r="H16405" t="s">
        <v>26</v>
      </c>
      <c r="I16405" t="s">
        <v>21</v>
      </c>
      <c r="J16405">
        <v>2279.36</v>
      </c>
      <c r="K16405" s="4">
        <v>1139.68</v>
      </c>
      <c r="L16405" s="3">
        <v>2</v>
      </c>
      <c r="M16405" s="1">
        <v>45320</v>
      </c>
      <c r="N16405" t="s">
        <v>79</v>
      </c>
      <c r="O16405" t="s">
        <v>114</v>
      </c>
      <c r="P16405" s="4">
        <v>116.2</v>
      </c>
    </row>
    <row r="16406" spans="1:16" x14ac:dyDescent="0.25">
      <c r="A16406">
        <v>16756</v>
      </c>
      <c r="B16406">
        <v>52</v>
      </c>
      <c r="C16406" t="s">
        <v>38</v>
      </c>
      <c r="D16406" t="s">
        <v>17</v>
      </c>
      <c r="E16406" t="s">
        <v>30</v>
      </c>
      <c r="F16406" t="s">
        <v>78</v>
      </c>
      <c r="G16406" s="2">
        <v>5</v>
      </c>
      <c r="H16406" t="s">
        <v>26</v>
      </c>
      <c r="I16406" t="s">
        <v>21</v>
      </c>
      <c r="J16406">
        <v>2022.96</v>
      </c>
      <c r="K16406" s="4">
        <v>674.32</v>
      </c>
      <c r="L16406" s="3">
        <v>3</v>
      </c>
      <c r="M16406" s="1">
        <v>45338</v>
      </c>
      <c r="N16406" t="s">
        <v>79</v>
      </c>
      <c r="O16406" t="s">
        <v>107</v>
      </c>
      <c r="P16406" s="4">
        <v>95.59</v>
      </c>
    </row>
    <row r="16407" spans="1:16" x14ac:dyDescent="0.25">
      <c r="A16407">
        <v>16759</v>
      </c>
      <c r="B16407">
        <v>33</v>
      </c>
      <c r="C16407" t="s">
        <v>16</v>
      </c>
      <c r="D16407" t="s">
        <v>17</v>
      </c>
      <c r="E16407" t="s">
        <v>24</v>
      </c>
      <c r="F16407" t="s">
        <v>85</v>
      </c>
      <c r="G16407" s="2">
        <v>4</v>
      </c>
      <c r="H16407" t="s">
        <v>26</v>
      </c>
      <c r="I16407" t="s">
        <v>21</v>
      </c>
      <c r="J16407">
        <v>3145.64</v>
      </c>
      <c r="K16407" s="4">
        <v>786.41</v>
      </c>
      <c r="L16407" s="3">
        <v>4</v>
      </c>
      <c r="M16407" s="1">
        <v>45326</v>
      </c>
      <c r="N16407" t="s">
        <v>84</v>
      </c>
      <c r="O16407" t="s">
        <v>92</v>
      </c>
      <c r="P16407" s="4">
        <v>59.27</v>
      </c>
    </row>
    <row r="16408" spans="1:16" x14ac:dyDescent="0.25">
      <c r="A16408">
        <v>16759</v>
      </c>
      <c r="B16408">
        <v>33</v>
      </c>
      <c r="C16408" t="s">
        <v>16</v>
      </c>
      <c r="D16408" t="s">
        <v>17</v>
      </c>
      <c r="E16408" t="s">
        <v>24</v>
      </c>
      <c r="F16408" t="s">
        <v>85</v>
      </c>
      <c r="G16408" s="2">
        <v>3</v>
      </c>
      <c r="H16408" t="s">
        <v>26</v>
      </c>
      <c r="I16408" t="s">
        <v>21</v>
      </c>
      <c r="J16408">
        <v>2359.23</v>
      </c>
      <c r="K16408" s="4">
        <v>786.41</v>
      </c>
      <c r="L16408" s="3">
        <v>3</v>
      </c>
      <c r="M16408" s="1">
        <v>45425</v>
      </c>
      <c r="N16408" t="s">
        <v>79</v>
      </c>
      <c r="P16408" s="4">
        <v>0</v>
      </c>
    </row>
    <row r="16409" spans="1:16" x14ac:dyDescent="0.25">
      <c r="A16409">
        <v>16761</v>
      </c>
      <c r="B16409">
        <v>72</v>
      </c>
      <c r="C16409" t="s">
        <v>16</v>
      </c>
      <c r="D16409" t="s">
        <v>33</v>
      </c>
      <c r="E16409" t="s">
        <v>77</v>
      </c>
      <c r="F16409" t="s">
        <v>86</v>
      </c>
      <c r="G16409" s="2">
        <v>2</v>
      </c>
      <c r="H16409" t="s">
        <v>26</v>
      </c>
      <c r="I16409" t="s">
        <v>83</v>
      </c>
      <c r="J16409">
        <v>3611.8</v>
      </c>
      <c r="K16409" s="4">
        <v>361.18</v>
      </c>
      <c r="L16409" s="3">
        <v>10</v>
      </c>
      <c r="M16409" s="1">
        <v>45365</v>
      </c>
      <c r="N16409" t="s">
        <v>22</v>
      </c>
      <c r="O16409" t="s">
        <v>98</v>
      </c>
      <c r="P16409" s="4">
        <v>156.81</v>
      </c>
    </row>
    <row r="16410" spans="1:16" x14ac:dyDescent="0.25">
      <c r="A16410">
        <v>16761</v>
      </c>
      <c r="B16410">
        <v>72</v>
      </c>
      <c r="C16410" t="s">
        <v>16</v>
      </c>
      <c r="D16410" t="s">
        <v>17</v>
      </c>
      <c r="E16410" t="s">
        <v>18</v>
      </c>
      <c r="F16410" t="s">
        <v>81</v>
      </c>
      <c r="G16410" s="2">
        <v>2</v>
      </c>
      <c r="H16410" t="s">
        <v>26</v>
      </c>
      <c r="I16410" t="s">
        <v>21</v>
      </c>
      <c r="J16410">
        <v>10257.120000000001</v>
      </c>
      <c r="K16410" s="4">
        <v>1139.68</v>
      </c>
      <c r="L16410" s="3">
        <v>9</v>
      </c>
      <c r="M16410" s="1">
        <v>45389</v>
      </c>
      <c r="N16410" t="s">
        <v>84</v>
      </c>
      <c r="P16410" s="4">
        <v>0</v>
      </c>
    </row>
    <row r="16411" spans="1:16" x14ac:dyDescent="0.25">
      <c r="A16411">
        <v>16763</v>
      </c>
      <c r="B16411">
        <v>22</v>
      </c>
      <c r="C16411" t="s">
        <v>16</v>
      </c>
      <c r="D16411" t="s">
        <v>17</v>
      </c>
      <c r="E16411" t="s">
        <v>30</v>
      </c>
      <c r="F16411" t="s">
        <v>78</v>
      </c>
      <c r="G16411" s="2">
        <v>3</v>
      </c>
      <c r="H16411" t="s">
        <v>20</v>
      </c>
      <c r="I16411" t="s">
        <v>21</v>
      </c>
      <c r="J16411">
        <v>1348.64</v>
      </c>
      <c r="K16411" s="4">
        <v>674.32</v>
      </c>
      <c r="L16411" s="3">
        <v>2</v>
      </c>
      <c r="M16411" s="1">
        <v>45310</v>
      </c>
      <c r="N16411" t="s">
        <v>84</v>
      </c>
      <c r="O16411" t="s">
        <v>118</v>
      </c>
      <c r="P16411" s="4">
        <v>114.53</v>
      </c>
    </row>
    <row r="16412" spans="1:16" x14ac:dyDescent="0.25">
      <c r="A16412">
        <v>16763</v>
      </c>
      <c r="B16412">
        <v>22</v>
      </c>
      <c r="C16412" t="s">
        <v>16</v>
      </c>
      <c r="D16412" t="s">
        <v>33</v>
      </c>
      <c r="E16412" t="s">
        <v>24</v>
      </c>
      <c r="F16412" t="s">
        <v>85</v>
      </c>
      <c r="G16412" s="2">
        <v>2</v>
      </c>
      <c r="H16412" t="s">
        <v>26</v>
      </c>
      <c r="I16412" t="s">
        <v>83</v>
      </c>
      <c r="J16412">
        <v>3145.64</v>
      </c>
      <c r="K16412" s="4">
        <v>786.41</v>
      </c>
      <c r="L16412" s="3">
        <v>4</v>
      </c>
      <c r="M16412" s="1">
        <v>45516</v>
      </c>
      <c r="N16412" t="s">
        <v>84</v>
      </c>
      <c r="O16412" t="s">
        <v>100</v>
      </c>
      <c r="P16412" s="4">
        <v>159.9</v>
      </c>
    </row>
    <row r="16413" spans="1:16" x14ac:dyDescent="0.25">
      <c r="A16413">
        <v>16764</v>
      </c>
      <c r="B16413">
        <v>29</v>
      </c>
      <c r="C16413" t="s">
        <v>16</v>
      </c>
      <c r="D16413" t="s">
        <v>17</v>
      </c>
      <c r="E16413" t="s">
        <v>40</v>
      </c>
      <c r="F16413" t="s">
        <v>88</v>
      </c>
      <c r="G16413" s="2">
        <v>5</v>
      </c>
      <c r="H16413" t="s">
        <v>26</v>
      </c>
      <c r="I16413" t="s">
        <v>83</v>
      </c>
      <c r="J16413">
        <v>4135.5</v>
      </c>
      <c r="K16413" s="4">
        <v>459.5</v>
      </c>
      <c r="L16413" s="3">
        <v>9</v>
      </c>
      <c r="M16413" s="1">
        <v>45503</v>
      </c>
      <c r="N16413" t="s">
        <v>79</v>
      </c>
      <c r="O16413" t="s">
        <v>92</v>
      </c>
      <c r="P16413" s="4">
        <v>109.92</v>
      </c>
    </row>
    <row r="16414" spans="1:16" x14ac:dyDescent="0.25">
      <c r="A16414">
        <v>16766</v>
      </c>
      <c r="B16414">
        <v>76</v>
      </c>
      <c r="C16414" t="s">
        <v>16</v>
      </c>
      <c r="D16414" t="s">
        <v>33</v>
      </c>
      <c r="E16414" t="s">
        <v>24</v>
      </c>
      <c r="F16414" t="s">
        <v>85</v>
      </c>
      <c r="G16414" s="2">
        <v>2</v>
      </c>
      <c r="H16414" t="s">
        <v>26</v>
      </c>
      <c r="I16414" t="s">
        <v>83</v>
      </c>
      <c r="J16414">
        <v>786.41</v>
      </c>
      <c r="K16414" s="4">
        <v>786.41</v>
      </c>
      <c r="L16414" s="3">
        <v>1</v>
      </c>
      <c r="M16414" s="1">
        <v>45515</v>
      </c>
      <c r="N16414" t="s">
        <v>79</v>
      </c>
      <c r="P16414" s="4">
        <v>0</v>
      </c>
    </row>
    <row r="16415" spans="1:16" x14ac:dyDescent="0.25">
      <c r="A16415">
        <v>16766</v>
      </c>
      <c r="B16415">
        <v>76</v>
      </c>
      <c r="C16415" t="s">
        <v>16</v>
      </c>
      <c r="D16415" t="s">
        <v>17</v>
      </c>
      <c r="E16415" t="s">
        <v>18</v>
      </c>
      <c r="F16415" t="s">
        <v>81</v>
      </c>
      <c r="G16415" s="2">
        <v>4</v>
      </c>
      <c r="H16415" t="s">
        <v>20</v>
      </c>
      <c r="I16415" t="s">
        <v>83</v>
      </c>
      <c r="J16415">
        <v>1139.68</v>
      </c>
      <c r="K16415" s="4">
        <v>1139.68</v>
      </c>
      <c r="L16415" s="3">
        <v>1</v>
      </c>
      <c r="M16415" s="1">
        <v>45535</v>
      </c>
      <c r="N16415" t="s">
        <v>84</v>
      </c>
      <c r="O16415" t="s">
        <v>107</v>
      </c>
      <c r="P16415" s="4">
        <v>115.66</v>
      </c>
    </row>
    <row r="16416" spans="1:16" x14ac:dyDescent="0.25">
      <c r="A16416">
        <v>16767</v>
      </c>
      <c r="B16416">
        <v>62</v>
      </c>
      <c r="C16416" t="s">
        <v>38</v>
      </c>
      <c r="D16416" t="s">
        <v>17</v>
      </c>
      <c r="E16416" t="s">
        <v>18</v>
      </c>
      <c r="F16416" t="s">
        <v>81</v>
      </c>
      <c r="G16416" s="2">
        <v>2</v>
      </c>
      <c r="H16416" t="s">
        <v>20</v>
      </c>
      <c r="I16416" t="s">
        <v>21</v>
      </c>
      <c r="J16416">
        <v>5698.4</v>
      </c>
      <c r="K16416" s="4">
        <v>1139.68</v>
      </c>
      <c r="L16416" s="3">
        <v>5</v>
      </c>
      <c r="M16416" s="1">
        <v>45439</v>
      </c>
      <c r="N16416" t="s">
        <v>22</v>
      </c>
      <c r="P16416" s="4">
        <v>0</v>
      </c>
    </row>
    <row r="16417" spans="1:16" x14ac:dyDescent="0.25">
      <c r="A16417">
        <v>16768</v>
      </c>
      <c r="B16417">
        <v>45</v>
      </c>
      <c r="C16417" t="s">
        <v>38</v>
      </c>
      <c r="D16417" t="s">
        <v>17</v>
      </c>
      <c r="E16417" t="s">
        <v>30</v>
      </c>
      <c r="F16417" t="s">
        <v>78</v>
      </c>
      <c r="G16417" s="2">
        <v>3</v>
      </c>
      <c r="H16417" t="s">
        <v>26</v>
      </c>
      <c r="I16417" t="s">
        <v>21</v>
      </c>
      <c r="J16417">
        <v>6068.88</v>
      </c>
      <c r="K16417" s="4">
        <v>674.32</v>
      </c>
      <c r="L16417" s="3">
        <v>9</v>
      </c>
      <c r="M16417" s="1">
        <v>45438</v>
      </c>
      <c r="N16417" t="s">
        <v>84</v>
      </c>
      <c r="O16417" t="s">
        <v>52</v>
      </c>
      <c r="P16417" s="4">
        <v>99.56</v>
      </c>
    </row>
    <row r="16418" spans="1:16" x14ac:dyDescent="0.25">
      <c r="A16418">
        <v>16768</v>
      </c>
      <c r="B16418">
        <v>45</v>
      </c>
      <c r="C16418" t="s">
        <v>38</v>
      </c>
      <c r="D16418" t="s">
        <v>17</v>
      </c>
      <c r="E16418" t="s">
        <v>24</v>
      </c>
      <c r="F16418" t="s">
        <v>85</v>
      </c>
      <c r="G16418" s="2">
        <v>1</v>
      </c>
      <c r="H16418" t="s">
        <v>26</v>
      </c>
      <c r="I16418" t="s">
        <v>83</v>
      </c>
      <c r="J16418">
        <v>3145.64</v>
      </c>
      <c r="K16418" s="4">
        <v>786.41</v>
      </c>
      <c r="L16418" s="3">
        <v>4</v>
      </c>
      <c r="M16418" s="1">
        <v>45460</v>
      </c>
      <c r="N16418" t="s">
        <v>84</v>
      </c>
      <c r="O16418" t="s">
        <v>107</v>
      </c>
      <c r="P16418" s="4">
        <v>92.26</v>
      </c>
    </row>
    <row r="16419" spans="1:16" x14ac:dyDescent="0.25">
      <c r="A16419">
        <v>16768</v>
      </c>
      <c r="B16419">
        <v>45</v>
      </c>
      <c r="C16419" t="s">
        <v>38</v>
      </c>
      <c r="D16419" t="s">
        <v>17</v>
      </c>
      <c r="E16419" t="s">
        <v>18</v>
      </c>
      <c r="F16419" t="s">
        <v>81</v>
      </c>
      <c r="G16419" s="2">
        <v>1</v>
      </c>
      <c r="H16419" t="s">
        <v>26</v>
      </c>
      <c r="I16419" t="s">
        <v>93</v>
      </c>
      <c r="J16419">
        <v>9117.44</v>
      </c>
      <c r="K16419" s="4">
        <v>1139.68</v>
      </c>
      <c r="L16419" s="3">
        <v>8</v>
      </c>
      <c r="M16419" s="1">
        <v>45469</v>
      </c>
      <c r="N16419" t="s">
        <v>84</v>
      </c>
      <c r="O16419" t="s">
        <v>82</v>
      </c>
      <c r="P16419" s="4">
        <v>54.47</v>
      </c>
    </row>
    <row r="16420" spans="1:16" x14ac:dyDescent="0.25">
      <c r="A16420">
        <v>16769</v>
      </c>
      <c r="B16420">
        <v>77</v>
      </c>
      <c r="C16420" t="s">
        <v>38</v>
      </c>
      <c r="D16420" t="s">
        <v>17</v>
      </c>
      <c r="E16420" t="s">
        <v>77</v>
      </c>
      <c r="F16420" t="s">
        <v>86</v>
      </c>
      <c r="G16420" s="2">
        <v>3</v>
      </c>
      <c r="H16420" t="s">
        <v>26</v>
      </c>
      <c r="I16420" t="s">
        <v>83</v>
      </c>
      <c r="J16420">
        <v>722.36</v>
      </c>
      <c r="K16420" s="4">
        <v>361.18</v>
      </c>
      <c r="L16420" s="3">
        <v>2</v>
      </c>
      <c r="M16420" s="1">
        <v>45383</v>
      </c>
      <c r="N16420" t="s">
        <v>84</v>
      </c>
      <c r="O16420" t="s">
        <v>95</v>
      </c>
      <c r="P16420" s="4">
        <v>154.97</v>
      </c>
    </row>
    <row r="16421" spans="1:16" x14ac:dyDescent="0.25">
      <c r="A16421">
        <v>16769</v>
      </c>
      <c r="B16421">
        <v>77</v>
      </c>
      <c r="C16421" t="s">
        <v>38</v>
      </c>
      <c r="D16421" t="s">
        <v>17</v>
      </c>
      <c r="E16421" t="s">
        <v>30</v>
      </c>
      <c r="F16421" t="s">
        <v>78</v>
      </c>
      <c r="G16421" s="2">
        <v>5</v>
      </c>
      <c r="H16421" t="s">
        <v>26</v>
      </c>
      <c r="I16421" t="s">
        <v>21</v>
      </c>
      <c r="J16421">
        <v>4720.24</v>
      </c>
      <c r="K16421" s="4">
        <v>674.32</v>
      </c>
      <c r="L16421" s="3">
        <v>7</v>
      </c>
      <c r="M16421" s="1">
        <v>45538</v>
      </c>
      <c r="N16421" t="s">
        <v>79</v>
      </c>
      <c r="O16421" t="s">
        <v>102</v>
      </c>
      <c r="P16421" s="4">
        <v>113.68</v>
      </c>
    </row>
    <row r="16422" spans="1:16" x14ac:dyDescent="0.25">
      <c r="A16422">
        <v>16771</v>
      </c>
      <c r="B16422">
        <v>49</v>
      </c>
      <c r="C16422" t="s">
        <v>38</v>
      </c>
      <c r="D16422" t="s">
        <v>17</v>
      </c>
      <c r="E16422" t="s">
        <v>40</v>
      </c>
      <c r="F16422" t="s">
        <v>88</v>
      </c>
      <c r="G16422" s="2">
        <v>3</v>
      </c>
      <c r="H16422" t="s">
        <v>26</v>
      </c>
      <c r="I16422" t="s">
        <v>83</v>
      </c>
      <c r="J16422">
        <v>2757</v>
      </c>
      <c r="K16422" s="4">
        <v>459.5</v>
      </c>
      <c r="L16422" s="3">
        <v>6</v>
      </c>
      <c r="M16422" s="1">
        <v>45527</v>
      </c>
      <c r="N16422" t="s">
        <v>22</v>
      </c>
      <c r="O16422" t="s">
        <v>113</v>
      </c>
      <c r="P16422" s="4">
        <v>56.14</v>
      </c>
    </row>
    <row r="16423" spans="1:16" x14ac:dyDescent="0.25">
      <c r="A16423">
        <v>16772</v>
      </c>
      <c r="B16423">
        <v>28</v>
      </c>
      <c r="C16423" t="s">
        <v>16</v>
      </c>
      <c r="D16423" t="s">
        <v>17</v>
      </c>
      <c r="E16423" t="s">
        <v>18</v>
      </c>
      <c r="F16423" t="s">
        <v>81</v>
      </c>
      <c r="G16423" s="2">
        <v>3</v>
      </c>
      <c r="H16423" t="s">
        <v>26</v>
      </c>
      <c r="I16423" t="s">
        <v>93</v>
      </c>
      <c r="J16423">
        <v>10257.120000000001</v>
      </c>
      <c r="K16423" s="4">
        <v>1139.68</v>
      </c>
      <c r="L16423" s="3">
        <v>9</v>
      </c>
      <c r="M16423" s="1">
        <v>45457</v>
      </c>
      <c r="N16423" t="s">
        <v>79</v>
      </c>
      <c r="P16423" s="4">
        <v>0</v>
      </c>
    </row>
    <row r="16424" spans="1:16" x14ac:dyDescent="0.25">
      <c r="A16424">
        <v>16775</v>
      </c>
      <c r="B16424">
        <v>79</v>
      </c>
      <c r="C16424" t="s">
        <v>38</v>
      </c>
      <c r="D16424" t="s">
        <v>17</v>
      </c>
      <c r="E16424" t="s">
        <v>24</v>
      </c>
      <c r="F16424" t="s">
        <v>85</v>
      </c>
      <c r="G16424" s="2">
        <v>3</v>
      </c>
      <c r="H16424" t="s">
        <v>26</v>
      </c>
      <c r="I16424" t="s">
        <v>93</v>
      </c>
      <c r="J16424">
        <v>6291.28</v>
      </c>
      <c r="K16424" s="4">
        <v>786.41</v>
      </c>
      <c r="L16424" s="3">
        <v>8</v>
      </c>
      <c r="M16424" s="1">
        <v>45497</v>
      </c>
      <c r="N16424" t="s">
        <v>79</v>
      </c>
      <c r="O16424" t="s">
        <v>29</v>
      </c>
      <c r="P16424" s="4">
        <v>71.86</v>
      </c>
    </row>
    <row r="16425" spans="1:16" x14ac:dyDescent="0.25">
      <c r="A16425">
        <v>16777</v>
      </c>
      <c r="B16425">
        <v>22</v>
      </c>
      <c r="C16425" t="s">
        <v>38</v>
      </c>
      <c r="D16425" t="s">
        <v>17</v>
      </c>
      <c r="E16425" t="s">
        <v>77</v>
      </c>
      <c r="F16425" t="s">
        <v>86</v>
      </c>
      <c r="G16425" s="2">
        <v>3</v>
      </c>
      <c r="H16425" t="s">
        <v>26</v>
      </c>
      <c r="I16425" t="s">
        <v>83</v>
      </c>
      <c r="J16425">
        <v>3250.62</v>
      </c>
      <c r="K16425" s="4">
        <v>361.18</v>
      </c>
      <c r="L16425" s="3">
        <v>9</v>
      </c>
      <c r="M16425" s="1">
        <v>45324</v>
      </c>
      <c r="N16425" t="s">
        <v>79</v>
      </c>
      <c r="O16425" t="s">
        <v>107</v>
      </c>
      <c r="P16425" s="4">
        <v>116.79</v>
      </c>
    </row>
    <row r="16426" spans="1:16" x14ac:dyDescent="0.25">
      <c r="A16426">
        <v>16777</v>
      </c>
      <c r="B16426">
        <v>22</v>
      </c>
      <c r="C16426" t="s">
        <v>38</v>
      </c>
      <c r="D16426" t="s">
        <v>17</v>
      </c>
      <c r="E16426" t="s">
        <v>24</v>
      </c>
      <c r="F16426" t="s">
        <v>85</v>
      </c>
      <c r="G16426" s="2">
        <v>2</v>
      </c>
      <c r="H16426" t="s">
        <v>20</v>
      </c>
      <c r="I16426" t="s">
        <v>93</v>
      </c>
      <c r="J16426">
        <v>4718.46</v>
      </c>
      <c r="K16426" s="4">
        <v>786.41</v>
      </c>
      <c r="L16426" s="3">
        <v>6</v>
      </c>
      <c r="M16426" s="1">
        <v>45484</v>
      </c>
      <c r="N16426" t="s">
        <v>79</v>
      </c>
      <c r="P16426" s="4">
        <v>0</v>
      </c>
    </row>
    <row r="16427" spans="1:16" x14ac:dyDescent="0.25">
      <c r="A16427">
        <v>16777</v>
      </c>
      <c r="B16427">
        <v>22</v>
      </c>
      <c r="C16427" t="s">
        <v>38</v>
      </c>
      <c r="D16427" t="s">
        <v>17</v>
      </c>
      <c r="E16427" t="s">
        <v>77</v>
      </c>
      <c r="F16427" t="s">
        <v>86</v>
      </c>
      <c r="G16427" s="2">
        <v>4</v>
      </c>
      <c r="H16427" t="s">
        <v>26</v>
      </c>
      <c r="I16427" t="s">
        <v>83</v>
      </c>
      <c r="J16427">
        <v>361.18</v>
      </c>
      <c r="K16427" s="4">
        <v>361.18</v>
      </c>
      <c r="L16427" s="3">
        <v>1</v>
      </c>
      <c r="M16427" s="1">
        <v>45533</v>
      </c>
      <c r="N16427" t="s">
        <v>79</v>
      </c>
      <c r="O16427" t="s">
        <v>37</v>
      </c>
      <c r="P16427" s="4">
        <v>59.72</v>
      </c>
    </row>
    <row r="16428" spans="1:16" x14ac:dyDescent="0.25">
      <c r="A16428">
        <v>16779</v>
      </c>
      <c r="B16428">
        <v>23</v>
      </c>
      <c r="C16428" t="s">
        <v>16</v>
      </c>
      <c r="D16428" t="s">
        <v>33</v>
      </c>
      <c r="E16428" t="s">
        <v>24</v>
      </c>
      <c r="F16428" t="s">
        <v>85</v>
      </c>
      <c r="G16428" s="2">
        <v>4</v>
      </c>
      <c r="H16428" t="s">
        <v>20</v>
      </c>
      <c r="I16428" t="s">
        <v>93</v>
      </c>
      <c r="J16428">
        <v>3932.05</v>
      </c>
      <c r="K16428" s="4">
        <v>786.41</v>
      </c>
      <c r="L16428" s="3">
        <v>5</v>
      </c>
      <c r="M16428" s="1">
        <v>45481</v>
      </c>
      <c r="N16428" t="s">
        <v>84</v>
      </c>
      <c r="O16428" t="s">
        <v>105</v>
      </c>
      <c r="P16428" s="4">
        <v>162.32</v>
      </c>
    </row>
    <row r="16429" spans="1:16" x14ac:dyDescent="0.25">
      <c r="A16429">
        <v>16780</v>
      </c>
      <c r="B16429">
        <v>77</v>
      </c>
      <c r="C16429" t="s">
        <v>38</v>
      </c>
      <c r="D16429" t="s">
        <v>17</v>
      </c>
      <c r="E16429" t="s">
        <v>24</v>
      </c>
      <c r="F16429" t="s">
        <v>85</v>
      </c>
      <c r="G16429" s="2">
        <v>2</v>
      </c>
      <c r="H16429" t="s">
        <v>26</v>
      </c>
      <c r="I16429" t="s">
        <v>83</v>
      </c>
      <c r="J16429">
        <v>7077.69</v>
      </c>
      <c r="K16429" s="4">
        <v>786.41</v>
      </c>
      <c r="L16429" s="3">
        <v>9</v>
      </c>
      <c r="M16429" s="1">
        <v>45473</v>
      </c>
      <c r="N16429" t="s">
        <v>22</v>
      </c>
      <c r="O16429" t="s">
        <v>87</v>
      </c>
      <c r="P16429" s="4">
        <v>47.11</v>
      </c>
    </row>
    <row r="16430" spans="1:16" x14ac:dyDescent="0.25">
      <c r="A16430">
        <v>16780</v>
      </c>
      <c r="B16430">
        <v>77</v>
      </c>
      <c r="C16430" t="s">
        <v>38</v>
      </c>
      <c r="D16430" t="s">
        <v>17</v>
      </c>
      <c r="E16430" t="s">
        <v>24</v>
      </c>
      <c r="F16430" t="s">
        <v>85</v>
      </c>
      <c r="G16430" s="2">
        <v>5</v>
      </c>
      <c r="H16430" t="s">
        <v>26</v>
      </c>
      <c r="I16430" t="s">
        <v>83</v>
      </c>
      <c r="J16430">
        <v>786.41</v>
      </c>
      <c r="K16430" s="4">
        <v>786.41</v>
      </c>
      <c r="L16430" s="3">
        <v>1</v>
      </c>
      <c r="M16430" s="1">
        <v>45516</v>
      </c>
      <c r="N16430" t="s">
        <v>22</v>
      </c>
      <c r="O16430" t="s">
        <v>82</v>
      </c>
      <c r="P16430" s="4">
        <v>107.68</v>
      </c>
    </row>
    <row r="16431" spans="1:16" x14ac:dyDescent="0.25">
      <c r="A16431">
        <v>16782</v>
      </c>
      <c r="B16431">
        <v>38</v>
      </c>
      <c r="C16431" t="s">
        <v>16</v>
      </c>
      <c r="D16431" t="s">
        <v>17</v>
      </c>
      <c r="E16431" t="s">
        <v>30</v>
      </c>
      <c r="F16431" t="s">
        <v>78</v>
      </c>
      <c r="G16431" s="2">
        <v>2</v>
      </c>
      <c r="H16431" t="s">
        <v>26</v>
      </c>
      <c r="I16431" t="s">
        <v>21</v>
      </c>
      <c r="J16431">
        <v>4045.92</v>
      </c>
      <c r="K16431" s="4">
        <v>674.32</v>
      </c>
      <c r="L16431" s="3">
        <v>6</v>
      </c>
      <c r="M16431" s="1">
        <v>45307</v>
      </c>
      <c r="N16431" t="s">
        <v>79</v>
      </c>
      <c r="O16431" t="s">
        <v>103</v>
      </c>
      <c r="P16431" s="4">
        <v>75.790000000000006</v>
      </c>
    </row>
    <row r="16432" spans="1:16" x14ac:dyDescent="0.25">
      <c r="A16432">
        <v>16782</v>
      </c>
      <c r="B16432">
        <v>38</v>
      </c>
      <c r="C16432" t="s">
        <v>16</v>
      </c>
      <c r="D16432" t="s">
        <v>17</v>
      </c>
      <c r="E16432" t="s">
        <v>77</v>
      </c>
      <c r="F16432" t="s">
        <v>86</v>
      </c>
      <c r="G16432" s="2">
        <v>3</v>
      </c>
      <c r="H16432" t="s">
        <v>26</v>
      </c>
      <c r="I16432" t="s">
        <v>93</v>
      </c>
      <c r="J16432">
        <v>2889.44</v>
      </c>
      <c r="K16432" s="4">
        <v>361.18</v>
      </c>
      <c r="L16432" s="3">
        <v>8</v>
      </c>
      <c r="M16432" s="1">
        <v>45408</v>
      </c>
      <c r="N16432" t="s">
        <v>79</v>
      </c>
      <c r="O16432" t="s">
        <v>120</v>
      </c>
      <c r="P16432" s="4">
        <v>204.38</v>
      </c>
    </row>
    <row r="16433" spans="1:16" x14ac:dyDescent="0.25">
      <c r="A16433">
        <v>16783</v>
      </c>
      <c r="B16433">
        <v>35</v>
      </c>
      <c r="C16433" t="s">
        <v>16</v>
      </c>
      <c r="D16433" t="s">
        <v>17</v>
      </c>
      <c r="E16433" t="s">
        <v>18</v>
      </c>
      <c r="F16433" t="s">
        <v>81</v>
      </c>
      <c r="G16433" s="2">
        <v>5</v>
      </c>
      <c r="H16433" t="s">
        <v>20</v>
      </c>
      <c r="I16433" t="s">
        <v>93</v>
      </c>
      <c r="J16433">
        <v>5698.4</v>
      </c>
      <c r="K16433" s="4">
        <v>1139.68</v>
      </c>
      <c r="L16433" s="3">
        <v>5</v>
      </c>
      <c r="M16433" s="1">
        <v>45395</v>
      </c>
      <c r="N16433" t="s">
        <v>22</v>
      </c>
      <c r="O16433" t="s">
        <v>29</v>
      </c>
      <c r="P16433" s="4">
        <v>68.34</v>
      </c>
    </row>
    <row r="16434" spans="1:16" x14ac:dyDescent="0.25">
      <c r="A16434">
        <v>16787</v>
      </c>
      <c r="B16434">
        <v>69</v>
      </c>
      <c r="C16434" t="s">
        <v>16</v>
      </c>
      <c r="D16434" t="s">
        <v>33</v>
      </c>
      <c r="E16434" t="s">
        <v>30</v>
      </c>
      <c r="F16434" t="s">
        <v>78</v>
      </c>
      <c r="G16434" s="2">
        <v>1</v>
      </c>
      <c r="H16434" t="s">
        <v>20</v>
      </c>
      <c r="I16434" t="s">
        <v>83</v>
      </c>
      <c r="J16434">
        <v>1348.64</v>
      </c>
      <c r="K16434" s="4">
        <v>674.32</v>
      </c>
      <c r="L16434" s="3">
        <v>2</v>
      </c>
      <c r="M16434" s="1">
        <v>45358</v>
      </c>
      <c r="N16434" t="s">
        <v>22</v>
      </c>
      <c r="O16434" t="s">
        <v>111</v>
      </c>
      <c r="P16434" s="4">
        <v>171.76</v>
      </c>
    </row>
    <row r="16435" spans="1:16" x14ac:dyDescent="0.25">
      <c r="A16435">
        <v>16787</v>
      </c>
      <c r="B16435">
        <v>69</v>
      </c>
      <c r="C16435" t="s">
        <v>16</v>
      </c>
      <c r="D16435" t="s">
        <v>33</v>
      </c>
      <c r="E16435" t="s">
        <v>40</v>
      </c>
      <c r="F16435" t="s">
        <v>88</v>
      </c>
      <c r="G16435" s="2">
        <v>2</v>
      </c>
      <c r="H16435" t="s">
        <v>26</v>
      </c>
      <c r="I16435" t="s">
        <v>21</v>
      </c>
      <c r="J16435">
        <v>2757</v>
      </c>
      <c r="K16435" s="4">
        <v>459.5</v>
      </c>
      <c r="L16435" s="3">
        <v>6</v>
      </c>
      <c r="M16435" s="1">
        <v>45480</v>
      </c>
      <c r="N16435" t="s">
        <v>84</v>
      </c>
      <c r="O16435" t="s">
        <v>114</v>
      </c>
      <c r="P16435" s="4">
        <v>215.6</v>
      </c>
    </row>
    <row r="16436" spans="1:16" x14ac:dyDescent="0.25">
      <c r="A16436">
        <v>16787</v>
      </c>
      <c r="B16436">
        <v>69</v>
      </c>
      <c r="C16436" t="s">
        <v>16</v>
      </c>
      <c r="D16436" t="s">
        <v>17</v>
      </c>
      <c r="E16436" t="s">
        <v>30</v>
      </c>
      <c r="F16436" t="s">
        <v>78</v>
      </c>
      <c r="G16436" s="2">
        <v>2</v>
      </c>
      <c r="H16436" t="s">
        <v>26</v>
      </c>
      <c r="I16436" t="s">
        <v>93</v>
      </c>
      <c r="J16436">
        <v>2697.28</v>
      </c>
      <c r="K16436" s="4">
        <v>674.32</v>
      </c>
      <c r="L16436" s="3">
        <v>4</v>
      </c>
      <c r="M16436" s="1">
        <v>45485</v>
      </c>
      <c r="N16436" t="s">
        <v>22</v>
      </c>
      <c r="O16436" t="s">
        <v>94</v>
      </c>
      <c r="P16436" s="4">
        <v>239.59</v>
      </c>
    </row>
    <row r="16437" spans="1:16" x14ac:dyDescent="0.25">
      <c r="A16437">
        <v>16788</v>
      </c>
      <c r="B16437">
        <v>80</v>
      </c>
      <c r="C16437" t="s">
        <v>16</v>
      </c>
      <c r="D16437" t="s">
        <v>17</v>
      </c>
      <c r="E16437" t="s">
        <v>40</v>
      </c>
      <c r="F16437" t="s">
        <v>88</v>
      </c>
      <c r="G16437" s="2">
        <v>1</v>
      </c>
      <c r="H16437" t="s">
        <v>26</v>
      </c>
      <c r="I16437" t="s">
        <v>83</v>
      </c>
      <c r="J16437">
        <v>1378.5</v>
      </c>
      <c r="K16437" s="4">
        <v>459.5</v>
      </c>
      <c r="L16437" s="3">
        <v>3</v>
      </c>
      <c r="M16437" s="1">
        <v>45539</v>
      </c>
      <c r="N16437" t="s">
        <v>22</v>
      </c>
      <c r="O16437" t="s">
        <v>122</v>
      </c>
      <c r="P16437" s="4">
        <v>116.53</v>
      </c>
    </row>
    <row r="16438" spans="1:16" x14ac:dyDescent="0.25">
      <c r="A16438">
        <v>16789</v>
      </c>
      <c r="B16438">
        <v>62</v>
      </c>
      <c r="C16438" t="s">
        <v>38</v>
      </c>
      <c r="D16438" t="s">
        <v>33</v>
      </c>
      <c r="E16438" t="s">
        <v>24</v>
      </c>
      <c r="F16438" t="s">
        <v>85</v>
      </c>
      <c r="G16438" s="2">
        <v>3</v>
      </c>
      <c r="H16438" t="s">
        <v>20</v>
      </c>
      <c r="I16438" t="s">
        <v>93</v>
      </c>
      <c r="J16438">
        <v>4718.46</v>
      </c>
      <c r="K16438" s="4">
        <v>786.41</v>
      </c>
      <c r="L16438" s="3">
        <v>6</v>
      </c>
      <c r="M16438" s="1">
        <v>45308</v>
      </c>
      <c r="N16438" t="s">
        <v>22</v>
      </c>
      <c r="O16438" t="s">
        <v>37</v>
      </c>
      <c r="P16438" s="4">
        <v>99.96</v>
      </c>
    </row>
    <row r="16439" spans="1:16" x14ac:dyDescent="0.25">
      <c r="A16439">
        <v>16789</v>
      </c>
      <c r="B16439">
        <v>62</v>
      </c>
      <c r="C16439" t="s">
        <v>38</v>
      </c>
      <c r="D16439" t="s">
        <v>17</v>
      </c>
      <c r="E16439" t="s">
        <v>30</v>
      </c>
      <c r="F16439" t="s">
        <v>78</v>
      </c>
      <c r="G16439" s="2">
        <v>4</v>
      </c>
      <c r="H16439" t="s">
        <v>26</v>
      </c>
      <c r="I16439" t="s">
        <v>21</v>
      </c>
      <c r="J16439">
        <v>6068.88</v>
      </c>
      <c r="K16439" s="4">
        <v>674.32</v>
      </c>
      <c r="L16439" s="3">
        <v>9</v>
      </c>
      <c r="M16439" s="1">
        <v>45408</v>
      </c>
      <c r="N16439" t="s">
        <v>84</v>
      </c>
      <c r="P16439" s="4">
        <v>0</v>
      </c>
    </row>
    <row r="16440" spans="1:16" x14ac:dyDescent="0.25">
      <c r="A16440">
        <v>16789</v>
      </c>
      <c r="B16440">
        <v>62</v>
      </c>
      <c r="C16440" t="s">
        <v>38</v>
      </c>
      <c r="D16440" t="s">
        <v>17</v>
      </c>
      <c r="E16440" t="s">
        <v>24</v>
      </c>
      <c r="F16440" t="s">
        <v>85</v>
      </c>
      <c r="G16440" s="2">
        <v>3</v>
      </c>
      <c r="H16440" t="s">
        <v>20</v>
      </c>
      <c r="I16440" t="s">
        <v>93</v>
      </c>
      <c r="J16440">
        <v>7864.1</v>
      </c>
      <c r="K16440" s="4">
        <v>786.41</v>
      </c>
      <c r="L16440" s="3">
        <v>10</v>
      </c>
      <c r="M16440" s="1">
        <v>45489</v>
      </c>
      <c r="N16440" t="s">
        <v>84</v>
      </c>
      <c r="O16440" t="s">
        <v>80</v>
      </c>
      <c r="P16440" s="4">
        <v>73.72</v>
      </c>
    </row>
    <row r="16441" spans="1:16" x14ac:dyDescent="0.25">
      <c r="A16441">
        <v>16790</v>
      </c>
      <c r="B16441">
        <v>49</v>
      </c>
      <c r="C16441" t="s">
        <v>16</v>
      </c>
      <c r="D16441" t="s">
        <v>17</v>
      </c>
      <c r="E16441" t="s">
        <v>40</v>
      </c>
      <c r="F16441" t="s">
        <v>88</v>
      </c>
      <c r="G16441" s="2">
        <v>4</v>
      </c>
      <c r="H16441" t="s">
        <v>20</v>
      </c>
      <c r="I16441" t="s">
        <v>21</v>
      </c>
      <c r="J16441">
        <v>2757</v>
      </c>
      <c r="K16441" s="4">
        <v>459.5</v>
      </c>
      <c r="L16441" s="3">
        <v>6</v>
      </c>
      <c r="M16441" s="1">
        <v>45305</v>
      </c>
      <c r="N16441" t="s">
        <v>84</v>
      </c>
      <c r="P16441" s="4">
        <v>0</v>
      </c>
    </row>
    <row r="16442" spans="1:16" x14ac:dyDescent="0.25">
      <c r="A16442">
        <v>16790</v>
      </c>
      <c r="B16442">
        <v>49</v>
      </c>
      <c r="C16442" t="s">
        <v>16</v>
      </c>
      <c r="D16442" t="s">
        <v>17</v>
      </c>
      <c r="E16442" t="s">
        <v>40</v>
      </c>
      <c r="F16442" t="s">
        <v>88</v>
      </c>
      <c r="G16442" s="2">
        <v>1</v>
      </c>
      <c r="H16442" t="s">
        <v>26</v>
      </c>
      <c r="I16442" t="s">
        <v>21</v>
      </c>
      <c r="J16442">
        <v>1838</v>
      </c>
      <c r="K16442" s="4">
        <v>459.5</v>
      </c>
      <c r="L16442" s="3">
        <v>4</v>
      </c>
      <c r="M16442" s="1">
        <v>45531</v>
      </c>
      <c r="N16442" t="s">
        <v>79</v>
      </c>
      <c r="O16442" t="s">
        <v>37</v>
      </c>
      <c r="P16442" s="4">
        <v>75.58</v>
      </c>
    </row>
    <row r="16443" spans="1:16" x14ac:dyDescent="0.25">
      <c r="A16443">
        <v>16794</v>
      </c>
      <c r="B16443">
        <v>35</v>
      </c>
      <c r="C16443" t="s">
        <v>38</v>
      </c>
      <c r="D16443" t="s">
        <v>17</v>
      </c>
      <c r="E16443" t="s">
        <v>30</v>
      </c>
      <c r="F16443" t="s">
        <v>78</v>
      </c>
      <c r="G16443" s="2">
        <v>1</v>
      </c>
      <c r="H16443" t="s">
        <v>26</v>
      </c>
      <c r="I16443" t="s">
        <v>93</v>
      </c>
      <c r="J16443">
        <v>4045.92</v>
      </c>
      <c r="K16443" s="4">
        <v>674.32</v>
      </c>
      <c r="L16443" s="3">
        <v>6</v>
      </c>
      <c r="M16443" s="1">
        <v>45493</v>
      </c>
      <c r="N16443" t="s">
        <v>79</v>
      </c>
      <c r="O16443" t="s">
        <v>114</v>
      </c>
      <c r="P16443" s="4">
        <v>83.4</v>
      </c>
    </row>
    <row r="16444" spans="1:16" x14ac:dyDescent="0.25">
      <c r="A16444">
        <v>16794</v>
      </c>
      <c r="B16444">
        <v>35</v>
      </c>
      <c r="C16444" t="s">
        <v>38</v>
      </c>
      <c r="D16444" t="s">
        <v>17</v>
      </c>
      <c r="E16444" t="s">
        <v>40</v>
      </c>
      <c r="F16444" t="s">
        <v>88</v>
      </c>
      <c r="G16444" s="2">
        <v>2</v>
      </c>
      <c r="H16444" t="s">
        <v>26</v>
      </c>
      <c r="I16444" t="s">
        <v>83</v>
      </c>
      <c r="J16444">
        <v>1378.5</v>
      </c>
      <c r="K16444" s="4">
        <v>459.5</v>
      </c>
      <c r="L16444" s="3">
        <v>3</v>
      </c>
      <c r="M16444" s="1">
        <v>45521</v>
      </c>
      <c r="N16444" t="s">
        <v>22</v>
      </c>
      <c r="P16444" s="4">
        <v>0</v>
      </c>
    </row>
    <row r="16445" spans="1:16" x14ac:dyDescent="0.25">
      <c r="A16445">
        <v>16795</v>
      </c>
      <c r="B16445">
        <v>40</v>
      </c>
      <c r="C16445" t="s">
        <v>16</v>
      </c>
      <c r="D16445" t="s">
        <v>17</v>
      </c>
      <c r="E16445" t="s">
        <v>24</v>
      </c>
      <c r="F16445" t="s">
        <v>85</v>
      </c>
      <c r="G16445" s="2">
        <v>4</v>
      </c>
      <c r="H16445" t="s">
        <v>20</v>
      </c>
      <c r="I16445" t="s">
        <v>93</v>
      </c>
      <c r="J16445">
        <v>3145.64</v>
      </c>
      <c r="K16445" s="4">
        <v>786.41</v>
      </c>
      <c r="L16445" s="3">
        <v>4</v>
      </c>
      <c r="M16445" s="1">
        <v>45352</v>
      </c>
      <c r="N16445" t="s">
        <v>84</v>
      </c>
      <c r="O16445" t="s">
        <v>52</v>
      </c>
      <c r="P16445" s="4">
        <v>77.819999999999993</v>
      </c>
    </row>
    <row r="16446" spans="1:16" x14ac:dyDescent="0.25">
      <c r="A16446">
        <v>16795</v>
      </c>
      <c r="B16446">
        <v>40</v>
      </c>
      <c r="C16446" t="s">
        <v>16</v>
      </c>
      <c r="D16446" t="s">
        <v>17</v>
      </c>
      <c r="E16446" t="s">
        <v>77</v>
      </c>
      <c r="F16446" t="s">
        <v>86</v>
      </c>
      <c r="G16446" s="2">
        <v>1</v>
      </c>
      <c r="H16446" t="s">
        <v>26</v>
      </c>
      <c r="I16446" t="s">
        <v>83</v>
      </c>
      <c r="J16446">
        <v>722.36</v>
      </c>
      <c r="K16446" s="4">
        <v>361.18</v>
      </c>
      <c r="L16446" s="3">
        <v>2</v>
      </c>
      <c r="M16446" s="1">
        <v>45433</v>
      </c>
      <c r="N16446" t="s">
        <v>84</v>
      </c>
      <c r="O16446" t="s">
        <v>29</v>
      </c>
      <c r="P16446" s="4">
        <v>64.099999999999994</v>
      </c>
    </row>
    <row r="16447" spans="1:16" x14ac:dyDescent="0.25">
      <c r="A16447">
        <v>16797</v>
      </c>
      <c r="B16447">
        <v>64</v>
      </c>
      <c r="C16447" t="s">
        <v>38</v>
      </c>
      <c r="D16447" t="s">
        <v>17</v>
      </c>
      <c r="E16447" t="s">
        <v>18</v>
      </c>
      <c r="F16447" t="s">
        <v>81</v>
      </c>
      <c r="G16447" s="2">
        <v>5</v>
      </c>
      <c r="H16447" t="s">
        <v>20</v>
      </c>
      <c r="I16447" t="s">
        <v>21</v>
      </c>
      <c r="J16447">
        <v>2279.36</v>
      </c>
      <c r="K16447" s="4">
        <v>1139.68</v>
      </c>
      <c r="L16447" s="3">
        <v>2</v>
      </c>
      <c r="M16447" s="1">
        <v>45408</v>
      </c>
      <c r="N16447" t="s">
        <v>79</v>
      </c>
      <c r="O16447" t="s">
        <v>94</v>
      </c>
      <c r="P16447" s="4">
        <v>191.21</v>
      </c>
    </row>
    <row r="16448" spans="1:16" x14ac:dyDescent="0.25">
      <c r="A16448">
        <v>16798</v>
      </c>
      <c r="B16448">
        <v>47</v>
      </c>
      <c r="C16448" t="s">
        <v>16</v>
      </c>
      <c r="D16448" t="s">
        <v>33</v>
      </c>
      <c r="E16448" t="s">
        <v>40</v>
      </c>
      <c r="F16448" t="s">
        <v>88</v>
      </c>
      <c r="G16448" s="2">
        <v>3</v>
      </c>
      <c r="H16448" t="s">
        <v>26</v>
      </c>
      <c r="I16448" t="s">
        <v>93</v>
      </c>
      <c r="J16448">
        <v>4595</v>
      </c>
      <c r="K16448" s="4">
        <v>459.5</v>
      </c>
      <c r="L16448" s="3">
        <v>10</v>
      </c>
      <c r="M16448" s="1">
        <v>45402</v>
      </c>
      <c r="N16448" t="s">
        <v>84</v>
      </c>
      <c r="P16448" s="4">
        <v>0</v>
      </c>
    </row>
    <row r="16449" spans="1:16" x14ac:dyDescent="0.25">
      <c r="A16449">
        <v>16798</v>
      </c>
      <c r="B16449">
        <v>47</v>
      </c>
      <c r="C16449" t="s">
        <v>16</v>
      </c>
      <c r="D16449" t="s">
        <v>33</v>
      </c>
      <c r="E16449" t="s">
        <v>24</v>
      </c>
      <c r="F16449" t="s">
        <v>85</v>
      </c>
      <c r="G16449" s="2">
        <v>5</v>
      </c>
      <c r="H16449" t="s">
        <v>26</v>
      </c>
      <c r="I16449" t="s">
        <v>83</v>
      </c>
      <c r="J16449">
        <v>7864.1</v>
      </c>
      <c r="K16449" s="4">
        <v>786.41</v>
      </c>
      <c r="L16449" s="3">
        <v>10</v>
      </c>
      <c r="M16449" s="1">
        <v>45544</v>
      </c>
      <c r="N16449" t="s">
        <v>22</v>
      </c>
      <c r="O16449" t="s">
        <v>82</v>
      </c>
      <c r="P16449" s="4">
        <v>159.61000000000001</v>
      </c>
    </row>
    <row r="16450" spans="1:16" x14ac:dyDescent="0.25">
      <c r="A16450">
        <v>16799</v>
      </c>
      <c r="B16450">
        <v>32</v>
      </c>
      <c r="C16450" t="s">
        <v>16</v>
      </c>
      <c r="D16450" t="s">
        <v>17</v>
      </c>
      <c r="E16450" t="s">
        <v>30</v>
      </c>
      <c r="F16450" t="s">
        <v>78</v>
      </c>
      <c r="G16450" s="2">
        <v>1</v>
      </c>
      <c r="H16450" t="s">
        <v>26</v>
      </c>
      <c r="I16450" t="s">
        <v>93</v>
      </c>
      <c r="J16450">
        <v>4720.24</v>
      </c>
      <c r="K16450" s="4">
        <v>674.32</v>
      </c>
      <c r="L16450" s="3">
        <v>7</v>
      </c>
      <c r="M16450" s="1">
        <v>45426</v>
      </c>
      <c r="N16450" t="s">
        <v>84</v>
      </c>
      <c r="O16450" t="s">
        <v>87</v>
      </c>
      <c r="P16450" s="4">
        <v>154.1</v>
      </c>
    </row>
    <row r="16451" spans="1:16" x14ac:dyDescent="0.25">
      <c r="A16451">
        <v>16799</v>
      </c>
      <c r="B16451">
        <v>32</v>
      </c>
      <c r="C16451" t="s">
        <v>16</v>
      </c>
      <c r="D16451" t="s">
        <v>17</v>
      </c>
      <c r="E16451" t="s">
        <v>18</v>
      </c>
      <c r="F16451" t="s">
        <v>81</v>
      </c>
      <c r="G16451" s="2">
        <v>3</v>
      </c>
      <c r="H16451" t="s">
        <v>26</v>
      </c>
      <c r="I16451" t="s">
        <v>21</v>
      </c>
      <c r="J16451">
        <v>11396.8</v>
      </c>
      <c r="K16451" s="4">
        <v>1139.68</v>
      </c>
      <c r="L16451" s="3">
        <v>10</v>
      </c>
      <c r="M16451" s="1">
        <v>45435</v>
      </c>
      <c r="N16451" t="s">
        <v>22</v>
      </c>
      <c r="O16451" t="s">
        <v>87</v>
      </c>
      <c r="P16451" s="4">
        <v>111.92</v>
      </c>
    </row>
    <row r="16452" spans="1:16" x14ac:dyDescent="0.25">
      <c r="A16452">
        <v>16800</v>
      </c>
      <c r="B16452">
        <v>63</v>
      </c>
      <c r="C16452" t="s">
        <v>16</v>
      </c>
      <c r="D16452" t="s">
        <v>17</v>
      </c>
      <c r="E16452" t="s">
        <v>24</v>
      </c>
      <c r="F16452" t="s">
        <v>85</v>
      </c>
      <c r="G16452" s="2">
        <v>3</v>
      </c>
      <c r="H16452" t="s">
        <v>26</v>
      </c>
      <c r="I16452" t="s">
        <v>21</v>
      </c>
      <c r="J16452">
        <v>7864.1</v>
      </c>
      <c r="K16452" s="4">
        <v>786.41</v>
      </c>
      <c r="L16452" s="3">
        <v>10</v>
      </c>
      <c r="M16452" s="1">
        <v>45509</v>
      </c>
      <c r="N16452" t="s">
        <v>22</v>
      </c>
      <c r="O16452" t="s">
        <v>96</v>
      </c>
      <c r="P16452" s="4">
        <v>190.12</v>
      </c>
    </row>
    <row r="16453" spans="1:16" x14ac:dyDescent="0.25">
      <c r="A16453">
        <v>16802</v>
      </c>
      <c r="B16453">
        <v>40</v>
      </c>
      <c r="C16453" t="s">
        <v>38</v>
      </c>
      <c r="D16453" t="s">
        <v>33</v>
      </c>
      <c r="E16453" t="s">
        <v>18</v>
      </c>
      <c r="F16453" t="s">
        <v>81</v>
      </c>
      <c r="G16453" s="2">
        <v>3</v>
      </c>
      <c r="H16453" t="s">
        <v>20</v>
      </c>
      <c r="I16453" t="s">
        <v>93</v>
      </c>
      <c r="J16453">
        <v>9117.44</v>
      </c>
      <c r="K16453" s="4">
        <v>1139.68</v>
      </c>
      <c r="L16453" s="3">
        <v>8</v>
      </c>
      <c r="M16453" s="1">
        <v>45381</v>
      </c>
      <c r="N16453" t="s">
        <v>79</v>
      </c>
      <c r="O16453" t="s">
        <v>92</v>
      </c>
      <c r="P16453" s="4">
        <v>157.28</v>
      </c>
    </row>
    <row r="16454" spans="1:16" x14ac:dyDescent="0.25">
      <c r="A16454">
        <v>16804</v>
      </c>
      <c r="B16454">
        <v>20</v>
      </c>
      <c r="C16454" t="s">
        <v>38</v>
      </c>
      <c r="D16454" t="s">
        <v>17</v>
      </c>
      <c r="E16454" t="s">
        <v>18</v>
      </c>
      <c r="F16454" t="s">
        <v>81</v>
      </c>
      <c r="G16454" s="2">
        <v>4</v>
      </c>
      <c r="H16454" t="s">
        <v>26</v>
      </c>
      <c r="I16454" t="s">
        <v>21</v>
      </c>
      <c r="J16454">
        <v>1139.68</v>
      </c>
      <c r="K16454" s="4">
        <v>1139.68</v>
      </c>
      <c r="L16454" s="3">
        <v>1</v>
      </c>
      <c r="M16454" s="1">
        <v>45304</v>
      </c>
      <c r="N16454" t="s">
        <v>22</v>
      </c>
      <c r="O16454" t="s">
        <v>37</v>
      </c>
      <c r="P16454" s="4">
        <v>93.61</v>
      </c>
    </row>
    <row r="16455" spans="1:16" x14ac:dyDescent="0.25">
      <c r="A16455">
        <v>16804</v>
      </c>
      <c r="B16455">
        <v>20</v>
      </c>
      <c r="C16455" t="s">
        <v>38</v>
      </c>
      <c r="D16455" t="s">
        <v>17</v>
      </c>
      <c r="E16455" t="s">
        <v>30</v>
      </c>
      <c r="F16455" t="s">
        <v>78</v>
      </c>
      <c r="G16455" s="2">
        <v>3</v>
      </c>
      <c r="H16455" t="s">
        <v>26</v>
      </c>
      <c r="I16455" t="s">
        <v>21</v>
      </c>
      <c r="J16455">
        <v>1348.64</v>
      </c>
      <c r="K16455" s="4">
        <v>674.32</v>
      </c>
      <c r="L16455" s="3">
        <v>2</v>
      </c>
      <c r="M16455" s="1">
        <v>45459</v>
      </c>
      <c r="N16455" t="s">
        <v>22</v>
      </c>
      <c r="O16455" t="s">
        <v>37</v>
      </c>
      <c r="P16455" s="4">
        <v>90.32</v>
      </c>
    </row>
    <row r="16456" spans="1:16" x14ac:dyDescent="0.25">
      <c r="A16456">
        <v>16804</v>
      </c>
      <c r="B16456">
        <v>20</v>
      </c>
      <c r="C16456" t="s">
        <v>38</v>
      </c>
      <c r="D16456" t="s">
        <v>17</v>
      </c>
      <c r="E16456" t="s">
        <v>40</v>
      </c>
      <c r="F16456" t="s">
        <v>88</v>
      </c>
      <c r="G16456" s="2">
        <v>2</v>
      </c>
      <c r="H16456" t="s">
        <v>26</v>
      </c>
      <c r="I16456" t="s">
        <v>93</v>
      </c>
      <c r="J16456">
        <v>1838</v>
      </c>
      <c r="K16456" s="4">
        <v>459.5</v>
      </c>
      <c r="L16456" s="3">
        <v>4</v>
      </c>
      <c r="M16456" s="1">
        <v>45494</v>
      </c>
      <c r="N16456" t="s">
        <v>79</v>
      </c>
      <c r="O16456" t="s">
        <v>37</v>
      </c>
      <c r="P16456" s="4">
        <v>44.65</v>
      </c>
    </row>
    <row r="16457" spans="1:16" x14ac:dyDescent="0.25">
      <c r="A16457">
        <v>16805</v>
      </c>
      <c r="B16457">
        <v>73</v>
      </c>
      <c r="C16457" t="s">
        <v>38</v>
      </c>
      <c r="D16457" t="s">
        <v>17</v>
      </c>
      <c r="E16457" t="s">
        <v>40</v>
      </c>
      <c r="F16457" t="s">
        <v>88</v>
      </c>
      <c r="G16457" s="2">
        <v>1</v>
      </c>
      <c r="H16457" t="s">
        <v>26</v>
      </c>
      <c r="I16457" t="s">
        <v>83</v>
      </c>
      <c r="J16457">
        <v>1838</v>
      </c>
      <c r="K16457" s="4">
        <v>459.5</v>
      </c>
      <c r="L16457" s="3">
        <v>4</v>
      </c>
      <c r="M16457" s="1">
        <v>45417</v>
      </c>
      <c r="N16457" t="s">
        <v>22</v>
      </c>
      <c r="P16457" s="4">
        <v>0</v>
      </c>
    </row>
    <row r="16458" spans="1:16" x14ac:dyDescent="0.25">
      <c r="A16458">
        <v>16805</v>
      </c>
      <c r="B16458">
        <v>73</v>
      </c>
      <c r="C16458" t="s">
        <v>38</v>
      </c>
      <c r="D16458" t="s">
        <v>17</v>
      </c>
      <c r="E16458" t="s">
        <v>18</v>
      </c>
      <c r="F16458" t="s">
        <v>81</v>
      </c>
      <c r="G16458" s="2">
        <v>1</v>
      </c>
      <c r="H16458" t="s">
        <v>26</v>
      </c>
      <c r="I16458" t="s">
        <v>83</v>
      </c>
      <c r="J16458">
        <v>11396.8</v>
      </c>
      <c r="K16458" s="4">
        <v>1139.68</v>
      </c>
      <c r="L16458" s="3">
        <v>10</v>
      </c>
      <c r="M16458" s="1">
        <v>45551</v>
      </c>
      <c r="N16458" t="s">
        <v>79</v>
      </c>
      <c r="O16458" t="s">
        <v>107</v>
      </c>
      <c r="P16458" s="4">
        <v>108.01</v>
      </c>
    </row>
    <row r="16459" spans="1:16" x14ac:dyDescent="0.25">
      <c r="A16459">
        <v>16808</v>
      </c>
      <c r="B16459">
        <v>42</v>
      </c>
      <c r="C16459" t="s">
        <v>38</v>
      </c>
      <c r="D16459" t="s">
        <v>17</v>
      </c>
      <c r="E16459" t="s">
        <v>30</v>
      </c>
      <c r="F16459" t="s">
        <v>78</v>
      </c>
      <c r="G16459" s="2">
        <v>1</v>
      </c>
      <c r="H16459" t="s">
        <v>26</v>
      </c>
      <c r="I16459" t="s">
        <v>93</v>
      </c>
      <c r="J16459">
        <v>4720.24</v>
      </c>
      <c r="K16459" s="4">
        <v>674.32</v>
      </c>
      <c r="L16459" s="3">
        <v>7</v>
      </c>
      <c r="M16459" s="1">
        <v>45370</v>
      </c>
      <c r="N16459" t="s">
        <v>79</v>
      </c>
      <c r="O16459" t="s">
        <v>82</v>
      </c>
      <c r="P16459" s="4">
        <v>110.44</v>
      </c>
    </row>
    <row r="16460" spans="1:16" x14ac:dyDescent="0.25">
      <c r="A16460">
        <v>16808</v>
      </c>
      <c r="B16460">
        <v>42</v>
      </c>
      <c r="C16460" t="s">
        <v>38</v>
      </c>
      <c r="D16460" t="s">
        <v>17</v>
      </c>
      <c r="E16460" t="s">
        <v>77</v>
      </c>
      <c r="F16460" t="s">
        <v>86</v>
      </c>
      <c r="G16460" s="2">
        <v>3</v>
      </c>
      <c r="H16460" t="s">
        <v>26</v>
      </c>
      <c r="I16460" t="s">
        <v>21</v>
      </c>
      <c r="J16460">
        <v>3250.62</v>
      </c>
      <c r="K16460" s="4">
        <v>361.18</v>
      </c>
      <c r="L16460" s="3">
        <v>9</v>
      </c>
      <c r="M16460" s="1">
        <v>45508</v>
      </c>
      <c r="N16460" t="s">
        <v>22</v>
      </c>
      <c r="O16460" t="s">
        <v>91</v>
      </c>
      <c r="P16460" s="4">
        <v>75.930000000000007</v>
      </c>
    </row>
    <row r="16461" spans="1:16" x14ac:dyDescent="0.25">
      <c r="A16461">
        <v>16809</v>
      </c>
      <c r="B16461">
        <v>32</v>
      </c>
      <c r="C16461" t="s">
        <v>38</v>
      </c>
      <c r="D16461" t="s">
        <v>17</v>
      </c>
      <c r="E16461" t="s">
        <v>30</v>
      </c>
      <c r="F16461" t="s">
        <v>78</v>
      </c>
      <c r="G16461" s="2">
        <v>4</v>
      </c>
      <c r="H16461" t="s">
        <v>26</v>
      </c>
      <c r="I16461" t="s">
        <v>21</v>
      </c>
      <c r="J16461">
        <v>5394.56</v>
      </c>
      <c r="K16461" s="4">
        <v>674.32</v>
      </c>
      <c r="L16461" s="3">
        <v>8</v>
      </c>
      <c r="M16461" s="1">
        <v>45338</v>
      </c>
      <c r="N16461" t="s">
        <v>79</v>
      </c>
      <c r="O16461" t="s">
        <v>52</v>
      </c>
      <c r="P16461" s="4">
        <v>48.18</v>
      </c>
    </row>
    <row r="16462" spans="1:16" x14ac:dyDescent="0.25">
      <c r="A16462">
        <v>16810</v>
      </c>
      <c r="B16462">
        <v>31</v>
      </c>
      <c r="C16462" t="s">
        <v>38</v>
      </c>
      <c r="D16462" t="s">
        <v>17</v>
      </c>
      <c r="E16462" t="s">
        <v>18</v>
      </c>
      <c r="F16462" t="s">
        <v>81</v>
      </c>
      <c r="G16462" s="2">
        <v>5</v>
      </c>
      <c r="H16462" t="s">
        <v>20</v>
      </c>
      <c r="I16462" t="s">
        <v>93</v>
      </c>
      <c r="J16462">
        <v>7977.76</v>
      </c>
      <c r="K16462" s="4">
        <v>1139.68</v>
      </c>
      <c r="L16462" s="3">
        <v>7</v>
      </c>
      <c r="M16462" s="1">
        <v>45440</v>
      </c>
      <c r="N16462" t="s">
        <v>79</v>
      </c>
      <c r="O16462" t="s">
        <v>29</v>
      </c>
      <c r="P16462" s="4">
        <v>42.21</v>
      </c>
    </row>
    <row r="16463" spans="1:16" x14ac:dyDescent="0.25">
      <c r="A16463">
        <v>16810</v>
      </c>
      <c r="B16463">
        <v>31</v>
      </c>
      <c r="C16463" t="s">
        <v>38</v>
      </c>
      <c r="D16463" t="s">
        <v>17</v>
      </c>
      <c r="E16463" t="s">
        <v>24</v>
      </c>
      <c r="F16463" t="s">
        <v>85</v>
      </c>
      <c r="G16463" s="2">
        <v>5</v>
      </c>
      <c r="H16463" t="s">
        <v>26</v>
      </c>
      <c r="I16463" t="s">
        <v>83</v>
      </c>
      <c r="J16463">
        <v>3932.05</v>
      </c>
      <c r="K16463" s="4">
        <v>786.41</v>
      </c>
      <c r="L16463" s="3">
        <v>5</v>
      </c>
      <c r="M16463" s="1">
        <v>45462</v>
      </c>
      <c r="N16463" t="s">
        <v>84</v>
      </c>
      <c r="O16463" t="s">
        <v>52</v>
      </c>
      <c r="P16463" s="4">
        <v>94.25</v>
      </c>
    </row>
    <row r="16464" spans="1:16" x14ac:dyDescent="0.25">
      <c r="A16464">
        <v>16811</v>
      </c>
      <c r="B16464">
        <v>42</v>
      </c>
      <c r="C16464" t="s">
        <v>38</v>
      </c>
      <c r="D16464" t="s">
        <v>17</v>
      </c>
      <c r="E16464" t="s">
        <v>77</v>
      </c>
      <c r="F16464" t="s">
        <v>86</v>
      </c>
      <c r="G16464" s="2">
        <v>3</v>
      </c>
      <c r="H16464" t="s">
        <v>20</v>
      </c>
      <c r="I16464" t="s">
        <v>21</v>
      </c>
      <c r="J16464">
        <v>361.18</v>
      </c>
      <c r="K16464" s="4">
        <v>361.18</v>
      </c>
      <c r="L16464" s="3">
        <v>1</v>
      </c>
      <c r="M16464" s="1">
        <v>45446</v>
      </c>
      <c r="N16464" t="s">
        <v>22</v>
      </c>
      <c r="O16464" t="s">
        <v>82</v>
      </c>
      <c r="P16464" s="4">
        <v>107.92</v>
      </c>
    </row>
    <row r="16465" spans="1:16" x14ac:dyDescent="0.25">
      <c r="A16465">
        <v>16811</v>
      </c>
      <c r="B16465">
        <v>42</v>
      </c>
      <c r="C16465" t="s">
        <v>38</v>
      </c>
      <c r="D16465" t="s">
        <v>17</v>
      </c>
      <c r="E16465" t="s">
        <v>77</v>
      </c>
      <c r="F16465" t="s">
        <v>86</v>
      </c>
      <c r="G16465" s="2">
        <v>2</v>
      </c>
      <c r="H16465" t="s">
        <v>20</v>
      </c>
      <c r="I16465" t="s">
        <v>93</v>
      </c>
      <c r="J16465">
        <v>3611.8</v>
      </c>
      <c r="K16465" s="4">
        <v>361.18</v>
      </c>
      <c r="L16465" s="3">
        <v>10</v>
      </c>
      <c r="M16465" s="1">
        <v>45526</v>
      </c>
      <c r="N16465" t="s">
        <v>79</v>
      </c>
      <c r="O16465" t="s">
        <v>116</v>
      </c>
      <c r="P16465" s="4">
        <v>158.59</v>
      </c>
    </row>
    <row r="16466" spans="1:16" x14ac:dyDescent="0.25">
      <c r="A16466">
        <v>16812</v>
      </c>
      <c r="B16466">
        <v>47</v>
      </c>
      <c r="C16466" t="s">
        <v>16</v>
      </c>
      <c r="D16466" t="s">
        <v>33</v>
      </c>
      <c r="E16466" t="s">
        <v>18</v>
      </c>
      <c r="F16466" t="s">
        <v>81</v>
      </c>
      <c r="G16466" s="2">
        <v>3</v>
      </c>
      <c r="H16466" t="s">
        <v>20</v>
      </c>
      <c r="I16466" t="s">
        <v>21</v>
      </c>
      <c r="J16466">
        <v>1139.68</v>
      </c>
      <c r="K16466" s="4">
        <v>1139.68</v>
      </c>
      <c r="L16466" s="3">
        <v>1</v>
      </c>
      <c r="M16466" s="1">
        <v>45393</v>
      </c>
      <c r="N16466" t="s">
        <v>22</v>
      </c>
      <c r="O16466" t="s">
        <v>121</v>
      </c>
      <c r="P16466" s="4">
        <v>141.36000000000001</v>
      </c>
    </row>
    <row r="16467" spans="1:16" x14ac:dyDescent="0.25">
      <c r="A16467">
        <v>16812</v>
      </c>
      <c r="B16467">
        <v>47</v>
      </c>
      <c r="C16467" t="s">
        <v>16</v>
      </c>
      <c r="D16467" t="s">
        <v>17</v>
      </c>
      <c r="E16467" t="s">
        <v>24</v>
      </c>
      <c r="F16467" t="s">
        <v>85</v>
      </c>
      <c r="G16467" s="2">
        <v>1</v>
      </c>
      <c r="H16467" t="s">
        <v>26</v>
      </c>
      <c r="I16467" t="s">
        <v>93</v>
      </c>
      <c r="J16467">
        <v>3932.05</v>
      </c>
      <c r="K16467" s="4">
        <v>786.41</v>
      </c>
      <c r="L16467" s="3">
        <v>5</v>
      </c>
      <c r="M16467" s="1">
        <v>45474</v>
      </c>
      <c r="N16467" t="s">
        <v>84</v>
      </c>
      <c r="O16467" t="s">
        <v>29</v>
      </c>
      <c r="P16467" s="4">
        <v>27.41</v>
      </c>
    </row>
    <row r="16468" spans="1:16" x14ac:dyDescent="0.25">
      <c r="A16468">
        <v>16812</v>
      </c>
      <c r="B16468">
        <v>47</v>
      </c>
      <c r="C16468" t="s">
        <v>16</v>
      </c>
      <c r="D16468" t="s">
        <v>17</v>
      </c>
      <c r="E16468" t="s">
        <v>24</v>
      </c>
      <c r="F16468" t="s">
        <v>85</v>
      </c>
      <c r="G16468" s="2">
        <v>2</v>
      </c>
      <c r="H16468" t="s">
        <v>26</v>
      </c>
      <c r="I16468" t="s">
        <v>83</v>
      </c>
      <c r="J16468">
        <v>4718.46</v>
      </c>
      <c r="K16468" s="4">
        <v>786.41</v>
      </c>
      <c r="L16468" s="3">
        <v>6</v>
      </c>
      <c r="M16468" s="1">
        <v>45529</v>
      </c>
      <c r="N16468" t="s">
        <v>22</v>
      </c>
      <c r="O16468" t="s">
        <v>29</v>
      </c>
      <c r="P16468" s="4">
        <v>65.069999999999993</v>
      </c>
    </row>
    <row r="16469" spans="1:16" x14ac:dyDescent="0.25">
      <c r="A16469">
        <v>16813</v>
      </c>
      <c r="B16469">
        <v>71</v>
      </c>
      <c r="C16469" t="s">
        <v>38</v>
      </c>
      <c r="D16469" t="s">
        <v>33</v>
      </c>
      <c r="E16469" t="s">
        <v>30</v>
      </c>
      <c r="F16469" t="s">
        <v>78</v>
      </c>
      <c r="G16469" s="2">
        <v>3</v>
      </c>
      <c r="H16469" t="s">
        <v>26</v>
      </c>
      <c r="I16469" t="s">
        <v>93</v>
      </c>
      <c r="J16469">
        <v>4720.24</v>
      </c>
      <c r="K16469" s="4">
        <v>674.32</v>
      </c>
      <c r="L16469" s="3">
        <v>7</v>
      </c>
      <c r="M16469" s="1">
        <v>45394</v>
      </c>
      <c r="N16469" t="s">
        <v>22</v>
      </c>
      <c r="O16469" t="s">
        <v>106</v>
      </c>
      <c r="P16469" s="4">
        <v>252.14</v>
      </c>
    </row>
    <row r="16470" spans="1:16" x14ac:dyDescent="0.25">
      <c r="A16470">
        <v>16816</v>
      </c>
      <c r="B16470">
        <v>31</v>
      </c>
      <c r="C16470" t="s">
        <v>16</v>
      </c>
      <c r="D16470" t="s">
        <v>33</v>
      </c>
      <c r="E16470" t="s">
        <v>77</v>
      </c>
      <c r="F16470" t="s">
        <v>86</v>
      </c>
      <c r="G16470" s="2">
        <v>3</v>
      </c>
      <c r="H16470" t="s">
        <v>26</v>
      </c>
      <c r="I16470" t="s">
        <v>21</v>
      </c>
      <c r="J16470">
        <v>722.36</v>
      </c>
      <c r="K16470" s="4">
        <v>361.18</v>
      </c>
      <c r="L16470" s="3">
        <v>2</v>
      </c>
      <c r="M16470" s="1">
        <v>45374</v>
      </c>
      <c r="N16470" t="s">
        <v>79</v>
      </c>
      <c r="P16470" s="4">
        <v>0</v>
      </c>
    </row>
    <row r="16471" spans="1:16" x14ac:dyDescent="0.25">
      <c r="A16471">
        <v>16816</v>
      </c>
      <c r="B16471">
        <v>31</v>
      </c>
      <c r="C16471" t="s">
        <v>16</v>
      </c>
      <c r="D16471" t="s">
        <v>33</v>
      </c>
      <c r="E16471" t="s">
        <v>77</v>
      </c>
      <c r="F16471" t="s">
        <v>86</v>
      </c>
      <c r="G16471" s="2">
        <v>4</v>
      </c>
      <c r="H16471" t="s">
        <v>20</v>
      </c>
      <c r="I16471" t="s">
        <v>21</v>
      </c>
      <c r="J16471">
        <v>3611.8</v>
      </c>
      <c r="K16471" s="4">
        <v>361.18</v>
      </c>
      <c r="L16471" s="3">
        <v>10</v>
      </c>
      <c r="M16471" s="1">
        <v>45508</v>
      </c>
      <c r="N16471" t="s">
        <v>79</v>
      </c>
      <c r="O16471" t="s">
        <v>87</v>
      </c>
      <c r="P16471" s="4">
        <v>44.52</v>
      </c>
    </row>
    <row r="16472" spans="1:16" x14ac:dyDescent="0.25">
      <c r="A16472">
        <v>16817</v>
      </c>
      <c r="B16472">
        <v>69</v>
      </c>
      <c r="C16472" t="s">
        <v>16</v>
      </c>
      <c r="D16472" t="s">
        <v>33</v>
      </c>
      <c r="E16472" t="s">
        <v>40</v>
      </c>
      <c r="F16472" t="s">
        <v>88</v>
      </c>
      <c r="G16472" s="2">
        <v>1</v>
      </c>
      <c r="H16472" t="s">
        <v>26</v>
      </c>
      <c r="I16472" t="s">
        <v>21</v>
      </c>
      <c r="J16472">
        <v>4595</v>
      </c>
      <c r="K16472" s="4">
        <v>459.5</v>
      </c>
      <c r="L16472" s="3">
        <v>10</v>
      </c>
      <c r="M16472" s="1">
        <v>45296</v>
      </c>
      <c r="N16472" t="s">
        <v>79</v>
      </c>
      <c r="O16472" t="s">
        <v>29</v>
      </c>
      <c r="P16472" s="4">
        <v>49.74</v>
      </c>
    </row>
    <row r="16473" spans="1:16" x14ac:dyDescent="0.25">
      <c r="A16473">
        <v>16818</v>
      </c>
      <c r="B16473">
        <v>25</v>
      </c>
      <c r="C16473" t="s">
        <v>38</v>
      </c>
      <c r="D16473" t="s">
        <v>17</v>
      </c>
      <c r="E16473" t="s">
        <v>30</v>
      </c>
      <c r="F16473" t="s">
        <v>78</v>
      </c>
      <c r="G16473" s="2">
        <v>1</v>
      </c>
      <c r="H16473" t="s">
        <v>26</v>
      </c>
      <c r="I16473" t="s">
        <v>21</v>
      </c>
      <c r="J16473">
        <v>2022.96</v>
      </c>
      <c r="K16473" s="4">
        <v>674.32</v>
      </c>
      <c r="L16473" s="3">
        <v>3</v>
      </c>
      <c r="M16473" s="1">
        <v>45307</v>
      </c>
      <c r="N16473" t="s">
        <v>22</v>
      </c>
      <c r="O16473" t="s">
        <v>96</v>
      </c>
      <c r="P16473" s="4">
        <v>143.83000000000001</v>
      </c>
    </row>
    <row r="16474" spans="1:16" x14ac:dyDescent="0.25">
      <c r="A16474">
        <v>16818</v>
      </c>
      <c r="B16474">
        <v>25</v>
      </c>
      <c r="C16474" t="s">
        <v>38</v>
      </c>
      <c r="D16474" t="s">
        <v>17</v>
      </c>
      <c r="E16474" t="s">
        <v>77</v>
      </c>
      <c r="F16474" t="s">
        <v>86</v>
      </c>
      <c r="G16474" s="2">
        <v>4</v>
      </c>
      <c r="H16474" t="s">
        <v>26</v>
      </c>
      <c r="I16474" t="s">
        <v>93</v>
      </c>
      <c r="J16474">
        <v>1444.72</v>
      </c>
      <c r="K16474" s="4">
        <v>361.18</v>
      </c>
      <c r="L16474" s="3">
        <v>4</v>
      </c>
      <c r="M16474" s="1">
        <v>45530</v>
      </c>
      <c r="N16474" t="s">
        <v>22</v>
      </c>
      <c r="O16474" t="s">
        <v>92</v>
      </c>
      <c r="P16474" s="4">
        <v>106.43</v>
      </c>
    </row>
    <row r="16475" spans="1:16" x14ac:dyDescent="0.25">
      <c r="A16475">
        <v>16821</v>
      </c>
      <c r="B16475">
        <v>30</v>
      </c>
      <c r="C16475" t="s">
        <v>16</v>
      </c>
      <c r="D16475" t="s">
        <v>33</v>
      </c>
      <c r="E16475" t="s">
        <v>30</v>
      </c>
      <c r="F16475" t="s">
        <v>78</v>
      </c>
      <c r="G16475" s="2">
        <v>3</v>
      </c>
      <c r="H16475" t="s">
        <v>20</v>
      </c>
      <c r="I16475" t="s">
        <v>21</v>
      </c>
      <c r="J16475">
        <v>674.32</v>
      </c>
      <c r="K16475" s="4">
        <v>674.32</v>
      </c>
      <c r="L16475" s="3">
        <v>1</v>
      </c>
      <c r="M16475" s="1">
        <v>45431</v>
      </c>
      <c r="N16475" t="s">
        <v>79</v>
      </c>
      <c r="O16475" t="s">
        <v>37</v>
      </c>
      <c r="P16475" s="4">
        <v>76.72</v>
      </c>
    </row>
    <row r="16476" spans="1:16" x14ac:dyDescent="0.25">
      <c r="A16476">
        <v>16821</v>
      </c>
      <c r="B16476">
        <v>30</v>
      </c>
      <c r="C16476" t="s">
        <v>16</v>
      </c>
      <c r="D16476" t="s">
        <v>33</v>
      </c>
      <c r="E16476" t="s">
        <v>18</v>
      </c>
      <c r="F16476" t="s">
        <v>81</v>
      </c>
      <c r="G16476" s="2">
        <v>2</v>
      </c>
      <c r="H16476" t="s">
        <v>20</v>
      </c>
      <c r="I16476" t="s">
        <v>21</v>
      </c>
      <c r="J16476">
        <v>10257.120000000001</v>
      </c>
      <c r="K16476" s="4">
        <v>1139.68</v>
      </c>
      <c r="L16476" s="3">
        <v>9</v>
      </c>
      <c r="M16476" s="1">
        <v>45435</v>
      </c>
      <c r="N16476" t="s">
        <v>84</v>
      </c>
      <c r="O16476" t="s">
        <v>110</v>
      </c>
      <c r="P16476" s="4">
        <v>127.31</v>
      </c>
    </row>
    <row r="16477" spans="1:16" x14ac:dyDescent="0.25">
      <c r="A16477">
        <v>16822</v>
      </c>
      <c r="B16477">
        <v>18</v>
      </c>
      <c r="C16477" t="s">
        <v>16</v>
      </c>
      <c r="D16477" t="s">
        <v>17</v>
      </c>
      <c r="E16477" t="s">
        <v>77</v>
      </c>
      <c r="F16477" t="s">
        <v>86</v>
      </c>
      <c r="G16477" s="2">
        <v>5</v>
      </c>
      <c r="H16477" t="s">
        <v>20</v>
      </c>
      <c r="I16477" t="s">
        <v>93</v>
      </c>
      <c r="J16477">
        <v>3250.62</v>
      </c>
      <c r="K16477" s="4">
        <v>361.18</v>
      </c>
      <c r="L16477" s="3">
        <v>9</v>
      </c>
      <c r="M16477" s="1">
        <v>45352</v>
      </c>
      <c r="N16477" t="s">
        <v>22</v>
      </c>
      <c r="O16477" t="s">
        <v>116</v>
      </c>
      <c r="P16477" s="4">
        <v>221.17</v>
      </c>
    </row>
    <row r="16478" spans="1:16" x14ac:dyDescent="0.25">
      <c r="A16478">
        <v>16823</v>
      </c>
      <c r="B16478">
        <v>40</v>
      </c>
      <c r="C16478" t="s">
        <v>16</v>
      </c>
      <c r="D16478" t="s">
        <v>17</v>
      </c>
      <c r="E16478" t="s">
        <v>30</v>
      </c>
      <c r="F16478" t="s">
        <v>78</v>
      </c>
      <c r="G16478" s="2">
        <v>1</v>
      </c>
      <c r="H16478" t="s">
        <v>26</v>
      </c>
      <c r="I16478" t="s">
        <v>83</v>
      </c>
      <c r="J16478">
        <v>4720.24</v>
      </c>
      <c r="K16478" s="4">
        <v>674.32</v>
      </c>
      <c r="L16478" s="3">
        <v>7</v>
      </c>
      <c r="M16478" s="1">
        <v>45544</v>
      </c>
      <c r="N16478" t="s">
        <v>22</v>
      </c>
      <c r="O16478" t="s">
        <v>95</v>
      </c>
      <c r="P16478" s="4">
        <v>61.1</v>
      </c>
    </row>
    <row r="16479" spans="1:16" x14ac:dyDescent="0.25">
      <c r="A16479">
        <v>16824</v>
      </c>
      <c r="B16479">
        <v>69</v>
      </c>
      <c r="C16479" t="s">
        <v>16</v>
      </c>
      <c r="D16479" t="s">
        <v>33</v>
      </c>
      <c r="E16479" t="s">
        <v>24</v>
      </c>
      <c r="F16479" t="s">
        <v>85</v>
      </c>
      <c r="G16479" s="2">
        <v>3</v>
      </c>
      <c r="H16479" t="s">
        <v>26</v>
      </c>
      <c r="I16479" t="s">
        <v>93</v>
      </c>
      <c r="J16479">
        <v>6291.28</v>
      </c>
      <c r="K16479" s="4">
        <v>786.41</v>
      </c>
      <c r="L16479" s="3">
        <v>8</v>
      </c>
      <c r="M16479" s="1">
        <v>45434</v>
      </c>
      <c r="N16479" t="s">
        <v>22</v>
      </c>
      <c r="O16479" t="s">
        <v>116</v>
      </c>
      <c r="P16479" s="4">
        <v>153.75</v>
      </c>
    </row>
    <row r="16480" spans="1:16" x14ac:dyDescent="0.25">
      <c r="A16480">
        <v>16825</v>
      </c>
      <c r="B16480">
        <v>75</v>
      </c>
      <c r="C16480" t="s">
        <v>16</v>
      </c>
      <c r="D16480" t="s">
        <v>17</v>
      </c>
      <c r="E16480" t="s">
        <v>77</v>
      </c>
      <c r="F16480" t="s">
        <v>86</v>
      </c>
      <c r="G16480" s="2">
        <v>5</v>
      </c>
      <c r="H16480" t="s">
        <v>20</v>
      </c>
      <c r="I16480" t="s">
        <v>83</v>
      </c>
      <c r="J16480">
        <v>2889.44</v>
      </c>
      <c r="K16480" s="4">
        <v>361.18</v>
      </c>
      <c r="L16480" s="3">
        <v>8</v>
      </c>
      <c r="M16480" s="1">
        <v>45465</v>
      </c>
      <c r="N16480" t="s">
        <v>22</v>
      </c>
      <c r="O16480" t="s">
        <v>29</v>
      </c>
      <c r="P16480" s="4">
        <v>28.22</v>
      </c>
    </row>
    <row r="16481" spans="1:16" x14ac:dyDescent="0.25">
      <c r="A16481">
        <v>16825</v>
      </c>
      <c r="B16481">
        <v>75</v>
      </c>
      <c r="C16481" t="s">
        <v>16</v>
      </c>
      <c r="D16481" t="s">
        <v>17</v>
      </c>
      <c r="E16481" t="s">
        <v>30</v>
      </c>
      <c r="F16481" t="s">
        <v>78</v>
      </c>
      <c r="G16481" s="2">
        <v>1</v>
      </c>
      <c r="H16481" t="s">
        <v>20</v>
      </c>
      <c r="I16481" t="s">
        <v>21</v>
      </c>
      <c r="J16481">
        <v>2022.96</v>
      </c>
      <c r="K16481" s="4">
        <v>674.32</v>
      </c>
      <c r="L16481" s="3">
        <v>3</v>
      </c>
      <c r="M16481" s="1">
        <v>45549</v>
      </c>
      <c r="N16481" t="s">
        <v>22</v>
      </c>
      <c r="P16481" s="4">
        <v>0</v>
      </c>
    </row>
    <row r="16482" spans="1:16" x14ac:dyDescent="0.25">
      <c r="A16482">
        <v>16826</v>
      </c>
      <c r="B16482">
        <v>79</v>
      </c>
      <c r="C16482" t="s">
        <v>16</v>
      </c>
      <c r="D16482" t="s">
        <v>17</v>
      </c>
      <c r="E16482" t="s">
        <v>40</v>
      </c>
      <c r="F16482" t="s">
        <v>88</v>
      </c>
      <c r="G16482" s="2">
        <v>5</v>
      </c>
      <c r="H16482" t="s">
        <v>26</v>
      </c>
      <c r="I16482" t="s">
        <v>21</v>
      </c>
      <c r="J16482">
        <v>459.5</v>
      </c>
      <c r="K16482" s="4">
        <v>459.5</v>
      </c>
      <c r="L16482" s="3">
        <v>1</v>
      </c>
      <c r="M16482" s="1">
        <v>45464</v>
      </c>
      <c r="N16482" t="s">
        <v>22</v>
      </c>
      <c r="O16482" t="s">
        <v>52</v>
      </c>
      <c r="P16482" s="4">
        <v>97.09</v>
      </c>
    </row>
    <row r="16483" spans="1:16" x14ac:dyDescent="0.25">
      <c r="A16483">
        <v>16827</v>
      </c>
      <c r="B16483">
        <v>54</v>
      </c>
      <c r="C16483" t="s">
        <v>16</v>
      </c>
      <c r="D16483" t="s">
        <v>33</v>
      </c>
      <c r="E16483" t="s">
        <v>77</v>
      </c>
      <c r="F16483" t="s">
        <v>86</v>
      </c>
      <c r="G16483" s="2">
        <v>5</v>
      </c>
      <c r="H16483" t="s">
        <v>26</v>
      </c>
      <c r="I16483" t="s">
        <v>21</v>
      </c>
      <c r="J16483">
        <v>3250.62</v>
      </c>
      <c r="K16483" s="4">
        <v>361.18</v>
      </c>
      <c r="L16483" s="3">
        <v>9</v>
      </c>
      <c r="M16483" s="1">
        <v>45411</v>
      </c>
      <c r="N16483" t="s">
        <v>84</v>
      </c>
      <c r="O16483" t="s">
        <v>52</v>
      </c>
      <c r="P16483" s="4">
        <v>80.61</v>
      </c>
    </row>
    <row r="16484" spans="1:16" x14ac:dyDescent="0.25">
      <c r="A16484">
        <v>16827</v>
      </c>
      <c r="B16484">
        <v>54</v>
      </c>
      <c r="C16484" t="s">
        <v>16</v>
      </c>
      <c r="D16484" t="s">
        <v>17</v>
      </c>
      <c r="E16484" t="s">
        <v>30</v>
      </c>
      <c r="F16484" t="s">
        <v>78</v>
      </c>
      <c r="G16484" s="2">
        <v>5</v>
      </c>
      <c r="H16484" t="s">
        <v>26</v>
      </c>
      <c r="I16484" t="s">
        <v>21</v>
      </c>
      <c r="J16484">
        <v>4720.24</v>
      </c>
      <c r="K16484" s="4">
        <v>674.32</v>
      </c>
      <c r="L16484" s="3">
        <v>7</v>
      </c>
      <c r="M16484" s="1">
        <v>45525</v>
      </c>
      <c r="N16484" t="s">
        <v>22</v>
      </c>
      <c r="P16484" s="4">
        <v>0</v>
      </c>
    </row>
    <row r="16485" spans="1:16" x14ac:dyDescent="0.25">
      <c r="A16485">
        <v>16828</v>
      </c>
      <c r="B16485">
        <v>32</v>
      </c>
      <c r="C16485" t="s">
        <v>38</v>
      </c>
      <c r="D16485" t="s">
        <v>17</v>
      </c>
      <c r="E16485" t="s">
        <v>24</v>
      </c>
      <c r="F16485" t="s">
        <v>85</v>
      </c>
      <c r="G16485" s="2">
        <v>4</v>
      </c>
      <c r="H16485" t="s">
        <v>26</v>
      </c>
      <c r="I16485" t="s">
        <v>83</v>
      </c>
      <c r="J16485">
        <v>5504.87</v>
      </c>
      <c r="K16485" s="4">
        <v>786.41</v>
      </c>
      <c r="L16485" s="3">
        <v>7</v>
      </c>
      <c r="M16485" s="1">
        <v>45409</v>
      </c>
      <c r="N16485" t="s">
        <v>22</v>
      </c>
      <c r="O16485" t="s">
        <v>52</v>
      </c>
      <c r="P16485" s="4">
        <v>94.1</v>
      </c>
    </row>
    <row r="16486" spans="1:16" x14ac:dyDescent="0.25">
      <c r="A16486">
        <v>16829</v>
      </c>
      <c r="B16486">
        <v>50</v>
      </c>
      <c r="C16486" t="s">
        <v>38</v>
      </c>
      <c r="D16486" t="s">
        <v>17</v>
      </c>
      <c r="E16486" t="s">
        <v>40</v>
      </c>
      <c r="F16486" t="s">
        <v>88</v>
      </c>
      <c r="G16486" s="2">
        <v>4</v>
      </c>
      <c r="H16486" t="s">
        <v>26</v>
      </c>
      <c r="I16486" t="s">
        <v>21</v>
      </c>
      <c r="J16486">
        <v>3676</v>
      </c>
      <c r="K16486" s="4">
        <v>459.5</v>
      </c>
      <c r="L16486" s="3">
        <v>8</v>
      </c>
      <c r="M16486" s="1">
        <v>45373</v>
      </c>
      <c r="N16486" t="s">
        <v>79</v>
      </c>
      <c r="O16486" t="s">
        <v>91</v>
      </c>
      <c r="P16486" s="4">
        <v>159.29</v>
      </c>
    </row>
    <row r="16487" spans="1:16" x14ac:dyDescent="0.25">
      <c r="A16487">
        <v>16830</v>
      </c>
      <c r="B16487">
        <v>57</v>
      </c>
      <c r="C16487" t="s">
        <v>16</v>
      </c>
      <c r="D16487" t="s">
        <v>17</v>
      </c>
      <c r="E16487" t="s">
        <v>77</v>
      </c>
      <c r="F16487" t="s">
        <v>86</v>
      </c>
      <c r="G16487" s="2">
        <v>1</v>
      </c>
      <c r="H16487" t="s">
        <v>26</v>
      </c>
      <c r="I16487" t="s">
        <v>93</v>
      </c>
      <c r="J16487">
        <v>2167.08</v>
      </c>
      <c r="K16487" s="4">
        <v>361.18</v>
      </c>
      <c r="L16487" s="3">
        <v>6</v>
      </c>
      <c r="M16487" s="1">
        <v>45298</v>
      </c>
      <c r="N16487" t="s">
        <v>22</v>
      </c>
      <c r="P16487" s="4">
        <v>0</v>
      </c>
    </row>
    <row r="16488" spans="1:16" x14ac:dyDescent="0.25">
      <c r="A16488">
        <v>16830</v>
      </c>
      <c r="B16488">
        <v>57</v>
      </c>
      <c r="C16488" t="s">
        <v>16</v>
      </c>
      <c r="D16488" t="s">
        <v>17</v>
      </c>
      <c r="E16488" t="s">
        <v>18</v>
      </c>
      <c r="F16488" t="s">
        <v>81</v>
      </c>
      <c r="G16488" s="2">
        <v>4</v>
      </c>
      <c r="H16488" t="s">
        <v>20</v>
      </c>
      <c r="I16488" t="s">
        <v>93</v>
      </c>
      <c r="J16488">
        <v>11396.8</v>
      </c>
      <c r="K16488" s="4">
        <v>1139.68</v>
      </c>
      <c r="L16488" s="3">
        <v>10</v>
      </c>
      <c r="M16488" s="1">
        <v>45397</v>
      </c>
      <c r="N16488" t="s">
        <v>22</v>
      </c>
      <c r="P16488" s="4">
        <v>0</v>
      </c>
    </row>
    <row r="16489" spans="1:16" x14ac:dyDescent="0.25">
      <c r="A16489">
        <v>16830</v>
      </c>
      <c r="B16489">
        <v>57</v>
      </c>
      <c r="C16489" t="s">
        <v>16</v>
      </c>
      <c r="D16489" t="s">
        <v>17</v>
      </c>
      <c r="E16489" t="s">
        <v>40</v>
      </c>
      <c r="F16489" t="s">
        <v>88</v>
      </c>
      <c r="G16489" s="2">
        <v>5</v>
      </c>
      <c r="H16489" t="s">
        <v>26</v>
      </c>
      <c r="I16489" t="s">
        <v>93</v>
      </c>
      <c r="J16489">
        <v>3216.5</v>
      </c>
      <c r="K16489" s="4">
        <v>459.5</v>
      </c>
      <c r="L16489" s="3">
        <v>7</v>
      </c>
      <c r="M16489" s="1">
        <v>45492</v>
      </c>
      <c r="N16489" t="s">
        <v>22</v>
      </c>
      <c r="O16489" t="s">
        <v>37</v>
      </c>
      <c r="P16489" s="4">
        <v>12.84</v>
      </c>
    </row>
    <row r="16490" spans="1:16" x14ac:dyDescent="0.25">
      <c r="A16490">
        <v>16831</v>
      </c>
      <c r="B16490">
        <v>31</v>
      </c>
      <c r="C16490" t="s">
        <v>16</v>
      </c>
      <c r="D16490" t="s">
        <v>17</v>
      </c>
      <c r="E16490" t="s">
        <v>18</v>
      </c>
      <c r="F16490" t="s">
        <v>81</v>
      </c>
      <c r="G16490" s="2">
        <v>5</v>
      </c>
      <c r="H16490" t="s">
        <v>26</v>
      </c>
      <c r="I16490" t="s">
        <v>93</v>
      </c>
      <c r="J16490">
        <v>2279.36</v>
      </c>
      <c r="K16490" s="4">
        <v>1139.68</v>
      </c>
      <c r="L16490" s="3">
        <v>2</v>
      </c>
      <c r="M16490" s="1">
        <v>45494</v>
      </c>
      <c r="N16490" t="s">
        <v>79</v>
      </c>
      <c r="O16490" t="s">
        <v>113</v>
      </c>
      <c r="P16490" s="4">
        <v>105.94</v>
      </c>
    </row>
    <row r="16491" spans="1:16" x14ac:dyDescent="0.25">
      <c r="A16491">
        <v>16833</v>
      </c>
      <c r="B16491">
        <v>66</v>
      </c>
      <c r="C16491" t="s">
        <v>16</v>
      </c>
      <c r="D16491" t="s">
        <v>17</v>
      </c>
      <c r="E16491" t="s">
        <v>77</v>
      </c>
      <c r="F16491" t="s">
        <v>86</v>
      </c>
      <c r="G16491" s="2">
        <v>5</v>
      </c>
      <c r="H16491" t="s">
        <v>20</v>
      </c>
      <c r="I16491" t="s">
        <v>83</v>
      </c>
      <c r="J16491">
        <v>361.18</v>
      </c>
      <c r="K16491" s="4">
        <v>361.18</v>
      </c>
      <c r="L16491" s="3">
        <v>1</v>
      </c>
      <c r="M16491" s="1">
        <v>45464</v>
      </c>
      <c r="N16491" t="s">
        <v>84</v>
      </c>
      <c r="O16491" t="s">
        <v>113</v>
      </c>
      <c r="P16491" s="4">
        <v>123.78</v>
      </c>
    </row>
    <row r="16492" spans="1:16" x14ac:dyDescent="0.25">
      <c r="A16492">
        <v>16833</v>
      </c>
      <c r="B16492">
        <v>66</v>
      </c>
      <c r="C16492" t="s">
        <v>16</v>
      </c>
      <c r="D16492" t="s">
        <v>17</v>
      </c>
      <c r="E16492" t="s">
        <v>24</v>
      </c>
      <c r="F16492" t="s">
        <v>85</v>
      </c>
      <c r="G16492" s="2">
        <v>1</v>
      </c>
      <c r="H16492" t="s">
        <v>20</v>
      </c>
      <c r="I16492" t="s">
        <v>93</v>
      </c>
      <c r="J16492">
        <v>5504.87</v>
      </c>
      <c r="K16492" s="4">
        <v>786.41</v>
      </c>
      <c r="L16492" s="3">
        <v>7</v>
      </c>
      <c r="M16492" s="1">
        <v>45511</v>
      </c>
      <c r="N16492" t="s">
        <v>84</v>
      </c>
      <c r="O16492" t="s">
        <v>89</v>
      </c>
      <c r="P16492" s="4">
        <v>194.18</v>
      </c>
    </row>
    <row r="16493" spans="1:16" x14ac:dyDescent="0.25">
      <c r="A16493">
        <v>16834</v>
      </c>
      <c r="B16493">
        <v>41</v>
      </c>
      <c r="C16493" t="s">
        <v>16</v>
      </c>
      <c r="D16493" t="s">
        <v>17</v>
      </c>
      <c r="E16493" t="s">
        <v>40</v>
      </c>
      <c r="F16493" t="s">
        <v>88</v>
      </c>
      <c r="G16493" s="2">
        <v>5</v>
      </c>
      <c r="H16493" t="s">
        <v>20</v>
      </c>
      <c r="I16493" t="s">
        <v>83</v>
      </c>
      <c r="J16493">
        <v>1838</v>
      </c>
      <c r="K16493" s="4">
        <v>459.5</v>
      </c>
      <c r="L16493" s="3">
        <v>4</v>
      </c>
      <c r="M16493" s="1">
        <v>45486</v>
      </c>
      <c r="N16493" t="s">
        <v>79</v>
      </c>
      <c r="O16493" t="s">
        <v>96</v>
      </c>
      <c r="P16493" s="4">
        <v>86.09</v>
      </c>
    </row>
    <row r="16494" spans="1:16" x14ac:dyDescent="0.25">
      <c r="A16494">
        <v>16835</v>
      </c>
      <c r="B16494">
        <v>31</v>
      </c>
      <c r="C16494" t="s">
        <v>16</v>
      </c>
      <c r="D16494" t="s">
        <v>17</v>
      </c>
      <c r="E16494" t="s">
        <v>30</v>
      </c>
      <c r="F16494" t="s">
        <v>78</v>
      </c>
      <c r="G16494" s="2">
        <v>5</v>
      </c>
      <c r="H16494" t="s">
        <v>20</v>
      </c>
      <c r="I16494" t="s">
        <v>93</v>
      </c>
      <c r="J16494">
        <v>4720.24</v>
      </c>
      <c r="K16494" s="4">
        <v>674.32</v>
      </c>
      <c r="L16494" s="3">
        <v>7</v>
      </c>
      <c r="M16494" s="1">
        <v>45411</v>
      </c>
      <c r="N16494" t="s">
        <v>79</v>
      </c>
      <c r="P16494" s="4">
        <v>0</v>
      </c>
    </row>
    <row r="16495" spans="1:16" x14ac:dyDescent="0.25">
      <c r="A16495">
        <v>16836</v>
      </c>
      <c r="B16495">
        <v>30</v>
      </c>
      <c r="C16495" t="s">
        <v>16</v>
      </c>
      <c r="D16495" t="s">
        <v>17</v>
      </c>
      <c r="E16495" t="s">
        <v>18</v>
      </c>
      <c r="F16495" t="s">
        <v>81</v>
      </c>
      <c r="G16495" s="2">
        <v>5</v>
      </c>
      <c r="H16495" t="s">
        <v>26</v>
      </c>
      <c r="I16495" t="s">
        <v>93</v>
      </c>
      <c r="J16495">
        <v>1139.68</v>
      </c>
      <c r="K16495" s="4">
        <v>1139.68</v>
      </c>
      <c r="L16495" s="3">
        <v>1</v>
      </c>
      <c r="M16495" s="1">
        <v>45402</v>
      </c>
      <c r="N16495" t="s">
        <v>84</v>
      </c>
      <c r="O16495" t="s">
        <v>29</v>
      </c>
      <c r="P16495" s="4">
        <v>76.02</v>
      </c>
    </row>
    <row r="16496" spans="1:16" x14ac:dyDescent="0.25">
      <c r="A16496">
        <v>16836</v>
      </c>
      <c r="B16496">
        <v>30</v>
      </c>
      <c r="C16496" t="s">
        <v>16</v>
      </c>
      <c r="D16496" t="s">
        <v>17</v>
      </c>
      <c r="E16496" t="s">
        <v>30</v>
      </c>
      <c r="F16496" t="s">
        <v>78</v>
      </c>
      <c r="G16496" s="2">
        <v>1</v>
      </c>
      <c r="H16496" t="s">
        <v>26</v>
      </c>
      <c r="I16496" t="s">
        <v>83</v>
      </c>
      <c r="J16496">
        <v>3371.6</v>
      </c>
      <c r="K16496" s="4">
        <v>674.32</v>
      </c>
      <c r="L16496" s="3">
        <v>5</v>
      </c>
      <c r="M16496" s="1">
        <v>45552</v>
      </c>
      <c r="N16496" t="s">
        <v>79</v>
      </c>
      <c r="O16496" t="s">
        <v>97</v>
      </c>
      <c r="P16496" s="4">
        <v>117.1</v>
      </c>
    </row>
    <row r="16497" spans="1:16" x14ac:dyDescent="0.25">
      <c r="A16497">
        <v>16840</v>
      </c>
      <c r="B16497">
        <v>47</v>
      </c>
      <c r="C16497" t="s">
        <v>16</v>
      </c>
      <c r="D16497" t="s">
        <v>17</v>
      </c>
      <c r="E16497" t="s">
        <v>40</v>
      </c>
      <c r="F16497" t="s">
        <v>88</v>
      </c>
      <c r="G16497" s="2">
        <v>5</v>
      </c>
      <c r="H16497" t="s">
        <v>26</v>
      </c>
      <c r="I16497" t="s">
        <v>83</v>
      </c>
      <c r="J16497">
        <v>3676</v>
      </c>
      <c r="K16497" s="4">
        <v>459.5</v>
      </c>
      <c r="L16497" s="3">
        <v>8</v>
      </c>
      <c r="M16497" s="1">
        <v>45373</v>
      </c>
      <c r="N16497" t="s">
        <v>84</v>
      </c>
      <c r="O16497" t="s">
        <v>29</v>
      </c>
      <c r="P16497" s="4">
        <v>40.950000000000003</v>
      </c>
    </row>
    <row r="16498" spans="1:16" x14ac:dyDescent="0.25">
      <c r="A16498">
        <v>16840</v>
      </c>
      <c r="B16498">
        <v>47</v>
      </c>
      <c r="C16498" t="s">
        <v>16</v>
      </c>
      <c r="D16498" t="s">
        <v>17</v>
      </c>
      <c r="E16498" t="s">
        <v>18</v>
      </c>
      <c r="F16498" t="s">
        <v>81</v>
      </c>
      <c r="G16498" s="2">
        <v>4</v>
      </c>
      <c r="H16498" t="s">
        <v>26</v>
      </c>
      <c r="I16498" t="s">
        <v>83</v>
      </c>
      <c r="J16498">
        <v>9117.44</v>
      </c>
      <c r="K16498" s="4">
        <v>1139.68</v>
      </c>
      <c r="L16498" s="3">
        <v>8</v>
      </c>
      <c r="M16498" s="1">
        <v>45523</v>
      </c>
      <c r="N16498" t="s">
        <v>22</v>
      </c>
      <c r="O16498" t="s">
        <v>29</v>
      </c>
      <c r="P16498" s="4">
        <v>32.86</v>
      </c>
    </row>
    <row r="16499" spans="1:16" x14ac:dyDescent="0.25">
      <c r="A16499">
        <v>16841</v>
      </c>
      <c r="B16499">
        <v>52</v>
      </c>
      <c r="C16499" t="s">
        <v>16</v>
      </c>
      <c r="D16499" t="s">
        <v>17</v>
      </c>
      <c r="E16499" t="s">
        <v>24</v>
      </c>
      <c r="F16499" t="s">
        <v>85</v>
      </c>
      <c r="G16499" s="2">
        <v>4</v>
      </c>
      <c r="H16499" t="s">
        <v>20</v>
      </c>
      <c r="I16499" t="s">
        <v>21</v>
      </c>
      <c r="J16499">
        <v>7077.69</v>
      </c>
      <c r="K16499" s="4">
        <v>786.41</v>
      </c>
      <c r="L16499" s="3">
        <v>9</v>
      </c>
      <c r="M16499" s="1">
        <v>45336</v>
      </c>
      <c r="N16499" t="s">
        <v>22</v>
      </c>
      <c r="O16499" t="s">
        <v>91</v>
      </c>
      <c r="P16499" s="4">
        <v>85.89</v>
      </c>
    </row>
    <row r="16500" spans="1:16" x14ac:dyDescent="0.25">
      <c r="A16500">
        <v>16843</v>
      </c>
      <c r="B16500">
        <v>80</v>
      </c>
      <c r="C16500" t="s">
        <v>16</v>
      </c>
      <c r="D16500" t="s">
        <v>33</v>
      </c>
      <c r="E16500" t="s">
        <v>40</v>
      </c>
      <c r="F16500" t="s">
        <v>88</v>
      </c>
      <c r="G16500" s="2">
        <v>4</v>
      </c>
      <c r="H16500" t="s">
        <v>26</v>
      </c>
      <c r="I16500" t="s">
        <v>93</v>
      </c>
      <c r="J16500">
        <v>459.5</v>
      </c>
      <c r="K16500" s="4">
        <v>459.5</v>
      </c>
      <c r="L16500" s="3">
        <v>1</v>
      </c>
      <c r="M16500" s="1">
        <v>45346</v>
      </c>
      <c r="N16500" t="s">
        <v>22</v>
      </c>
      <c r="O16500" t="s">
        <v>119</v>
      </c>
      <c r="P16500" s="4">
        <v>220.34</v>
      </c>
    </row>
    <row r="16501" spans="1:16" x14ac:dyDescent="0.25">
      <c r="A16501">
        <v>16843</v>
      </c>
      <c r="B16501">
        <v>80</v>
      </c>
      <c r="C16501" t="s">
        <v>16</v>
      </c>
      <c r="D16501" t="s">
        <v>17</v>
      </c>
      <c r="E16501" t="s">
        <v>77</v>
      </c>
      <c r="F16501" t="s">
        <v>86</v>
      </c>
      <c r="G16501" s="2">
        <v>3</v>
      </c>
      <c r="H16501" t="s">
        <v>26</v>
      </c>
      <c r="I16501" t="s">
        <v>83</v>
      </c>
      <c r="J16501">
        <v>722.36</v>
      </c>
      <c r="K16501" s="4">
        <v>361.18</v>
      </c>
      <c r="L16501" s="3">
        <v>2</v>
      </c>
      <c r="M16501" s="1">
        <v>45376</v>
      </c>
      <c r="N16501" t="s">
        <v>79</v>
      </c>
      <c r="O16501" t="s">
        <v>82</v>
      </c>
      <c r="P16501" s="4">
        <v>100.7</v>
      </c>
    </row>
    <row r="16502" spans="1:16" x14ac:dyDescent="0.25">
      <c r="A16502">
        <v>16844</v>
      </c>
      <c r="B16502">
        <v>76</v>
      </c>
      <c r="C16502" t="s">
        <v>16</v>
      </c>
      <c r="D16502" t="s">
        <v>17</v>
      </c>
      <c r="E16502" t="s">
        <v>40</v>
      </c>
      <c r="F16502" t="s">
        <v>88</v>
      </c>
      <c r="G16502" s="2">
        <v>5</v>
      </c>
      <c r="H16502" t="s">
        <v>26</v>
      </c>
      <c r="I16502" t="s">
        <v>93</v>
      </c>
      <c r="J16502">
        <v>459.5</v>
      </c>
      <c r="K16502" s="4">
        <v>459.5</v>
      </c>
      <c r="L16502" s="3">
        <v>1</v>
      </c>
      <c r="M16502" s="1">
        <v>45381</v>
      </c>
      <c r="N16502" t="s">
        <v>22</v>
      </c>
      <c r="O16502" t="s">
        <v>111</v>
      </c>
      <c r="P16502" s="4">
        <v>196.77</v>
      </c>
    </row>
    <row r="16503" spans="1:16" x14ac:dyDescent="0.25">
      <c r="A16503">
        <v>16846</v>
      </c>
      <c r="B16503">
        <v>35</v>
      </c>
      <c r="C16503" t="s">
        <v>38</v>
      </c>
      <c r="D16503" t="s">
        <v>17</v>
      </c>
      <c r="E16503" t="s">
        <v>18</v>
      </c>
      <c r="F16503" t="s">
        <v>81</v>
      </c>
      <c r="G16503" s="2">
        <v>1</v>
      </c>
      <c r="H16503" t="s">
        <v>20</v>
      </c>
      <c r="I16503" t="s">
        <v>21</v>
      </c>
      <c r="J16503">
        <v>4558.72</v>
      </c>
      <c r="K16503" s="4">
        <v>1139.68</v>
      </c>
      <c r="L16503" s="3">
        <v>4</v>
      </c>
      <c r="M16503" s="1">
        <v>45302</v>
      </c>
      <c r="N16503" t="s">
        <v>22</v>
      </c>
      <c r="O16503" t="s">
        <v>101</v>
      </c>
      <c r="P16503" s="4">
        <v>118.48</v>
      </c>
    </row>
    <row r="16504" spans="1:16" x14ac:dyDescent="0.25">
      <c r="A16504">
        <v>16846</v>
      </c>
      <c r="B16504">
        <v>35</v>
      </c>
      <c r="C16504" t="s">
        <v>38</v>
      </c>
      <c r="D16504" t="s">
        <v>33</v>
      </c>
      <c r="E16504" t="s">
        <v>77</v>
      </c>
      <c r="F16504" t="s">
        <v>86</v>
      </c>
      <c r="G16504" s="2">
        <v>3</v>
      </c>
      <c r="H16504" t="s">
        <v>26</v>
      </c>
      <c r="I16504" t="s">
        <v>21</v>
      </c>
      <c r="J16504">
        <v>2167.08</v>
      </c>
      <c r="K16504" s="4">
        <v>361.18</v>
      </c>
      <c r="L16504" s="3">
        <v>6</v>
      </c>
      <c r="M16504" s="1">
        <v>45415</v>
      </c>
      <c r="N16504" t="s">
        <v>84</v>
      </c>
      <c r="P16504" s="4">
        <v>0</v>
      </c>
    </row>
    <row r="16505" spans="1:16" x14ac:dyDescent="0.25">
      <c r="A16505">
        <v>16846</v>
      </c>
      <c r="B16505">
        <v>35</v>
      </c>
      <c r="C16505" t="s">
        <v>38</v>
      </c>
      <c r="D16505" t="s">
        <v>17</v>
      </c>
      <c r="E16505" t="s">
        <v>77</v>
      </c>
      <c r="F16505" t="s">
        <v>86</v>
      </c>
      <c r="G16505" s="2">
        <v>2</v>
      </c>
      <c r="H16505" t="s">
        <v>20</v>
      </c>
      <c r="I16505" t="s">
        <v>93</v>
      </c>
      <c r="J16505">
        <v>722.36</v>
      </c>
      <c r="K16505" s="4">
        <v>361.18</v>
      </c>
      <c r="L16505" s="3">
        <v>2</v>
      </c>
      <c r="M16505" s="1">
        <v>45473</v>
      </c>
      <c r="N16505" t="s">
        <v>79</v>
      </c>
      <c r="P16505" s="4">
        <v>0</v>
      </c>
    </row>
    <row r="16506" spans="1:16" x14ac:dyDescent="0.25">
      <c r="A16506">
        <v>16847</v>
      </c>
      <c r="B16506">
        <v>71</v>
      </c>
      <c r="C16506" t="s">
        <v>38</v>
      </c>
      <c r="D16506" t="s">
        <v>17</v>
      </c>
      <c r="E16506" t="s">
        <v>30</v>
      </c>
      <c r="F16506" t="s">
        <v>78</v>
      </c>
      <c r="G16506" s="2">
        <v>3</v>
      </c>
      <c r="H16506" t="s">
        <v>26</v>
      </c>
      <c r="I16506" t="s">
        <v>21</v>
      </c>
      <c r="J16506">
        <v>2697.28</v>
      </c>
      <c r="K16506" s="4">
        <v>674.32</v>
      </c>
      <c r="L16506" s="3">
        <v>4</v>
      </c>
      <c r="M16506" s="1">
        <v>45369</v>
      </c>
      <c r="N16506" t="s">
        <v>84</v>
      </c>
      <c r="O16506" t="s">
        <v>80</v>
      </c>
      <c r="P16506" s="4">
        <v>175.93</v>
      </c>
    </row>
    <row r="16507" spans="1:16" x14ac:dyDescent="0.25">
      <c r="A16507">
        <v>16851</v>
      </c>
      <c r="B16507">
        <v>32</v>
      </c>
      <c r="C16507" t="s">
        <v>16</v>
      </c>
      <c r="D16507" t="s">
        <v>17</v>
      </c>
      <c r="E16507" t="s">
        <v>24</v>
      </c>
      <c r="F16507" t="s">
        <v>85</v>
      </c>
      <c r="G16507" s="2">
        <v>3</v>
      </c>
      <c r="H16507" t="s">
        <v>20</v>
      </c>
      <c r="I16507" t="s">
        <v>93</v>
      </c>
      <c r="J16507">
        <v>3932.05</v>
      </c>
      <c r="K16507" s="4">
        <v>786.41</v>
      </c>
      <c r="L16507" s="3">
        <v>5</v>
      </c>
      <c r="M16507" s="1">
        <v>45308</v>
      </c>
      <c r="N16507" t="s">
        <v>79</v>
      </c>
      <c r="P16507" s="4">
        <v>0</v>
      </c>
    </row>
    <row r="16508" spans="1:16" x14ac:dyDescent="0.25">
      <c r="A16508">
        <v>16851</v>
      </c>
      <c r="B16508">
        <v>32</v>
      </c>
      <c r="C16508" t="s">
        <v>16</v>
      </c>
      <c r="D16508" t="s">
        <v>17</v>
      </c>
      <c r="E16508" t="s">
        <v>40</v>
      </c>
      <c r="F16508" t="s">
        <v>88</v>
      </c>
      <c r="G16508" s="2">
        <v>2</v>
      </c>
      <c r="H16508" t="s">
        <v>26</v>
      </c>
      <c r="I16508" t="s">
        <v>93</v>
      </c>
      <c r="J16508">
        <v>4135.5</v>
      </c>
      <c r="K16508" s="4">
        <v>459.5</v>
      </c>
      <c r="L16508" s="3">
        <v>9</v>
      </c>
      <c r="M16508" s="1">
        <v>45413</v>
      </c>
      <c r="N16508" t="s">
        <v>79</v>
      </c>
      <c r="P16508" s="4">
        <v>0</v>
      </c>
    </row>
    <row r="16509" spans="1:16" x14ac:dyDescent="0.25">
      <c r="A16509">
        <v>16851</v>
      </c>
      <c r="B16509">
        <v>32</v>
      </c>
      <c r="C16509" t="s">
        <v>16</v>
      </c>
      <c r="D16509" t="s">
        <v>17</v>
      </c>
      <c r="E16509" t="s">
        <v>24</v>
      </c>
      <c r="F16509" t="s">
        <v>85</v>
      </c>
      <c r="G16509" s="2">
        <v>2</v>
      </c>
      <c r="H16509" t="s">
        <v>26</v>
      </c>
      <c r="I16509" t="s">
        <v>21</v>
      </c>
      <c r="J16509">
        <v>3145.64</v>
      </c>
      <c r="K16509" s="4">
        <v>786.41</v>
      </c>
      <c r="L16509" s="3">
        <v>4</v>
      </c>
      <c r="M16509" s="1">
        <v>45524</v>
      </c>
      <c r="N16509" t="s">
        <v>22</v>
      </c>
      <c r="O16509" t="s">
        <v>99</v>
      </c>
      <c r="P16509" s="4">
        <v>243.86</v>
      </c>
    </row>
    <row r="16510" spans="1:16" x14ac:dyDescent="0.25">
      <c r="A16510">
        <v>16852</v>
      </c>
      <c r="B16510">
        <v>75</v>
      </c>
      <c r="C16510" t="s">
        <v>38</v>
      </c>
      <c r="D16510" t="s">
        <v>17</v>
      </c>
      <c r="E16510" t="s">
        <v>30</v>
      </c>
      <c r="F16510" t="s">
        <v>78</v>
      </c>
      <c r="G16510" s="2">
        <v>3</v>
      </c>
      <c r="H16510" t="s">
        <v>26</v>
      </c>
      <c r="I16510" t="s">
        <v>83</v>
      </c>
      <c r="J16510">
        <v>2697.28</v>
      </c>
      <c r="K16510" s="4">
        <v>674.32</v>
      </c>
      <c r="L16510" s="3">
        <v>4</v>
      </c>
      <c r="M16510" s="1">
        <v>45454</v>
      </c>
      <c r="N16510" t="s">
        <v>79</v>
      </c>
      <c r="P16510" s="4">
        <v>0</v>
      </c>
    </row>
    <row r="16511" spans="1:16" x14ac:dyDescent="0.25">
      <c r="A16511">
        <v>16852</v>
      </c>
      <c r="B16511">
        <v>75</v>
      </c>
      <c r="C16511" t="s">
        <v>38</v>
      </c>
      <c r="D16511" t="s">
        <v>17</v>
      </c>
      <c r="E16511" t="s">
        <v>24</v>
      </c>
      <c r="F16511" t="s">
        <v>85</v>
      </c>
      <c r="G16511" s="2">
        <v>2</v>
      </c>
      <c r="H16511" t="s">
        <v>20</v>
      </c>
      <c r="I16511" t="s">
        <v>21</v>
      </c>
      <c r="J16511">
        <v>3145.64</v>
      </c>
      <c r="K16511" s="4">
        <v>786.41</v>
      </c>
      <c r="L16511" s="3">
        <v>4</v>
      </c>
      <c r="M16511" s="1">
        <v>45517</v>
      </c>
      <c r="N16511" t="s">
        <v>84</v>
      </c>
      <c r="O16511" t="s">
        <v>106</v>
      </c>
      <c r="P16511" s="4">
        <v>117.91</v>
      </c>
    </row>
    <row r="16512" spans="1:16" x14ac:dyDescent="0.25">
      <c r="A16512">
        <v>16853</v>
      </c>
      <c r="B16512">
        <v>71</v>
      </c>
      <c r="C16512" t="s">
        <v>38</v>
      </c>
      <c r="D16512" t="s">
        <v>33</v>
      </c>
      <c r="E16512" t="s">
        <v>24</v>
      </c>
      <c r="F16512" t="s">
        <v>85</v>
      </c>
      <c r="G16512" s="2">
        <v>3</v>
      </c>
      <c r="H16512" t="s">
        <v>26</v>
      </c>
      <c r="I16512" t="s">
        <v>93</v>
      </c>
      <c r="J16512">
        <v>2359.23</v>
      </c>
      <c r="K16512" s="4">
        <v>786.41</v>
      </c>
      <c r="L16512" s="3">
        <v>3</v>
      </c>
      <c r="M16512" s="1">
        <v>45365</v>
      </c>
      <c r="N16512" t="s">
        <v>84</v>
      </c>
      <c r="O16512" t="s">
        <v>52</v>
      </c>
      <c r="P16512" s="4">
        <v>64.930000000000007</v>
      </c>
    </row>
    <row r="16513" spans="1:16" x14ac:dyDescent="0.25">
      <c r="A16513">
        <v>16855</v>
      </c>
      <c r="B16513">
        <v>59</v>
      </c>
      <c r="C16513" t="s">
        <v>16</v>
      </c>
      <c r="D16513" t="s">
        <v>17</v>
      </c>
      <c r="E16513" t="s">
        <v>24</v>
      </c>
      <c r="F16513" t="s">
        <v>85</v>
      </c>
      <c r="G16513" s="2">
        <v>2</v>
      </c>
      <c r="H16513" t="s">
        <v>26</v>
      </c>
      <c r="I16513" t="s">
        <v>93</v>
      </c>
      <c r="J16513">
        <v>6291.28</v>
      </c>
      <c r="K16513" s="4">
        <v>786.41</v>
      </c>
      <c r="L16513" s="3">
        <v>8</v>
      </c>
      <c r="M16513" s="1">
        <v>45313</v>
      </c>
      <c r="N16513" t="s">
        <v>22</v>
      </c>
      <c r="P16513" s="4">
        <v>0</v>
      </c>
    </row>
    <row r="16514" spans="1:16" x14ac:dyDescent="0.25">
      <c r="A16514">
        <v>16855</v>
      </c>
      <c r="B16514">
        <v>59</v>
      </c>
      <c r="C16514" t="s">
        <v>16</v>
      </c>
      <c r="D16514" t="s">
        <v>17</v>
      </c>
      <c r="E16514" t="s">
        <v>40</v>
      </c>
      <c r="F16514" t="s">
        <v>88</v>
      </c>
      <c r="G16514" s="2">
        <v>2</v>
      </c>
      <c r="H16514" t="s">
        <v>26</v>
      </c>
      <c r="I16514" t="s">
        <v>93</v>
      </c>
      <c r="J16514">
        <v>459.5</v>
      </c>
      <c r="K16514" s="4">
        <v>459.5</v>
      </c>
      <c r="L16514" s="3">
        <v>1</v>
      </c>
      <c r="M16514" s="1">
        <v>45320</v>
      </c>
      <c r="N16514" t="s">
        <v>22</v>
      </c>
      <c r="O16514" t="s">
        <v>112</v>
      </c>
      <c r="P16514" s="4">
        <v>167.82</v>
      </c>
    </row>
    <row r="16515" spans="1:16" x14ac:dyDescent="0.25">
      <c r="A16515">
        <v>16855</v>
      </c>
      <c r="B16515">
        <v>59</v>
      </c>
      <c r="C16515" t="s">
        <v>16</v>
      </c>
      <c r="D16515" t="s">
        <v>17</v>
      </c>
      <c r="E16515" t="s">
        <v>18</v>
      </c>
      <c r="F16515" t="s">
        <v>81</v>
      </c>
      <c r="G16515" s="2">
        <v>3</v>
      </c>
      <c r="H16515" t="s">
        <v>20</v>
      </c>
      <c r="I16515" t="s">
        <v>93</v>
      </c>
      <c r="J16515">
        <v>3419.04</v>
      </c>
      <c r="K16515" s="4">
        <v>1139.68</v>
      </c>
      <c r="L16515" s="3">
        <v>3</v>
      </c>
      <c r="M16515" s="1">
        <v>45376</v>
      </c>
      <c r="N16515" t="s">
        <v>84</v>
      </c>
      <c r="O16515" t="s">
        <v>103</v>
      </c>
      <c r="P16515" s="4">
        <v>157.53</v>
      </c>
    </row>
    <row r="16516" spans="1:16" x14ac:dyDescent="0.25">
      <c r="A16516">
        <v>16855</v>
      </c>
      <c r="B16516">
        <v>59</v>
      </c>
      <c r="C16516" t="s">
        <v>16</v>
      </c>
      <c r="D16516" t="s">
        <v>33</v>
      </c>
      <c r="E16516" t="s">
        <v>40</v>
      </c>
      <c r="F16516" t="s">
        <v>88</v>
      </c>
      <c r="G16516" s="2">
        <v>4</v>
      </c>
      <c r="H16516" t="s">
        <v>20</v>
      </c>
      <c r="I16516" t="s">
        <v>83</v>
      </c>
      <c r="J16516">
        <v>2757</v>
      </c>
      <c r="K16516" s="4">
        <v>459.5</v>
      </c>
      <c r="L16516" s="3">
        <v>6</v>
      </c>
      <c r="M16516" s="1">
        <v>45435</v>
      </c>
      <c r="N16516" t="s">
        <v>79</v>
      </c>
      <c r="O16516" t="s">
        <v>91</v>
      </c>
      <c r="P16516" s="4">
        <v>138.88999999999999</v>
      </c>
    </row>
    <row r="16517" spans="1:16" x14ac:dyDescent="0.25">
      <c r="A16517">
        <v>16857</v>
      </c>
      <c r="B16517">
        <v>69</v>
      </c>
      <c r="C16517" t="s">
        <v>38</v>
      </c>
      <c r="D16517" t="s">
        <v>33</v>
      </c>
      <c r="E16517" t="s">
        <v>18</v>
      </c>
      <c r="F16517" t="s">
        <v>81</v>
      </c>
      <c r="G16517" s="2">
        <v>1</v>
      </c>
      <c r="H16517" t="s">
        <v>26</v>
      </c>
      <c r="I16517" t="s">
        <v>21</v>
      </c>
      <c r="J16517">
        <v>10257.120000000001</v>
      </c>
      <c r="K16517" s="4">
        <v>1139.68</v>
      </c>
      <c r="L16517" s="3">
        <v>9</v>
      </c>
      <c r="M16517" s="1">
        <v>45498</v>
      </c>
      <c r="N16517" t="s">
        <v>84</v>
      </c>
      <c r="O16517" t="s">
        <v>98</v>
      </c>
      <c r="P16517" s="4">
        <v>213.55</v>
      </c>
    </row>
    <row r="16518" spans="1:16" x14ac:dyDescent="0.25">
      <c r="A16518">
        <v>16861</v>
      </c>
      <c r="B16518">
        <v>36</v>
      </c>
      <c r="C16518" t="s">
        <v>38</v>
      </c>
      <c r="D16518" t="s">
        <v>33</v>
      </c>
      <c r="E16518" t="s">
        <v>40</v>
      </c>
      <c r="F16518" t="s">
        <v>88</v>
      </c>
      <c r="G16518" s="2">
        <v>4</v>
      </c>
      <c r="H16518" t="s">
        <v>20</v>
      </c>
      <c r="I16518" t="s">
        <v>83</v>
      </c>
      <c r="J16518">
        <v>4135.5</v>
      </c>
      <c r="K16518" s="4">
        <v>459.5</v>
      </c>
      <c r="L16518" s="3">
        <v>9</v>
      </c>
      <c r="M16518" s="1">
        <v>45333</v>
      </c>
      <c r="N16518" t="s">
        <v>79</v>
      </c>
      <c r="O16518" t="s">
        <v>115</v>
      </c>
      <c r="P16518" s="4">
        <v>238.71</v>
      </c>
    </row>
    <row r="16519" spans="1:16" x14ac:dyDescent="0.25">
      <c r="A16519">
        <v>16863</v>
      </c>
      <c r="B16519">
        <v>33</v>
      </c>
      <c r="C16519" t="s">
        <v>16</v>
      </c>
      <c r="D16519" t="s">
        <v>17</v>
      </c>
      <c r="E16519" t="s">
        <v>18</v>
      </c>
      <c r="F16519" t="s">
        <v>81</v>
      </c>
      <c r="G16519" s="2">
        <v>4</v>
      </c>
      <c r="H16519" t="s">
        <v>26</v>
      </c>
      <c r="I16519" t="s">
        <v>93</v>
      </c>
      <c r="J16519">
        <v>6838.08</v>
      </c>
      <c r="K16519" s="4">
        <v>1139.68</v>
      </c>
      <c r="L16519" s="3">
        <v>6</v>
      </c>
      <c r="M16519" s="1">
        <v>45364</v>
      </c>
      <c r="N16519" t="s">
        <v>22</v>
      </c>
      <c r="P16519" s="4">
        <v>0</v>
      </c>
    </row>
    <row r="16520" spans="1:16" x14ac:dyDescent="0.25">
      <c r="A16520">
        <v>16863</v>
      </c>
      <c r="B16520">
        <v>33</v>
      </c>
      <c r="C16520" t="s">
        <v>16</v>
      </c>
      <c r="D16520" t="s">
        <v>17</v>
      </c>
      <c r="E16520" t="s">
        <v>30</v>
      </c>
      <c r="F16520" t="s">
        <v>78</v>
      </c>
      <c r="G16520" s="2">
        <v>2</v>
      </c>
      <c r="H16520" t="s">
        <v>20</v>
      </c>
      <c r="I16520" t="s">
        <v>93</v>
      </c>
      <c r="J16520">
        <v>4045.92</v>
      </c>
      <c r="K16520" s="4">
        <v>674.32</v>
      </c>
      <c r="L16520" s="3">
        <v>6</v>
      </c>
      <c r="M16520" s="1">
        <v>45388</v>
      </c>
      <c r="N16520" t="s">
        <v>79</v>
      </c>
      <c r="O16520" t="s">
        <v>108</v>
      </c>
      <c r="P16520" s="4">
        <v>188.11</v>
      </c>
    </row>
    <row r="16521" spans="1:16" x14ac:dyDescent="0.25">
      <c r="A16521">
        <v>16863</v>
      </c>
      <c r="B16521">
        <v>33</v>
      </c>
      <c r="C16521" t="s">
        <v>16</v>
      </c>
      <c r="D16521" t="s">
        <v>17</v>
      </c>
      <c r="E16521" t="s">
        <v>30</v>
      </c>
      <c r="F16521" t="s">
        <v>78</v>
      </c>
      <c r="G16521" s="2">
        <v>4</v>
      </c>
      <c r="H16521" t="s">
        <v>26</v>
      </c>
      <c r="I16521" t="s">
        <v>93</v>
      </c>
      <c r="J16521">
        <v>6743.2</v>
      </c>
      <c r="K16521" s="4">
        <v>674.32</v>
      </c>
      <c r="L16521" s="3">
        <v>10</v>
      </c>
      <c r="M16521" s="1">
        <v>45519</v>
      </c>
      <c r="N16521" t="s">
        <v>84</v>
      </c>
      <c r="O16521" t="s">
        <v>52</v>
      </c>
      <c r="P16521" s="4">
        <v>31.83</v>
      </c>
    </row>
    <row r="16522" spans="1:16" x14ac:dyDescent="0.25">
      <c r="A16522">
        <v>16863</v>
      </c>
      <c r="B16522">
        <v>33</v>
      </c>
      <c r="C16522" t="s">
        <v>16</v>
      </c>
      <c r="D16522" t="s">
        <v>17</v>
      </c>
      <c r="E16522" t="s">
        <v>24</v>
      </c>
      <c r="F16522" t="s">
        <v>85</v>
      </c>
      <c r="G16522" s="2">
        <v>1</v>
      </c>
      <c r="H16522" t="s">
        <v>26</v>
      </c>
      <c r="I16522" t="s">
        <v>21</v>
      </c>
      <c r="J16522">
        <v>6291.28</v>
      </c>
      <c r="K16522" s="4">
        <v>786.41</v>
      </c>
      <c r="L16522" s="3">
        <v>8</v>
      </c>
      <c r="M16522" s="1">
        <v>45532</v>
      </c>
      <c r="N16522" t="s">
        <v>79</v>
      </c>
      <c r="O16522" t="s">
        <v>29</v>
      </c>
      <c r="P16522" s="4">
        <v>60.75</v>
      </c>
    </row>
    <row r="16523" spans="1:16" x14ac:dyDescent="0.25">
      <c r="A16523">
        <v>16863</v>
      </c>
      <c r="B16523">
        <v>33</v>
      </c>
      <c r="C16523" t="s">
        <v>16</v>
      </c>
      <c r="D16523" t="s">
        <v>17</v>
      </c>
      <c r="E16523" t="s">
        <v>18</v>
      </c>
      <c r="F16523" t="s">
        <v>81</v>
      </c>
      <c r="G16523" s="2">
        <v>3</v>
      </c>
      <c r="H16523" t="s">
        <v>20</v>
      </c>
      <c r="I16523" t="s">
        <v>93</v>
      </c>
      <c r="J16523">
        <v>9117.44</v>
      </c>
      <c r="K16523" s="4">
        <v>1139.68</v>
      </c>
      <c r="L16523" s="3">
        <v>8</v>
      </c>
      <c r="M16523" s="1">
        <v>45558</v>
      </c>
      <c r="N16523" t="s">
        <v>79</v>
      </c>
      <c r="O16523" t="s">
        <v>122</v>
      </c>
      <c r="P16523" s="4">
        <v>205.48</v>
      </c>
    </row>
    <row r="16524" spans="1:16" x14ac:dyDescent="0.25">
      <c r="A16524">
        <v>16864</v>
      </c>
      <c r="B16524">
        <v>29</v>
      </c>
      <c r="C16524" t="s">
        <v>16</v>
      </c>
      <c r="D16524" t="s">
        <v>17</v>
      </c>
      <c r="E16524" t="s">
        <v>30</v>
      </c>
      <c r="F16524" t="s">
        <v>78</v>
      </c>
      <c r="G16524" s="2">
        <v>3</v>
      </c>
      <c r="H16524" t="s">
        <v>26</v>
      </c>
      <c r="I16524" t="s">
        <v>83</v>
      </c>
      <c r="J16524">
        <v>1348.64</v>
      </c>
      <c r="K16524" s="4">
        <v>674.32</v>
      </c>
      <c r="L16524" s="3">
        <v>2</v>
      </c>
      <c r="M16524" s="1">
        <v>45547</v>
      </c>
      <c r="N16524" t="s">
        <v>22</v>
      </c>
      <c r="O16524" t="s">
        <v>92</v>
      </c>
      <c r="P16524" s="4">
        <v>104.56</v>
      </c>
    </row>
    <row r="16525" spans="1:16" x14ac:dyDescent="0.25">
      <c r="A16525">
        <v>16866</v>
      </c>
      <c r="B16525">
        <v>48</v>
      </c>
      <c r="C16525" t="s">
        <v>16</v>
      </c>
      <c r="D16525" t="s">
        <v>17</v>
      </c>
      <c r="E16525" t="s">
        <v>18</v>
      </c>
      <c r="F16525" t="s">
        <v>81</v>
      </c>
      <c r="G16525" s="2">
        <v>1</v>
      </c>
      <c r="H16525" t="s">
        <v>26</v>
      </c>
      <c r="I16525" t="s">
        <v>93</v>
      </c>
      <c r="J16525">
        <v>3419.04</v>
      </c>
      <c r="K16525" s="4">
        <v>1139.68</v>
      </c>
      <c r="L16525" s="3">
        <v>3</v>
      </c>
      <c r="M16525" s="1">
        <v>45316</v>
      </c>
      <c r="N16525" t="s">
        <v>79</v>
      </c>
      <c r="O16525" t="s">
        <v>95</v>
      </c>
      <c r="P16525" s="4">
        <v>146.44999999999999</v>
      </c>
    </row>
    <row r="16526" spans="1:16" x14ac:dyDescent="0.25">
      <c r="A16526">
        <v>16866</v>
      </c>
      <c r="B16526">
        <v>48</v>
      </c>
      <c r="C16526" t="s">
        <v>16</v>
      </c>
      <c r="D16526" t="s">
        <v>17</v>
      </c>
      <c r="E16526" t="s">
        <v>77</v>
      </c>
      <c r="F16526" t="s">
        <v>86</v>
      </c>
      <c r="G16526" s="2">
        <v>1</v>
      </c>
      <c r="H16526" t="s">
        <v>20</v>
      </c>
      <c r="I16526" t="s">
        <v>21</v>
      </c>
      <c r="J16526">
        <v>722.36</v>
      </c>
      <c r="K16526" s="4">
        <v>361.18</v>
      </c>
      <c r="L16526" s="3">
        <v>2</v>
      </c>
      <c r="M16526" s="1">
        <v>45355</v>
      </c>
      <c r="N16526" t="s">
        <v>79</v>
      </c>
      <c r="O16526" t="s">
        <v>118</v>
      </c>
      <c r="P16526" s="4">
        <v>202.59</v>
      </c>
    </row>
    <row r="16527" spans="1:16" x14ac:dyDescent="0.25">
      <c r="A16527">
        <v>16866</v>
      </c>
      <c r="B16527">
        <v>48</v>
      </c>
      <c r="C16527" t="s">
        <v>16</v>
      </c>
      <c r="D16527" t="s">
        <v>17</v>
      </c>
      <c r="E16527" t="s">
        <v>77</v>
      </c>
      <c r="F16527" t="s">
        <v>86</v>
      </c>
      <c r="G16527" s="2">
        <v>1</v>
      </c>
      <c r="H16527" t="s">
        <v>26</v>
      </c>
      <c r="I16527" t="s">
        <v>21</v>
      </c>
      <c r="J16527">
        <v>1805.9</v>
      </c>
      <c r="K16527" s="4">
        <v>361.18</v>
      </c>
      <c r="L16527" s="3">
        <v>5</v>
      </c>
      <c r="M16527" s="1">
        <v>45509</v>
      </c>
      <c r="N16527" t="s">
        <v>84</v>
      </c>
      <c r="O16527" t="s">
        <v>91</v>
      </c>
      <c r="P16527" s="4">
        <v>90.02</v>
      </c>
    </row>
    <row r="16528" spans="1:16" x14ac:dyDescent="0.25">
      <c r="A16528">
        <v>16867</v>
      </c>
      <c r="B16528">
        <v>29</v>
      </c>
      <c r="C16528" t="s">
        <v>38</v>
      </c>
      <c r="D16528" t="s">
        <v>17</v>
      </c>
      <c r="E16528" t="s">
        <v>18</v>
      </c>
      <c r="F16528" t="s">
        <v>81</v>
      </c>
      <c r="G16528" s="2">
        <v>3</v>
      </c>
      <c r="H16528" t="s">
        <v>26</v>
      </c>
      <c r="I16528" t="s">
        <v>83</v>
      </c>
      <c r="J16528">
        <v>6838.08</v>
      </c>
      <c r="K16528" s="4">
        <v>1139.68</v>
      </c>
      <c r="L16528" s="3">
        <v>6</v>
      </c>
      <c r="M16528" s="1">
        <v>45519</v>
      </c>
      <c r="N16528" t="s">
        <v>84</v>
      </c>
      <c r="O16528" t="s">
        <v>29</v>
      </c>
      <c r="P16528" s="4">
        <v>86.77</v>
      </c>
    </row>
    <row r="16529" spans="1:16" x14ac:dyDescent="0.25">
      <c r="A16529">
        <v>16869</v>
      </c>
      <c r="B16529">
        <v>33</v>
      </c>
      <c r="C16529" t="s">
        <v>38</v>
      </c>
      <c r="D16529" t="s">
        <v>17</v>
      </c>
      <c r="E16529" t="s">
        <v>77</v>
      </c>
      <c r="F16529" t="s">
        <v>86</v>
      </c>
      <c r="G16529" s="2">
        <v>1</v>
      </c>
      <c r="H16529" t="s">
        <v>26</v>
      </c>
      <c r="I16529" t="s">
        <v>93</v>
      </c>
      <c r="J16529">
        <v>2889.44</v>
      </c>
      <c r="K16529" s="4">
        <v>361.18</v>
      </c>
      <c r="L16529" s="3">
        <v>8</v>
      </c>
      <c r="M16529" s="1">
        <v>45324</v>
      </c>
      <c r="N16529" t="s">
        <v>22</v>
      </c>
      <c r="O16529" t="s">
        <v>29</v>
      </c>
      <c r="P16529" s="4">
        <v>95.63</v>
      </c>
    </row>
    <row r="16530" spans="1:16" x14ac:dyDescent="0.25">
      <c r="A16530">
        <v>16870</v>
      </c>
      <c r="B16530">
        <v>52</v>
      </c>
      <c r="C16530" t="s">
        <v>16</v>
      </c>
      <c r="D16530" t="s">
        <v>17</v>
      </c>
      <c r="E16530" t="s">
        <v>77</v>
      </c>
      <c r="F16530" t="s">
        <v>86</v>
      </c>
      <c r="G16530" s="2">
        <v>1</v>
      </c>
      <c r="H16530" t="s">
        <v>26</v>
      </c>
      <c r="I16530" t="s">
        <v>21</v>
      </c>
      <c r="J16530">
        <v>2528.2600000000002</v>
      </c>
      <c r="K16530" s="4">
        <v>361.18</v>
      </c>
      <c r="L16530" s="3">
        <v>7</v>
      </c>
      <c r="M16530" s="1">
        <v>45306</v>
      </c>
      <c r="N16530" t="s">
        <v>22</v>
      </c>
      <c r="O16530" t="s">
        <v>113</v>
      </c>
      <c r="P16530" s="4">
        <v>99.73</v>
      </c>
    </row>
    <row r="16531" spans="1:16" x14ac:dyDescent="0.25">
      <c r="A16531">
        <v>16870</v>
      </c>
      <c r="B16531">
        <v>52</v>
      </c>
      <c r="C16531" t="s">
        <v>16</v>
      </c>
      <c r="D16531" t="s">
        <v>17</v>
      </c>
      <c r="E16531" t="s">
        <v>30</v>
      </c>
      <c r="F16531" t="s">
        <v>78</v>
      </c>
      <c r="G16531" s="2">
        <v>4</v>
      </c>
      <c r="H16531" t="s">
        <v>26</v>
      </c>
      <c r="I16531" t="s">
        <v>83</v>
      </c>
      <c r="J16531">
        <v>6743.2</v>
      </c>
      <c r="K16531" s="4">
        <v>674.32</v>
      </c>
      <c r="L16531" s="3">
        <v>10</v>
      </c>
      <c r="M16531" s="1">
        <v>45400</v>
      </c>
      <c r="N16531" t="s">
        <v>79</v>
      </c>
      <c r="O16531" t="s">
        <v>102</v>
      </c>
      <c r="P16531" s="4">
        <v>120.88</v>
      </c>
    </row>
    <row r="16532" spans="1:16" x14ac:dyDescent="0.25">
      <c r="A16532">
        <v>16870</v>
      </c>
      <c r="B16532">
        <v>52</v>
      </c>
      <c r="C16532" t="s">
        <v>16</v>
      </c>
      <c r="D16532" t="s">
        <v>17</v>
      </c>
      <c r="E16532" t="s">
        <v>40</v>
      </c>
      <c r="F16532" t="s">
        <v>88</v>
      </c>
      <c r="G16532" s="2">
        <v>1</v>
      </c>
      <c r="H16532" t="s">
        <v>26</v>
      </c>
      <c r="I16532" t="s">
        <v>21</v>
      </c>
      <c r="J16532">
        <v>3676</v>
      </c>
      <c r="K16532" s="4">
        <v>459.5</v>
      </c>
      <c r="L16532" s="3">
        <v>8</v>
      </c>
      <c r="M16532" s="1">
        <v>45426</v>
      </c>
      <c r="N16532" t="s">
        <v>84</v>
      </c>
      <c r="O16532" t="s">
        <v>98</v>
      </c>
      <c r="P16532" s="4">
        <v>187.97</v>
      </c>
    </row>
    <row r="16533" spans="1:16" x14ac:dyDescent="0.25">
      <c r="A16533">
        <v>16870</v>
      </c>
      <c r="B16533">
        <v>52</v>
      </c>
      <c r="C16533" t="s">
        <v>16</v>
      </c>
      <c r="D16533" t="s">
        <v>33</v>
      </c>
      <c r="E16533" t="s">
        <v>30</v>
      </c>
      <c r="F16533" t="s">
        <v>78</v>
      </c>
      <c r="G16533" s="2">
        <v>3</v>
      </c>
      <c r="H16533" t="s">
        <v>26</v>
      </c>
      <c r="I16533" t="s">
        <v>93</v>
      </c>
      <c r="J16533">
        <v>2022.96</v>
      </c>
      <c r="K16533" s="4">
        <v>674.32</v>
      </c>
      <c r="L16533" s="3">
        <v>3</v>
      </c>
      <c r="M16533" s="1">
        <v>45436</v>
      </c>
      <c r="N16533" t="s">
        <v>84</v>
      </c>
      <c r="O16533" t="s">
        <v>101</v>
      </c>
      <c r="P16533" s="4">
        <v>106.76</v>
      </c>
    </row>
    <row r="16534" spans="1:16" x14ac:dyDescent="0.25">
      <c r="A16534">
        <v>16871</v>
      </c>
      <c r="B16534">
        <v>77</v>
      </c>
      <c r="C16534" t="s">
        <v>38</v>
      </c>
      <c r="D16534" t="s">
        <v>33</v>
      </c>
      <c r="E16534" t="s">
        <v>30</v>
      </c>
      <c r="F16534" t="s">
        <v>78</v>
      </c>
      <c r="G16534" s="2">
        <v>2</v>
      </c>
      <c r="H16534" t="s">
        <v>20</v>
      </c>
      <c r="I16534" t="s">
        <v>93</v>
      </c>
      <c r="J16534">
        <v>6743.2</v>
      </c>
      <c r="K16534" s="4">
        <v>674.32</v>
      </c>
      <c r="L16534" s="3">
        <v>10</v>
      </c>
      <c r="M16534" s="1">
        <v>45485</v>
      </c>
      <c r="N16534" t="s">
        <v>22</v>
      </c>
      <c r="O16534" t="s">
        <v>102</v>
      </c>
      <c r="P16534" s="4">
        <v>129.62</v>
      </c>
    </row>
    <row r="16535" spans="1:16" x14ac:dyDescent="0.25">
      <c r="A16535">
        <v>16873</v>
      </c>
      <c r="B16535">
        <v>69</v>
      </c>
      <c r="C16535" t="s">
        <v>38</v>
      </c>
      <c r="D16535" t="s">
        <v>33</v>
      </c>
      <c r="E16535" t="s">
        <v>77</v>
      </c>
      <c r="F16535" t="s">
        <v>86</v>
      </c>
      <c r="G16535" s="2">
        <v>5</v>
      </c>
      <c r="H16535" t="s">
        <v>20</v>
      </c>
      <c r="I16535" t="s">
        <v>21</v>
      </c>
      <c r="J16535">
        <v>722.36</v>
      </c>
      <c r="K16535" s="4">
        <v>361.18</v>
      </c>
      <c r="L16535" s="3">
        <v>2</v>
      </c>
      <c r="M16535" s="1">
        <v>45479</v>
      </c>
      <c r="N16535" t="s">
        <v>79</v>
      </c>
      <c r="P16535" s="4">
        <v>0</v>
      </c>
    </row>
    <row r="16536" spans="1:16" x14ac:dyDescent="0.25">
      <c r="A16536">
        <v>16874</v>
      </c>
      <c r="B16536">
        <v>23</v>
      </c>
      <c r="C16536" t="s">
        <v>16</v>
      </c>
      <c r="D16536" t="s">
        <v>33</v>
      </c>
      <c r="E16536" t="s">
        <v>40</v>
      </c>
      <c r="F16536" t="s">
        <v>88</v>
      </c>
      <c r="G16536" s="2">
        <v>5</v>
      </c>
      <c r="H16536" t="s">
        <v>26</v>
      </c>
      <c r="I16536" t="s">
        <v>93</v>
      </c>
      <c r="J16536">
        <v>459.5</v>
      </c>
      <c r="K16536" s="4">
        <v>459.5</v>
      </c>
      <c r="L16536" s="3">
        <v>1</v>
      </c>
      <c r="M16536" s="1">
        <v>45387</v>
      </c>
      <c r="N16536" t="s">
        <v>84</v>
      </c>
      <c r="P16536" s="4">
        <v>0</v>
      </c>
    </row>
    <row r="16537" spans="1:16" x14ac:dyDescent="0.25">
      <c r="A16537">
        <v>16876</v>
      </c>
      <c r="B16537">
        <v>56</v>
      </c>
      <c r="C16537" t="s">
        <v>16</v>
      </c>
      <c r="D16537" t="s">
        <v>33</v>
      </c>
      <c r="E16537" t="s">
        <v>24</v>
      </c>
      <c r="F16537" t="s">
        <v>85</v>
      </c>
      <c r="G16537" s="2">
        <v>2</v>
      </c>
      <c r="H16537" t="s">
        <v>26</v>
      </c>
      <c r="I16537" t="s">
        <v>83</v>
      </c>
      <c r="J16537">
        <v>2359.23</v>
      </c>
      <c r="K16537" s="4">
        <v>786.41</v>
      </c>
      <c r="L16537" s="3">
        <v>3</v>
      </c>
      <c r="M16537" s="1">
        <v>45411</v>
      </c>
      <c r="N16537" t="s">
        <v>79</v>
      </c>
      <c r="P16537" s="4">
        <v>0</v>
      </c>
    </row>
    <row r="16538" spans="1:16" x14ac:dyDescent="0.25">
      <c r="A16538">
        <v>16877</v>
      </c>
      <c r="B16538">
        <v>77</v>
      </c>
      <c r="C16538" t="s">
        <v>16</v>
      </c>
      <c r="D16538" t="s">
        <v>17</v>
      </c>
      <c r="E16538" t="s">
        <v>77</v>
      </c>
      <c r="F16538" t="s">
        <v>86</v>
      </c>
      <c r="G16538" s="2">
        <v>5</v>
      </c>
      <c r="H16538" t="s">
        <v>26</v>
      </c>
      <c r="I16538" t="s">
        <v>83</v>
      </c>
      <c r="J16538">
        <v>3611.8</v>
      </c>
      <c r="K16538" s="4">
        <v>361.18</v>
      </c>
      <c r="L16538" s="3">
        <v>10</v>
      </c>
      <c r="M16538" s="1">
        <v>45491</v>
      </c>
      <c r="N16538" t="s">
        <v>84</v>
      </c>
      <c r="O16538" t="s">
        <v>37</v>
      </c>
      <c r="P16538" s="4">
        <v>42.99</v>
      </c>
    </row>
    <row r="16539" spans="1:16" x14ac:dyDescent="0.25">
      <c r="A16539">
        <v>16878</v>
      </c>
      <c r="B16539">
        <v>35</v>
      </c>
      <c r="C16539" t="s">
        <v>38</v>
      </c>
      <c r="D16539" t="s">
        <v>17</v>
      </c>
      <c r="E16539" t="s">
        <v>24</v>
      </c>
      <c r="F16539" t="s">
        <v>85</v>
      </c>
      <c r="G16539" s="2">
        <v>1</v>
      </c>
      <c r="H16539" t="s">
        <v>26</v>
      </c>
      <c r="I16539" t="s">
        <v>21</v>
      </c>
      <c r="J16539">
        <v>3932.05</v>
      </c>
      <c r="K16539" s="4">
        <v>786.41</v>
      </c>
      <c r="L16539" s="3">
        <v>5</v>
      </c>
      <c r="M16539" s="1">
        <v>45489</v>
      </c>
      <c r="N16539" t="s">
        <v>22</v>
      </c>
      <c r="O16539" t="s">
        <v>117</v>
      </c>
      <c r="P16539" s="4">
        <v>126.14</v>
      </c>
    </row>
    <row r="16540" spans="1:16" x14ac:dyDescent="0.25">
      <c r="A16540">
        <v>16880</v>
      </c>
      <c r="B16540">
        <v>33</v>
      </c>
      <c r="C16540" t="s">
        <v>16</v>
      </c>
      <c r="D16540" t="s">
        <v>17</v>
      </c>
      <c r="E16540" t="s">
        <v>77</v>
      </c>
      <c r="F16540" t="s">
        <v>86</v>
      </c>
      <c r="G16540" s="2">
        <v>2</v>
      </c>
      <c r="H16540" t="s">
        <v>20</v>
      </c>
      <c r="I16540" t="s">
        <v>83</v>
      </c>
      <c r="J16540">
        <v>722.36</v>
      </c>
      <c r="K16540" s="4">
        <v>361.18</v>
      </c>
      <c r="L16540" s="3">
        <v>2</v>
      </c>
      <c r="M16540" s="1">
        <v>45526</v>
      </c>
      <c r="N16540" t="s">
        <v>79</v>
      </c>
      <c r="O16540" t="s">
        <v>97</v>
      </c>
      <c r="P16540" s="4">
        <v>25.64</v>
      </c>
    </row>
    <row r="16541" spans="1:16" x14ac:dyDescent="0.25">
      <c r="A16541">
        <v>16881</v>
      </c>
      <c r="B16541">
        <v>50</v>
      </c>
      <c r="C16541" t="s">
        <v>38</v>
      </c>
      <c r="D16541" t="s">
        <v>17</v>
      </c>
      <c r="E16541" t="s">
        <v>40</v>
      </c>
      <c r="F16541" t="s">
        <v>88</v>
      </c>
      <c r="G16541" s="2">
        <v>2</v>
      </c>
      <c r="H16541" t="s">
        <v>20</v>
      </c>
      <c r="I16541" t="s">
        <v>21</v>
      </c>
      <c r="J16541">
        <v>459.5</v>
      </c>
      <c r="K16541" s="4">
        <v>459.5</v>
      </c>
      <c r="L16541" s="3">
        <v>1</v>
      </c>
      <c r="M16541" s="1">
        <v>45470</v>
      </c>
      <c r="N16541" t="s">
        <v>79</v>
      </c>
      <c r="O16541" t="s">
        <v>52</v>
      </c>
      <c r="P16541" s="4">
        <v>65.930000000000007</v>
      </c>
    </row>
    <row r="16542" spans="1:16" x14ac:dyDescent="0.25">
      <c r="A16542">
        <v>16881</v>
      </c>
      <c r="B16542">
        <v>50</v>
      </c>
      <c r="C16542" t="s">
        <v>38</v>
      </c>
      <c r="D16542" t="s">
        <v>17</v>
      </c>
      <c r="E16542" t="s">
        <v>24</v>
      </c>
      <c r="F16542" t="s">
        <v>85</v>
      </c>
      <c r="G16542" s="2">
        <v>5</v>
      </c>
      <c r="H16542" t="s">
        <v>26</v>
      </c>
      <c r="I16542" t="s">
        <v>93</v>
      </c>
      <c r="J16542">
        <v>1572.82</v>
      </c>
      <c r="K16542" s="4">
        <v>786.41</v>
      </c>
      <c r="L16542" s="3">
        <v>2</v>
      </c>
      <c r="M16542" s="1">
        <v>45550</v>
      </c>
      <c r="N16542" t="s">
        <v>22</v>
      </c>
      <c r="O16542" t="s">
        <v>91</v>
      </c>
      <c r="P16542" s="4">
        <v>162.74</v>
      </c>
    </row>
    <row r="16543" spans="1:16" x14ac:dyDescent="0.25">
      <c r="A16543">
        <v>16883</v>
      </c>
      <c r="B16543">
        <v>74</v>
      </c>
      <c r="C16543" t="s">
        <v>38</v>
      </c>
      <c r="D16543" t="s">
        <v>17</v>
      </c>
      <c r="E16543" t="s">
        <v>24</v>
      </c>
      <c r="F16543" t="s">
        <v>85</v>
      </c>
      <c r="G16543" s="2">
        <v>3</v>
      </c>
      <c r="H16543" t="s">
        <v>26</v>
      </c>
      <c r="I16543" t="s">
        <v>93</v>
      </c>
      <c r="J16543">
        <v>3932.05</v>
      </c>
      <c r="K16543" s="4">
        <v>786.41</v>
      </c>
      <c r="L16543" s="3">
        <v>5</v>
      </c>
      <c r="M16543" s="1">
        <v>45302</v>
      </c>
      <c r="N16543" t="s">
        <v>22</v>
      </c>
      <c r="O16543" t="s">
        <v>113</v>
      </c>
      <c r="P16543" s="4">
        <v>157.72999999999999</v>
      </c>
    </row>
    <row r="16544" spans="1:16" x14ac:dyDescent="0.25">
      <c r="A16544">
        <v>16884</v>
      </c>
      <c r="B16544">
        <v>43</v>
      </c>
      <c r="C16544" t="s">
        <v>16</v>
      </c>
      <c r="D16544" t="s">
        <v>17</v>
      </c>
      <c r="E16544" t="s">
        <v>40</v>
      </c>
      <c r="F16544" t="s">
        <v>88</v>
      </c>
      <c r="G16544" s="2">
        <v>3</v>
      </c>
      <c r="H16544" t="s">
        <v>26</v>
      </c>
      <c r="I16544" t="s">
        <v>93</v>
      </c>
      <c r="J16544">
        <v>459.5</v>
      </c>
      <c r="K16544" s="4">
        <v>459.5</v>
      </c>
      <c r="L16544" s="3">
        <v>1</v>
      </c>
      <c r="M16544" s="1">
        <v>45506</v>
      </c>
      <c r="N16544" t="s">
        <v>84</v>
      </c>
      <c r="P16544" s="4">
        <v>0</v>
      </c>
    </row>
    <row r="16545" spans="1:16" x14ac:dyDescent="0.25">
      <c r="A16545">
        <v>16885</v>
      </c>
      <c r="B16545">
        <v>79</v>
      </c>
      <c r="C16545" t="s">
        <v>16</v>
      </c>
      <c r="D16545" t="s">
        <v>17</v>
      </c>
      <c r="E16545" t="s">
        <v>18</v>
      </c>
      <c r="F16545" t="s">
        <v>81</v>
      </c>
      <c r="G16545" s="2">
        <v>1</v>
      </c>
      <c r="H16545" t="s">
        <v>26</v>
      </c>
      <c r="I16545" t="s">
        <v>83</v>
      </c>
      <c r="J16545">
        <v>6838.08</v>
      </c>
      <c r="K16545" s="4">
        <v>1139.68</v>
      </c>
      <c r="L16545" s="3">
        <v>6</v>
      </c>
      <c r="M16545" s="1">
        <v>45558</v>
      </c>
      <c r="N16545" t="s">
        <v>84</v>
      </c>
      <c r="O16545" t="s">
        <v>29</v>
      </c>
      <c r="P16545" s="4">
        <v>35.93</v>
      </c>
    </row>
    <row r="16546" spans="1:16" x14ac:dyDescent="0.25">
      <c r="A16546">
        <v>16886</v>
      </c>
      <c r="B16546">
        <v>31</v>
      </c>
      <c r="C16546" t="s">
        <v>38</v>
      </c>
      <c r="D16546" t="s">
        <v>17</v>
      </c>
      <c r="E16546" t="s">
        <v>24</v>
      </c>
      <c r="F16546" t="s">
        <v>85</v>
      </c>
      <c r="G16546" s="2">
        <v>5</v>
      </c>
      <c r="H16546" t="s">
        <v>26</v>
      </c>
      <c r="I16546" t="s">
        <v>93</v>
      </c>
      <c r="J16546">
        <v>1572.82</v>
      </c>
      <c r="K16546" s="4">
        <v>786.41</v>
      </c>
      <c r="L16546" s="3">
        <v>2</v>
      </c>
      <c r="M16546" s="1">
        <v>45333</v>
      </c>
      <c r="N16546" t="s">
        <v>84</v>
      </c>
      <c r="P16546" s="4">
        <v>0</v>
      </c>
    </row>
    <row r="16547" spans="1:16" x14ac:dyDescent="0.25">
      <c r="A16547">
        <v>16886</v>
      </c>
      <c r="B16547">
        <v>31</v>
      </c>
      <c r="C16547" t="s">
        <v>38</v>
      </c>
      <c r="D16547" t="s">
        <v>17</v>
      </c>
      <c r="E16547" t="s">
        <v>30</v>
      </c>
      <c r="F16547" t="s">
        <v>78</v>
      </c>
      <c r="G16547" s="2">
        <v>1</v>
      </c>
      <c r="H16547" t="s">
        <v>26</v>
      </c>
      <c r="I16547" t="s">
        <v>93</v>
      </c>
      <c r="J16547">
        <v>5394.56</v>
      </c>
      <c r="K16547" s="4">
        <v>674.32</v>
      </c>
      <c r="L16547" s="3">
        <v>8</v>
      </c>
      <c r="M16547" s="1">
        <v>45463</v>
      </c>
      <c r="N16547" t="s">
        <v>79</v>
      </c>
      <c r="O16547" t="s">
        <v>100</v>
      </c>
      <c r="P16547" s="4">
        <v>219.18</v>
      </c>
    </row>
    <row r="16548" spans="1:16" x14ac:dyDescent="0.25">
      <c r="A16548">
        <v>16887</v>
      </c>
      <c r="B16548">
        <v>39</v>
      </c>
      <c r="C16548" t="s">
        <v>16</v>
      </c>
      <c r="D16548" t="s">
        <v>17</v>
      </c>
      <c r="E16548" t="s">
        <v>40</v>
      </c>
      <c r="F16548" t="s">
        <v>88</v>
      </c>
      <c r="G16548" s="2">
        <v>1</v>
      </c>
      <c r="H16548" t="s">
        <v>20</v>
      </c>
      <c r="I16548" t="s">
        <v>21</v>
      </c>
      <c r="J16548">
        <v>2757</v>
      </c>
      <c r="K16548" s="4">
        <v>459.5</v>
      </c>
      <c r="L16548" s="3">
        <v>6</v>
      </c>
      <c r="M16548" s="1">
        <v>45532</v>
      </c>
      <c r="N16548" t="s">
        <v>84</v>
      </c>
      <c r="O16548" t="s">
        <v>29</v>
      </c>
      <c r="P16548" s="4">
        <v>52.76</v>
      </c>
    </row>
    <row r="16549" spans="1:16" x14ac:dyDescent="0.25">
      <c r="A16549">
        <v>16888</v>
      </c>
      <c r="B16549">
        <v>59</v>
      </c>
      <c r="C16549" t="s">
        <v>38</v>
      </c>
      <c r="D16549" t="s">
        <v>17</v>
      </c>
      <c r="E16549" t="s">
        <v>18</v>
      </c>
      <c r="F16549" t="s">
        <v>81</v>
      </c>
      <c r="G16549" s="2">
        <v>3</v>
      </c>
      <c r="H16549" t="s">
        <v>20</v>
      </c>
      <c r="I16549" t="s">
        <v>83</v>
      </c>
      <c r="J16549">
        <v>7977.76</v>
      </c>
      <c r="K16549" s="4">
        <v>1139.68</v>
      </c>
      <c r="L16549" s="3">
        <v>7</v>
      </c>
      <c r="M16549" s="1">
        <v>45373</v>
      </c>
      <c r="N16549" t="s">
        <v>84</v>
      </c>
      <c r="O16549" t="s">
        <v>89</v>
      </c>
      <c r="P16549" s="4">
        <v>157.12</v>
      </c>
    </row>
    <row r="16550" spans="1:16" x14ac:dyDescent="0.25">
      <c r="A16550">
        <v>16888</v>
      </c>
      <c r="B16550">
        <v>59</v>
      </c>
      <c r="C16550" t="s">
        <v>38</v>
      </c>
      <c r="D16550" t="s">
        <v>17</v>
      </c>
      <c r="E16550" t="s">
        <v>30</v>
      </c>
      <c r="F16550" t="s">
        <v>78</v>
      </c>
      <c r="G16550" s="2">
        <v>2</v>
      </c>
      <c r="H16550" t="s">
        <v>20</v>
      </c>
      <c r="I16550" t="s">
        <v>83</v>
      </c>
      <c r="J16550">
        <v>6068.88</v>
      </c>
      <c r="K16550" s="4">
        <v>674.32</v>
      </c>
      <c r="L16550" s="3">
        <v>9</v>
      </c>
      <c r="M16550" s="1">
        <v>45460</v>
      </c>
      <c r="N16550" t="s">
        <v>79</v>
      </c>
      <c r="O16550" t="s">
        <v>96</v>
      </c>
      <c r="P16550" s="4">
        <v>100.31</v>
      </c>
    </row>
    <row r="16551" spans="1:16" x14ac:dyDescent="0.25">
      <c r="A16551">
        <v>16889</v>
      </c>
      <c r="B16551">
        <v>71</v>
      </c>
      <c r="C16551" t="s">
        <v>38</v>
      </c>
      <c r="D16551" t="s">
        <v>33</v>
      </c>
      <c r="E16551" t="s">
        <v>24</v>
      </c>
      <c r="F16551" t="s">
        <v>85</v>
      </c>
      <c r="G16551" s="2">
        <v>4</v>
      </c>
      <c r="H16551" t="s">
        <v>26</v>
      </c>
      <c r="I16551" t="s">
        <v>21</v>
      </c>
      <c r="J16551">
        <v>4718.46</v>
      </c>
      <c r="K16551" s="4">
        <v>786.41</v>
      </c>
      <c r="L16551" s="3">
        <v>6</v>
      </c>
      <c r="M16551" s="1">
        <v>45417</v>
      </c>
      <c r="N16551" t="s">
        <v>22</v>
      </c>
      <c r="O16551" t="s">
        <v>92</v>
      </c>
      <c r="P16551" s="4">
        <v>154.30000000000001</v>
      </c>
    </row>
    <row r="16552" spans="1:16" x14ac:dyDescent="0.25">
      <c r="A16552">
        <v>16890</v>
      </c>
      <c r="B16552">
        <v>25</v>
      </c>
      <c r="C16552" t="s">
        <v>38</v>
      </c>
      <c r="D16552" t="s">
        <v>17</v>
      </c>
      <c r="E16552" t="s">
        <v>18</v>
      </c>
      <c r="F16552" t="s">
        <v>81</v>
      </c>
      <c r="G16552" s="2">
        <v>3</v>
      </c>
      <c r="H16552" t="s">
        <v>26</v>
      </c>
      <c r="I16552" t="s">
        <v>93</v>
      </c>
      <c r="J16552">
        <v>2279.36</v>
      </c>
      <c r="K16552" s="4">
        <v>1139.68</v>
      </c>
      <c r="L16552" s="3">
        <v>2</v>
      </c>
      <c r="M16552" s="1">
        <v>45295</v>
      </c>
      <c r="N16552" t="s">
        <v>22</v>
      </c>
      <c r="O16552" t="s">
        <v>122</v>
      </c>
      <c r="P16552" s="4">
        <v>98.93</v>
      </c>
    </row>
    <row r="16553" spans="1:16" x14ac:dyDescent="0.25">
      <c r="A16553">
        <v>16890</v>
      </c>
      <c r="B16553">
        <v>25</v>
      </c>
      <c r="C16553" t="s">
        <v>38</v>
      </c>
      <c r="D16553" t="s">
        <v>17</v>
      </c>
      <c r="E16553" t="s">
        <v>40</v>
      </c>
      <c r="F16553" t="s">
        <v>88</v>
      </c>
      <c r="G16553" s="2">
        <v>3</v>
      </c>
      <c r="H16553" t="s">
        <v>20</v>
      </c>
      <c r="I16553" t="s">
        <v>93</v>
      </c>
      <c r="J16553">
        <v>3676</v>
      </c>
      <c r="K16553" s="4">
        <v>459.5</v>
      </c>
      <c r="L16553" s="3">
        <v>8</v>
      </c>
      <c r="M16553" s="1">
        <v>45393</v>
      </c>
      <c r="N16553" t="s">
        <v>79</v>
      </c>
      <c r="P16553" s="4">
        <v>0</v>
      </c>
    </row>
    <row r="16554" spans="1:16" x14ac:dyDescent="0.25">
      <c r="A16554">
        <v>16890</v>
      </c>
      <c r="B16554">
        <v>25</v>
      </c>
      <c r="C16554" t="s">
        <v>38</v>
      </c>
      <c r="D16554" t="s">
        <v>33</v>
      </c>
      <c r="E16554" t="s">
        <v>40</v>
      </c>
      <c r="F16554" t="s">
        <v>88</v>
      </c>
      <c r="G16554" s="2">
        <v>4</v>
      </c>
      <c r="H16554" t="s">
        <v>20</v>
      </c>
      <c r="I16554" t="s">
        <v>83</v>
      </c>
      <c r="J16554">
        <v>3676</v>
      </c>
      <c r="K16554" s="4">
        <v>459.5</v>
      </c>
      <c r="L16554" s="3">
        <v>8</v>
      </c>
      <c r="M16554" s="1">
        <v>45418</v>
      </c>
      <c r="N16554" t="s">
        <v>79</v>
      </c>
      <c r="O16554" t="s">
        <v>107</v>
      </c>
      <c r="P16554" s="4">
        <v>86.15</v>
      </c>
    </row>
    <row r="16555" spans="1:16" x14ac:dyDescent="0.25">
      <c r="A16555">
        <v>16890</v>
      </c>
      <c r="B16555">
        <v>25</v>
      </c>
      <c r="C16555" t="s">
        <v>38</v>
      </c>
      <c r="D16555" t="s">
        <v>17</v>
      </c>
      <c r="E16555" t="s">
        <v>77</v>
      </c>
      <c r="F16555" t="s">
        <v>86</v>
      </c>
      <c r="G16555" s="2">
        <v>3</v>
      </c>
      <c r="H16555" t="s">
        <v>20</v>
      </c>
      <c r="I16555" t="s">
        <v>93</v>
      </c>
      <c r="J16555">
        <v>2167.08</v>
      </c>
      <c r="K16555" s="4">
        <v>361.18</v>
      </c>
      <c r="L16555" s="3">
        <v>6</v>
      </c>
      <c r="M16555" s="1">
        <v>45447</v>
      </c>
      <c r="N16555" t="s">
        <v>22</v>
      </c>
      <c r="O16555" t="s">
        <v>29</v>
      </c>
      <c r="P16555" s="4">
        <v>85</v>
      </c>
    </row>
    <row r="16556" spans="1:16" x14ac:dyDescent="0.25">
      <c r="A16556">
        <v>16891</v>
      </c>
      <c r="B16556">
        <v>68</v>
      </c>
      <c r="C16556" t="s">
        <v>38</v>
      </c>
      <c r="D16556" t="s">
        <v>17</v>
      </c>
      <c r="E16556" t="s">
        <v>18</v>
      </c>
      <c r="F16556" t="s">
        <v>81</v>
      </c>
      <c r="G16556" s="2">
        <v>1</v>
      </c>
      <c r="H16556" t="s">
        <v>26</v>
      </c>
      <c r="I16556" t="s">
        <v>93</v>
      </c>
      <c r="J16556">
        <v>6838.08</v>
      </c>
      <c r="K16556" s="4">
        <v>1139.68</v>
      </c>
      <c r="L16556" s="3">
        <v>6</v>
      </c>
      <c r="M16556" s="1">
        <v>45382</v>
      </c>
      <c r="N16556" t="s">
        <v>84</v>
      </c>
      <c r="P16556" s="4">
        <v>0</v>
      </c>
    </row>
    <row r="16557" spans="1:16" x14ac:dyDescent="0.25">
      <c r="A16557">
        <v>16892</v>
      </c>
      <c r="B16557">
        <v>54</v>
      </c>
      <c r="C16557" t="s">
        <v>38</v>
      </c>
      <c r="D16557" t="s">
        <v>17</v>
      </c>
      <c r="E16557" t="s">
        <v>18</v>
      </c>
      <c r="F16557" t="s">
        <v>81</v>
      </c>
      <c r="G16557" s="2">
        <v>2</v>
      </c>
      <c r="H16557" t="s">
        <v>26</v>
      </c>
      <c r="I16557" t="s">
        <v>21</v>
      </c>
      <c r="J16557">
        <v>9117.44</v>
      </c>
      <c r="K16557" s="4">
        <v>1139.68</v>
      </c>
      <c r="L16557" s="3">
        <v>8</v>
      </c>
      <c r="M16557" s="1">
        <v>45484</v>
      </c>
      <c r="N16557" t="s">
        <v>22</v>
      </c>
      <c r="O16557" t="s">
        <v>37</v>
      </c>
      <c r="P16557" s="4">
        <v>38.93</v>
      </c>
    </row>
    <row r="16558" spans="1:16" x14ac:dyDescent="0.25">
      <c r="A16558">
        <v>16892</v>
      </c>
      <c r="B16558">
        <v>54</v>
      </c>
      <c r="C16558" t="s">
        <v>38</v>
      </c>
      <c r="D16558" t="s">
        <v>17</v>
      </c>
      <c r="E16558" t="s">
        <v>24</v>
      </c>
      <c r="F16558" t="s">
        <v>85</v>
      </c>
      <c r="G16558" s="2">
        <v>5</v>
      </c>
      <c r="H16558" t="s">
        <v>26</v>
      </c>
      <c r="I16558" t="s">
        <v>21</v>
      </c>
      <c r="J16558">
        <v>1572.82</v>
      </c>
      <c r="K16558" s="4">
        <v>786.41</v>
      </c>
      <c r="L16558" s="3">
        <v>2</v>
      </c>
      <c r="M16558" s="1">
        <v>45486</v>
      </c>
      <c r="N16558" t="s">
        <v>22</v>
      </c>
      <c r="O16558" t="s">
        <v>82</v>
      </c>
      <c r="P16558" s="4">
        <v>74.33</v>
      </c>
    </row>
    <row r="16559" spans="1:16" x14ac:dyDescent="0.25">
      <c r="A16559">
        <v>16894</v>
      </c>
      <c r="B16559">
        <v>32</v>
      </c>
      <c r="C16559" t="s">
        <v>16</v>
      </c>
      <c r="D16559" t="s">
        <v>33</v>
      </c>
      <c r="E16559" t="s">
        <v>30</v>
      </c>
      <c r="F16559" t="s">
        <v>78</v>
      </c>
      <c r="G16559" s="2">
        <v>5</v>
      </c>
      <c r="H16559" t="s">
        <v>26</v>
      </c>
      <c r="I16559" t="s">
        <v>83</v>
      </c>
      <c r="J16559">
        <v>5394.56</v>
      </c>
      <c r="K16559" s="4">
        <v>674.32</v>
      </c>
      <c r="L16559" s="3">
        <v>8</v>
      </c>
      <c r="M16559" s="1">
        <v>45379</v>
      </c>
      <c r="N16559" t="s">
        <v>84</v>
      </c>
      <c r="O16559" t="s">
        <v>99</v>
      </c>
      <c r="P16559" s="4">
        <v>253.91</v>
      </c>
    </row>
    <row r="16560" spans="1:16" x14ac:dyDescent="0.25">
      <c r="A16560">
        <v>16894</v>
      </c>
      <c r="B16560">
        <v>32</v>
      </c>
      <c r="C16560" t="s">
        <v>16</v>
      </c>
      <c r="D16560" t="s">
        <v>33</v>
      </c>
      <c r="E16560" t="s">
        <v>77</v>
      </c>
      <c r="F16560" t="s">
        <v>86</v>
      </c>
      <c r="G16560" s="2">
        <v>5</v>
      </c>
      <c r="H16560" t="s">
        <v>26</v>
      </c>
      <c r="I16560" t="s">
        <v>21</v>
      </c>
      <c r="J16560">
        <v>3611.8</v>
      </c>
      <c r="K16560" s="4">
        <v>361.18</v>
      </c>
      <c r="L16560" s="3">
        <v>10</v>
      </c>
      <c r="M16560" s="1">
        <v>45449</v>
      </c>
      <c r="N16560" t="s">
        <v>84</v>
      </c>
      <c r="O16560" t="s">
        <v>89</v>
      </c>
      <c r="P16560" s="4">
        <v>205.85</v>
      </c>
    </row>
    <row r="16561" spans="1:16" x14ac:dyDescent="0.25">
      <c r="A16561">
        <v>16896</v>
      </c>
      <c r="B16561">
        <v>79</v>
      </c>
      <c r="C16561" t="s">
        <v>16</v>
      </c>
      <c r="D16561" t="s">
        <v>17</v>
      </c>
      <c r="E16561" t="s">
        <v>18</v>
      </c>
      <c r="F16561" t="s">
        <v>81</v>
      </c>
      <c r="G16561" s="2">
        <v>3</v>
      </c>
      <c r="H16561" t="s">
        <v>26</v>
      </c>
      <c r="I16561" t="s">
        <v>83</v>
      </c>
      <c r="J16561">
        <v>11396.8</v>
      </c>
      <c r="K16561" s="4">
        <v>1139.68</v>
      </c>
      <c r="L16561" s="3">
        <v>10</v>
      </c>
      <c r="M16561" s="1">
        <v>45315</v>
      </c>
      <c r="N16561" t="s">
        <v>84</v>
      </c>
      <c r="P16561" s="4">
        <v>0</v>
      </c>
    </row>
    <row r="16562" spans="1:16" x14ac:dyDescent="0.25">
      <c r="A16562">
        <v>16896</v>
      </c>
      <c r="B16562">
        <v>79</v>
      </c>
      <c r="C16562" t="s">
        <v>16</v>
      </c>
      <c r="D16562" t="s">
        <v>17</v>
      </c>
      <c r="E16562" t="s">
        <v>77</v>
      </c>
      <c r="F16562" t="s">
        <v>86</v>
      </c>
      <c r="G16562" s="2">
        <v>1</v>
      </c>
      <c r="H16562" t="s">
        <v>20</v>
      </c>
      <c r="I16562" t="s">
        <v>21</v>
      </c>
      <c r="J16562">
        <v>2889.44</v>
      </c>
      <c r="K16562" s="4">
        <v>361.18</v>
      </c>
      <c r="L16562" s="3">
        <v>8</v>
      </c>
      <c r="M16562" s="1">
        <v>45331</v>
      </c>
      <c r="N16562" t="s">
        <v>84</v>
      </c>
      <c r="O16562" t="s">
        <v>100</v>
      </c>
      <c r="P16562" s="4">
        <v>168.27</v>
      </c>
    </row>
    <row r="16563" spans="1:16" x14ac:dyDescent="0.25">
      <c r="A16563">
        <v>16896</v>
      </c>
      <c r="B16563">
        <v>79</v>
      </c>
      <c r="C16563" t="s">
        <v>16</v>
      </c>
      <c r="D16563" t="s">
        <v>17</v>
      </c>
      <c r="E16563" t="s">
        <v>77</v>
      </c>
      <c r="F16563" t="s">
        <v>86</v>
      </c>
      <c r="G16563" s="2">
        <v>4</v>
      </c>
      <c r="H16563" t="s">
        <v>20</v>
      </c>
      <c r="I16563" t="s">
        <v>21</v>
      </c>
      <c r="J16563">
        <v>2167.08</v>
      </c>
      <c r="K16563" s="4">
        <v>361.18</v>
      </c>
      <c r="L16563" s="3">
        <v>6</v>
      </c>
      <c r="M16563" s="1">
        <v>45374</v>
      </c>
      <c r="N16563" t="s">
        <v>22</v>
      </c>
      <c r="O16563" t="s">
        <v>52</v>
      </c>
      <c r="P16563" s="4">
        <v>71.5</v>
      </c>
    </row>
    <row r="16564" spans="1:16" x14ac:dyDescent="0.25">
      <c r="A16564">
        <v>16896</v>
      </c>
      <c r="B16564">
        <v>79</v>
      </c>
      <c r="C16564" t="s">
        <v>16</v>
      </c>
      <c r="D16564" t="s">
        <v>17</v>
      </c>
      <c r="E16564" t="s">
        <v>30</v>
      </c>
      <c r="F16564" t="s">
        <v>78</v>
      </c>
      <c r="G16564" s="2">
        <v>1</v>
      </c>
      <c r="H16564" t="s">
        <v>26</v>
      </c>
      <c r="I16564" t="s">
        <v>21</v>
      </c>
      <c r="J16564">
        <v>3371.6</v>
      </c>
      <c r="K16564" s="4">
        <v>674.32</v>
      </c>
      <c r="L16564" s="3">
        <v>5</v>
      </c>
      <c r="M16564" s="1">
        <v>45483</v>
      </c>
      <c r="N16564" t="s">
        <v>84</v>
      </c>
      <c r="P16564" s="4">
        <v>0</v>
      </c>
    </row>
    <row r="16565" spans="1:16" x14ac:dyDescent="0.25">
      <c r="A16565">
        <v>16896</v>
      </c>
      <c r="B16565">
        <v>79</v>
      </c>
      <c r="C16565" t="s">
        <v>16</v>
      </c>
      <c r="D16565" t="s">
        <v>17</v>
      </c>
      <c r="E16565" t="s">
        <v>30</v>
      </c>
      <c r="F16565" t="s">
        <v>78</v>
      </c>
      <c r="G16565" s="2">
        <v>2</v>
      </c>
      <c r="H16565" t="s">
        <v>26</v>
      </c>
      <c r="I16565" t="s">
        <v>83</v>
      </c>
      <c r="J16565">
        <v>6068.88</v>
      </c>
      <c r="K16565" s="4">
        <v>674.32</v>
      </c>
      <c r="L16565" s="3">
        <v>9</v>
      </c>
      <c r="M16565" s="1">
        <v>45542</v>
      </c>
      <c r="N16565" t="s">
        <v>22</v>
      </c>
      <c r="O16565" t="s">
        <v>82</v>
      </c>
      <c r="P16565" s="4">
        <v>132.41</v>
      </c>
    </row>
    <row r="16566" spans="1:16" x14ac:dyDescent="0.25">
      <c r="A16566">
        <v>16898</v>
      </c>
      <c r="B16566">
        <v>29</v>
      </c>
      <c r="C16566" t="s">
        <v>16</v>
      </c>
      <c r="D16566" t="s">
        <v>17</v>
      </c>
      <c r="E16566" t="s">
        <v>77</v>
      </c>
      <c r="F16566" t="s">
        <v>86</v>
      </c>
      <c r="G16566" s="2">
        <v>4</v>
      </c>
      <c r="H16566" t="s">
        <v>26</v>
      </c>
      <c r="I16566" t="s">
        <v>21</v>
      </c>
      <c r="J16566">
        <v>1083.54</v>
      </c>
      <c r="K16566" s="4">
        <v>361.18</v>
      </c>
      <c r="L16566" s="3">
        <v>3</v>
      </c>
      <c r="M16566" s="1">
        <v>45376</v>
      </c>
      <c r="N16566" t="s">
        <v>84</v>
      </c>
      <c r="P16566" s="4">
        <v>0</v>
      </c>
    </row>
    <row r="16567" spans="1:16" x14ac:dyDescent="0.25">
      <c r="A16567">
        <v>16900</v>
      </c>
      <c r="B16567">
        <v>59</v>
      </c>
      <c r="C16567" t="s">
        <v>16</v>
      </c>
      <c r="D16567" t="s">
        <v>17</v>
      </c>
      <c r="E16567" t="s">
        <v>24</v>
      </c>
      <c r="F16567" t="s">
        <v>85</v>
      </c>
      <c r="G16567" s="2">
        <v>4</v>
      </c>
      <c r="H16567" t="s">
        <v>20</v>
      </c>
      <c r="I16567" t="s">
        <v>93</v>
      </c>
      <c r="J16567">
        <v>3932.05</v>
      </c>
      <c r="K16567" s="4">
        <v>786.41</v>
      </c>
      <c r="L16567" s="3">
        <v>5</v>
      </c>
      <c r="M16567" s="1">
        <v>45422</v>
      </c>
      <c r="N16567" t="s">
        <v>84</v>
      </c>
      <c r="P16567" s="4">
        <v>0</v>
      </c>
    </row>
    <row r="16568" spans="1:16" x14ac:dyDescent="0.25">
      <c r="A16568">
        <v>16901</v>
      </c>
      <c r="B16568">
        <v>67</v>
      </c>
      <c r="C16568" t="s">
        <v>38</v>
      </c>
      <c r="D16568" t="s">
        <v>33</v>
      </c>
      <c r="E16568" t="s">
        <v>24</v>
      </c>
      <c r="F16568" t="s">
        <v>85</v>
      </c>
      <c r="G16568" s="2">
        <v>5</v>
      </c>
      <c r="H16568" t="s">
        <v>26</v>
      </c>
      <c r="I16568" t="s">
        <v>83</v>
      </c>
      <c r="J16568">
        <v>6291.28</v>
      </c>
      <c r="K16568" s="4">
        <v>786.41</v>
      </c>
      <c r="L16568" s="3">
        <v>8</v>
      </c>
      <c r="M16568" s="1">
        <v>45421</v>
      </c>
      <c r="N16568" t="s">
        <v>79</v>
      </c>
      <c r="O16568" t="s">
        <v>37</v>
      </c>
      <c r="P16568" s="4">
        <v>80.069999999999993</v>
      </c>
    </row>
    <row r="16569" spans="1:16" x14ac:dyDescent="0.25">
      <c r="A16569">
        <v>16902</v>
      </c>
      <c r="B16569">
        <v>54</v>
      </c>
      <c r="C16569" t="s">
        <v>38</v>
      </c>
      <c r="D16569" t="s">
        <v>17</v>
      </c>
      <c r="E16569" t="s">
        <v>77</v>
      </c>
      <c r="F16569" t="s">
        <v>86</v>
      </c>
      <c r="G16569" s="2">
        <v>2</v>
      </c>
      <c r="H16569" t="s">
        <v>20</v>
      </c>
      <c r="I16569" t="s">
        <v>93</v>
      </c>
      <c r="J16569">
        <v>2889.44</v>
      </c>
      <c r="K16569" s="4">
        <v>361.18</v>
      </c>
      <c r="L16569" s="3">
        <v>8</v>
      </c>
      <c r="M16569" s="1">
        <v>45445</v>
      </c>
      <c r="N16569" t="s">
        <v>79</v>
      </c>
      <c r="P16569" s="4">
        <v>0</v>
      </c>
    </row>
    <row r="16570" spans="1:16" x14ac:dyDescent="0.25">
      <c r="A16570">
        <v>16903</v>
      </c>
      <c r="B16570">
        <v>74</v>
      </c>
      <c r="C16570" t="s">
        <v>38</v>
      </c>
      <c r="D16570" t="s">
        <v>17</v>
      </c>
      <c r="E16570" t="s">
        <v>24</v>
      </c>
      <c r="F16570" t="s">
        <v>85</v>
      </c>
      <c r="G16570" s="2">
        <v>3</v>
      </c>
      <c r="H16570" t="s">
        <v>26</v>
      </c>
      <c r="I16570" t="s">
        <v>21</v>
      </c>
      <c r="J16570">
        <v>7864.1</v>
      </c>
      <c r="K16570" s="4">
        <v>786.41</v>
      </c>
      <c r="L16570" s="3">
        <v>10</v>
      </c>
      <c r="M16570" s="1">
        <v>45388</v>
      </c>
      <c r="N16570" t="s">
        <v>84</v>
      </c>
      <c r="O16570" t="s">
        <v>82</v>
      </c>
      <c r="P16570" s="4">
        <v>117.62</v>
      </c>
    </row>
    <row r="16571" spans="1:16" x14ac:dyDescent="0.25">
      <c r="A16571">
        <v>16903</v>
      </c>
      <c r="B16571">
        <v>74</v>
      </c>
      <c r="C16571" t="s">
        <v>38</v>
      </c>
      <c r="D16571" t="s">
        <v>17</v>
      </c>
      <c r="E16571" t="s">
        <v>40</v>
      </c>
      <c r="F16571" t="s">
        <v>88</v>
      </c>
      <c r="G16571" s="2">
        <v>1</v>
      </c>
      <c r="H16571" t="s">
        <v>26</v>
      </c>
      <c r="I16571" t="s">
        <v>93</v>
      </c>
      <c r="J16571">
        <v>459.5</v>
      </c>
      <c r="K16571" s="4">
        <v>459.5</v>
      </c>
      <c r="L16571" s="3">
        <v>1</v>
      </c>
      <c r="M16571" s="1">
        <v>45510</v>
      </c>
      <c r="N16571" t="s">
        <v>22</v>
      </c>
      <c r="O16571" t="s">
        <v>117</v>
      </c>
      <c r="P16571" s="4">
        <v>142.80000000000001</v>
      </c>
    </row>
    <row r="16572" spans="1:16" x14ac:dyDescent="0.25">
      <c r="A16572">
        <v>16903</v>
      </c>
      <c r="B16572">
        <v>74</v>
      </c>
      <c r="C16572" t="s">
        <v>38</v>
      </c>
      <c r="D16572" t="s">
        <v>17</v>
      </c>
      <c r="E16572" t="s">
        <v>77</v>
      </c>
      <c r="F16572" t="s">
        <v>86</v>
      </c>
      <c r="G16572" s="2">
        <v>4</v>
      </c>
      <c r="H16572" t="s">
        <v>26</v>
      </c>
      <c r="I16572" t="s">
        <v>93</v>
      </c>
      <c r="J16572">
        <v>2528.2600000000002</v>
      </c>
      <c r="K16572" s="4">
        <v>361.18</v>
      </c>
      <c r="L16572" s="3">
        <v>7</v>
      </c>
      <c r="M16572" s="1">
        <v>45542</v>
      </c>
      <c r="N16572" t="s">
        <v>79</v>
      </c>
      <c r="O16572" t="s">
        <v>92</v>
      </c>
      <c r="P16572" s="4">
        <v>154.19999999999999</v>
      </c>
    </row>
    <row r="16573" spans="1:16" x14ac:dyDescent="0.25">
      <c r="A16573">
        <v>16905</v>
      </c>
      <c r="B16573">
        <v>70</v>
      </c>
      <c r="C16573" t="s">
        <v>38</v>
      </c>
      <c r="D16573" t="s">
        <v>33</v>
      </c>
      <c r="E16573" t="s">
        <v>77</v>
      </c>
      <c r="F16573" t="s">
        <v>86</v>
      </c>
      <c r="G16573" s="2">
        <v>5</v>
      </c>
      <c r="H16573" t="s">
        <v>26</v>
      </c>
      <c r="I16573" t="s">
        <v>93</v>
      </c>
      <c r="J16573">
        <v>361.18</v>
      </c>
      <c r="K16573" s="4">
        <v>361.18</v>
      </c>
      <c r="L16573" s="3">
        <v>1</v>
      </c>
      <c r="M16573" s="1">
        <v>45473</v>
      </c>
      <c r="N16573" t="s">
        <v>84</v>
      </c>
      <c r="O16573" t="s">
        <v>52</v>
      </c>
      <c r="P16573" s="4">
        <v>28.16</v>
      </c>
    </row>
    <row r="16574" spans="1:16" x14ac:dyDescent="0.25">
      <c r="A16574">
        <v>16905</v>
      </c>
      <c r="B16574">
        <v>70</v>
      </c>
      <c r="C16574" t="s">
        <v>38</v>
      </c>
      <c r="D16574" t="s">
        <v>17</v>
      </c>
      <c r="E16574" t="s">
        <v>40</v>
      </c>
      <c r="F16574" t="s">
        <v>88</v>
      </c>
      <c r="G16574" s="2">
        <v>5</v>
      </c>
      <c r="H16574" t="s">
        <v>26</v>
      </c>
      <c r="I16574" t="s">
        <v>93</v>
      </c>
      <c r="J16574">
        <v>2297.5</v>
      </c>
      <c r="K16574" s="4">
        <v>459.5</v>
      </c>
      <c r="L16574" s="3">
        <v>5</v>
      </c>
      <c r="M16574" s="1">
        <v>45520</v>
      </c>
      <c r="N16574" t="s">
        <v>84</v>
      </c>
      <c r="P16574" s="4">
        <v>0</v>
      </c>
    </row>
    <row r="16575" spans="1:16" x14ac:dyDescent="0.25">
      <c r="A16575">
        <v>16905</v>
      </c>
      <c r="B16575">
        <v>70</v>
      </c>
      <c r="C16575" t="s">
        <v>38</v>
      </c>
      <c r="D16575" t="s">
        <v>17</v>
      </c>
      <c r="E16575" t="s">
        <v>18</v>
      </c>
      <c r="F16575" t="s">
        <v>81</v>
      </c>
      <c r="G16575" s="2">
        <v>4</v>
      </c>
      <c r="H16575" t="s">
        <v>20</v>
      </c>
      <c r="I16575" t="s">
        <v>93</v>
      </c>
      <c r="J16575">
        <v>7977.76</v>
      </c>
      <c r="K16575" s="4">
        <v>1139.68</v>
      </c>
      <c r="L16575" s="3">
        <v>7</v>
      </c>
      <c r="M16575" s="1">
        <v>45521</v>
      </c>
      <c r="N16575" t="s">
        <v>22</v>
      </c>
      <c r="O16575" t="s">
        <v>102</v>
      </c>
      <c r="P16575" s="4">
        <v>192.49</v>
      </c>
    </row>
    <row r="16576" spans="1:16" x14ac:dyDescent="0.25">
      <c r="A16576">
        <v>16907</v>
      </c>
      <c r="B16576">
        <v>31</v>
      </c>
      <c r="C16576" t="s">
        <v>38</v>
      </c>
      <c r="D16576" t="s">
        <v>17</v>
      </c>
      <c r="E16576" t="s">
        <v>18</v>
      </c>
      <c r="F16576" t="s">
        <v>81</v>
      </c>
      <c r="G16576" s="2">
        <v>2</v>
      </c>
      <c r="H16576" t="s">
        <v>26</v>
      </c>
      <c r="I16576" t="s">
        <v>83</v>
      </c>
      <c r="J16576">
        <v>1139.68</v>
      </c>
      <c r="K16576" s="4">
        <v>1139.68</v>
      </c>
      <c r="L16576" s="3">
        <v>1</v>
      </c>
      <c r="M16576" s="1">
        <v>45352</v>
      </c>
      <c r="N16576" t="s">
        <v>84</v>
      </c>
      <c r="O16576" t="s">
        <v>120</v>
      </c>
      <c r="P16576" s="4">
        <v>185.75</v>
      </c>
    </row>
    <row r="16577" spans="1:16" x14ac:dyDescent="0.25">
      <c r="A16577">
        <v>16907</v>
      </c>
      <c r="B16577">
        <v>31</v>
      </c>
      <c r="C16577" t="s">
        <v>38</v>
      </c>
      <c r="D16577" t="s">
        <v>33</v>
      </c>
      <c r="E16577" t="s">
        <v>30</v>
      </c>
      <c r="F16577" t="s">
        <v>78</v>
      </c>
      <c r="G16577" s="2">
        <v>3</v>
      </c>
      <c r="H16577" t="s">
        <v>26</v>
      </c>
      <c r="I16577" t="s">
        <v>93</v>
      </c>
      <c r="J16577">
        <v>1348.64</v>
      </c>
      <c r="K16577" s="4">
        <v>674.32</v>
      </c>
      <c r="L16577" s="3">
        <v>2</v>
      </c>
      <c r="M16577" s="1">
        <v>45409</v>
      </c>
      <c r="N16577" t="s">
        <v>84</v>
      </c>
      <c r="O16577" t="s">
        <v>29</v>
      </c>
      <c r="P16577" s="4">
        <v>67.67</v>
      </c>
    </row>
    <row r="16578" spans="1:16" x14ac:dyDescent="0.25">
      <c r="A16578">
        <v>16908</v>
      </c>
      <c r="B16578">
        <v>61</v>
      </c>
      <c r="C16578" t="s">
        <v>38</v>
      </c>
      <c r="D16578" t="s">
        <v>33</v>
      </c>
      <c r="E16578" t="s">
        <v>18</v>
      </c>
      <c r="F16578" t="s">
        <v>81</v>
      </c>
      <c r="G16578" s="2">
        <v>2</v>
      </c>
      <c r="H16578" t="s">
        <v>26</v>
      </c>
      <c r="I16578" t="s">
        <v>93</v>
      </c>
      <c r="J16578">
        <v>9117.44</v>
      </c>
      <c r="K16578" s="4">
        <v>1139.68</v>
      </c>
      <c r="L16578" s="3">
        <v>8</v>
      </c>
      <c r="M16578" s="1">
        <v>45455</v>
      </c>
      <c r="N16578" t="s">
        <v>79</v>
      </c>
      <c r="O16578" t="s">
        <v>52</v>
      </c>
      <c r="P16578" s="4">
        <v>25.53</v>
      </c>
    </row>
    <row r="16579" spans="1:16" x14ac:dyDescent="0.25">
      <c r="A16579">
        <v>16909</v>
      </c>
      <c r="B16579">
        <v>54</v>
      </c>
      <c r="C16579" t="s">
        <v>16</v>
      </c>
      <c r="D16579" t="s">
        <v>33</v>
      </c>
      <c r="E16579" t="s">
        <v>18</v>
      </c>
      <c r="F16579" t="s">
        <v>81</v>
      </c>
      <c r="G16579" s="2">
        <v>5</v>
      </c>
      <c r="H16579" t="s">
        <v>26</v>
      </c>
      <c r="I16579" t="s">
        <v>93</v>
      </c>
      <c r="J16579">
        <v>7977.76</v>
      </c>
      <c r="K16579" s="4">
        <v>1139.68</v>
      </c>
      <c r="L16579" s="3">
        <v>7</v>
      </c>
      <c r="M16579" s="1">
        <v>45376</v>
      </c>
      <c r="N16579" t="s">
        <v>22</v>
      </c>
      <c r="O16579" t="s">
        <v>29</v>
      </c>
      <c r="P16579" s="4">
        <v>59.56</v>
      </c>
    </row>
    <row r="16580" spans="1:16" x14ac:dyDescent="0.25">
      <c r="A16580">
        <v>16909</v>
      </c>
      <c r="B16580">
        <v>54</v>
      </c>
      <c r="C16580" t="s">
        <v>16</v>
      </c>
      <c r="D16580" t="s">
        <v>17</v>
      </c>
      <c r="E16580" t="s">
        <v>30</v>
      </c>
      <c r="F16580" t="s">
        <v>78</v>
      </c>
      <c r="G16580" s="2">
        <v>5</v>
      </c>
      <c r="H16580" t="s">
        <v>26</v>
      </c>
      <c r="I16580" t="s">
        <v>93</v>
      </c>
      <c r="J16580">
        <v>4720.24</v>
      </c>
      <c r="K16580" s="4">
        <v>674.32</v>
      </c>
      <c r="L16580" s="3">
        <v>7</v>
      </c>
      <c r="M16580" s="1">
        <v>45396</v>
      </c>
      <c r="N16580" t="s">
        <v>79</v>
      </c>
      <c r="O16580" t="s">
        <v>52</v>
      </c>
      <c r="P16580" s="4">
        <v>57.89</v>
      </c>
    </row>
    <row r="16581" spans="1:16" x14ac:dyDescent="0.25">
      <c r="A16581">
        <v>16909</v>
      </c>
      <c r="B16581">
        <v>54</v>
      </c>
      <c r="C16581" t="s">
        <v>16</v>
      </c>
      <c r="D16581" t="s">
        <v>17</v>
      </c>
      <c r="E16581" t="s">
        <v>24</v>
      </c>
      <c r="F16581" t="s">
        <v>85</v>
      </c>
      <c r="G16581" s="2">
        <v>2</v>
      </c>
      <c r="H16581" t="s">
        <v>26</v>
      </c>
      <c r="I16581" t="s">
        <v>83</v>
      </c>
      <c r="J16581">
        <v>3932.05</v>
      </c>
      <c r="K16581" s="4">
        <v>786.41</v>
      </c>
      <c r="L16581" s="3">
        <v>5</v>
      </c>
      <c r="M16581" s="1">
        <v>45532</v>
      </c>
      <c r="N16581" t="s">
        <v>84</v>
      </c>
      <c r="P16581" s="4">
        <v>0</v>
      </c>
    </row>
    <row r="16582" spans="1:16" x14ac:dyDescent="0.25">
      <c r="A16582">
        <v>16910</v>
      </c>
      <c r="B16582">
        <v>47</v>
      </c>
      <c r="C16582" t="s">
        <v>38</v>
      </c>
      <c r="D16582" t="s">
        <v>17</v>
      </c>
      <c r="E16582" t="s">
        <v>18</v>
      </c>
      <c r="F16582" t="s">
        <v>81</v>
      </c>
      <c r="G16582" s="2">
        <v>3</v>
      </c>
      <c r="H16582" t="s">
        <v>26</v>
      </c>
      <c r="I16582" t="s">
        <v>83</v>
      </c>
      <c r="J16582">
        <v>2279.36</v>
      </c>
      <c r="K16582" s="4">
        <v>1139.68</v>
      </c>
      <c r="L16582" s="3">
        <v>2</v>
      </c>
      <c r="M16582" s="1">
        <v>45420</v>
      </c>
      <c r="N16582" t="s">
        <v>84</v>
      </c>
      <c r="O16582" t="s">
        <v>110</v>
      </c>
      <c r="P16582" s="4">
        <v>101.92</v>
      </c>
    </row>
    <row r="16583" spans="1:16" x14ac:dyDescent="0.25">
      <c r="A16583">
        <v>16911</v>
      </c>
      <c r="B16583">
        <v>74</v>
      </c>
      <c r="C16583" t="s">
        <v>38</v>
      </c>
      <c r="D16583" t="s">
        <v>17</v>
      </c>
      <c r="E16583" t="s">
        <v>40</v>
      </c>
      <c r="F16583" t="s">
        <v>88</v>
      </c>
      <c r="G16583" s="2">
        <v>5</v>
      </c>
      <c r="H16583" t="s">
        <v>26</v>
      </c>
      <c r="I16583" t="s">
        <v>83</v>
      </c>
      <c r="J16583">
        <v>1378.5</v>
      </c>
      <c r="K16583" s="4">
        <v>459.5</v>
      </c>
      <c r="L16583" s="3">
        <v>3</v>
      </c>
      <c r="M16583" s="1">
        <v>45556</v>
      </c>
      <c r="N16583" t="s">
        <v>79</v>
      </c>
      <c r="O16583" t="s">
        <v>91</v>
      </c>
      <c r="P16583" s="4">
        <v>107.03</v>
      </c>
    </row>
    <row r="16584" spans="1:16" x14ac:dyDescent="0.25">
      <c r="A16584">
        <v>16912</v>
      </c>
      <c r="B16584">
        <v>51</v>
      </c>
      <c r="C16584" t="s">
        <v>16</v>
      </c>
      <c r="D16584" t="s">
        <v>17</v>
      </c>
      <c r="E16584" t="s">
        <v>77</v>
      </c>
      <c r="F16584" t="s">
        <v>86</v>
      </c>
      <c r="G16584" s="2">
        <v>5</v>
      </c>
      <c r="H16584" t="s">
        <v>26</v>
      </c>
      <c r="I16584" t="s">
        <v>83</v>
      </c>
      <c r="J16584">
        <v>2889.44</v>
      </c>
      <c r="K16584" s="4">
        <v>361.18</v>
      </c>
      <c r="L16584" s="3">
        <v>8</v>
      </c>
      <c r="M16584" s="1">
        <v>45359</v>
      </c>
      <c r="N16584" t="s">
        <v>84</v>
      </c>
      <c r="O16584" t="s">
        <v>29</v>
      </c>
      <c r="P16584" s="4">
        <v>69.62</v>
      </c>
    </row>
    <row r="16585" spans="1:16" x14ac:dyDescent="0.25">
      <c r="A16585">
        <v>16912</v>
      </c>
      <c r="B16585">
        <v>51</v>
      </c>
      <c r="C16585" t="s">
        <v>16</v>
      </c>
      <c r="D16585" t="s">
        <v>33</v>
      </c>
      <c r="E16585" t="s">
        <v>30</v>
      </c>
      <c r="F16585" t="s">
        <v>78</v>
      </c>
      <c r="G16585" s="2">
        <v>5</v>
      </c>
      <c r="H16585" t="s">
        <v>26</v>
      </c>
      <c r="I16585" t="s">
        <v>93</v>
      </c>
      <c r="J16585">
        <v>2697.28</v>
      </c>
      <c r="K16585" s="4">
        <v>674.32</v>
      </c>
      <c r="L16585" s="3">
        <v>4</v>
      </c>
      <c r="M16585" s="1">
        <v>45462</v>
      </c>
      <c r="N16585" t="s">
        <v>79</v>
      </c>
      <c r="P16585" s="4">
        <v>0</v>
      </c>
    </row>
    <row r="16586" spans="1:16" x14ac:dyDescent="0.25">
      <c r="A16586">
        <v>16914</v>
      </c>
      <c r="B16586">
        <v>44</v>
      </c>
      <c r="C16586" t="s">
        <v>16</v>
      </c>
      <c r="D16586" t="s">
        <v>17</v>
      </c>
      <c r="E16586" t="s">
        <v>18</v>
      </c>
      <c r="F16586" t="s">
        <v>81</v>
      </c>
      <c r="G16586" s="2">
        <v>2</v>
      </c>
      <c r="H16586" t="s">
        <v>20</v>
      </c>
      <c r="I16586" t="s">
        <v>21</v>
      </c>
      <c r="J16586">
        <v>3419.04</v>
      </c>
      <c r="K16586" s="4">
        <v>1139.68</v>
      </c>
      <c r="L16586" s="3">
        <v>3</v>
      </c>
      <c r="M16586" s="1">
        <v>45376</v>
      </c>
      <c r="N16586" t="s">
        <v>79</v>
      </c>
      <c r="O16586" t="s">
        <v>108</v>
      </c>
      <c r="P16586" s="4">
        <v>186.97</v>
      </c>
    </row>
    <row r="16587" spans="1:16" x14ac:dyDescent="0.25">
      <c r="A16587">
        <v>16915</v>
      </c>
      <c r="B16587">
        <v>42</v>
      </c>
      <c r="C16587" t="s">
        <v>16</v>
      </c>
      <c r="D16587" t="s">
        <v>17</v>
      </c>
      <c r="E16587" t="s">
        <v>30</v>
      </c>
      <c r="F16587" t="s">
        <v>78</v>
      </c>
      <c r="G16587" s="2">
        <v>2</v>
      </c>
      <c r="H16587" t="s">
        <v>26</v>
      </c>
      <c r="I16587" t="s">
        <v>93</v>
      </c>
      <c r="J16587">
        <v>674.32</v>
      </c>
      <c r="K16587" s="4">
        <v>674.32</v>
      </c>
      <c r="L16587" s="3">
        <v>1</v>
      </c>
      <c r="M16587" s="1">
        <v>45317</v>
      </c>
      <c r="N16587" t="s">
        <v>84</v>
      </c>
      <c r="O16587" t="s">
        <v>52</v>
      </c>
      <c r="P16587" s="4">
        <v>34.020000000000003</v>
      </c>
    </row>
    <row r="16588" spans="1:16" x14ac:dyDescent="0.25">
      <c r="A16588">
        <v>16915</v>
      </c>
      <c r="B16588">
        <v>42</v>
      </c>
      <c r="C16588" t="s">
        <v>16</v>
      </c>
      <c r="D16588" t="s">
        <v>17</v>
      </c>
      <c r="E16588" t="s">
        <v>30</v>
      </c>
      <c r="F16588" t="s">
        <v>78</v>
      </c>
      <c r="G16588" s="2">
        <v>2</v>
      </c>
      <c r="H16588" t="s">
        <v>26</v>
      </c>
      <c r="I16588" t="s">
        <v>83</v>
      </c>
      <c r="J16588">
        <v>5394.56</v>
      </c>
      <c r="K16588" s="4">
        <v>674.32</v>
      </c>
      <c r="L16588" s="3">
        <v>8</v>
      </c>
      <c r="M16588" s="1">
        <v>45504</v>
      </c>
      <c r="N16588" t="s">
        <v>22</v>
      </c>
      <c r="O16588" t="s">
        <v>87</v>
      </c>
      <c r="P16588" s="4">
        <v>49.34</v>
      </c>
    </row>
    <row r="16589" spans="1:16" x14ac:dyDescent="0.25">
      <c r="A16589">
        <v>16917</v>
      </c>
      <c r="B16589">
        <v>20</v>
      </c>
      <c r="C16589" t="s">
        <v>38</v>
      </c>
      <c r="D16589" t="s">
        <v>33</v>
      </c>
      <c r="E16589" t="s">
        <v>18</v>
      </c>
      <c r="F16589" t="s">
        <v>81</v>
      </c>
      <c r="G16589" s="2">
        <v>3</v>
      </c>
      <c r="H16589" t="s">
        <v>26</v>
      </c>
      <c r="I16589" t="s">
        <v>21</v>
      </c>
      <c r="J16589">
        <v>10257.120000000001</v>
      </c>
      <c r="K16589" s="4">
        <v>1139.68</v>
      </c>
      <c r="L16589" s="3">
        <v>9</v>
      </c>
      <c r="M16589" s="1">
        <v>45382</v>
      </c>
      <c r="N16589" t="s">
        <v>79</v>
      </c>
      <c r="O16589" t="s">
        <v>92</v>
      </c>
      <c r="P16589" s="4">
        <v>47.06</v>
      </c>
    </row>
    <row r="16590" spans="1:16" x14ac:dyDescent="0.25">
      <c r="A16590">
        <v>16917</v>
      </c>
      <c r="B16590">
        <v>20</v>
      </c>
      <c r="C16590" t="s">
        <v>38</v>
      </c>
      <c r="D16590" t="s">
        <v>33</v>
      </c>
      <c r="E16590" t="s">
        <v>24</v>
      </c>
      <c r="F16590" t="s">
        <v>85</v>
      </c>
      <c r="G16590" s="2">
        <v>5</v>
      </c>
      <c r="H16590" t="s">
        <v>26</v>
      </c>
      <c r="I16590" t="s">
        <v>83</v>
      </c>
      <c r="J16590">
        <v>786.41</v>
      </c>
      <c r="K16590" s="4">
        <v>786.41</v>
      </c>
      <c r="L16590" s="3">
        <v>1</v>
      </c>
      <c r="M16590" s="1">
        <v>45446</v>
      </c>
      <c r="N16590" t="s">
        <v>84</v>
      </c>
      <c r="P16590" s="4">
        <v>0</v>
      </c>
    </row>
    <row r="16591" spans="1:16" x14ac:dyDescent="0.25">
      <c r="A16591">
        <v>16917</v>
      </c>
      <c r="B16591">
        <v>20</v>
      </c>
      <c r="C16591" t="s">
        <v>38</v>
      </c>
      <c r="D16591" t="s">
        <v>17</v>
      </c>
      <c r="E16591" t="s">
        <v>77</v>
      </c>
      <c r="F16591" t="s">
        <v>86</v>
      </c>
      <c r="G16591" s="2">
        <v>2</v>
      </c>
      <c r="H16591" t="s">
        <v>20</v>
      </c>
      <c r="I16591" t="s">
        <v>21</v>
      </c>
      <c r="J16591">
        <v>2528.2600000000002</v>
      </c>
      <c r="K16591" s="4">
        <v>361.18</v>
      </c>
      <c r="L16591" s="3">
        <v>7</v>
      </c>
      <c r="M16591" s="1">
        <v>45545</v>
      </c>
      <c r="N16591" t="s">
        <v>79</v>
      </c>
      <c r="O16591" t="s">
        <v>111</v>
      </c>
      <c r="P16591" s="4">
        <v>125.32</v>
      </c>
    </row>
    <row r="16592" spans="1:16" x14ac:dyDescent="0.25">
      <c r="A16592">
        <v>16918</v>
      </c>
      <c r="B16592">
        <v>67</v>
      </c>
      <c r="C16592" t="s">
        <v>16</v>
      </c>
      <c r="D16592" t="s">
        <v>17</v>
      </c>
      <c r="E16592" t="s">
        <v>30</v>
      </c>
      <c r="F16592" t="s">
        <v>78</v>
      </c>
      <c r="G16592" s="2">
        <v>4</v>
      </c>
      <c r="H16592" t="s">
        <v>26</v>
      </c>
      <c r="I16592" t="s">
        <v>21</v>
      </c>
      <c r="J16592">
        <v>674.32</v>
      </c>
      <c r="K16592" s="4">
        <v>674.32</v>
      </c>
      <c r="L16592" s="3">
        <v>1</v>
      </c>
      <c r="M16592" s="1">
        <v>45336</v>
      </c>
      <c r="N16592" t="s">
        <v>79</v>
      </c>
      <c r="O16592" t="s">
        <v>108</v>
      </c>
      <c r="P16592" s="4">
        <v>221.99</v>
      </c>
    </row>
    <row r="16593" spans="1:16" x14ac:dyDescent="0.25">
      <c r="A16593">
        <v>16919</v>
      </c>
      <c r="B16593">
        <v>50</v>
      </c>
      <c r="C16593" t="s">
        <v>38</v>
      </c>
      <c r="D16593" t="s">
        <v>17</v>
      </c>
      <c r="E16593" t="s">
        <v>40</v>
      </c>
      <c r="F16593" t="s">
        <v>88</v>
      </c>
      <c r="G16593" s="2">
        <v>4</v>
      </c>
      <c r="H16593" t="s">
        <v>26</v>
      </c>
      <c r="I16593" t="s">
        <v>21</v>
      </c>
      <c r="J16593">
        <v>2757</v>
      </c>
      <c r="K16593" s="4">
        <v>459.5</v>
      </c>
      <c r="L16593" s="3">
        <v>6</v>
      </c>
      <c r="M16593" s="1">
        <v>45306</v>
      </c>
      <c r="N16593" t="s">
        <v>79</v>
      </c>
      <c r="O16593" t="s">
        <v>87</v>
      </c>
      <c r="P16593" s="4">
        <v>187.23</v>
      </c>
    </row>
    <row r="16594" spans="1:16" x14ac:dyDescent="0.25">
      <c r="A16594">
        <v>16919</v>
      </c>
      <c r="B16594">
        <v>50</v>
      </c>
      <c r="C16594" t="s">
        <v>38</v>
      </c>
      <c r="D16594" t="s">
        <v>17</v>
      </c>
      <c r="E16594" t="s">
        <v>40</v>
      </c>
      <c r="F16594" t="s">
        <v>88</v>
      </c>
      <c r="G16594" s="2">
        <v>3</v>
      </c>
      <c r="H16594" t="s">
        <v>26</v>
      </c>
      <c r="I16594" t="s">
        <v>93</v>
      </c>
      <c r="J16594">
        <v>919</v>
      </c>
      <c r="K16594" s="4">
        <v>459.5</v>
      </c>
      <c r="L16594" s="3">
        <v>2</v>
      </c>
      <c r="M16594" s="1">
        <v>45308</v>
      </c>
      <c r="N16594" t="s">
        <v>84</v>
      </c>
      <c r="O16594" t="s">
        <v>110</v>
      </c>
      <c r="P16594" s="4">
        <v>223.85</v>
      </c>
    </row>
    <row r="16595" spans="1:16" x14ac:dyDescent="0.25">
      <c r="A16595">
        <v>16920</v>
      </c>
      <c r="B16595">
        <v>37</v>
      </c>
      <c r="C16595" t="s">
        <v>16</v>
      </c>
      <c r="D16595" t="s">
        <v>17</v>
      </c>
      <c r="E16595" t="s">
        <v>77</v>
      </c>
      <c r="F16595" t="s">
        <v>86</v>
      </c>
      <c r="G16595" s="2">
        <v>1</v>
      </c>
      <c r="H16595" t="s">
        <v>26</v>
      </c>
      <c r="I16595" t="s">
        <v>83</v>
      </c>
      <c r="J16595">
        <v>1805.9</v>
      </c>
      <c r="K16595" s="4">
        <v>361.18</v>
      </c>
      <c r="L16595" s="3">
        <v>5</v>
      </c>
      <c r="M16595" s="1">
        <v>45478</v>
      </c>
      <c r="N16595" t="s">
        <v>22</v>
      </c>
      <c r="P16595" s="4">
        <v>0</v>
      </c>
    </row>
    <row r="16596" spans="1:16" x14ac:dyDescent="0.25">
      <c r="A16596">
        <v>16920</v>
      </c>
      <c r="B16596">
        <v>37</v>
      </c>
      <c r="C16596" t="s">
        <v>16</v>
      </c>
      <c r="D16596" t="s">
        <v>17</v>
      </c>
      <c r="E16596" t="s">
        <v>77</v>
      </c>
      <c r="F16596" t="s">
        <v>86</v>
      </c>
      <c r="G16596" s="2">
        <v>2</v>
      </c>
      <c r="H16596" t="s">
        <v>20</v>
      </c>
      <c r="I16596" t="s">
        <v>83</v>
      </c>
      <c r="J16596">
        <v>2889.44</v>
      </c>
      <c r="K16596" s="4">
        <v>361.18</v>
      </c>
      <c r="L16596" s="3">
        <v>8</v>
      </c>
      <c r="M16596" s="1">
        <v>45521</v>
      </c>
      <c r="N16596" t="s">
        <v>22</v>
      </c>
      <c r="O16596" t="s">
        <v>82</v>
      </c>
      <c r="P16596" s="4">
        <v>139.82</v>
      </c>
    </row>
    <row r="16597" spans="1:16" x14ac:dyDescent="0.25">
      <c r="A16597">
        <v>16922</v>
      </c>
      <c r="B16597">
        <v>52</v>
      </c>
      <c r="C16597" t="s">
        <v>38</v>
      </c>
      <c r="D16597" t="s">
        <v>33</v>
      </c>
      <c r="E16597" t="s">
        <v>40</v>
      </c>
      <c r="F16597" t="s">
        <v>88</v>
      </c>
      <c r="G16597" s="2">
        <v>1</v>
      </c>
      <c r="H16597" t="s">
        <v>26</v>
      </c>
      <c r="I16597" t="s">
        <v>83</v>
      </c>
      <c r="J16597">
        <v>3216.5</v>
      </c>
      <c r="K16597" s="4">
        <v>459.5</v>
      </c>
      <c r="L16597" s="3">
        <v>7</v>
      </c>
      <c r="M16597" s="1">
        <v>45330</v>
      </c>
      <c r="N16597" t="s">
        <v>79</v>
      </c>
      <c r="O16597" t="s">
        <v>94</v>
      </c>
      <c r="P16597" s="4">
        <v>209.54</v>
      </c>
    </row>
    <row r="16598" spans="1:16" x14ac:dyDescent="0.25">
      <c r="A16598">
        <v>16922</v>
      </c>
      <c r="B16598">
        <v>52</v>
      </c>
      <c r="C16598" t="s">
        <v>38</v>
      </c>
      <c r="D16598" t="s">
        <v>17</v>
      </c>
      <c r="E16598" t="s">
        <v>24</v>
      </c>
      <c r="F16598" t="s">
        <v>85</v>
      </c>
      <c r="G16598" s="2">
        <v>2</v>
      </c>
      <c r="H16598" t="s">
        <v>26</v>
      </c>
      <c r="I16598" t="s">
        <v>21</v>
      </c>
      <c r="J16598">
        <v>6291.28</v>
      </c>
      <c r="K16598" s="4">
        <v>786.41</v>
      </c>
      <c r="L16598" s="3">
        <v>8</v>
      </c>
      <c r="M16598" s="1">
        <v>45408</v>
      </c>
      <c r="N16598" t="s">
        <v>84</v>
      </c>
      <c r="P16598" s="4">
        <v>0</v>
      </c>
    </row>
    <row r="16599" spans="1:16" x14ac:dyDescent="0.25">
      <c r="A16599">
        <v>16923</v>
      </c>
      <c r="B16599">
        <v>20</v>
      </c>
      <c r="C16599" t="s">
        <v>16</v>
      </c>
      <c r="D16599" t="s">
        <v>17</v>
      </c>
      <c r="E16599" t="s">
        <v>77</v>
      </c>
      <c r="F16599" t="s">
        <v>86</v>
      </c>
      <c r="G16599" s="2">
        <v>2</v>
      </c>
      <c r="H16599" t="s">
        <v>20</v>
      </c>
      <c r="I16599" t="s">
        <v>21</v>
      </c>
      <c r="J16599">
        <v>722.36</v>
      </c>
      <c r="K16599" s="4">
        <v>361.18</v>
      </c>
      <c r="L16599" s="3">
        <v>2</v>
      </c>
      <c r="M16599" s="1">
        <v>45500</v>
      </c>
      <c r="N16599" t="s">
        <v>79</v>
      </c>
      <c r="O16599" t="s">
        <v>52</v>
      </c>
      <c r="P16599" s="4">
        <v>42.86</v>
      </c>
    </row>
    <row r="16600" spans="1:16" x14ac:dyDescent="0.25">
      <c r="A16600">
        <v>16924</v>
      </c>
      <c r="B16600">
        <v>45</v>
      </c>
      <c r="C16600" t="s">
        <v>16</v>
      </c>
      <c r="D16600" t="s">
        <v>33</v>
      </c>
      <c r="E16600" t="s">
        <v>30</v>
      </c>
      <c r="F16600" t="s">
        <v>78</v>
      </c>
      <c r="G16600" s="2">
        <v>2</v>
      </c>
      <c r="H16600" t="s">
        <v>26</v>
      </c>
      <c r="I16600" t="s">
        <v>83</v>
      </c>
      <c r="J16600">
        <v>6068.88</v>
      </c>
      <c r="K16600" s="4">
        <v>674.32</v>
      </c>
      <c r="L16600" s="3">
        <v>9</v>
      </c>
      <c r="M16600" s="1">
        <v>45359</v>
      </c>
      <c r="N16600" t="s">
        <v>84</v>
      </c>
      <c r="P16600" s="4">
        <v>0</v>
      </c>
    </row>
    <row r="16601" spans="1:16" x14ac:dyDescent="0.25">
      <c r="A16601">
        <v>16924</v>
      </c>
      <c r="B16601">
        <v>45</v>
      </c>
      <c r="C16601" t="s">
        <v>16</v>
      </c>
      <c r="D16601" t="s">
        <v>17</v>
      </c>
      <c r="E16601" t="s">
        <v>40</v>
      </c>
      <c r="F16601" t="s">
        <v>88</v>
      </c>
      <c r="G16601" s="2">
        <v>2</v>
      </c>
      <c r="H16601" t="s">
        <v>26</v>
      </c>
      <c r="I16601" t="s">
        <v>21</v>
      </c>
      <c r="J16601">
        <v>1838</v>
      </c>
      <c r="K16601" s="4">
        <v>459.5</v>
      </c>
      <c r="L16601" s="3">
        <v>4</v>
      </c>
      <c r="M16601" s="1">
        <v>45539</v>
      </c>
      <c r="N16601" t="s">
        <v>79</v>
      </c>
      <c r="P16601" s="4">
        <v>0</v>
      </c>
    </row>
    <row r="16602" spans="1:16" x14ac:dyDescent="0.25">
      <c r="A16602">
        <v>16925</v>
      </c>
      <c r="B16602">
        <v>71</v>
      </c>
      <c r="C16602" t="s">
        <v>16</v>
      </c>
      <c r="D16602" t="s">
        <v>17</v>
      </c>
      <c r="E16602" t="s">
        <v>40</v>
      </c>
      <c r="F16602" t="s">
        <v>88</v>
      </c>
      <c r="G16602" s="2">
        <v>5</v>
      </c>
      <c r="H16602" t="s">
        <v>20</v>
      </c>
      <c r="I16602" t="s">
        <v>21</v>
      </c>
      <c r="J16602">
        <v>4595</v>
      </c>
      <c r="K16602" s="4">
        <v>459.5</v>
      </c>
      <c r="L16602" s="3">
        <v>10</v>
      </c>
      <c r="M16602" s="1">
        <v>45452</v>
      </c>
      <c r="N16602" t="s">
        <v>84</v>
      </c>
      <c r="O16602" t="s">
        <v>96</v>
      </c>
      <c r="P16602" s="4">
        <v>121.79</v>
      </c>
    </row>
    <row r="16603" spans="1:16" x14ac:dyDescent="0.25">
      <c r="A16603">
        <v>16925</v>
      </c>
      <c r="B16603">
        <v>71</v>
      </c>
      <c r="C16603" t="s">
        <v>16</v>
      </c>
      <c r="D16603" t="s">
        <v>17</v>
      </c>
      <c r="E16603" t="s">
        <v>77</v>
      </c>
      <c r="F16603" t="s">
        <v>86</v>
      </c>
      <c r="G16603" s="2">
        <v>2</v>
      </c>
      <c r="H16603" t="s">
        <v>26</v>
      </c>
      <c r="I16603" t="s">
        <v>21</v>
      </c>
      <c r="J16603">
        <v>2528.2600000000002</v>
      </c>
      <c r="K16603" s="4">
        <v>361.18</v>
      </c>
      <c r="L16603" s="3">
        <v>7</v>
      </c>
      <c r="M16603" s="1">
        <v>45529</v>
      </c>
      <c r="N16603" t="s">
        <v>22</v>
      </c>
      <c r="P16603" s="4">
        <v>0</v>
      </c>
    </row>
    <row r="16604" spans="1:16" x14ac:dyDescent="0.25">
      <c r="A16604">
        <v>16926</v>
      </c>
      <c r="B16604">
        <v>53</v>
      </c>
      <c r="C16604" t="s">
        <v>16</v>
      </c>
      <c r="D16604" t="s">
        <v>17</v>
      </c>
      <c r="E16604" t="s">
        <v>18</v>
      </c>
      <c r="F16604" t="s">
        <v>81</v>
      </c>
      <c r="G16604" s="2">
        <v>5</v>
      </c>
      <c r="H16604" t="s">
        <v>26</v>
      </c>
      <c r="I16604" t="s">
        <v>83</v>
      </c>
      <c r="J16604">
        <v>4558.72</v>
      </c>
      <c r="K16604" s="4">
        <v>1139.68</v>
      </c>
      <c r="L16604" s="3">
        <v>4</v>
      </c>
      <c r="M16604" s="1">
        <v>45420</v>
      </c>
      <c r="N16604" t="s">
        <v>84</v>
      </c>
      <c r="P16604" s="4">
        <v>0</v>
      </c>
    </row>
    <row r="16605" spans="1:16" x14ac:dyDescent="0.25">
      <c r="A16605">
        <v>16926</v>
      </c>
      <c r="B16605">
        <v>53</v>
      </c>
      <c r="C16605" t="s">
        <v>16</v>
      </c>
      <c r="D16605" t="s">
        <v>17</v>
      </c>
      <c r="E16605" t="s">
        <v>18</v>
      </c>
      <c r="F16605" t="s">
        <v>81</v>
      </c>
      <c r="G16605" s="2">
        <v>1</v>
      </c>
      <c r="H16605" t="s">
        <v>20</v>
      </c>
      <c r="I16605" t="s">
        <v>93</v>
      </c>
      <c r="J16605">
        <v>6838.08</v>
      </c>
      <c r="K16605" s="4">
        <v>1139.68</v>
      </c>
      <c r="L16605" s="3">
        <v>6</v>
      </c>
      <c r="M16605" s="1">
        <v>45542</v>
      </c>
      <c r="N16605" t="s">
        <v>22</v>
      </c>
      <c r="O16605" t="s">
        <v>102</v>
      </c>
      <c r="P16605" s="4">
        <v>171.73</v>
      </c>
    </row>
    <row r="16606" spans="1:16" x14ac:dyDescent="0.25">
      <c r="A16606">
        <v>16927</v>
      </c>
      <c r="B16606">
        <v>47</v>
      </c>
      <c r="C16606" t="s">
        <v>16</v>
      </c>
      <c r="D16606" t="s">
        <v>17</v>
      </c>
      <c r="E16606" t="s">
        <v>30</v>
      </c>
      <c r="F16606" t="s">
        <v>78</v>
      </c>
      <c r="G16606" s="2">
        <v>3</v>
      </c>
      <c r="H16606" t="s">
        <v>26</v>
      </c>
      <c r="I16606" t="s">
        <v>83</v>
      </c>
      <c r="J16606">
        <v>6743.2</v>
      </c>
      <c r="K16606" s="4">
        <v>674.32</v>
      </c>
      <c r="L16606" s="3">
        <v>10</v>
      </c>
      <c r="M16606" s="1">
        <v>45498</v>
      </c>
      <c r="N16606" t="s">
        <v>79</v>
      </c>
      <c r="P16606" s="4">
        <v>0</v>
      </c>
    </row>
    <row r="16607" spans="1:16" x14ac:dyDescent="0.25">
      <c r="A16607">
        <v>16927</v>
      </c>
      <c r="B16607">
        <v>47</v>
      </c>
      <c r="C16607" t="s">
        <v>16</v>
      </c>
      <c r="D16607" t="s">
        <v>17</v>
      </c>
      <c r="E16607" t="s">
        <v>18</v>
      </c>
      <c r="F16607" t="s">
        <v>81</v>
      </c>
      <c r="G16607" s="2">
        <v>3</v>
      </c>
      <c r="H16607" t="s">
        <v>26</v>
      </c>
      <c r="I16607" t="s">
        <v>21</v>
      </c>
      <c r="J16607">
        <v>5698.4</v>
      </c>
      <c r="K16607" s="4">
        <v>1139.68</v>
      </c>
      <c r="L16607" s="3">
        <v>5</v>
      </c>
      <c r="M16607" s="1">
        <v>45500</v>
      </c>
      <c r="N16607" t="s">
        <v>79</v>
      </c>
      <c r="O16607" t="s">
        <v>113</v>
      </c>
      <c r="P16607" s="4">
        <v>114.18</v>
      </c>
    </row>
    <row r="16608" spans="1:16" x14ac:dyDescent="0.25">
      <c r="A16608">
        <v>16928</v>
      </c>
      <c r="B16608">
        <v>34</v>
      </c>
      <c r="C16608" t="s">
        <v>16</v>
      </c>
      <c r="D16608" t="s">
        <v>17</v>
      </c>
      <c r="E16608" t="s">
        <v>77</v>
      </c>
      <c r="F16608" t="s">
        <v>86</v>
      </c>
      <c r="G16608" s="2">
        <v>5</v>
      </c>
      <c r="H16608" t="s">
        <v>26</v>
      </c>
      <c r="I16608" t="s">
        <v>93</v>
      </c>
      <c r="J16608">
        <v>361.18</v>
      </c>
      <c r="K16608" s="4">
        <v>361.18</v>
      </c>
      <c r="L16608" s="3">
        <v>1</v>
      </c>
      <c r="M16608" s="1">
        <v>45318</v>
      </c>
      <c r="N16608" t="s">
        <v>79</v>
      </c>
      <c r="O16608" t="s">
        <v>114</v>
      </c>
      <c r="P16608" s="4">
        <v>190.38</v>
      </c>
    </row>
    <row r="16609" spans="1:16" x14ac:dyDescent="0.25">
      <c r="A16609">
        <v>16929</v>
      </c>
      <c r="B16609">
        <v>45</v>
      </c>
      <c r="C16609" t="s">
        <v>38</v>
      </c>
      <c r="D16609" t="s">
        <v>17</v>
      </c>
      <c r="E16609" t="s">
        <v>40</v>
      </c>
      <c r="F16609" t="s">
        <v>88</v>
      </c>
      <c r="G16609" s="2">
        <v>5</v>
      </c>
      <c r="H16609" t="s">
        <v>26</v>
      </c>
      <c r="I16609" t="s">
        <v>93</v>
      </c>
      <c r="J16609">
        <v>4595</v>
      </c>
      <c r="K16609" s="4">
        <v>459.5</v>
      </c>
      <c r="L16609" s="3">
        <v>10</v>
      </c>
      <c r="M16609" s="1">
        <v>45420</v>
      </c>
      <c r="N16609" t="s">
        <v>84</v>
      </c>
      <c r="P16609" s="4">
        <v>0</v>
      </c>
    </row>
    <row r="16610" spans="1:16" x14ac:dyDescent="0.25">
      <c r="A16610">
        <v>16929</v>
      </c>
      <c r="B16610">
        <v>45</v>
      </c>
      <c r="C16610" t="s">
        <v>38</v>
      </c>
      <c r="D16610" t="s">
        <v>17</v>
      </c>
      <c r="E16610" t="s">
        <v>77</v>
      </c>
      <c r="F16610" t="s">
        <v>86</v>
      </c>
      <c r="G16610" s="2">
        <v>2</v>
      </c>
      <c r="H16610" t="s">
        <v>20</v>
      </c>
      <c r="I16610" t="s">
        <v>21</v>
      </c>
      <c r="J16610">
        <v>1083.54</v>
      </c>
      <c r="K16610" s="4">
        <v>361.18</v>
      </c>
      <c r="L16610" s="3">
        <v>3</v>
      </c>
      <c r="M16610" s="1">
        <v>45453</v>
      </c>
      <c r="N16610" t="s">
        <v>22</v>
      </c>
      <c r="O16610" t="s">
        <v>29</v>
      </c>
      <c r="P16610" s="4">
        <v>41.88</v>
      </c>
    </row>
    <row r="16611" spans="1:16" x14ac:dyDescent="0.25">
      <c r="A16611">
        <v>16929</v>
      </c>
      <c r="B16611">
        <v>45</v>
      </c>
      <c r="C16611" t="s">
        <v>38</v>
      </c>
      <c r="D16611" t="s">
        <v>17</v>
      </c>
      <c r="E16611" t="s">
        <v>77</v>
      </c>
      <c r="F16611" t="s">
        <v>86</v>
      </c>
      <c r="G16611" s="2">
        <v>3</v>
      </c>
      <c r="H16611" t="s">
        <v>26</v>
      </c>
      <c r="I16611" t="s">
        <v>93</v>
      </c>
      <c r="J16611">
        <v>2528.2600000000002</v>
      </c>
      <c r="K16611" s="4">
        <v>361.18</v>
      </c>
      <c r="L16611" s="3">
        <v>7</v>
      </c>
      <c r="M16611" s="1">
        <v>45551</v>
      </c>
      <c r="N16611" t="s">
        <v>22</v>
      </c>
      <c r="O16611" t="s">
        <v>37</v>
      </c>
      <c r="P16611" s="4">
        <v>29.27</v>
      </c>
    </row>
    <row r="16612" spans="1:16" x14ac:dyDescent="0.25">
      <c r="A16612">
        <v>16930</v>
      </c>
      <c r="B16612">
        <v>53</v>
      </c>
      <c r="C16612" t="s">
        <v>38</v>
      </c>
      <c r="D16612" t="s">
        <v>17</v>
      </c>
      <c r="E16612" t="s">
        <v>40</v>
      </c>
      <c r="F16612" t="s">
        <v>88</v>
      </c>
      <c r="G16612" s="2">
        <v>2</v>
      </c>
      <c r="H16612" t="s">
        <v>20</v>
      </c>
      <c r="I16612" t="s">
        <v>93</v>
      </c>
      <c r="J16612">
        <v>1378.5</v>
      </c>
      <c r="K16612" s="4">
        <v>459.5</v>
      </c>
      <c r="L16612" s="3">
        <v>3</v>
      </c>
      <c r="M16612" s="1">
        <v>45388</v>
      </c>
      <c r="N16612" t="s">
        <v>22</v>
      </c>
      <c r="O16612" t="s">
        <v>110</v>
      </c>
      <c r="P16612" s="4">
        <v>124.82</v>
      </c>
    </row>
    <row r="16613" spans="1:16" x14ac:dyDescent="0.25">
      <c r="A16613">
        <v>16932</v>
      </c>
      <c r="B16613">
        <v>31</v>
      </c>
      <c r="C16613" t="s">
        <v>16</v>
      </c>
      <c r="D16613" t="s">
        <v>17</v>
      </c>
      <c r="E16613" t="s">
        <v>40</v>
      </c>
      <c r="F16613" t="s">
        <v>88</v>
      </c>
      <c r="G16613" s="2">
        <v>4</v>
      </c>
      <c r="H16613" t="s">
        <v>26</v>
      </c>
      <c r="I16613" t="s">
        <v>21</v>
      </c>
      <c r="J16613">
        <v>3676</v>
      </c>
      <c r="K16613" s="4">
        <v>459.5</v>
      </c>
      <c r="L16613" s="3">
        <v>8</v>
      </c>
      <c r="M16613" s="1">
        <v>45373</v>
      </c>
      <c r="N16613" t="s">
        <v>22</v>
      </c>
      <c r="O16613" t="s">
        <v>37</v>
      </c>
      <c r="P16613" s="4">
        <v>81.59</v>
      </c>
    </row>
    <row r="16614" spans="1:16" x14ac:dyDescent="0.25">
      <c r="A16614">
        <v>16933</v>
      </c>
      <c r="B16614">
        <v>60</v>
      </c>
      <c r="C16614" t="s">
        <v>38</v>
      </c>
      <c r="D16614" t="s">
        <v>17</v>
      </c>
      <c r="E16614" t="s">
        <v>77</v>
      </c>
      <c r="F16614" t="s">
        <v>86</v>
      </c>
      <c r="G16614" s="2">
        <v>2</v>
      </c>
      <c r="H16614" t="s">
        <v>26</v>
      </c>
      <c r="I16614" t="s">
        <v>93</v>
      </c>
      <c r="J16614">
        <v>1444.72</v>
      </c>
      <c r="K16614" s="4">
        <v>361.18</v>
      </c>
      <c r="L16614" s="3">
        <v>4</v>
      </c>
      <c r="M16614" s="1">
        <v>45532</v>
      </c>
      <c r="N16614" t="s">
        <v>84</v>
      </c>
      <c r="O16614" t="s">
        <v>96</v>
      </c>
      <c r="P16614" s="4">
        <v>134.1</v>
      </c>
    </row>
    <row r="16615" spans="1:16" x14ac:dyDescent="0.25">
      <c r="A16615">
        <v>16934</v>
      </c>
      <c r="B16615">
        <v>73</v>
      </c>
      <c r="C16615" t="s">
        <v>16</v>
      </c>
      <c r="D16615" t="s">
        <v>17</v>
      </c>
      <c r="E16615" t="s">
        <v>24</v>
      </c>
      <c r="F16615" t="s">
        <v>85</v>
      </c>
      <c r="G16615" s="2">
        <v>4</v>
      </c>
      <c r="H16615" t="s">
        <v>20</v>
      </c>
      <c r="I16615" t="s">
        <v>21</v>
      </c>
      <c r="J16615">
        <v>6291.28</v>
      </c>
      <c r="K16615" s="4">
        <v>786.41</v>
      </c>
      <c r="L16615" s="3">
        <v>8</v>
      </c>
      <c r="M16615" s="1">
        <v>45500</v>
      </c>
      <c r="N16615" t="s">
        <v>22</v>
      </c>
      <c r="O16615" t="s">
        <v>52</v>
      </c>
      <c r="P16615" s="4">
        <v>83.89</v>
      </c>
    </row>
    <row r="16616" spans="1:16" x14ac:dyDescent="0.25">
      <c r="A16616">
        <v>16935</v>
      </c>
      <c r="B16616">
        <v>24</v>
      </c>
      <c r="C16616" t="s">
        <v>16</v>
      </c>
      <c r="D16616" t="s">
        <v>17</v>
      </c>
      <c r="E16616" t="s">
        <v>24</v>
      </c>
      <c r="F16616" t="s">
        <v>85</v>
      </c>
      <c r="G16616" s="2">
        <v>2</v>
      </c>
      <c r="H16616" t="s">
        <v>20</v>
      </c>
      <c r="I16616" t="s">
        <v>93</v>
      </c>
      <c r="J16616">
        <v>3932.05</v>
      </c>
      <c r="K16616" s="4">
        <v>786.41</v>
      </c>
      <c r="L16616" s="3">
        <v>5</v>
      </c>
      <c r="M16616" s="1">
        <v>45342</v>
      </c>
      <c r="N16616" t="s">
        <v>79</v>
      </c>
      <c r="O16616" t="s">
        <v>37</v>
      </c>
      <c r="P16616" s="4">
        <v>64.209999999999994</v>
      </c>
    </row>
    <row r="16617" spans="1:16" x14ac:dyDescent="0.25">
      <c r="A16617">
        <v>16939</v>
      </c>
      <c r="B16617">
        <v>76</v>
      </c>
      <c r="C16617" t="s">
        <v>38</v>
      </c>
      <c r="D16617" t="s">
        <v>17</v>
      </c>
      <c r="E16617" t="s">
        <v>40</v>
      </c>
      <c r="F16617" t="s">
        <v>88</v>
      </c>
      <c r="G16617" s="2">
        <v>3</v>
      </c>
      <c r="H16617" t="s">
        <v>26</v>
      </c>
      <c r="I16617" t="s">
        <v>21</v>
      </c>
      <c r="J16617">
        <v>1838</v>
      </c>
      <c r="K16617" s="4">
        <v>459.5</v>
      </c>
      <c r="L16617" s="3">
        <v>4</v>
      </c>
      <c r="M16617" s="1">
        <v>45382</v>
      </c>
      <c r="N16617" t="s">
        <v>84</v>
      </c>
      <c r="P16617" s="4">
        <v>0</v>
      </c>
    </row>
    <row r="16618" spans="1:16" x14ac:dyDescent="0.25">
      <c r="A16618">
        <v>16940</v>
      </c>
      <c r="B16618">
        <v>50</v>
      </c>
      <c r="C16618" t="s">
        <v>16</v>
      </c>
      <c r="D16618" t="s">
        <v>33</v>
      </c>
      <c r="E16618" t="s">
        <v>40</v>
      </c>
      <c r="F16618" t="s">
        <v>88</v>
      </c>
      <c r="G16618" s="2">
        <v>3</v>
      </c>
      <c r="H16618" t="s">
        <v>26</v>
      </c>
      <c r="I16618" t="s">
        <v>93</v>
      </c>
      <c r="J16618">
        <v>4595</v>
      </c>
      <c r="K16618" s="4">
        <v>459.5</v>
      </c>
      <c r="L16618" s="3">
        <v>10</v>
      </c>
      <c r="M16618" s="1">
        <v>45372</v>
      </c>
      <c r="N16618" t="s">
        <v>22</v>
      </c>
      <c r="O16618" t="s">
        <v>96</v>
      </c>
      <c r="P16618" s="4">
        <v>84.03</v>
      </c>
    </row>
    <row r="16619" spans="1:16" x14ac:dyDescent="0.25">
      <c r="A16619">
        <v>16940</v>
      </c>
      <c r="B16619">
        <v>50</v>
      </c>
      <c r="C16619" t="s">
        <v>16</v>
      </c>
      <c r="D16619" t="s">
        <v>33</v>
      </c>
      <c r="E16619" t="s">
        <v>77</v>
      </c>
      <c r="F16619" t="s">
        <v>86</v>
      </c>
      <c r="G16619" s="2">
        <v>4</v>
      </c>
      <c r="H16619" t="s">
        <v>26</v>
      </c>
      <c r="I16619" t="s">
        <v>83</v>
      </c>
      <c r="J16619">
        <v>2528.2600000000002</v>
      </c>
      <c r="K16619" s="4">
        <v>361.18</v>
      </c>
      <c r="L16619" s="3">
        <v>7</v>
      </c>
      <c r="M16619" s="1">
        <v>45393</v>
      </c>
      <c r="N16619" t="s">
        <v>79</v>
      </c>
      <c r="O16619" t="s">
        <v>119</v>
      </c>
      <c r="P16619" s="4">
        <v>265.77999999999997</v>
      </c>
    </row>
    <row r="16620" spans="1:16" x14ac:dyDescent="0.25">
      <c r="A16620">
        <v>16942</v>
      </c>
      <c r="B16620">
        <v>45</v>
      </c>
      <c r="C16620" t="s">
        <v>16</v>
      </c>
      <c r="D16620" t="s">
        <v>17</v>
      </c>
      <c r="E16620" t="s">
        <v>30</v>
      </c>
      <c r="F16620" t="s">
        <v>78</v>
      </c>
      <c r="G16620" s="2">
        <v>4</v>
      </c>
      <c r="H16620" t="s">
        <v>26</v>
      </c>
      <c r="I16620" t="s">
        <v>21</v>
      </c>
      <c r="J16620">
        <v>2022.96</v>
      </c>
      <c r="K16620" s="4">
        <v>674.32</v>
      </c>
      <c r="L16620" s="3">
        <v>3</v>
      </c>
      <c r="M16620" s="1">
        <v>45479</v>
      </c>
      <c r="N16620" t="s">
        <v>84</v>
      </c>
      <c r="O16620" t="s">
        <v>52</v>
      </c>
      <c r="P16620" s="4">
        <v>22.34</v>
      </c>
    </row>
    <row r="16621" spans="1:16" x14ac:dyDescent="0.25">
      <c r="A16621">
        <v>16943</v>
      </c>
      <c r="B16621">
        <v>64</v>
      </c>
      <c r="C16621" t="s">
        <v>38</v>
      </c>
      <c r="D16621" t="s">
        <v>17</v>
      </c>
      <c r="E16621" t="s">
        <v>30</v>
      </c>
      <c r="F16621" t="s">
        <v>78</v>
      </c>
      <c r="G16621" s="2">
        <v>2</v>
      </c>
      <c r="H16621" t="s">
        <v>26</v>
      </c>
      <c r="I16621" t="s">
        <v>83</v>
      </c>
      <c r="J16621">
        <v>2697.28</v>
      </c>
      <c r="K16621" s="4">
        <v>674.32</v>
      </c>
      <c r="L16621" s="3">
        <v>4</v>
      </c>
      <c r="M16621" s="1">
        <v>45448</v>
      </c>
      <c r="N16621" t="s">
        <v>22</v>
      </c>
      <c r="O16621" t="s">
        <v>102</v>
      </c>
      <c r="P16621" s="4">
        <v>114.12</v>
      </c>
    </row>
    <row r="16622" spans="1:16" x14ac:dyDescent="0.25">
      <c r="A16622">
        <v>16943</v>
      </c>
      <c r="B16622">
        <v>64</v>
      </c>
      <c r="C16622" t="s">
        <v>38</v>
      </c>
      <c r="D16622" t="s">
        <v>33</v>
      </c>
      <c r="E16622" t="s">
        <v>18</v>
      </c>
      <c r="F16622" t="s">
        <v>81</v>
      </c>
      <c r="G16622" s="2">
        <v>4</v>
      </c>
      <c r="H16622" t="s">
        <v>26</v>
      </c>
      <c r="I16622" t="s">
        <v>83</v>
      </c>
      <c r="J16622">
        <v>4558.72</v>
      </c>
      <c r="K16622" s="4">
        <v>1139.68</v>
      </c>
      <c r="L16622" s="3">
        <v>4</v>
      </c>
      <c r="M16622" s="1">
        <v>45527</v>
      </c>
      <c r="N16622" t="s">
        <v>22</v>
      </c>
      <c r="O16622" t="s">
        <v>37</v>
      </c>
      <c r="P16622" s="4">
        <v>51.33</v>
      </c>
    </row>
    <row r="16623" spans="1:16" x14ac:dyDescent="0.25">
      <c r="A16623">
        <v>16944</v>
      </c>
      <c r="B16623">
        <v>48</v>
      </c>
      <c r="C16623" t="s">
        <v>38</v>
      </c>
      <c r="D16623" t="s">
        <v>17</v>
      </c>
      <c r="E16623" t="s">
        <v>40</v>
      </c>
      <c r="F16623" t="s">
        <v>88</v>
      </c>
      <c r="G16623" s="2">
        <v>3</v>
      </c>
      <c r="H16623" t="s">
        <v>26</v>
      </c>
      <c r="I16623" t="s">
        <v>21</v>
      </c>
      <c r="J16623">
        <v>3676</v>
      </c>
      <c r="K16623" s="4">
        <v>459.5</v>
      </c>
      <c r="L16623" s="3">
        <v>8</v>
      </c>
      <c r="M16623" s="1">
        <v>45415</v>
      </c>
      <c r="N16623" t="s">
        <v>79</v>
      </c>
      <c r="P16623" s="4">
        <v>0</v>
      </c>
    </row>
    <row r="16624" spans="1:16" x14ac:dyDescent="0.25">
      <c r="A16624">
        <v>16945</v>
      </c>
      <c r="B16624">
        <v>66</v>
      </c>
      <c r="C16624" t="s">
        <v>16</v>
      </c>
      <c r="D16624" t="s">
        <v>17</v>
      </c>
      <c r="E16624" t="s">
        <v>18</v>
      </c>
      <c r="F16624" t="s">
        <v>81</v>
      </c>
      <c r="G16624" s="2">
        <v>1</v>
      </c>
      <c r="H16624" t="s">
        <v>20</v>
      </c>
      <c r="I16624" t="s">
        <v>93</v>
      </c>
      <c r="J16624">
        <v>9117.44</v>
      </c>
      <c r="K16624" s="4">
        <v>1139.68</v>
      </c>
      <c r="L16624" s="3">
        <v>8</v>
      </c>
      <c r="M16624" s="1">
        <v>45521</v>
      </c>
      <c r="N16624" t="s">
        <v>79</v>
      </c>
      <c r="O16624" t="s">
        <v>107</v>
      </c>
      <c r="P16624" s="4">
        <v>72.28</v>
      </c>
    </row>
    <row r="16625" spans="1:16" x14ac:dyDescent="0.25">
      <c r="A16625">
        <v>16946</v>
      </c>
      <c r="B16625">
        <v>38</v>
      </c>
      <c r="C16625" t="s">
        <v>16</v>
      </c>
      <c r="D16625" t="s">
        <v>17</v>
      </c>
      <c r="E16625" t="s">
        <v>18</v>
      </c>
      <c r="F16625" t="s">
        <v>81</v>
      </c>
      <c r="G16625" s="2">
        <v>4</v>
      </c>
      <c r="H16625" t="s">
        <v>20</v>
      </c>
      <c r="I16625" t="s">
        <v>93</v>
      </c>
      <c r="J16625">
        <v>3419.04</v>
      </c>
      <c r="K16625" s="4">
        <v>1139.68</v>
      </c>
      <c r="L16625" s="3">
        <v>3</v>
      </c>
      <c r="M16625" s="1">
        <v>45388</v>
      </c>
      <c r="N16625" t="s">
        <v>22</v>
      </c>
      <c r="P16625" s="4">
        <v>0</v>
      </c>
    </row>
    <row r="16626" spans="1:16" x14ac:dyDescent="0.25">
      <c r="A16626">
        <v>16949</v>
      </c>
      <c r="B16626">
        <v>36</v>
      </c>
      <c r="C16626" t="s">
        <v>16</v>
      </c>
      <c r="D16626" t="s">
        <v>17</v>
      </c>
      <c r="E16626" t="s">
        <v>77</v>
      </c>
      <c r="F16626" t="s">
        <v>86</v>
      </c>
      <c r="G16626" s="2">
        <v>5</v>
      </c>
      <c r="H16626" t="s">
        <v>26</v>
      </c>
      <c r="I16626" t="s">
        <v>83</v>
      </c>
      <c r="J16626">
        <v>2528.2600000000002</v>
      </c>
      <c r="K16626" s="4">
        <v>361.18</v>
      </c>
      <c r="L16626" s="3">
        <v>7</v>
      </c>
      <c r="M16626" s="1">
        <v>45426</v>
      </c>
      <c r="N16626" t="s">
        <v>79</v>
      </c>
      <c r="O16626" t="s">
        <v>37</v>
      </c>
      <c r="P16626" s="4">
        <v>60.15</v>
      </c>
    </row>
    <row r="16627" spans="1:16" x14ac:dyDescent="0.25">
      <c r="A16627">
        <v>16950</v>
      </c>
      <c r="B16627">
        <v>60</v>
      </c>
      <c r="C16627" t="s">
        <v>16</v>
      </c>
      <c r="D16627" t="s">
        <v>17</v>
      </c>
      <c r="E16627" t="s">
        <v>18</v>
      </c>
      <c r="F16627" t="s">
        <v>81</v>
      </c>
      <c r="G16627" s="2">
        <v>3</v>
      </c>
      <c r="H16627" t="s">
        <v>26</v>
      </c>
      <c r="I16627" t="s">
        <v>21</v>
      </c>
      <c r="J16627">
        <v>11396.8</v>
      </c>
      <c r="K16627" s="4">
        <v>1139.68</v>
      </c>
      <c r="L16627" s="3">
        <v>10</v>
      </c>
      <c r="M16627" s="1">
        <v>45397</v>
      </c>
      <c r="N16627" t="s">
        <v>79</v>
      </c>
      <c r="O16627" t="s">
        <v>105</v>
      </c>
      <c r="P16627" s="4">
        <v>155.15</v>
      </c>
    </row>
    <row r="16628" spans="1:16" x14ac:dyDescent="0.25">
      <c r="A16628">
        <v>16950</v>
      </c>
      <c r="B16628">
        <v>60</v>
      </c>
      <c r="C16628" t="s">
        <v>16</v>
      </c>
      <c r="D16628" t="s">
        <v>17</v>
      </c>
      <c r="E16628" t="s">
        <v>18</v>
      </c>
      <c r="F16628" t="s">
        <v>81</v>
      </c>
      <c r="G16628" s="2">
        <v>4</v>
      </c>
      <c r="H16628" t="s">
        <v>20</v>
      </c>
      <c r="I16628" t="s">
        <v>83</v>
      </c>
      <c r="J16628">
        <v>6838.08</v>
      </c>
      <c r="K16628" s="4">
        <v>1139.68</v>
      </c>
      <c r="L16628" s="3">
        <v>6</v>
      </c>
      <c r="M16628" s="1">
        <v>45504</v>
      </c>
      <c r="N16628" t="s">
        <v>79</v>
      </c>
      <c r="O16628" t="s">
        <v>107</v>
      </c>
      <c r="P16628" s="4">
        <v>90.16</v>
      </c>
    </row>
    <row r="16629" spans="1:16" x14ac:dyDescent="0.25">
      <c r="A16629">
        <v>16951</v>
      </c>
      <c r="B16629">
        <v>25</v>
      </c>
      <c r="C16629" t="s">
        <v>38</v>
      </c>
      <c r="D16629" t="s">
        <v>17</v>
      </c>
      <c r="E16629" t="s">
        <v>40</v>
      </c>
      <c r="F16629" t="s">
        <v>88</v>
      </c>
      <c r="G16629" s="2">
        <v>5</v>
      </c>
      <c r="H16629" t="s">
        <v>20</v>
      </c>
      <c r="I16629" t="s">
        <v>93</v>
      </c>
      <c r="J16629">
        <v>2297.5</v>
      </c>
      <c r="K16629" s="4">
        <v>459.5</v>
      </c>
      <c r="L16629" s="3">
        <v>5</v>
      </c>
      <c r="M16629" s="1">
        <v>45514</v>
      </c>
      <c r="N16629" t="s">
        <v>84</v>
      </c>
      <c r="O16629" t="s">
        <v>52</v>
      </c>
      <c r="P16629" s="4">
        <v>36.44</v>
      </c>
    </row>
    <row r="16630" spans="1:16" x14ac:dyDescent="0.25">
      <c r="A16630">
        <v>16952</v>
      </c>
      <c r="B16630">
        <v>45</v>
      </c>
      <c r="C16630" t="s">
        <v>38</v>
      </c>
      <c r="D16630" t="s">
        <v>17</v>
      </c>
      <c r="E16630" t="s">
        <v>24</v>
      </c>
      <c r="F16630" t="s">
        <v>85</v>
      </c>
      <c r="G16630" s="2">
        <v>2</v>
      </c>
      <c r="H16630" t="s">
        <v>26</v>
      </c>
      <c r="I16630" t="s">
        <v>93</v>
      </c>
      <c r="J16630">
        <v>3932.05</v>
      </c>
      <c r="K16630" s="4">
        <v>786.41</v>
      </c>
      <c r="L16630" s="3">
        <v>5</v>
      </c>
      <c r="M16630" s="1">
        <v>45502</v>
      </c>
      <c r="N16630" t="s">
        <v>22</v>
      </c>
      <c r="O16630" t="s">
        <v>113</v>
      </c>
      <c r="P16630" s="4">
        <v>76.52</v>
      </c>
    </row>
    <row r="16631" spans="1:16" x14ac:dyDescent="0.25">
      <c r="A16631">
        <v>16952</v>
      </c>
      <c r="B16631">
        <v>45</v>
      </c>
      <c r="C16631" t="s">
        <v>38</v>
      </c>
      <c r="D16631" t="s">
        <v>17</v>
      </c>
      <c r="E16631" t="s">
        <v>24</v>
      </c>
      <c r="F16631" t="s">
        <v>85</v>
      </c>
      <c r="G16631" s="2">
        <v>2</v>
      </c>
      <c r="H16631" t="s">
        <v>26</v>
      </c>
      <c r="I16631" t="s">
        <v>21</v>
      </c>
      <c r="J16631">
        <v>6291.28</v>
      </c>
      <c r="K16631" s="4">
        <v>786.41</v>
      </c>
      <c r="L16631" s="3">
        <v>8</v>
      </c>
      <c r="M16631" s="1">
        <v>45506</v>
      </c>
      <c r="N16631" t="s">
        <v>79</v>
      </c>
      <c r="O16631" t="s">
        <v>105</v>
      </c>
      <c r="P16631" s="4">
        <v>130.52000000000001</v>
      </c>
    </row>
    <row r="16632" spans="1:16" x14ac:dyDescent="0.25">
      <c r="A16632">
        <v>16953</v>
      </c>
      <c r="B16632">
        <v>26</v>
      </c>
      <c r="C16632" t="s">
        <v>38</v>
      </c>
      <c r="D16632" t="s">
        <v>17</v>
      </c>
      <c r="E16632" t="s">
        <v>77</v>
      </c>
      <c r="F16632" t="s">
        <v>86</v>
      </c>
      <c r="G16632" s="2">
        <v>5</v>
      </c>
      <c r="H16632" t="s">
        <v>20</v>
      </c>
      <c r="I16632" t="s">
        <v>83</v>
      </c>
      <c r="J16632">
        <v>361.18</v>
      </c>
      <c r="K16632" s="4">
        <v>361.18</v>
      </c>
      <c r="L16632" s="3">
        <v>1</v>
      </c>
      <c r="M16632" s="1">
        <v>45473</v>
      </c>
      <c r="N16632" t="s">
        <v>22</v>
      </c>
      <c r="O16632" t="s">
        <v>91</v>
      </c>
      <c r="P16632" s="4">
        <v>56.82</v>
      </c>
    </row>
    <row r="16633" spans="1:16" x14ac:dyDescent="0.25">
      <c r="A16633">
        <v>16953</v>
      </c>
      <c r="B16633">
        <v>26</v>
      </c>
      <c r="C16633" t="s">
        <v>38</v>
      </c>
      <c r="D16633" t="s">
        <v>33</v>
      </c>
      <c r="E16633" t="s">
        <v>18</v>
      </c>
      <c r="F16633" t="s">
        <v>81</v>
      </c>
      <c r="G16633" s="2">
        <v>4</v>
      </c>
      <c r="H16633" t="s">
        <v>20</v>
      </c>
      <c r="I16633" t="s">
        <v>93</v>
      </c>
      <c r="J16633">
        <v>3419.04</v>
      </c>
      <c r="K16633" s="4">
        <v>1139.68</v>
      </c>
      <c r="L16633" s="3">
        <v>3</v>
      </c>
      <c r="M16633" s="1">
        <v>45492</v>
      </c>
      <c r="N16633" t="s">
        <v>79</v>
      </c>
      <c r="P16633" s="4">
        <v>0</v>
      </c>
    </row>
    <row r="16634" spans="1:16" x14ac:dyDescent="0.25">
      <c r="A16634">
        <v>16953</v>
      </c>
      <c r="B16634">
        <v>26</v>
      </c>
      <c r="C16634" t="s">
        <v>38</v>
      </c>
      <c r="D16634" t="s">
        <v>33</v>
      </c>
      <c r="E16634" t="s">
        <v>77</v>
      </c>
      <c r="F16634" t="s">
        <v>86</v>
      </c>
      <c r="G16634" s="2">
        <v>2</v>
      </c>
      <c r="H16634" t="s">
        <v>26</v>
      </c>
      <c r="I16634" t="s">
        <v>21</v>
      </c>
      <c r="J16634">
        <v>1444.72</v>
      </c>
      <c r="K16634" s="4">
        <v>361.18</v>
      </c>
      <c r="L16634" s="3">
        <v>4</v>
      </c>
      <c r="M16634" s="1">
        <v>45496</v>
      </c>
      <c r="N16634" t="s">
        <v>79</v>
      </c>
      <c r="P16634" s="4">
        <v>0</v>
      </c>
    </row>
    <row r="16635" spans="1:16" x14ac:dyDescent="0.25">
      <c r="A16635">
        <v>16954</v>
      </c>
      <c r="B16635">
        <v>28</v>
      </c>
      <c r="C16635" t="s">
        <v>16</v>
      </c>
      <c r="D16635" t="s">
        <v>33</v>
      </c>
      <c r="E16635" t="s">
        <v>18</v>
      </c>
      <c r="F16635" t="s">
        <v>81</v>
      </c>
      <c r="G16635" s="2">
        <v>2</v>
      </c>
      <c r="H16635" t="s">
        <v>20</v>
      </c>
      <c r="I16635" t="s">
        <v>83</v>
      </c>
      <c r="J16635">
        <v>1139.68</v>
      </c>
      <c r="K16635" s="4">
        <v>1139.68</v>
      </c>
      <c r="L16635" s="3">
        <v>1</v>
      </c>
      <c r="M16635" s="1">
        <v>45348</v>
      </c>
      <c r="N16635" t="s">
        <v>22</v>
      </c>
      <c r="P16635" s="4">
        <v>0</v>
      </c>
    </row>
    <row r="16636" spans="1:16" x14ac:dyDescent="0.25">
      <c r="A16636">
        <v>16955</v>
      </c>
      <c r="B16636">
        <v>76</v>
      </c>
      <c r="C16636" t="s">
        <v>16</v>
      </c>
      <c r="D16636" t="s">
        <v>33</v>
      </c>
      <c r="E16636" t="s">
        <v>30</v>
      </c>
      <c r="F16636" t="s">
        <v>78</v>
      </c>
      <c r="G16636" s="2">
        <v>4</v>
      </c>
      <c r="H16636" t="s">
        <v>20</v>
      </c>
      <c r="I16636" t="s">
        <v>83</v>
      </c>
      <c r="J16636">
        <v>4045.92</v>
      </c>
      <c r="K16636" s="4">
        <v>674.32</v>
      </c>
      <c r="L16636" s="3">
        <v>6</v>
      </c>
      <c r="M16636" s="1">
        <v>45383</v>
      </c>
      <c r="N16636" t="s">
        <v>84</v>
      </c>
      <c r="O16636" t="s">
        <v>119</v>
      </c>
      <c r="P16636" s="4">
        <v>89.97</v>
      </c>
    </row>
    <row r="16637" spans="1:16" x14ac:dyDescent="0.25">
      <c r="A16637">
        <v>16956</v>
      </c>
      <c r="B16637">
        <v>26</v>
      </c>
      <c r="C16637" t="s">
        <v>38</v>
      </c>
      <c r="D16637" t="s">
        <v>17</v>
      </c>
      <c r="E16637" t="s">
        <v>77</v>
      </c>
      <c r="F16637" t="s">
        <v>86</v>
      </c>
      <c r="G16637" s="2">
        <v>2</v>
      </c>
      <c r="H16637" t="s">
        <v>20</v>
      </c>
      <c r="I16637" t="s">
        <v>93</v>
      </c>
      <c r="J16637">
        <v>2167.08</v>
      </c>
      <c r="K16637" s="4">
        <v>361.18</v>
      </c>
      <c r="L16637" s="3">
        <v>6</v>
      </c>
      <c r="M16637" s="1">
        <v>45407</v>
      </c>
      <c r="N16637" t="s">
        <v>84</v>
      </c>
      <c r="P16637" s="4">
        <v>0</v>
      </c>
    </row>
    <row r="16638" spans="1:16" x14ac:dyDescent="0.25">
      <c r="A16638">
        <v>16957</v>
      </c>
      <c r="B16638">
        <v>63</v>
      </c>
      <c r="C16638" t="s">
        <v>38</v>
      </c>
      <c r="D16638" t="s">
        <v>17</v>
      </c>
      <c r="E16638" t="s">
        <v>24</v>
      </c>
      <c r="F16638" t="s">
        <v>85</v>
      </c>
      <c r="G16638" s="2">
        <v>2</v>
      </c>
      <c r="H16638" t="s">
        <v>26</v>
      </c>
      <c r="I16638" t="s">
        <v>21</v>
      </c>
      <c r="J16638">
        <v>4718.46</v>
      </c>
      <c r="K16638" s="4">
        <v>786.41</v>
      </c>
      <c r="L16638" s="3">
        <v>6</v>
      </c>
      <c r="M16638" s="1">
        <v>45307</v>
      </c>
      <c r="N16638" t="s">
        <v>79</v>
      </c>
      <c r="O16638" t="s">
        <v>52</v>
      </c>
      <c r="P16638" s="4">
        <v>60.88</v>
      </c>
    </row>
    <row r="16639" spans="1:16" x14ac:dyDescent="0.25">
      <c r="A16639">
        <v>16957</v>
      </c>
      <c r="B16639">
        <v>63</v>
      </c>
      <c r="C16639" t="s">
        <v>38</v>
      </c>
      <c r="D16639" t="s">
        <v>17</v>
      </c>
      <c r="E16639" t="s">
        <v>40</v>
      </c>
      <c r="F16639" t="s">
        <v>88</v>
      </c>
      <c r="G16639" s="2">
        <v>4</v>
      </c>
      <c r="H16639" t="s">
        <v>26</v>
      </c>
      <c r="I16639" t="s">
        <v>93</v>
      </c>
      <c r="J16639">
        <v>2757</v>
      </c>
      <c r="K16639" s="4">
        <v>459.5</v>
      </c>
      <c r="L16639" s="3">
        <v>6</v>
      </c>
      <c r="M16639" s="1">
        <v>45347</v>
      </c>
      <c r="N16639" t="s">
        <v>22</v>
      </c>
      <c r="P16639" s="4">
        <v>0</v>
      </c>
    </row>
    <row r="16640" spans="1:16" x14ac:dyDescent="0.25">
      <c r="A16640">
        <v>16957</v>
      </c>
      <c r="B16640">
        <v>63</v>
      </c>
      <c r="C16640" t="s">
        <v>38</v>
      </c>
      <c r="D16640" t="s">
        <v>17</v>
      </c>
      <c r="E16640" t="s">
        <v>40</v>
      </c>
      <c r="F16640" t="s">
        <v>88</v>
      </c>
      <c r="G16640" s="2">
        <v>5</v>
      </c>
      <c r="H16640" t="s">
        <v>26</v>
      </c>
      <c r="I16640" t="s">
        <v>83</v>
      </c>
      <c r="J16640">
        <v>919</v>
      </c>
      <c r="K16640" s="4">
        <v>459.5</v>
      </c>
      <c r="L16640" s="3">
        <v>2</v>
      </c>
      <c r="M16640" s="1">
        <v>45391</v>
      </c>
      <c r="N16640" t="s">
        <v>79</v>
      </c>
      <c r="O16640" t="s">
        <v>92</v>
      </c>
      <c r="P16640" s="4">
        <v>148.62</v>
      </c>
    </row>
    <row r="16641" spans="1:16" x14ac:dyDescent="0.25">
      <c r="A16641">
        <v>16957</v>
      </c>
      <c r="B16641">
        <v>63</v>
      </c>
      <c r="C16641" t="s">
        <v>38</v>
      </c>
      <c r="D16641" t="s">
        <v>17</v>
      </c>
      <c r="E16641" t="s">
        <v>30</v>
      </c>
      <c r="F16641" t="s">
        <v>78</v>
      </c>
      <c r="G16641" s="2">
        <v>5</v>
      </c>
      <c r="H16641" t="s">
        <v>26</v>
      </c>
      <c r="I16641" t="s">
        <v>93</v>
      </c>
      <c r="J16641">
        <v>4720.24</v>
      </c>
      <c r="K16641" s="4">
        <v>674.32</v>
      </c>
      <c r="L16641" s="3">
        <v>7</v>
      </c>
      <c r="M16641" s="1">
        <v>45491</v>
      </c>
      <c r="N16641" t="s">
        <v>84</v>
      </c>
      <c r="O16641" t="s">
        <v>107</v>
      </c>
      <c r="P16641" s="4">
        <v>153.05000000000001</v>
      </c>
    </row>
    <row r="16642" spans="1:16" x14ac:dyDescent="0.25">
      <c r="A16642">
        <v>16957</v>
      </c>
      <c r="B16642">
        <v>63</v>
      </c>
      <c r="C16642" t="s">
        <v>38</v>
      </c>
      <c r="D16642" t="s">
        <v>17</v>
      </c>
      <c r="E16642" t="s">
        <v>24</v>
      </c>
      <c r="F16642" t="s">
        <v>85</v>
      </c>
      <c r="G16642" s="2">
        <v>1</v>
      </c>
      <c r="H16642" t="s">
        <v>20</v>
      </c>
      <c r="I16642" t="s">
        <v>93</v>
      </c>
      <c r="J16642">
        <v>3145.64</v>
      </c>
      <c r="K16642" s="4">
        <v>786.41</v>
      </c>
      <c r="L16642" s="3">
        <v>4</v>
      </c>
      <c r="M16642" s="1">
        <v>45526</v>
      </c>
      <c r="N16642" t="s">
        <v>84</v>
      </c>
      <c r="O16642" t="s">
        <v>114</v>
      </c>
      <c r="P16642" s="4">
        <v>206.36</v>
      </c>
    </row>
    <row r="16643" spans="1:16" x14ac:dyDescent="0.25">
      <c r="A16643">
        <v>16958</v>
      </c>
      <c r="B16643">
        <v>74</v>
      </c>
      <c r="C16643" t="s">
        <v>16</v>
      </c>
      <c r="D16643" t="s">
        <v>33</v>
      </c>
      <c r="E16643" t="s">
        <v>77</v>
      </c>
      <c r="F16643" t="s">
        <v>86</v>
      </c>
      <c r="G16643" s="2">
        <v>1</v>
      </c>
      <c r="H16643" t="s">
        <v>26</v>
      </c>
      <c r="I16643" t="s">
        <v>83</v>
      </c>
      <c r="J16643">
        <v>2167.08</v>
      </c>
      <c r="K16643" s="4">
        <v>361.18</v>
      </c>
      <c r="L16643" s="3">
        <v>6</v>
      </c>
      <c r="M16643" s="1">
        <v>45378</v>
      </c>
      <c r="N16643" t="s">
        <v>22</v>
      </c>
      <c r="O16643" t="s">
        <v>91</v>
      </c>
      <c r="P16643" s="4">
        <v>90.89</v>
      </c>
    </row>
    <row r="16644" spans="1:16" x14ac:dyDescent="0.25">
      <c r="A16644">
        <v>16960</v>
      </c>
      <c r="B16644">
        <v>59</v>
      </c>
      <c r="C16644" t="s">
        <v>16</v>
      </c>
      <c r="D16644" t="s">
        <v>17</v>
      </c>
      <c r="E16644" t="s">
        <v>24</v>
      </c>
      <c r="F16644" t="s">
        <v>85</v>
      </c>
      <c r="G16644" s="2">
        <v>2</v>
      </c>
      <c r="H16644" t="s">
        <v>26</v>
      </c>
      <c r="I16644" t="s">
        <v>93</v>
      </c>
      <c r="J16644">
        <v>4718.46</v>
      </c>
      <c r="K16644" s="4">
        <v>786.41</v>
      </c>
      <c r="L16644" s="3">
        <v>6</v>
      </c>
      <c r="M16644" s="1">
        <v>45354</v>
      </c>
      <c r="N16644" t="s">
        <v>84</v>
      </c>
      <c r="O16644" t="s">
        <v>29</v>
      </c>
      <c r="P16644" s="4">
        <v>15.65</v>
      </c>
    </row>
    <row r="16645" spans="1:16" x14ac:dyDescent="0.25">
      <c r="A16645">
        <v>16960</v>
      </c>
      <c r="B16645">
        <v>59</v>
      </c>
      <c r="C16645" t="s">
        <v>16</v>
      </c>
      <c r="D16645" t="s">
        <v>17</v>
      </c>
      <c r="E16645" t="s">
        <v>30</v>
      </c>
      <c r="F16645" t="s">
        <v>78</v>
      </c>
      <c r="G16645" s="2">
        <v>4</v>
      </c>
      <c r="H16645" t="s">
        <v>20</v>
      </c>
      <c r="I16645" t="s">
        <v>21</v>
      </c>
      <c r="J16645">
        <v>6743.2</v>
      </c>
      <c r="K16645" s="4">
        <v>674.32</v>
      </c>
      <c r="L16645" s="3">
        <v>10</v>
      </c>
      <c r="M16645" s="1">
        <v>45398</v>
      </c>
      <c r="N16645" t="s">
        <v>22</v>
      </c>
      <c r="P16645" s="4">
        <v>0</v>
      </c>
    </row>
    <row r="16646" spans="1:16" x14ac:dyDescent="0.25">
      <c r="A16646">
        <v>16963</v>
      </c>
      <c r="B16646">
        <v>19</v>
      </c>
      <c r="C16646" t="s">
        <v>38</v>
      </c>
      <c r="D16646" t="s">
        <v>17</v>
      </c>
      <c r="E16646" t="s">
        <v>18</v>
      </c>
      <c r="F16646" t="s">
        <v>81</v>
      </c>
      <c r="G16646" s="2">
        <v>2</v>
      </c>
      <c r="H16646" t="s">
        <v>26</v>
      </c>
      <c r="I16646" t="s">
        <v>83</v>
      </c>
      <c r="J16646">
        <v>9117.44</v>
      </c>
      <c r="K16646" s="4">
        <v>1139.68</v>
      </c>
      <c r="L16646" s="3">
        <v>8</v>
      </c>
      <c r="M16646" s="1">
        <v>45405</v>
      </c>
      <c r="N16646" t="s">
        <v>22</v>
      </c>
      <c r="O16646" t="s">
        <v>121</v>
      </c>
      <c r="P16646" s="4">
        <v>133.88</v>
      </c>
    </row>
    <row r="16647" spans="1:16" x14ac:dyDescent="0.25">
      <c r="A16647">
        <v>16966</v>
      </c>
      <c r="B16647">
        <v>19</v>
      </c>
      <c r="C16647" t="s">
        <v>16</v>
      </c>
      <c r="D16647" t="s">
        <v>17</v>
      </c>
      <c r="E16647" t="s">
        <v>24</v>
      </c>
      <c r="F16647" t="s">
        <v>85</v>
      </c>
      <c r="G16647" s="2">
        <v>2</v>
      </c>
      <c r="H16647" t="s">
        <v>26</v>
      </c>
      <c r="I16647" t="s">
        <v>21</v>
      </c>
      <c r="J16647">
        <v>7077.69</v>
      </c>
      <c r="K16647" s="4">
        <v>786.41</v>
      </c>
      <c r="L16647" s="3">
        <v>9</v>
      </c>
      <c r="M16647" s="1">
        <v>45476</v>
      </c>
      <c r="N16647" t="s">
        <v>79</v>
      </c>
      <c r="P16647" s="4">
        <v>0</v>
      </c>
    </row>
    <row r="16648" spans="1:16" x14ac:dyDescent="0.25">
      <c r="A16648">
        <v>16966</v>
      </c>
      <c r="B16648">
        <v>19</v>
      </c>
      <c r="C16648" t="s">
        <v>16</v>
      </c>
      <c r="D16648" t="s">
        <v>17</v>
      </c>
      <c r="E16648" t="s">
        <v>77</v>
      </c>
      <c r="F16648" t="s">
        <v>86</v>
      </c>
      <c r="G16648" s="2">
        <v>5</v>
      </c>
      <c r="H16648" t="s">
        <v>20</v>
      </c>
      <c r="I16648" t="s">
        <v>21</v>
      </c>
      <c r="J16648">
        <v>722.36</v>
      </c>
      <c r="K16648" s="4">
        <v>361.18</v>
      </c>
      <c r="L16648" s="3">
        <v>2</v>
      </c>
      <c r="M16648" s="1">
        <v>45513</v>
      </c>
      <c r="N16648" t="s">
        <v>84</v>
      </c>
      <c r="O16648" t="s">
        <v>52</v>
      </c>
      <c r="P16648" s="4">
        <v>93.8</v>
      </c>
    </row>
    <row r="16649" spans="1:16" x14ac:dyDescent="0.25">
      <c r="A16649">
        <v>16967</v>
      </c>
      <c r="B16649">
        <v>69</v>
      </c>
      <c r="C16649" t="s">
        <v>16</v>
      </c>
      <c r="D16649" t="s">
        <v>17</v>
      </c>
      <c r="E16649" t="s">
        <v>40</v>
      </c>
      <c r="F16649" t="s">
        <v>88</v>
      </c>
      <c r="G16649" s="2">
        <v>3</v>
      </c>
      <c r="H16649" t="s">
        <v>26</v>
      </c>
      <c r="I16649" t="s">
        <v>93</v>
      </c>
      <c r="J16649">
        <v>2757</v>
      </c>
      <c r="K16649" s="4">
        <v>459.5</v>
      </c>
      <c r="L16649" s="3">
        <v>6</v>
      </c>
      <c r="M16649" s="1">
        <v>45295</v>
      </c>
      <c r="N16649" t="s">
        <v>22</v>
      </c>
      <c r="O16649" t="s">
        <v>29</v>
      </c>
      <c r="P16649" s="4">
        <v>61.27</v>
      </c>
    </row>
    <row r="16650" spans="1:16" x14ac:dyDescent="0.25">
      <c r="A16650">
        <v>16967</v>
      </c>
      <c r="B16650">
        <v>69</v>
      </c>
      <c r="C16650" t="s">
        <v>16</v>
      </c>
      <c r="D16650" t="s">
        <v>17</v>
      </c>
      <c r="E16650" t="s">
        <v>18</v>
      </c>
      <c r="F16650" t="s">
        <v>81</v>
      </c>
      <c r="G16650" s="2">
        <v>1</v>
      </c>
      <c r="H16650" t="s">
        <v>20</v>
      </c>
      <c r="I16650" t="s">
        <v>21</v>
      </c>
      <c r="J16650">
        <v>2279.36</v>
      </c>
      <c r="K16650" s="4">
        <v>1139.68</v>
      </c>
      <c r="L16650" s="3">
        <v>2</v>
      </c>
      <c r="M16650" s="1">
        <v>45419</v>
      </c>
      <c r="N16650" t="s">
        <v>22</v>
      </c>
      <c r="O16650" t="s">
        <v>37</v>
      </c>
      <c r="P16650" s="4">
        <v>23.22</v>
      </c>
    </row>
    <row r="16651" spans="1:16" x14ac:dyDescent="0.25">
      <c r="A16651">
        <v>16968</v>
      </c>
      <c r="B16651">
        <v>52</v>
      </c>
      <c r="C16651" t="s">
        <v>38</v>
      </c>
      <c r="D16651" t="s">
        <v>17</v>
      </c>
      <c r="E16651" t="s">
        <v>40</v>
      </c>
      <c r="F16651" t="s">
        <v>88</v>
      </c>
      <c r="G16651" s="2">
        <v>2</v>
      </c>
      <c r="H16651" t="s">
        <v>26</v>
      </c>
      <c r="I16651" t="s">
        <v>83</v>
      </c>
      <c r="J16651">
        <v>919</v>
      </c>
      <c r="K16651" s="4">
        <v>459.5</v>
      </c>
      <c r="L16651" s="3">
        <v>2</v>
      </c>
      <c r="M16651" s="1">
        <v>45304</v>
      </c>
      <c r="N16651" t="s">
        <v>79</v>
      </c>
      <c r="O16651" t="s">
        <v>120</v>
      </c>
      <c r="P16651" s="4">
        <v>167.98</v>
      </c>
    </row>
    <row r="16652" spans="1:16" x14ac:dyDescent="0.25">
      <c r="A16652">
        <v>16969</v>
      </c>
      <c r="B16652">
        <v>66</v>
      </c>
      <c r="C16652" t="s">
        <v>38</v>
      </c>
      <c r="D16652" t="s">
        <v>17</v>
      </c>
      <c r="E16652" t="s">
        <v>40</v>
      </c>
      <c r="F16652" t="s">
        <v>88</v>
      </c>
      <c r="G16652" s="2">
        <v>4</v>
      </c>
      <c r="H16652" t="s">
        <v>26</v>
      </c>
      <c r="I16652" t="s">
        <v>21</v>
      </c>
      <c r="J16652">
        <v>2757</v>
      </c>
      <c r="K16652" s="4">
        <v>459.5</v>
      </c>
      <c r="L16652" s="3">
        <v>6</v>
      </c>
      <c r="M16652" s="1">
        <v>45302</v>
      </c>
      <c r="N16652" t="s">
        <v>84</v>
      </c>
      <c r="O16652" t="s">
        <v>37</v>
      </c>
      <c r="P16652" s="4">
        <v>86.65</v>
      </c>
    </row>
    <row r="16653" spans="1:16" x14ac:dyDescent="0.25">
      <c r="A16653">
        <v>16969</v>
      </c>
      <c r="B16653">
        <v>66</v>
      </c>
      <c r="C16653" t="s">
        <v>38</v>
      </c>
      <c r="D16653" t="s">
        <v>17</v>
      </c>
      <c r="E16653" t="s">
        <v>77</v>
      </c>
      <c r="F16653" t="s">
        <v>86</v>
      </c>
      <c r="G16653" s="2">
        <v>5</v>
      </c>
      <c r="H16653" t="s">
        <v>20</v>
      </c>
      <c r="I16653" t="s">
        <v>93</v>
      </c>
      <c r="J16653">
        <v>1444.72</v>
      </c>
      <c r="K16653" s="4">
        <v>361.18</v>
      </c>
      <c r="L16653" s="3">
        <v>4</v>
      </c>
      <c r="M16653" s="1">
        <v>45405</v>
      </c>
      <c r="N16653" t="s">
        <v>84</v>
      </c>
      <c r="O16653" t="s">
        <v>95</v>
      </c>
      <c r="P16653" s="4">
        <v>155.28</v>
      </c>
    </row>
    <row r="16654" spans="1:16" x14ac:dyDescent="0.25">
      <c r="A16654">
        <v>16969</v>
      </c>
      <c r="B16654">
        <v>66</v>
      </c>
      <c r="C16654" t="s">
        <v>38</v>
      </c>
      <c r="D16654" t="s">
        <v>17</v>
      </c>
      <c r="E16654" t="s">
        <v>18</v>
      </c>
      <c r="F16654" t="s">
        <v>81</v>
      </c>
      <c r="G16654" s="2">
        <v>1</v>
      </c>
      <c r="H16654" t="s">
        <v>26</v>
      </c>
      <c r="I16654" t="s">
        <v>93</v>
      </c>
      <c r="J16654">
        <v>9117.44</v>
      </c>
      <c r="K16654" s="4">
        <v>1139.68</v>
      </c>
      <c r="L16654" s="3">
        <v>8</v>
      </c>
      <c r="M16654" s="1">
        <v>45455</v>
      </c>
      <c r="N16654" t="s">
        <v>84</v>
      </c>
      <c r="O16654" t="s">
        <v>95</v>
      </c>
      <c r="P16654" s="4">
        <v>116.79</v>
      </c>
    </row>
    <row r="16655" spans="1:16" x14ac:dyDescent="0.25">
      <c r="A16655">
        <v>16970</v>
      </c>
      <c r="B16655">
        <v>23</v>
      </c>
      <c r="C16655" t="s">
        <v>38</v>
      </c>
      <c r="D16655" t="s">
        <v>17</v>
      </c>
      <c r="E16655" t="s">
        <v>30</v>
      </c>
      <c r="F16655" t="s">
        <v>78</v>
      </c>
      <c r="G16655" s="2">
        <v>1</v>
      </c>
      <c r="H16655" t="s">
        <v>20</v>
      </c>
      <c r="I16655" t="s">
        <v>21</v>
      </c>
      <c r="J16655">
        <v>4045.92</v>
      </c>
      <c r="K16655" s="4">
        <v>674.32</v>
      </c>
      <c r="L16655" s="3">
        <v>6</v>
      </c>
      <c r="M16655" s="1">
        <v>45396</v>
      </c>
      <c r="N16655" t="s">
        <v>84</v>
      </c>
      <c r="P16655" s="4">
        <v>0</v>
      </c>
    </row>
    <row r="16656" spans="1:16" x14ac:dyDescent="0.25">
      <c r="A16656">
        <v>16970</v>
      </c>
      <c r="B16656">
        <v>23</v>
      </c>
      <c r="C16656" t="s">
        <v>38</v>
      </c>
      <c r="D16656" t="s">
        <v>17</v>
      </c>
      <c r="E16656" t="s">
        <v>24</v>
      </c>
      <c r="F16656" t="s">
        <v>85</v>
      </c>
      <c r="G16656" s="2">
        <v>2</v>
      </c>
      <c r="H16656" t="s">
        <v>26</v>
      </c>
      <c r="I16656" t="s">
        <v>93</v>
      </c>
      <c r="J16656">
        <v>2359.23</v>
      </c>
      <c r="K16656" s="4">
        <v>786.41</v>
      </c>
      <c r="L16656" s="3">
        <v>3</v>
      </c>
      <c r="M16656" s="1">
        <v>45556</v>
      </c>
      <c r="N16656" t="s">
        <v>79</v>
      </c>
      <c r="O16656" t="s">
        <v>116</v>
      </c>
      <c r="P16656" s="4">
        <v>142.41999999999999</v>
      </c>
    </row>
    <row r="16657" spans="1:16" x14ac:dyDescent="0.25">
      <c r="A16657">
        <v>16971</v>
      </c>
      <c r="B16657">
        <v>62</v>
      </c>
      <c r="C16657" t="s">
        <v>16</v>
      </c>
      <c r="D16657" t="s">
        <v>17</v>
      </c>
      <c r="E16657" t="s">
        <v>40</v>
      </c>
      <c r="F16657" t="s">
        <v>88</v>
      </c>
      <c r="G16657" s="2">
        <v>2</v>
      </c>
      <c r="H16657" t="s">
        <v>26</v>
      </c>
      <c r="I16657" t="s">
        <v>93</v>
      </c>
      <c r="J16657">
        <v>2757</v>
      </c>
      <c r="K16657" s="4">
        <v>459.5</v>
      </c>
      <c r="L16657" s="3">
        <v>6</v>
      </c>
      <c r="M16657" s="1">
        <v>45397</v>
      </c>
      <c r="N16657" t="s">
        <v>22</v>
      </c>
      <c r="P16657" s="4">
        <v>0</v>
      </c>
    </row>
    <row r="16658" spans="1:16" x14ac:dyDescent="0.25">
      <c r="A16658">
        <v>16971</v>
      </c>
      <c r="B16658">
        <v>62</v>
      </c>
      <c r="C16658" t="s">
        <v>16</v>
      </c>
      <c r="D16658" t="s">
        <v>17</v>
      </c>
      <c r="E16658" t="s">
        <v>77</v>
      </c>
      <c r="F16658" t="s">
        <v>86</v>
      </c>
      <c r="G16658" s="2">
        <v>1</v>
      </c>
      <c r="H16658" t="s">
        <v>20</v>
      </c>
      <c r="I16658" t="s">
        <v>93</v>
      </c>
      <c r="J16658">
        <v>1083.54</v>
      </c>
      <c r="K16658" s="4">
        <v>361.18</v>
      </c>
      <c r="L16658" s="3">
        <v>3</v>
      </c>
      <c r="M16658" s="1">
        <v>45529</v>
      </c>
      <c r="N16658" t="s">
        <v>79</v>
      </c>
      <c r="P16658" s="4">
        <v>0</v>
      </c>
    </row>
    <row r="16659" spans="1:16" x14ac:dyDescent="0.25">
      <c r="A16659">
        <v>16973</v>
      </c>
      <c r="B16659">
        <v>29</v>
      </c>
      <c r="C16659" t="s">
        <v>16</v>
      </c>
      <c r="D16659" t="s">
        <v>33</v>
      </c>
      <c r="E16659" t="s">
        <v>24</v>
      </c>
      <c r="F16659" t="s">
        <v>85</v>
      </c>
      <c r="G16659" s="2">
        <v>1</v>
      </c>
      <c r="H16659" t="s">
        <v>26</v>
      </c>
      <c r="I16659" t="s">
        <v>83</v>
      </c>
      <c r="J16659">
        <v>7077.69</v>
      </c>
      <c r="K16659" s="4">
        <v>786.41</v>
      </c>
      <c r="L16659" s="3">
        <v>9</v>
      </c>
      <c r="M16659" s="1">
        <v>45358</v>
      </c>
      <c r="N16659" t="s">
        <v>84</v>
      </c>
      <c r="O16659" t="s">
        <v>37</v>
      </c>
      <c r="P16659" s="4">
        <v>66.040000000000006</v>
      </c>
    </row>
    <row r="16660" spans="1:16" x14ac:dyDescent="0.25">
      <c r="A16660">
        <v>16973</v>
      </c>
      <c r="B16660">
        <v>29</v>
      </c>
      <c r="C16660" t="s">
        <v>16</v>
      </c>
      <c r="D16660" t="s">
        <v>17</v>
      </c>
      <c r="E16660" t="s">
        <v>77</v>
      </c>
      <c r="F16660" t="s">
        <v>86</v>
      </c>
      <c r="G16660" s="2">
        <v>4</v>
      </c>
      <c r="H16660" t="s">
        <v>26</v>
      </c>
      <c r="I16660" t="s">
        <v>93</v>
      </c>
      <c r="J16660">
        <v>2889.44</v>
      </c>
      <c r="K16660" s="4">
        <v>361.18</v>
      </c>
      <c r="L16660" s="3">
        <v>8</v>
      </c>
      <c r="M16660" s="1">
        <v>45383</v>
      </c>
      <c r="N16660" t="s">
        <v>22</v>
      </c>
      <c r="O16660" t="s">
        <v>105</v>
      </c>
      <c r="P16660" s="4">
        <v>145.47</v>
      </c>
    </row>
    <row r="16661" spans="1:16" x14ac:dyDescent="0.25">
      <c r="A16661">
        <v>16975</v>
      </c>
      <c r="B16661">
        <v>28</v>
      </c>
      <c r="C16661" t="s">
        <v>38</v>
      </c>
      <c r="D16661" t="s">
        <v>17</v>
      </c>
      <c r="E16661" t="s">
        <v>77</v>
      </c>
      <c r="F16661" t="s">
        <v>86</v>
      </c>
      <c r="G16661" s="2">
        <v>1</v>
      </c>
      <c r="H16661" t="s">
        <v>26</v>
      </c>
      <c r="I16661" t="s">
        <v>83</v>
      </c>
      <c r="J16661">
        <v>3611.8</v>
      </c>
      <c r="K16661" s="4">
        <v>361.18</v>
      </c>
      <c r="L16661" s="3">
        <v>10</v>
      </c>
      <c r="M16661" s="1">
        <v>45382</v>
      </c>
      <c r="N16661" t="s">
        <v>79</v>
      </c>
      <c r="O16661" t="s">
        <v>82</v>
      </c>
      <c r="P16661" s="4">
        <v>132.74</v>
      </c>
    </row>
    <row r="16662" spans="1:16" x14ac:dyDescent="0.25">
      <c r="A16662">
        <v>16976</v>
      </c>
      <c r="B16662">
        <v>26</v>
      </c>
      <c r="C16662" t="s">
        <v>16</v>
      </c>
      <c r="D16662" t="s">
        <v>17</v>
      </c>
      <c r="E16662" t="s">
        <v>18</v>
      </c>
      <c r="F16662" t="s">
        <v>81</v>
      </c>
      <c r="G16662" s="2">
        <v>1</v>
      </c>
      <c r="H16662" t="s">
        <v>26</v>
      </c>
      <c r="I16662" t="s">
        <v>21</v>
      </c>
      <c r="J16662">
        <v>5698.4</v>
      </c>
      <c r="K16662" s="4">
        <v>1139.68</v>
      </c>
      <c r="L16662" s="3">
        <v>5</v>
      </c>
      <c r="M16662" s="1">
        <v>45345</v>
      </c>
      <c r="N16662" t="s">
        <v>79</v>
      </c>
      <c r="P16662" s="4">
        <v>0</v>
      </c>
    </row>
    <row r="16663" spans="1:16" x14ac:dyDescent="0.25">
      <c r="A16663">
        <v>16976</v>
      </c>
      <c r="B16663">
        <v>26</v>
      </c>
      <c r="C16663" t="s">
        <v>16</v>
      </c>
      <c r="D16663" t="s">
        <v>17</v>
      </c>
      <c r="E16663" t="s">
        <v>24</v>
      </c>
      <c r="F16663" t="s">
        <v>85</v>
      </c>
      <c r="G16663" s="2">
        <v>4</v>
      </c>
      <c r="H16663" t="s">
        <v>26</v>
      </c>
      <c r="I16663" t="s">
        <v>83</v>
      </c>
      <c r="J16663">
        <v>1572.82</v>
      </c>
      <c r="K16663" s="4">
        <v>786.41</v>
      </c>
      <c r="L16663" s="3">
        <v>2</v>
      </c>
      <c r="M16663" s="1">
        <v>45368</v>
      </c>
      <c r="N16663" t="s">
        <v>79</v>
      </c>
      <c r="O16663" t="s">
        <v>29</v>
      </c>
      <c r="P16663" s="4">
        <v>44.72</v>
      </c>
    </row>
    <row r="16664" spans="1:16" x14ac:dyDescent="0.25">
      <c r="A16664">
        <v>16976</v>
      </c>
      <c r="B16664">
        <v>26</v>
      </c>
      <c r="C16664" t="s">
        <v>16</v>
      </c>
      <c r="D16664" t="s">
        <v>17</v>
      </c>
      <c r="E16664" t="s">
        <v>77</v>
      </c>
      <c r="F16664" t="s">
        <v>86</v>
      </c>
      <c r="G16664" s="2">
        <v>2</v>
      </c>
      <c r="H16664" t="s">
        <v>26</v>
      </c>
      <c r="I16664" t="s">
        <v>93</v>
      </c>
      <c r="J16664">
        <v>1444.72</v>
      </c>
      <c r="K16664" s="4">
        <v>361.18</v>
      </c>
      <c r="L16664" s="3">
        <v>4</v>
      </c>
      <c r="M16664" s="1">
        <v>45395</v>
      </c>
      <c r="N16664" t="s">
        <v>84</v>
      </c>
      <c r="O16664" t="s">
        <v>29</v>
      </c>
      <c r="P16664" s="4">
        <v>27.22</v>
      </c>
    </row>
    <row r="16665" spans="1:16" x14ac:dyDescent="0.25">
      <c r="A16665">
        <v>16977</v>
      </c>
      <c r="B16665">
        <v>28</v>
      </c>
      <c r="C16665" t="s">
        <v>38</v>
      </c>
      <c r="D16665" t="s">
        <v>17</v>
      </c>
      <c r="E16665" t="s">
        <v>18</v>
      </c>
      <c r="F16665" t="s">
        <v>81</v>
      </c>
      <c r="G16665" s="2">
        <v>3</v>
      </c>
      <c r="H16665" t="s">
        <v>20</v>
      </c>
      <c r="I16665" t="s">
        <v>93</v>
      </c>
      <c r="J16665">
        <v>2279.36</v>
      </c>
      <c r="K16665" s="4">
        <v>1139.68</v>
      </c>
      <c r="L16665" s="3">
        <v>2</v>
      </c>
      <c r="M16665" s="1">
        <v>45292</v>
      </c>
      <c r="N16665" t="s">
        <v>84</v>
      </c>
      <c r="P16665" s="4">
        <v>0</v>
      </c>
    </row>
    <row r="16666" spans="1:16" x14ac:dyDescent="0.25">
      <c r="A16666">
        <v>16977</v>
      </c>
      <c r="B16666">
        <v>28</v>
      </c>
      <c r="C16666" t="s">
        <v>38</v>
      </c>
      <c r="D16666" t="s">
        <v>17</v>
      </c>
      <c r="E16666" t="s">
        <v>24</v>
      </c>
      <c r="F16666" t="s">
        <v>85</v>
      </c>
      <c r="G16666" s="2">
        <v>2</v>
      </c>
      <c r="H16666" t="s">
        <v>26</v>
      </c>
      <c r="I16666" t="s">
        <v>21</v>
      </c>
      <c r="J16666">
        <v>6291.28</v>
      </c>
      <c r="K16666" s="4">
        <v>786.41</v>
      </c>
      <c r="L16666" s="3">
        <v>8</v>
      </c>
      <c r="M16666" s="1">
        <v>45311</v>
      </c>
      <c r="N16666" t="s">
        <v>79</v>
      </c>
      <c r="P16666" s="4">
        <v>0</v>
      </c>
    </row>
    <row r="16667" spans="1:16" x14ac:dyDescent="0.25">
      <c r="A16667">
        <v>16978</v>
      </c>
      <c r="B16667">
        <v>33</v>
      </c>
      <c r="C16667" t="s">
        <v>16</v>
      </c>
      <c r="D16667" t="s">
        <v>17</v>
      </c>
      <c r="E16667" t="s">
        <v>77</v>
      </c>
      <c r="F16667" t="s">
        <v>86</v>
      </c>
      <c r="G16667" s="2">
        <v>1</v>
      </c>
      <c r="H16667" t="s">
        <v>26</v>
      </c>
      <c r="I16667" t="s">
        <v>93</v>
      </c>
      <c r="J16667">
        <v>1083.54</v>
      </c>
      <c r="K16667" s="4">
        <v>361.18</v>
      </c>
      <c r="L16667" s="3">
        <v>3</v>
      </c>
      <c r="M16667" s="1">
        <v>45465</v>
      </c>
      <c r="N16667" t="s">
        <v>84</v>
      </c>
      <c r="O16667" t="s">
        <v>91</v>
      </c>
      <c r="P16667" s="4">
        <v>129.18</v>
      </c>
    </row>
    <row r="16668" spans="1:16" x14ac:dyDescent="0.25">
      <c r="A16668">
        <v>16978</v>
      </c>
      <c r="B16668">
        <v>33</v>
      </c>
      <c r="C16668" t="s">
        <v>16</v>
      </c>
      <c r="D16668" t="s">
        <v>33</v>
      </c>
      <c r="E16668" t="s">
        <v>18</v>
      </c>
      <c r="F16668" t="s">
        <v>81</v>
      </c>
      <c r="G16668" s="2">
        <v>1</v>
      </c>
      <c r="H16668" t="s">
        <v>26</v>
      </c>
      <c r="I16668" t="s">
        <v>93</v>
      </c>
      <c r="J16668">
        <v>9117.44</v>
      </c>
      <c r="K16668" s="4">
        <v>1139.68</v>
      </c>
      <c r="L16668" s="3">
        <v>8</v>
      </c>
      <c r="M16668" s="1">
        <v>45533</v>
      </c>
      <c r="N16668" t="s">
        <v>84</v>
      </c>
      <c r="O16668" t="s">
        <v>107</v>
      </c>
      <c r="P16668" s="4">
        <v>143.16999999999999</v>
      </c>
    </row>
    <row r="16669" spans="1:16" x14ac:dyDescent="0.25">
      <c r="A16669">
        <v>16979</v>
      </c>
      <c r="B16669">
        <v>57</v>
      </c>
      <c r="C16669" t="s">
        <v>38</v>
      </c>
      <c r="D16669" t="s">
        <v>17</v>
      </c>
      <c r="E16669" t="s">
        <v>18</v>
      </c>
      <c r="F16669" t="s">
        <v>81</v>
      </c>
      <c r="G16669" s="2">
        <v>1</v>
      </c>
      <c r="H16669" t="s">
        <v>26</v>
      </c>
      <c r="I16669" t="s">
        <v>93</v>
      </c>
      <c r="J16669">
        <v>10257.120000000001</v>
      </c>
      <c r="K16669" s="4">
        <v>1139.68</v>
      </c>
      <c r="L16669" s="3">
        <v>9</v>
      </c>
      <c r="M16669" s="1">
        <v>45408</v>
      </c>
      <c r="N16669" t="s">
        <v>79</v>
      </c>
      <c r="O16669" t="s">
        <v>112</v>
      </c>
      <c r="P16669" s="4">
        <v>176.92</v>
      </c>
    </row>
    <row r="16670" spans="1:16" x14ac:dyDescent="0.25">
      <c r="A16670">
        <v>16982</v>
      </c>
      <c r="B16670">
        <v>25</v>
      </c>
      <c r="C16670" t="s">
        <v>38</v>
      </c>
      <c r="D16670" t="s">
        <v>17</v>
      </c>
      <c r="E16670" t="s">
        <v>40</v>
      </c>
      <c r="F16670" t="s">
        <v>88</v>
      </c>
      <c r="G16670" s="2">
        <v>5</v>
      </c>
      <c r="H16670" t="s">
        <v>26</v>
      </c>
      <c r="I16670" t="s">
        <v>21</v>
      </c>
      <c r="J16670">
        <v>919</v>
      </c>
      <c r="K16670" s="4">
        <v>459.5</v>
      </c>
      <c r="L16670" s="3">
        <v>2</v>
      </c>
      <c r="M16670" s="1">
        <v>45455</v>
      </c>
      <c r="N16670" t="s">
        <v>22</v>
      </c>
      <c r="P16670" s="4">
        <v>0</v>
      </c>
    </row>
    <row r="16671" spans="1:16" x14ac:dyDescent="0.25">
      <c r="A16671">
        <v>16982</v>
      </c>
      <c r="B16671">
        <v>25</v>
      </c>
      <c r="C16671" t="s">
        <v>38</v>
      </c>
      <c r="D16671" t="s">
        <v>17</v>
      </c>
      <c r="E16671" t="s">
        <v>24</v>
      </c>
      <c r="F16671" t="s">
        <v>85</v>
      </c>
      <c r="G16671" s="2">
        <v>2</v>
      </c>
      <c r="H16671" t="s">
        <v>20</v>
      </c>
      <c r="I16671" t="s">
        <v>93</v>
      </c>
      <c r="J16671">
        <v>1572.82</v>
      </c>
      <c r="K16671" s="4">
        <v>786.41</v>
      </c>
      <c r="L16671" s="3">
        <v>2</v>
      </c>
      <c r="M16671" s="1">
        <v>45500</v>
      </c>
      <c r="N16671" t="s">
        <v>79</v>
      </c>
      <c r="O16671" t="s">
        <v>105</v>
      </c>
      <c r="P16671" s="4">
        <v>182.22</v>
      </c>
    </row>
    <row r="16672" spans="1:16" x14ac:dyDescent="0.25">
      <c r="A16672">
        <v>16982</v>
      </c>
      <c r="B16672">
        <v>25</v>
      </c>
      <c r="C16672" t="s">
        <v>38</v>
      </c>
      <c r="D16672" t="s">
        <v>17</v>
      </c>
      <c r="E16672" t="s">
        <v>24</v>
      </c>
      <c r="F16672" t="s">
        <v>85</v>
      </c>
      <c r="G16672" s="2">
        <v>5</v>
      </c>
      <c r="H16672" t="s">
        <v>20</v>
      </c>
      <c r="I16672" t="s">
        <v>21</v>
      </c>
      <c r="J16672">
        <v>4718.46</v>
      </c>
      <c r="K16672" s="4">
        <v>786.41</v>
      </c>
      <c r="L16672" s="3">
        <v>6</v>
      </c>
      <c r="M16672" s="1">
        <v>45537</v>
      </c>
      <c r="N16672" t="s">
        <v>79</v>
      </c>
      <c r="O16672" t="s">
        <v>52</v>
      </c>
      <c r="P16672" s="4">
        <v>62.51</v>
      </c>
    </row>
    <row r="16673" spans="1:16" x14ac:dyDescent="0.25">
      <c r="A16673">
        <v>16983</v>
      </c>
      <c r="B16673">
        <v>46</v>
      </c>
      <c r="C16673" t="s">
        <v>16</v>
      </c>
      <c r="D16673" t="s">
        <v>17</v>
      </c>
      <c r="E16673" t="s">
        <v>18</v>
      </c>
      <c r="F16673" t="s">
        <v>81</v>
      </c>
      <c r="G16673" s="2">
        <v>1</v>
      </c>
      <c r="H16673" t="s">
        <v>20</v>
      </c>
      <c r="I16673" t="s">
        <v>83</v>
      </c>
      <c r="J16673">
        <v>4558.72</v>
      </c>
      <c r="K16673" s="4">
        <v>1139.68</v>
      </c>
      <c r="L16673" s="3">
        <v>4</v>
      </c>
      <c r="M16673" s="1">
        <v>45336</v>
      </c>
      <c r="N16673" t="s">
        <v>79</v>
      </c>
      <c r="O16673" t="s">
        <v>52</v>
      </c>
      <c r="P16673" s="4">
        <v>89.01</v>
      </c>
    </row>
    <row r="16674" spans="1:16" x14ac:dyDescent="0.25">
      <c r="A16674">
        <v>16985</v>
      </c>
      <c r="B16674">
        <v>75</v>
      </c>
      <c r="C16674" t="s">
        <v>38</v>
      </c>
      <c r="D16674" t="s">
        <v>17</v>
      </c>
      <c r="E16674" t="s">
        <v>30</v>
      </c>
      <c r="F16674" t="s">
        <v>78</v>
      </c>
      <c r="G16674" s="2">
        <v>5</v>
      </c>
      <c r="H16674" t="s">
        <v>26</v>
      </c>
      <c r="I16674" t="s">
        <v>21</v>
      </c>
      <c r="J16674">
        <v>6068.88</v>
      </c>
      <c r="K16674" s="4">
        <v>674.32</v>
      </c>
      <c r="L16674" s="3">
        <v>9</v>
      </c>
      <c r="M16674" s="1">
        <v>45514</v>
      </c>
      <c r="N16674" t="s">
        <v>79</v>
      </c>
      <c r="O16674" t="s">
        <v>104</v>
      </c>
      <c r="P16674" s="4">
        <v>158.44</v>
      </c>
    </row>
    <row r="16675" spans="1:16" x14ac:dyDescent="0.25">
      <c r="A16675">
        <v>16989</v>
      </c>
      <c r="B16675">
        <v>76</v>
      </c>
      <c r="C16675" t="s">
        <v>16</v>
      </c>
      <c r="D16675" t="s">
        <v>17</v>
      </c>
      <c r="E16675" t="s">
        <v>77</v>
      </c>
      <c r="F16675" t="s">
        <v>86</v>
      </c>
      <c r="G16675" s="2">
        <v>3</v>
      </c>
      <c r="H16675" t="s">
        <v>20</v>
      </c>
      <c r="I16675" t="s">
        <v>93</v>
      </c>
      <c r="J16675">
        <v>1083.54</v>
      </c>
      <c r="K16675" s="4">
        <v>361.18</v>
      </c>
      <c r="L16675" s="3">
        <v>3</v>
      </c>
      <c r="M16675" s="1">
        <v>45514</v>
      </c>
      <c r="N16675" t="s">
        <v>79</v>
      </c>
      <c r="O16675" t="s">
        <v>37</v>
      </c>
      <c r="P16675" s="4">
        <v>25.59</v>
      </c>
    </row>
    <row r="16676" spans="1:16" x14ac:dyDescent="0.25">
      <c r="A16676">
        <v>16990</v>
      </c>
      <c r="B16676">
        <v>23</v>
      </c>
      <c r="C16676" t="s">
        <v>38</v>
      </c>
      <c r="D16676" t="s">
        <v>17</v>
      </c>
      <c r="E16676" t="s">
        <v>30</v>
      </c>
      <c r="F16676" t="s">
        <v>78</v>
      </c>
      <c r="G16676" s="2">
        <v>3</v>
      </c>
      <c r="H16676" t="s">
        <v>26</v>
      </c>
      <c r="I16676" t="s">
        <v>83</v>
      </c>
      <c r="J16676">
        <v>1348.64</v>
      </c>
      <c r="K16676" s="4">
        <v>674.32</v>
      </c>
      <c r="L16676" s="3">
        <v>2</v>
      </c>
      <c r="M16676" s="1">
        <v>45377</v>
      </c>
      <c r="N16676" t="s">
        <v>84</v>
      </c>
      <c r="O16676" t="s">
        <v>116</v>
      </c>
      <c r="P16676" s="4">
        <v>153.57</v>
      </c>
    </row>
    <row r="16677" spans="1:16" x14ac:dyDescent="0.25">
      <c r="A16677">
        <v>16990</v>
      </c>
      <c r="B16677">
        <v>23</v>
      </c>
      <c r="C16677" t="s">
        <v>38</v>
      </c>
      <c r="D16677" t="s">
        <v>17</v>
      </c>
      <c r="E16677" t="s">
        <v>30</v>
      </c>
      <c r="F16677" t="s">
        <v>78</v>
      </c>
      <c r="G16677" s="2">
        <v>5</v>
      </c>
      <c r="H16677" t="s">
        <v>20</v>
      </c>
      <c r="I16677" t="s">
        <v>93</v>
      </c>
      <c r="J16677">
        <v>6743.2</v>
      </c>
      <c r="K16677" s="4">
        <v>674.32</v>
      </c>
      <c r="L16677" s="3">
        <v>10</v>
      </c>
      <c r="M16677" s="1">
        <v>45557</v>
      </c>
      <c r="N16677" t="s">
        <v>22</v>
      </c>
      <c r="P16677" s="4">
        <v>0</v>
      </c>
    </row>
    <row r="16678" spans="1:16" x14ac:dyDescent="0.25">
      <c r="A16678">
        <v>16993</v>
      </c>
      <c r="B16678">
        <v>76</v>
      </c>
      <c r="C16678" t="s">
        <v>38</v>
      </c>
      <c r="D16678" t="s">
        <v>33</v>
      </c>
      <c r="E16678" t="s">
        <v>77</v>
      </c>
      <c r="F16678" t="s">
        <v>86</v>
      </c>
      <c r="G16678" s="2">
        <v>5</v>
      </c>
      <c r="H16678" t="s">
        <v>26</v>
      </c>
      <c r="I16678" t="s">
        <v>83</v>
      </c>
      <c r="J16678">
        <v>3611.8</v>
      </c>
      <c r="K16678" s="4">
        <v>361.18</v>
      </c>
      <c r="L16678" s="3">
        <v>10</v>
      </c>
      <c r="M16678" s="1">
        <v>45328</v>
      </c>
      <c r="N16678" t="s">
        <v>79</v>
      </c>
      <c r="O16678" t="s">
        <v>107</v>
      </c>
      <c r="P16678" s="4">
        <v>144.19999999999999</v>
      </c>
    </row>
    <row r="16679" spans="1:16" x14ac:dyDescent="0.25">
      <c r="A16679">
        <v>16994</v>
      </c>
      <c r="B16679">
        <v>43</v>
      </c>
      <c r="C16679" t="s">
        <v>38</v>
      </c>
      <c r="D16679" t="s">
        <v>17</v>
      </c>
      <c r="E16679" t="s">
        <v>40</v>
      </c>
      <c r="F16679" t="s">
        <v>88</v>
      </c>
      <c r="G16679" s="2">
        <v>2</v>
      </c>
      <c r="H16679" t="s">
        <v>26</v>
      </c>
      <c r="I16679" t="s">
        <v>93</v>
      </c>
      <c r="J16679">
        <v>4595</v>
      </c>
      <c r="K16679" s="4">
        <v>459.5</v>
      </c>
      <c r="L16679" s="3">
        <v>10</v>
      </c>
      <c r="M16679" s="1">
        <v>45322</v>
      </c>
      <c r="N16679" t="s">
        <v>84</v>
      </c>
      <c r="P16679" s="4">
        <v>0</v>
      </c>
    </row>
    <row r="16680" spans="1:16" x14ac:dyDescent="0.25">
      <c r="A16680">
        <v>16994</v>
      </c>
      <c r="B16680">
        <v>43</v>
      </c>
      <c r="C16680" t="s">
        <v>38</v>
      </c>
      <c r="D16680" t="s">
        <v>33</v>
      </c>
      <c r="E16680" t="s">
        <v>24</v>
      </c>
      <c r="F16680" t="s">
        <v>85</v>
      </c>
      <c r="G16680" s="2">
        <v>5</v>
      </c>
      <c r="H16680" t="s">
        <v>26</v>
      </c>
      <c r="I16680" t="s">
        <v>21</v>
      </c>
      <c r="J16680">
        <v>7864.1</v>
      </c>
      <c r="K16680" s="4">
        <v>786.41</v>
      </c>
      <c r="L16680" s="3">
        <v>10</v>
      </c>
      <c r="M16680" s="1">
        <v>45431</v>
      </c>
      <c r="N16680" t="s">
        <v>22</v>
      </c>
      <c r="O16680" t="s">
        <v>37</v>
      </c>
      <c r="P16680" s="4">
        <v>64.09</v>
      </c>
    </row>
    <row r="16681" spans="1:16" x14ac:dyDescent="0.25">
      <c r="A16681">
        <v>16995</v>
      </c>
      <c r="B16681">
        <v>70</v>
      </c>
      <c r="C16681" t="s">
        <v>16</v>
      </c>
      <c r="D16681" t="s">
        <v>17</v>
      </c>
      <c r="E16681" t="s">
        <v>77</v>
      </c>
      <c r="F16681" t="s">
        <v>86</v>
      </c>
      <c r="G16681" s="2">
        <v>1</v>
      </c>
      <c r="H16681" t="s">
        <v>20</v>
      </c>
      <c r="I16681" t="s">
        <v>93</v>
      </c>
      <c r="J16681">
        <v>1083.54</v>
      </c>
      <c r="K16681" s="4">
        <v>361.18</v>
      </c>
      <c r="L16681" s="3">
        <v>3</v>
      </c>
      <c r="M16681" s="1">
        <v>45548</v>
      </c>
      <c r="N16681" t="s">
        <v>84</v>
      </c>
      <c r="O16681" t="s">
        <v>116</v>
      </c>
      <c r="P16681" s="4">
        <v>151.58000000000001</v>
      </c>
    </row>
    <row r="16682" spans="1:16" x14ac:dyDescent="0.25">
      <c r="A16682">
        <v>16997</v>
      </c>
      <c r="B16682">
        <v>78</v>
      </c>
      <c r="C16682" t="s">
        <v>16</v>
      </c>
      <c r="D16682" t="s">
        <v>17</v>
      </c>
      <c r="E16682" t="s">
        <v>24</v>
      </c>
      <c r="F16682" t="s">
        <v>85</v>
      </c>
      <c r="G16682" s="2">
        <v>4</v>
      </c>
      <c r="H16682" t="s">
        <v>26</v>
      </c>
      <c r="I16682" t="s">
        <v>83</v>
      </c>
      <c r="J16682">
        <v>786.41</v>
      </c>
      <c r="K16682" s="4">
        <v>786.41</v>
      </c>
      <c r="L16682" s="3">
        <v>1</v>
      </c>
      <c r="M16682" s="1">
        <v>45510</v>
      </c>
      <c r="N16682" t="s">
        <v>22</v>
      </c>
      <c r="O16682" t="s">
        <v>94</v>
      </c>
      <c r="P16682" s="4">
        <v>139.91999999999999</v>
      </c>
    </row>
    <row r="16683" spans="1:16" x14ac:dyDescent="0.25">
      <c r="A16683">
        <v>16998</v>
      </c>
      <c r="B16683">
        <v>62</v>
      </c>
      <c r="C16683" t="s">
        <v>38</v>
      </c>
      <c r="D16683" t="s">
        <v>17</v>
      </c>
      <c r="E16683" t="s">
        <v>40</v>
      </c>
      <c r="F16683" t="s">
        <v>88</v>
      </c>
      <c r="G16683" s="2">
        <v>1</v>
      </c>
      <c r="H16683" t="s">
        <v>26</v>
      </c>
      <c r="I16683" t="s">
        <v>21</v>
      </c>
      <c r="J16683">
        <v>459.5</v>
      </c>
      <c r="K16683" s="4">
        <v>459.5</v>
      </c>
      <c r="L16683" s="3">
        <v>1</v>
      </c>
      <c r="M16683" s="1">
        <v>45391</v>
      </c>
      <c r="N16683" t="s">
        <v>84</v>
      </c>
      <c r="O16683" t="s">
        <v>97</v>
      </c>
      <c r="P16683" s="4">
        <v>79.58</v>
      </c>
    </row>
    <row r="16684" spans="1:16" x14ac:dyDescent="0.25">
      <c r="A16684">
        <v>16998</v>
      </c>
      <c r="B16684">
        <v>62</v>
      </c>
      <c r="C16684" t="s">
        <v>38</v>
      </c>
      <c r="D16684" t="s">
        <v>17</v>
      </c>
      <c r="E16684" t="s">
        <v>40</v>
      </c>
      <c r="F16684" t="s">
        <v>88</v>
      </c>
      <c r="G16684" s="2">
        <v>2</v>
      </c>
      <c r="H16684" t="s">
        <v>20</v>
      </c>
      <c r="I16684" t="s">
        <v>83</v>
      </c>
      <c r="J16684">
        <v>1838</v>
      </c>
      <c r="K16684" s="4">
        <v>459.5</v>
      </c>
      <c r="L16684" s="3">
        <v>4</v>
      </c>
      <c r="M16684" s="1">
        <v>45479</v>
      </c>
      <c r="N16684" t="s">
        <v>79</v>
      </c>
      <c r="P16684" s="4">
        <v>0</v>
      </c>
    </row>
    <row r="16685" spans="1:16" x14ac:dyDescent="0.25">
      <c r="A16685">
        <v>16999</v>
      </c>
      <c r="B16685">
        <v>24</v>
      </c>
      <c r="C16685" t="s">
        <v>38</v>
      </c>
      <c r="D16685" t="s">
        <v>17</v>
      </c>
      <c r="E16685" t="s">
        <v>24</v>
      </c>
      <c r="F16685" t="s">
        <v>85</v>
      </c>
      <c r="G16685" s="2">
        <v>4</v>
      </c>
      <c r="H16685" t="s">
        <v>20</v>
      </c>
      <c r="I16685" t="s">
        <v>21</v>
      </c>
      <c r="J16685">
        <v>7864.1</v>
      </c>
      <c r="K16685" s="4">
        <v>786.41</v>
      </c>
      <c r="L16685" s="3">
        <v>10</v>
      </c>
      <c r="M16685" s="1">
        <v>45509</v>
      </c>
      <c r="N16685" t="s">
        <v>22</v>
      </c>
      <c r="O16685" t="s">
        <v>109</v>
      </c>
      <c r="P16685" s="4">
        <v>154.46</v>
      </c>
    </row>
    <row r="16686" spans="1:16" x14ac:dyDescent="0.25">
      <c r="A16686">
        <v>17000</v>
      </c>
      <c r="B16686">
        <v>59</v>
      </c>
      <c r="C16686" t="s">
        <v>38</v>
      </c>
      <c r="D16686" t="s">
        <v>17</v>
      </c>
      <c r="E16686" t="s">
        <v>77</v>
      </c>
      <c r="F16686" t="s">
        <v>86</v>
      </c>
      <c r="G16686" s="2">
        <v>3</v>
      </c>
      <c r="H16686" t="s">
        <v>26</v>
      </c>
      <c r="I16686" t="s">
        <v>21</v>
      </c>
      <c r="J16686">
        <v>2889.44</v>
      </c>
      <c r="K16686" s="4">
        <v>361.18</v>
      </c>
      <c r="L16686" s="3">
        <v>8</v>
      </c>
      <c r="M16686" s="1">
        <v>45371</v>
      </c>
      <c r="N16686" t="s">
        <v>84</v>
      </c>
      <c r="O16686" t="s">
        <v>102</v>
      </c>
      <c r="P16686" s="4">
        <v>145.75</v>
      </c>
    </row>
    <row r="16687" spans="1:16" x14ac:dyDescent="0.25">
      <c r="A16687">
        <v>17002</v>
      </c>
      <c r="B16687">
        <v>42</v>
      </c>
      <c r="C16687" t="s">
        <v>38</v>
      </c>
      <c r="D16687" t="s">
        <v>33</v>
      </c>
      <c r="E16687" t="s">
        <v>77</v>
      </c>
      <c r="F16687" t="s">
        <v>86</v>
      </c>
      <c r="G16687" s="2">
        <v>3</v>
      </c>
      <c r="H16687" t="s">
        <v>26</v>
      </c>
      <c r="I16687" t="s">
        <v>93</v>
      </c>
      <c r="J16687">
        <v>2889.44</v>
      </c>
      <c r="K16687" s="4">
        <v>361.18</v>
      </c>
      <c r="L16687" s="3">
        <v>8</v>
      </c>
      <c r="M16687" s="1">
        <v>45301</v>
      </c>
      <c r="N16687" t="s">
        <v>84</v>
      </c>
      <c r="O16687" t="s">
        <v>113</v>
      </c>
      <c r="P16687" s="4">
        <v>137.22999999999999</v>
      </c>
    </row>
    <row r="16688" spans="1:16" x14ac:dyDescent="0.25">
      <c r="A16688">
        <v>17002</v>
      </c>
      <c r="B16688">
        <v>42</v>
      </c>
      <c r="C16688" t="s">
        <v>38</v>
      </c>
      <c r="D16688" t="s">
        <v>17</v>
      </c>
      <c r="E16688" t="s">
        <v>18</v>
      </c>
      <c r="F16688" t="s">
        <v>81</v>
      </c>
      <c r="G16688" s="2">
        <v>4</v>
      </c>
      <c r="H16688" t="s">
        <v>26</v>
      </c>
      <c r="I16688" t="s">
        <v>83</v>
      </c>
      <c r="J16688">
        <v>5698.4</v>
      </c>
      <c r="K16688" s="4">
        <v>1139.68</v>
      </c>
      <c r="L16688" s="3">
        <v>5</v>
      </c>
      <c r="M16688" s="1">
        <v>45506</v>
      </c>
      <c r="N16688" t="s">
        <v>22</v>
      </c>
      <c r="O16688" t="s">
        <v>118</v>
      </c>
      <c r="P16688" s="4">
        <v>176.94</v>
      </c>
    </row>
    <row r="16689" spans="1:16" x14ac:dyDescent="0.25">
      <c r="A16689">
        <v>17005</v>
      </c>
      <c r="B16689">
        <v>46</v>
      </c>
      <c r="C16689" t="s">
        <v>38</v>
      </c>
      <c r="D16689" t="s">
        <v>17</v>
      </c>
      <c r="E16689" t="s">
        <v>30</v>
      </c>
      <c r="F16689" t="s">
        <v>78</v>
      </c>
      <c r="G16689" s="2">
        <v>4</v>
      </c>
      <c r="H16689" t="s">
        <v>26</v>
      </c>
      <c r="I16689" t="s">
        <v>83</v>
      </c>
      <c r="J16689">
        <v>5394.56</v>
      </c>
      <c r="K16689" s="4">
        <v>674.32</v>
      </c>
      <c r="L16689" s="3">
        <v>8</v>
      </c>
      <c r="M16689" s="1">
        <v>45346</v>
      </c>
      <c r="N16689" t="s">
        <v>22</v>
      </c>
      <c r="P16689" s="4">
        <v>0</v>
      </c>
    </row>
    <row r="16690" spans="1:16" x14ac:dyDescent="0.25">
      <c r="A16690">
        <v>17006</v>
      </c>
      <c r="B16690">
        <v>22</v>
      </c>
      <c r="C16690" t="s">
        <v>38</v>
      </c>
      <c r="D16690" t="s">
        <v>17</v>
      </c>
      <c r="E16690" t="s">
        <v>30</v>
      </c>
      <c r="F16690" t="s">
        <v>78</v>
      </c>
      <c r="G16690" s="2">
        <v>2</v>
      </c>
      <c r="H16690" t="s">
        <v>26</v>
      </c>
      <c r="I16690" t="s">
        <v>21</v>
      </c>
      <c r="J16690">
        <v>674.32</v>
      </c>
      <c r="K16690" s="4">
        <v>674.32</v>
      </c>
      <c r="L16690" s="3">
        <v>1</v>
      </c>
      <c r="M16690" s="1">
        <v>45320</v>
      </c>
      <c r="N16690" t="s">
        <v>79</v>
      </c>
      <c r="O16690" t="s">
        <v>121</v>
      </c>
      <c r="P16690" s="4">
        <v>180.07</v>
      </c>
    </row>
    <row r="16691" spans="1:16" x14ac:dyDescent="0.25">
      <c r="A16691">
        <v>17006</v>
      </c>
      <c r="B16691">
        <v>22</v>
      </c>
      <c r="C16691" t="s">
        <v>38</v>
      </c>
      <c r="D16691" t="s">
        <v>17</v>
      </c>
      <c r="E16691" t="s">
        <v>40</v>
      </c>
      <c r="F16691" t="s">
        <v>88</v>
      </c>
      <c r="G16691" s="2">
        <v>3</v>
      </c>
      <c r="H16691" t="s">
        <v>26</v>
      </c>
      <c r="I16691" t="s">
        <v>83</v>
      </c>
      <c r="J16691">
        <v>4595</v>
      </c>
      <c r="K16691" s="4">
        <v>459.5</v>
      </c>
      <c r="L16691" s="3">
        <v>10</v>
      </c>
      <c r="M16691" s="1">
        <v>45443</v>
      </c>
      <c r="N16691" t="s">
        <v>79</v>
      </c>
      <c r="O16691" t="s">
        <v>107</v>
      </c>
      <c r="P16691" s="4">
        <v>71.92</v>
      </c>
    </row>
    <row r="16692" spans="1:16" x14ac:dyDescent="0.25">
      <c r="A16692">
        <v>17007</v>
      </c>
      <c r="B16692">
        <v>54</v>
      </c>
      <c r="C16692" t="s">
        <v>38</v>
      </c>
      <c r="D16692" t="s">
        <v>17</v>
      </c>
      <c r="E16692" t="s">
        <v>30</v>
      </c>
      <c r="F16692" t="s">
        <v>78</v>
      </c>
      <c r="G16692" s="2">
        <v>4</v>
      </c>
      <c r="H16692" t="s">
        <v>20</v>
      </c>
      <c r="I16692" t="s">
        <v>21</v>
      </c>
      <c r="J16692">
        <v>6743.2</v>
      </c>
      <c r="K16692" s="4">
        <v>674.32</v>
      </c>
      <c r="L16692" s="3">
        <v>10</v>
      </c>
      <c r="M16692" s="1">
        <v>45403</v>
      </c>
      <c r="N16692" t="s">
        <v>84</v>
      </c>
      <c r="P16692" s="4">
        <v>0</v>
      </c>
    </row>
    <row r="16693" spans="1:16" x14ac:dyDescent="0.25">
      <c r="A16693">
        <v>17008</v>
      </c>
      <c r="B16693">
        <v>27</v>
      </c>
      <c r="C16693" t="s">
        <v>16</v>
      </c>
      <c r="D16693" t="s">
        <v>33</v>
      </c>
      <c r="E16693" t="s">
        <v>40</v>
      </c>
      <c r="F16693" t="s">
        <v>88</v>
      </c>
      <c r="G16693" s="2">
        <v>2</v>
      </c>
      <c r="H16693" t="s">
        <v>20</v>
      </c>
      <c r="I16693" t="s">
        <v>83</v>
      </c>
      <c r="J16693">
        <v>1838</v>
      </c>
      <c r="K16693" s="4">
        <v>459.5</v>
      </c>
      <c r="L16693" s="3">
        <v>4</v>
      </c>
      <c r="M16693" s="1">
        <v>45406</v>
      </c>
      <c r="N16693" t="s">
        <v>79</v>
      </c>
      <c r="O16693" t="s">
        <v>92</v>
      </c>
      <c r="P16693" s="4">
        <v>119.52</v>
      </c>
    </row>
    <row r="16694" spans="1:16" x14ac:dyDescent="0.25">
      <c r="A16694">
        <v>17008</v>
      </c>
      <c r="B16694">
        <v>27</v>
      </c>
      <c r="C16694" t="s">
        <v>16</v>
      </c>
      <c r="D16694" t="s">
        <v>17</v>
      </c>
      <c r="E16694" t="s">
        <v>40</v>
      </c>
      <c r="F16694" t="s">
        <v>88</v>
      </c>
      <c r="G16694" s="2">
        <v>4</v>
      </c>
      <c r="H16694" t="s">
        <v>26</v>
      </c>
      <c r="I16694" t="s">
        <v>93</v>
      </c>
      <c r="J16694">
        <v>2757</v>
      </c>
      <c r="K16694" s="4">
        <v>459.5</v>
      </c>
      <c r="L16694" s="3">
        <v>6</v>
      </c>
      <c r="M16694" s="1">
        <v>45497</v>
      </c>
      <c r="N16694" t="s">
        <v>84</v>
      </c>
      <c r="P16694" s="4">
        <v>0</v>
      </c>
    </row>
    <row r="16695" spans="1:16" x14ac:dyDescent="0.25">
      <c r="A16695">
        <v>17009</v>
      </c>
      <c r="B16695">
        <v>40</v>
      </c>
      <c r="C16695" t="s">
        <v>38</v>
      </c>
      <c r="D16695" t="s">
        <v>17</v>
      </c>
      <c r="E16695" t="s">
        <v>77</v>
      </c>
      <c r="F16695" t="s">
        <v>86</v>
      </c>
      <c r="G16695" s="2">
        <v>4</v>
      </c>
      <c r="H16695" t="s">
        <v>20</v>
      </c>
      <c r="I16695" t="s">
        <v>83</v>
      </c>
      <c r="J16695">
        <v>2528.2600000000002</v>
      </c>
      <c r="K16695" s="4">
        <v>361.18</v>
      </c>
      <c r="L16695" s="3">
        <v>7</v>
      </c>
      <c r="M16695" s="1">
        <v>45355</v>
      </c>
      <c r="N16695" t="s">
        <v>84</v>
      </c>
      <c r="O16695" t="s">
        <v>113</v>
      </c>
      <c r="P16695" s="4">
        <v>70.17</v>
      </c>
    </row>
    <row r="16696" spans="1:16" x14ac:dyDescent="0.25">
      <c r="A16696">
        <v>17009</v>
      </c>
      <c r="B16696">
        <v>40</v>
      </c>
      <c r="C16696" t="s">
        <v>38</v>
      </c>
      <c r="D16696" t="s">
        <v>33</v>
      </c>
      <c r="E16696" t="s">
        <v>30</v>
      </c>
      <c r="F16696" t="s">
        <v>78</v>
      </c>
      <c r="G16696" s="2">
        <v>1</v>
      </c>
      <c r="H16696" t="s">
        <v>26</v>
      </c>
      <c r="I16696" t="s">
        <v>83</v>
      </c>
      <c r="J16696">
        <v>1348.64</v>
      </c>
      <c r="K16696" s="4">
        <v>674.32</v>
      </c>
      <c r="L16696" s="3">
        <v>2</v>
      </c>
      <c r="M16696" s="1">
        <v>45394</v>
      </c>
      <c r="N16696" t="s">
        <v>84</v>
      </c>
      <c r="O16696" t="s">
        <v>105</v>
      </c>
      <c r="P16696" s="4">
        <v>153.41999999999999</v>
      </c>
    </row>
    <row r="16697" spans="1:16" x14ac:dyDescent="0.25">
      <c r="A16697">
        <v>17009</v>
      </c>
      <c r="B16697">
        <v>40</v>
      </c>
      <c r="C16697" t="s">
        <v>38</v>
      </c>
      <c r="D16697" t="s">
        <v>17</v>
      </c>
      <c r="E16697" t="s">
        <v>30</v>
      </c>
      <c r="F16697" t="s">
        <v>78</v>
      </c>
      <c r="G16697" s="2">
        <v>1</v>
      </c>
      <c r="H16697" t="s">
        <v>26</v>
      </c>
      <c r="I16697" t="s">
        <v>93</v>
      </c>
      <c r="J16697">
        <v>6743.2</v>
      </c>
      <c r="K16697" s="4">
        <v>674.32</v>
      </c>
      <c r="L16697" s="3">
        <v>10</v>
      </c>
      <c r="M16697" s="1">
        <v>45499</v>
      </c>
      <c r="N16697" t="s">
        <v>84</v>
      </c>
      <c r="O16697" t="s">
        <v>91</v>
      </c>
      <c r="P16697" s="4">
        <v>125.51</v>
      </c>
    </row>
    <row r="16698" spans="1:16" x14ac:dyDescent="0.25">
      <c r="A16698">
        <v>17011</v>
      </c>
      <c r="B16698">
        <v>44</v>
      </c>
      <c r="C16698" t="s">
        <v>38</v>
      </c>
      <c r="D16698" t="s">
        <v>17</v>
      </c>
      <c r="E16698" t="s">
        <v>24</v>
      </c>
      <c r="F16698" t="s">
        <v>85</v>
      </c>
      <c r="G16698" s="2">
        <v>1</v>
      </c>
      <c r="H16698" t="s">
        <v>26</v>
      </c>
      <c r="I16698" t="s">
        <v>83</v>
      </c>
      <c r="J16698">
        <v>7077.69</v>
      </c>
      <c r="K16698" s="4">
        <v>786.41</v>
      </c>
      <c r="L16698" s="3">
        <v>9</v>
      </c>
      <c r="M16698" s="1">
        <v>45306</v>
      </c>
      <c r="N16698" t="s">
        <v>22</v>
      </c>
      <c r="P16698" s="4">
        <v>0</v>
      </c>
    </row>
    <row r="16699" spans="1:16" x14ac:dyDescent="0.25">
      <c r="A16699">
        <v>17011</v>
      </c>
      <c r="B16699">
        <v>44</v>
      </c>
      <c r="C16699" t="s">
        <v>38</v>
      </c>
      <c r="D16699" t="s">
        <v>17</v>
      </c>
      <c r="E16699" t="s">
        <v>40</v>
      </c>
      <c r="F16699" t="s">
        <v>88</v>
      </c>
      <c r="G16699" s="2">
        <v>2</v>
      </c>
      <c r="H16699" t="s">
        <v>26</v>
      </c>
      <c r="I16699" t="s">
        <v>83</v>
      </c>
      <c r="J16699">
        <v>1378.5</v>
      </c>
      <c r="K16699" s="4">
        <v>459.5</v>
      </c>
      <c r="L16699" s="3">
        <v>3</v>
      </c>
      <c r="M16699" s="1">
        <v>45440</v>
      </c>
      <c r="N16699" t="s">
        <v>79</v>
      </c>
      <c r="O16699" t="s">
        <v>37</v>
      </c>
      <c r="P16699" s="4">
        <v>56.23</v>
      </c>
    </row>
    <row r="16700" spans="1:16" x14ac:dyDescent="0.25">
      <c r="A16700">
        <v>17013</v>
      </c>
      <c r="B16700">
        <v>50</v>
      </c>
      <c r="C16700" t="s">
        <v>38</v>
      </c>
      <c r="D16700" t="s">
        <v>33</v>
      </c>
      <c r="E16700" t="s">
        <v>77</v>
      </c>
      <c r="F16700" t="s">
        <v>86</v>
      </c>
      <c r="G16700" s="2">
        <v>5</v>
      </c>
      <c r="H16700" t="s">
        <v>26</v>
      </c>
      <c r="I16700" t="s">
        <v>93</v>
      </c>
      <c r="J16700">
        <v>2167.08</v>
      </c>
      <c r="K16700" s="4">
        <v>361.18</v>
      </c>
      <c r="L16700" s="3">
        <v>6</v>
      </c>
      <c r="M16700" s="1">
        <v>45364</v>
      </c>
      <c r="N16700" t="s">
        <v>79</v>
      </c>
      <c r="O16700" t="s">
        <v>111</v>
      </c>
      <c r="P16700" s="4">
        <v>255.19</v>
      </c>
    </row>
    <row r="16701" spans="1:16" x14ac:dyDescent="0.25">
      <c r="A16701">
        <v>17014</v>
      </c>
      <c r="B16701">
        <v>80</v>
      </c>
      <c r="C16701" t="s">
        <v>16</v>
      </c>
      <c r="D16701" t="s">
        <v>17</v>
      </c>
      <c r="E16701" t="s">
        <v>24</v>
      </c>
      <c r="F16701" t="s">
        <v>85</v>
      </c>
      <c r="G16701" s="2">
        <v>4</v>
      </c>
      <c r="H16701" t="s">
        <v>26</v>
      </c>
      <c r="I16701" t="s">
        <v>83</v>
      </c>
      <c r="J16701">
        <v>5504.87</v>
      </c>
      <c r="K16701" s="4">
        <v>786.41</v>
      </c>
      <c r="L16701" s="3">
        <v>7</v>
      </c>
      <c r="M16701" s="1">
        <v>45367</v>
      </c>
      <c r="N16701" t="s">
        <v>84</v>
      </c>
      <c r="P16701" s="4">
        <v>0</v>
      </c>
    </row>
    <row r="16702" spans="1:16" x14ac:dyDescent="0.25">
      <c r="A16702">
        <v>17016</v>
      </c>
      <c r="B16702">
        <v>60</v>
      </c>
      <c r="C16702" t="s">
        <v>16</v>
      </c>
      <c r="D16702" t="s">
        <v>33</v>
      </c>
      <c r="E16702" t="s">
        <v>24</v>
      </c>
      <c r="F16702" t="s">
        <v>85</v>
      </c>
      <c r="G16702" s="2">
        <v>1</v>
      </c>
      <c r="H16702" t="s">
        <v>20</v>
      </c>
      <c r="I16702" t="s">
        <v>21</v>
      </c>
      <c r="J16702">
        <v>1572.82</v>
      </c>
      <c r="K16702" s="4">
        <v>786.41</v>
      </c>
      <c r="L16702" s="3">
        <v>2</v>
      </c>
      <c r="M16702" s="1">
        <v>45325</v>
      </c>
      <c r="N16702" t="s">
        <v>84</v>
      </c>
      <c r="O16702" t="s">
        <v>82</v>
      </c>
      <c r="P16702" s="4">
        <v>75.209999999999994</v>
      </c>
    </row>
    <row r="16703" spans="1:16" x14ac:dyDescent="0.25">
      <c r="A16703">
        <v>17016</v>
      </c>
      <c r="B16703">
        <v>60</v>
      </c>
      <c r="C16703" t="s">
        <v>16</v>
      </c>
      <c r="D16703" t="s">
        <v>17</v>
      </c>
      <c r="E16703" t="s">
        <v>40</v>
      </c>
      <c r="F16703" t="s">
        <v>88</v>
      </c>
      <c r="G16703" s="2">
        <v>5</v>
      </c>
      <c r="H16703" t="s">
        <v>26</v>
      </c>
      <c r="I16703" t="s">
        <v>83</v>
      </c>
      <c r="J16703">
        <v>4135.5</v>
      </c>
      <c r="K16703" s="4">
        <v>459.5</v>
      </c>
      <c r="L16703" s="3">
        <v>9</v>
      </c>
      <c r="M16703" s="1">
        <v>45410</v>
      </c>
      <c r="N16703" t="s">
        <v>84</v>
      </c>
      <c r="P16703" s="4">
        <v>0</v>
      </c>
    </row>
    <row r="16704" spans="1:16" x14ac:dyDescent="0.25">
      <c r="A16704">
        <v>17017</v>
      </c>
      <c r="B16704">
        <v>75</v>
      </c>
      <c r="C16704" t="s">
        <v>38</v>
      </c>
      <c r="D16704" t="s">
        <v>17</v>
      </c>
      <c r="E16704" t="s">
        <v>77</v>
      </c>
      <c r="F16704" t="s">
        <v>86</v>
      </c>
      <c r="G16704" s="2">
        <v>5</v>
      </c>
      <c r="H16704" t="s">
        <v>20</v>
      </c>
      <c r="I16704" t="s">
        <v>83</v>
      </c>
      <c r="J16704">
        <v>1805.9</v>
      </c>
      <c r="K16704" s="4">
        <v>361.18</v>
      </c>
      <c r="L16704" s="3">
        <v>5</v>
      </c>
      <c r="M16704" s="1">
        <v>45323</v>
      </c>
      <c r="N16704" t="s">
        <v>22</v>
      </c>
      <c r="O16704" t="s">
        <v>37</v>
      </c>
      <c r="P16704" s="4">
        <v>39.43</v>
      </c>
    </row>
    <row r="16705" spans="1:16" x14ac:dyDescent="0.25">
      <c r="A16705">
        <v>17017</v>
      </c>
      <c r="B16705">
        <v>75</v>
      </c>
      <c r="C16705" t="s">
        <v>38</v>
      </c>
      <c r="D16705" t="s">
        <v>33</v>
      </c>
      <c r="E16705" t="s">
        <v>24</v>
      </c>
      <c r="F16705" t="s">
        <v>85</v>
      </c>
      <c r="G16705" s="2">
        <v>1</v>
      </c>
      <c r="H16705" t="s">
        <v>26</v>
      </c>
      <c r="I16705" t="s">
        <v>21</v>
      </c>
      <c r="J16705">
        <v>6291.28</v>
      </c>
      <c r="K16705" s="4">
        <v>786.41</v>
      </c>
      <c r="L16705" s="3">
        <v>8</v>
      </c>
      <c r="M16705" s="1">
        <v>45520</v>
      </c>
      <c r="N16705" t="s">
        <v>22</v>
      </c>
      <c r="O16705" t="s">
        <v>37</v>
      </c>
      <c r="P16705" s="4">
        <v>15.94</v>
      </c>
    </row>
    <row r="16706" spans="1:16" x14ac:dyDescent="0.25">
      <c r="A16706">
        <v>17020</v>
      </c>
      <c r="B16706">
        <v>70</v>
      </c>
      <c r="C16706" t="s">
        <v>38</v>
      </c>
      <c r="D16706" t="s">
        <v>33</v>
      </c>
      <c r="E16706" t="s">
        <v>18</v>
      </c>
      <c r="F16706" t="s">
        <v>81</v>
      </c>
      <c r="G16706" s="2">
        <v>4</v>
      </c>
      <c r="H16706" t="s">
        <v>26</v>
      </c>
      <c r="I16706" t="s">
        <v>83</v>
      </c>
      <c r="J16706">
        <v>1139.68</v>
      </c>
      <c r="K16706" s="4">
        <v>1139.68</v>
      </c>
      <c r="L16706" s="3">
        <v>1</v>
      </c>
      <c r="M16706" s="1">
        <v>45448</v>
      </c>
      <c r="N16706" t="s">
        <v>79</v>
      </c>
      <c r="O16706" t="s">
        <v>89</v>
      </c>
      <c r="P16706" s="4">
        <v>217.39</v>
      </c>
    </row>
    <row r="16707" spans="1:16" x14ac:dyDescent="0.25">
      <c r="A16707">
        <v>17020</v>
      </c>
      <c r="B16707">
        <v>70</v>
      </c>
      <c r="C16707" t="s">
        <v>38</v>
      </c>
      <c r="D16707" t="s">
        <v>17</v>
      </c>
      <c r="E16707" t="s">
        <v>18</v>
      </c>
      <c r="F16707" t="s">
        <v>81</v>
      </c>
      <c r="G16707" s="2">
        <v>2</v>
      </c>
      <c r="H16707" t="s">
        <v>26</v>
      </c>
      <c r="I16707" t="s">
        <v>21</v>
      </c>
      <c r="J16707">
        <v>5698.4</v>
      </c>
      <c r="K16707" s="4">
        <v>1139.68</v>
      </c>
      <c r="L16707" s="3">
        <v>5</v>
      </c>
      <c r="M16707" s="1">
        <v>45469</v>
      </c>
      <c r="N16707" t="s">
        <v>79</v>
      </c>
      <c r="O16707" t="s">
        <v>52</v>
      </c>
      <c r="P16707" s="4">
        <v>96.41</v>
      </c>
    </row>
    <row r="16708" spans="1:16" x14ac:dyDescent="0.25">
      <c r="A16708">
        <v>17020</v>
      </c>
      <c r="B16708">
        <v>70</v>
      </c>
      <c r="C16708" t="s">
        <v>38</v>
      </c>
      <c r="D16708" t="s">
        <v>17</v>
      </c>
      <c r="E16708" t="s">
        <v>18</v>
      </c>
      <c r="F16708" t="s">
        <v>81</v>
      </c>
      <c r="G16708" s="2">
        <v>2</v>
      </c>
      <c r="H16708" t="s">
        <v>20</v>
      </c>
      <c r="I16708" t="s">
        <v>93</v>
      </c>
      <c r="J16708">
        <v>6838.08</v>
      </c>
      <c r="K16708" s="4">
        <v>1139.68</v>
      </c>
      <c r="L16708" s="3">
        <v>6</v>
      </c>
      <c r="M16708" s="1">
        <v>45478</v>
      </c>
      <c r="N16708" t="s">
        <v>79</v>
      </c>
      <c r="P16708" s="4">
        <v>0</v>
      </c>
    </row>
    <row r="16709" spans="1:16" x14ac:dyDescent="0.25">
      <c r="A16709">
        <v>17021</v>
      </c>
      <c r="B16709">
        <v>63</v>
      </c>
      <c r="C16709" t="s">
        <v>38</v>
      </c>
      <c r="D16709" t="s">
        <v>17</v>
      </c>
      <c r="E16709" t="s">
        <v>40</v>
      </c>
      <c r="F16709" t="s">
        <v>88</v>
      </c>
      <c r="G16709" s="2">
        <v>2</v>
      </c>
      <c r="H16709" t="s">
        <v>26</v>
      </c>
      <c r="I16709" t="s">
        <v>93</v>
      </c>
      <c r="J16709">
        <v>3676</v>
      </c>
      <c r="K16709" s="4">
        <v>459.5</v>
      </c>
      <c r="L16709" s="3">
        <v>8</v>
      </c>
      <c r="M16709" s="1">
        <v>45367</v>
      </c>
      <c r="N16709" t="s">
        <v>22</v>
      </c>
      <c r="O16709" t="s">
        <v>37</v>
      </c>
      <c r="P16709" s="4">
        <v>40.090000000000003</v>
      </c>
    </row>
    <row r="16710" spans="1:16" x14ac:dyDescent="0.25">
      <c r="A16710">
        <v>17026</v>
      </c>
      <c r="B16710">
        <v>44</v>
      </c>
      <c r="C16710" t="s">
        <v>38</v>
      </c>
      <c r="D16710" t="s">
        <v>17</v>
      </c>
      <c r="E16710" t="s">
        <v>77</v>
      </c>
      <c r="F16710" t="s">
        <v>86</v>
      </c>
      <c r="G16710" s="2">
        <v>1</v>
      </c>
      <c r="H16710" t="s">
        <v>20</v>
      </c>
      <c r="I16710" t="s">
        <v>83</v>
      </c>
      <c r="J16710">
        <v>3250.62</v>
      </c>
      <c r="K16710" s="4">
        <v>361.18</v>
      </c>
      <c r="L16710" s="3">
        <v>9</v>
      </c>
      <c r="M16710" s="1">
        <v>45420</v>
      </c>
      <c r="N16710" t="s">
        <v>22</v>
      </c>
      <c r="O16710" t="s">
        <v>113</v>
      </c>
      <c r="P16710" s="4">
        <v>165.93</v>
      </c>
    </row>
    <row r="16711" spans="1:16" x14ac:dyDescent="0.25">
      <c r="A16711">
        <v>17026</v>
      </c>
      <c r="B16711">
        <v>44</v>
      </c>
      <c r="C16711" t="s">
        <v>38</v>
      </c>
      <c r="D16711" t="s">
        <v>33</v>
      </c>
      <c r="E16711" t="s">
        <v>30</v>
      </c>
      <c r="F16711" t="s">
        <v>78</v>
      </c>
      <c r="G16711" s="2">
        <v>2</v>
      </c>
      <c r="H16711" t="s">
        <v>20</v>
      </c>
      <c r="I16711" t="s">
        <v>21</v>
      </c>
      <c r="J16711">
        <v>4720.24</v>
      </c>
      <c r="K16711" s="4">
        <v>674.32</v>
      </c>
      <c r="L16711" s="3">
        <v>7</v>
      </c>
      <c r="M16711" s="1">
        <v>45452</v>
      </c>
      <c r="N16711" t="s">
        <v>79</v>
      </c>
      <c r="O16711" t="s">
        <v>87</v>
      </c>
      <c r="P16711" s="4">
        <v>90.15</v>
      </c>
    </row>
    <row r="16712" spans="1:16" x14ac:dyDescent="0.25">
      <c r="A16712">
        <v>17026</v>
      </c>
      <c r="B16712">
        <v>44</v>
      </c>
      <c r="C16712" t="s">
        <v>38</v>
      </c>
      <c r="D16712" t="s">
        <v>17</v>
      </c>
      <c r="E16712" t="s">
        <v>30</v>
      </c>
      <c r="F16712" t="s">
        <v>78</v>
      </c>
      <c r="G16712" s="2">
        <v>2</v>
      </c>
      <c r="H16712" t="s">
        <v>26</v>
      </c>
      <c r="I16712" t="s">
        <v>83</v>
      </c>
      <c r="J16712">
        <v>1348.64</v>
      </c>
      <c r="K16712" s="4">
        <v>674.32</v>
      </c>
      <c r="L16712" s="3">
        <v>2</v>
      </c>
      <c r="M16712" s="1">
        <v>45500</v>
      </c>
      <c r="N16712" t="s">
        <v>84</v>
      </c>
      <c r="O16712" t="s">
        <v>29</v>
      </c>
      <c r="P16712" s="4">
        <v>12.08</v>
      </c>
    </row>
    <row r="16713" spans="1:16" x14ac:dyDescent="0.25">
      <c r="A16713">
        <v>17030</v>
      </c>
      <c r="B16713">
        <v>38</v>
      </c>
      <c r="C16713" t="s">
        <v>38</v>
      </c>
      <c r="D16713" t="s">
        <v>33</v>
      </c>
      <c r="E16713" t="s">
        <v>77</v>
      </c>
      <c r="F16713" t="s">
        <v>86</v>
      </c>
      <c r="G16713" s="2">
        <v>2</v>
      </c>
      <c r="H16713" t="s">
        <v>26</v>
      </c>
      <c r="I16713" t="s">
        <v>21</v>
      </c>
      <c r="J16713">
        <v>3250.62</v>
      </c>
      <c r="K16713" s="4">
        <v>361.18</v>
      </c>
      <c r="L16713" s="3">
        <v>9</v>
      </c>
      <c r="M16713" s="1">
        <v>45475</v>
      </c>
      <c r="N16713" t="s">
        <v>84</v>
      </c>
      <c r="O16713" t="s">
        <v>89</v>
      </c>
      <c r="P16713" s="4">
        <v>183.72</v>
      </c>
    </row>
    <row r="16714" spans="1:16" x14ac:dyDescent="0.25">
      <c r="A16714">
        <v>17031</v>
      </c>
      <c r="B16714">
        <v>32</v>
      </c>
      <c r="C16714" t="s">
        <v>16</v>
      </c>
      <c r="D16714" t="s">
        <v>17</v>
      </c>
      <c r="E16714" t="s">
        <v>24</v>
      </c>
      <c r="F16714" t="s">
        <v>85</v>
      </c>
      <c r="G16714" s="2">
        <v>3</v>
      </c>
      <c r="H16714" t="s">
        <v>26</v>
      </c>
      <c r="I16714" t="s">
        <v>83</v>
      </c>
      <c r="J16714">
        <v>786.41</v>
      </c>
      <c r="K16714" s="4">
        <v>786.41</v>
      </c>
      <c r="L16714" s="3">
        <v>1</v>
      </c>
      <c r="M16714" s="1">
        <v>45396</v>
      </c>
      <c r="N16714" t="s">
        <v>22</v>
      </c>
      <c r="O16714" t="s">
        <v>52</v>
      </c>
      <c r="P16714" s="4">
        <v>67.02</v>
      </c>
    </row>
    <row r="16715" spans="1:16" x14ac:dyDescent="0.25">
      <c r="A16715">
        <v>17031</v>
      </c>
      <c r="B16715">
        <v>32</v>
      </c>
      <c r="C16715" t="s">
        <v>16</v>
      </c>
      <c r="D16715" t="s">
        <v>17</v>
      </c>
      <c r="E16715" t="s">
        <v>24</v>
      </c>
      <c r="F16715" t="s">
        <v>85</v>
      </c>
      <c r="G16715" s="2">
        <v>4</v>
      </c>
      <c r="H16715" t="s">
        <v>26</v>
      </c>
      <c r="I16715" t="s">
        <v>21</v>
      </c>
      <c r="J16715">
        <v>2359.23</v>
      </c>
      <c r="K16715" s="4">
        <v>786.41</v>
      </c>
      <c r="L16715" s="3">
        <v>3</v>
      </c>
      <c r="M16715" s="1">
        <v>45428</v>
      </c>
      <c r="N16715" t="s">
        <v>84</v>
      </c>
      <c r="O16715" t="s">
        <v>103</v>
      </c>
      <c r="P16715" s="4">
        <v>145.44</v>
      </c>
    </row>
    <row r="16716" spans="1:16" x14ac:dyDescent="0.25">
      <c r="A16716">
        <v>17032</v>
      </c>
      <c r="B16716">
        <v>56</v>
      </c>
      <c r="C16716" t="s">
        <v>16</v>
      </c>
      <c r="D16716" t="s">
        <v>33</v>
      </c>
      <c r="E16716" t="s">
        <v>18</v>
      </c>
      <c r="F16716" t="s">
        <v>81</v>
      </c>
      <c r="G16716" s="2">
        <v>1</v>
      </c>
      <c r="H16716" t="s">
        <v>20</v>
      </c>
      <c r="I16716" t="s">
        <v>83</v>
      </c>
      <c r="J16716">
        <v>2279.36</v>
      </c>
      <c r="K16716" s="4">
        <v>1139.68</v>
      </c>
      <c r="L16716" s="3">
        <v>2</v>
      </c>
      <c r="M16716" s="1">
        <v>45387</v>
      </c>
      <c r="N16716" t="s">
        <v>84</v>
      </c>
      <c r="O16716" t="s">
        <v>52</v>
      </c>
      <c r="P16716" s="4">
        <v>89.32</v>
      </c>
    </row>
    <row r="16717" spans="1:16" x14ac:dyDescent="0.25">
      <c r="A16717">
        <v>17036</v>
      </c>
      <c r="B16717">
        <v>70</v>
      </c>
      <c r="C16717" t="s">
        <v>16</v>
      </c>
      <c r="D16717" t="s">
        <v>17</v>
      </c>
      <c r="E16717" t="s">
        <v>30</v>
      </c>
      <c r="F16717" t="s">
        <v>78</v>
      </c>
      <c r="G16717" s="2">
        <v>2</v>
      </c>
      <c r="H16717" t="s">
        <v>26</v>
      </c>
      <c r="I16717" t="s">
        <v>83</v>
      </c>
      <c r="J16717">
        <v>3371.6</v>
      </c>
      <c r="K16717" s="4">
        <v>674.32</v>
      </c>
      <c r="L16717" s="3">
        <v>5</v>
      </c>
      <c r="M16717" s="1">
        <v>45523</v>
      </c>
      <c r="N16717" t="s">
        <v>79</v>
      </c>
      <c r="O16717" t="s">
        <v>37</v>
      </c>
      <c r="P16717" s="4">
        <v>23.98</v>
      </c>
    </row>
    <row r="16718" spans="1:16" x14ac:dyDescent="0.25">
      <c r="A16718">
        <v>17037</v>
      </c>
      <c r="B16718">
        <v>18</v>
      </c>
      <c r="C16718" t="s">
        <v>16</v>
      </c>
      <c r="D16718" t="s">
        <v>17</v>
      </c>
      <c r="E16718" t="s">
        <v>18</v>
      </c>
      <c r="F16718" t="s">
        <v>81</v>
      </c>
      <c r="G16718" s="2">
        <v>1</v>
      </c>
      <c r="H16718" t="s">
        <v>26</v>
      </c>
      <c r="I16718" t="s">
        <v>93</v>
      </c>
      <c r="J16718">
        <v>5698.4</v>
      </c>
      <c r="K16718" s="4">
        <v>1139.68</v>
      </c>
      <c r="L16718" s="3">
        <v>5</v>
      </c>
      <c r="M16718" s="1">
        <v>45499</v>
      </c>
      <c r="N16718" t="s">
        <v>84</v>
      </c>
      <c r="O16718" t="s">
        <v>101</v>
      </c>
      <c r="P16718" s="4">
        <v>102.68</v>
      </c>
    </row>
    <row r="16719" spans="1:16" x14ac:dyDescent="0.25">
      <c r="A16719">
        <v>17037</v>
      </c>
      <c r="B16719">
        <v>18</v>
      </c>
      <c r="C16719" t="s">
        <v>16</v>
      </c>
      <c r="D16719" t="s">
        <v>17</v>
      </c>
      <c r="E16719" t="s">
        <v>24</v>
      </c>
      <c r="F16719" t="s">
        <v>85</v>
      </c>
      <c r="G16719" s="2">
        <v>1</v>
      </c>
      <c r="H16719" t="s">
        <v>26</v>
      </c>
      <c r="I16719" t="s">
        <v>93</v>
      </c>
      <c r="J16719">
        <v>7864.1</v>
      </c>
      <c r="K16719" s="4">
        <v>786.41</v>
      </c>
      <c r="L16719" s="3">
        <v>10</v>
      </c>
      <c r="M16719" s="1">
        <v>45511</v>
      </c>
      <c r="N16719" t="s">
        <v>79</v>
      </c>
      <c r="O16719" t="s">
        <v>107</v>
      </c>
      <c r="P16719" s="4">
        <v>81.180000000000007</v>
      </c>
    </row>
    <row r="16720" spans="1:16" x14ac:dyDescent="0.25">
      <c r="A16720">
        <v>17039</v>
      </c>
      <c r="B16720">
        <v>38</v>
      </c>
      <c r="C16720" t="s">
        <v>16</v>
      </c>
      <c r="D16720" t="s">
        <v>17</v>
      </c>
      <c r="E16720" t="s">
        <v>40</v>
      </c>
      <c r="F16720" t="s">
        <v>88</v>
      </c>
      <c r="G16720" s="2">
        <v>5</v>
      </c>
      <c r="H16720" t="s">
        <v>26</v>
      </c>
      <c r="I16720" t="s">
        <v>21</v>
      </c>
      <c r="J16720">
        <v>1838</v>
      </c>
      <c r="K16720" s="4">
        <v>459.5</v>
      </c>
      <c r="L16720" s="3">
        <v>4</v>
      </c>
      <c r="M16720" s="1">
        <v>45479</v>
      </c>
      <c r="N16720" t="s">
        <v>84</v>
      </c>
      <c r="P16720" s="4">
        <v>0</v>
      </c>
    </row>
    <row r="16721" spans="1:16" x14ac:dyDescent="0.25">
      <c r="A16721">
        <v>17041</v>
      </c>
      <c r="B16721">
        <v>42</v>
      </c>
      <c r="C16721" t="s">
        <v>16</v>
      </c>
      <c r="D16721" t="s">
        <v>17</v>
      </c>
      <c r="E16721" t="s">
        <v>24</v>
      </c>
      <c r="F16721" t="s">
        <v>85</v>
      </c>
      <c r="G16721" s="2">
        <v>1</v>
      </c>
      <c r="H16721" t="s">
        <v>26</v>
      </c>
      <c r="I16721" t="s">
        <v>93</v>
      </c>
      <c r="J16721">
        <v>7864.1</v>
      </c>
      <c r="K16721" s="4">
        <v>786.41</v>
      </c>
      <c r="L16721" s="3">
        <v>10</v>
      </c>
      <c r="M16721" s="1">
        <v>45477</v>
      </c>
      <c r="N16721" t="s">
        <v>79</v>
      </c>
      <c r="O16721" t="s">
        <v>102</v>
      </c>
      <c r="P16721" s="4">
        <v>228.59</v>
      </c>
    </row>
    <row r="16722" spans="1:16" x14ac:dyDescent="0.25">
      <c r="A16722">
        <v>17042</v>
      </c>
      <c r="B16722">
        <v>23</v>
      </c>
      <c r="C16722" t="s">
        <v>38</v>
      </c>
      <c r="D16722" t="s">
        <v>17</v>
      </c>
      <c r="E16722" t="s">
        <v>24</v>
      </c>
      <c r="F16722" t="s">
        <v>85</v>
      </c>
      <c r="G16722" s="2">
        <v>5</v>
      </c>
      <c r="H16722" t="s">
        <v>26</v>
      </c>
      <c r="I16722" t="s">
        <v>21</v>
      </c>
      <c r="J16722">
        <v>786.41</v>
      </c>
      <c r="K16722" s="4">
        <v>786.41</v>
      </c>
      <c r="L16722" s="3">
        <v>1</v>
      </c>
      <c r="M16722" s="1">
        <v>45295</v>
      </c>
      <c r="N16722" t="s">
        <v>84</v>
      </c>
      <c r="O16722" t="s">
        <v>37</v>
      </c>
      <c r="P16722" s="4">
        <v>76.650000000000006</v>
      </c>
    </row>
    <row r="16723" spans="1:16" x14ac:dyDescent="0.25">
      <c r="A16723">
        <v>17042</v>
      </c>
      <c r="B16723">
        <v>23</v>
      </c>
      <c r="C16723" t="s">
        <v>38</v>
      </c>
      <c r="D16723" t="s">
        <v>17</v>
      </c>
      <c r="E16723" t="s">
        <v>40</v>
      </c>
      <c r="F16723" t="s">
        <v>88</v>
      </c>
      <c r="G16723" s="2">
        <v>1</v>
      </c>
      <c r="H16723" t="s">
        <v>26</v>
      </c>
      <c r="I16723" t="s">
        <v>83</v>
      </c>
      <c r="J16723">
        <v>1378.5</v>
      </c>
      <c r="K16723" s="4">
        <v>459.5</v>
      </c>
      <c r="L16723" s="3">
        <v>3</v>
      </c>
      <c r="M16723" s="1">
        <v>45300</v>
      </c>
      <c r="N16723" t="s">
        <v>84</v>
      </c>
      <c r="O16723" t="s">
        <v>29</v>
      </c>
      <c r="P16723" s="4">
        <v>11.8</v>
      </c>
    </row>
    <row r="16724" spans="1:16" x14ac:dyDescent="0.25">
      <c r="A16724">
        <v>17043</v>
      </c>
      <c r="B16724">
        <v>59</v>
      </c>
      <c r="C16724" t="s">
        <v>38</v>
      </c>
      <c r="D16724" t="s">
        <v>17</v>
      </c>
      <c r="E16724" t="s">
        <v>24</v>
      </c>
      <c r="F16724" t="s">
        <v>85</v>
      </c>
      <c r="G16724" s="2">
        <v>4</v>
      </c>
      <c r="H16724" t="s">
        <v>26</v>
      </c>
      <c r="I16724" t="s">
        <v>83</v>
      </c>
      <c r="J16724">
        <v>7864.1</v>
      </c>
      <c r="K16724" s="4">
        <v>786.41</v>
      </c>
      <c r="L16724" s="3">
        <v>10</v>
      </c>
      <c r="M16724" s="1">
        <v>45479</v>
      </c>
      <c r="N16724" t="s">
        <v>22</v>
      </c>
      <c r="O16724" t="s">
        <v>37</v>
      </c>
      <c r="P16724" s="4">
        <v>31.22</v>
      </c>
    </row>
    <row r="16725" spans="1:16" x14ac:dyDescent="0.25">
      <c r="A16725">
        <v>17047</v>
      </c>
      <c r="B16725">
        <v>41</v>
      </c>
      <c r="C16725" t="s">
        <v>16</v>
      </c>
      <c r="D16725" t="s">
        <v>17</v>
      </c>
      <c r="E16725" t="s">
        <v>24</v>
      </c>
      <c r="F16725" t="s">
        <v>85</v>
      </c>
      <c r="G16725" s="2">
        <v>2</v>
      </c>
      <c r="H16725" t="s">
        <v>20</v>
      </c>
      <c r="I16725" t="s">
        <v>93</v>
      </c>
      <c r="J16725">
        <v>1572.82</v>
      </c>
      <c r="K16725" s="4">
        <v>786.41</v>
      </c>
      <c r="L16725" s="3">
        <v>2</v>
      </c>
      <c r="M16725" s="1">
        <v>45463</v>
      </c>
      <c r="N16725" t="s">
        <v>84</v>
      </c>
      <c r="O16725" t="s">
        <v>104</v>
      </c>
      <c r="P16725" s="4">
        <v>162.31</v>
      </c>
    </row>
    <row r="16726" spans="1:16" x14ac:dyDescent="0.25">
      <c r="A16726">
        <v>17047</v>
      </c>
      <c r="B16726">
        <v>41</v>
      </c>
      <c r="C16726" t="s">
        <v>16</v>
      </c>
      <c r="D16726" t="s">
        <v>17</v>
      </c>
      <c r="E16726" t="s">
        <v>24</v>
      </c>
      <c r="F16726" t="s">
        <v>85</v>
      </c>
      <c r="G16726" s="2">
        <v>4</v>
      </c>
      <c r="H16726" t="s">
        <v>20</v>
      </c>
      <c r="I16726" t="s">
        <v>21</v>
      </c>
      <c r="J16726">
        <v>7864.1</v>
      </c>
      <c r="K16726" s="4">
        <v>786.41</v>
      </c>
      <c r="L16726" s="3">
        <v>10</v>
      </c>
      <c r="M16726" s="1">
        <v>45518</v>
      </c>
      <c r="N16726" t="s">
        <v>79</v>
      </c>
      <c r="O16726" t="s">
        <v>52</v>
      </c>
      <c r="P16726" s="4">
        <v>20.84</v>
      </c>
    </row>
    <row r="16727" spans="1:16" x14ac:dyDescent="0.25">
      <c r="A16727">
        <v>17049</v>
      </c>
      <c r="B16727">
        <v>45</v>
      </c>
      <c r="C16727" t="s">
        <v>16</v>
      </c>
      <c r="D16727" t="s">
        <v>17</v>
      </c>
      <c r="E16727" t="s">
        <v>24</v>
      </c>
      <c r="F16727" t="s">
        <v>85</v>
      </c>
      <c r="G16727" s="2">
        <v>4</v>
      </c>
      <c r="H16727" t="s">
        <v>26</v>
      </c>
      <c r="I16727" t="s">
        <v>83</v>
      </c>
      <c r="J16727">
        <v>5504.87</v>
      </c>
      <c r="K16727" s="4">
        <v>786.41</v>
      </c>
      <c r="L16727" s="3">
        <v>7</v>
      </c>
      <c r="M16727" s="1">
        <v>45358</v>
      </c>
      <c r="N16727" t="s">
        <v>22</v>
      </c>
      <c r="O16727" t="s">
        <v>96</v>
      </c>
      <c r="P16727" s="4">
        <v>99.31</v>
      </c>
    </row>
    <row r="16728" spans="1:16" x14ac:dyDescent="0.25">
      <c r="A16728">
        <v>17050</v>
      </c>
      <c r="B16728">
        <v>20</v>
      </c>
      <c r="C16728" t="s">
        <v>16</v>
      </c>
      <c r="D16728" t="s">
        <v>33</v>
      </c>
      <c r="E16728" t="s">
        <v>18</v>
      </c>
      <c r="F16728" t="s">
        <v>81</v>
      </c>
      <c r="G16728" s="2">
        <v>4</v>
      </c>
      <c r="H16728" t="s">
        <v>26</v>
      </c>
      <c r="I16728" t="s">
        <v>93</v>
      </c>
      <c r="J16728">
        <v>4558.72</v>
      </c>
      <c r="K16728" s="4">
        <v>1139.68</v>
      </c>
      <c r="L16728" s="3">
        <v>4</v>
      </c>
      <c r="M16728" s="1">
        <v>45328</v>
      </c>
      <c r="N16728" t="s">
        <v>22</v>
      </c>
      <c r="O16728" t="s">
        <v>105</v>
      </c>
      <c r="P16728" s="4">
        <v>82.02</v>
      </c>
    </row>
    <row r="16729" spans="1:16" x14ac:dyDescent="0.25">
      <c r="A16729">
        <v>17050</v>
      </c>
      <c r="B16729">
        <v>20</v>
      </c>
      <c r="C16729" t="s">
        <v>16</v>
      </c>
      <c r="D16729" t="s">
        <v>17</v>
      </c>
      <c r="E16729" t="s">
        <v>40</v>
      </c>
      <c r="F16729" t="s">
        <v>88</v>
      </c>
      <c r="G16729" s="2">
        <v>5</v>
      </c>
      <c r="H16729" t="s">
        <v>26</v>
      </c>
      <c r="I16729" t="s">
        <v>83</v>
      </c>
      <c r="J16729">
        <v>1838</v>
      </c>
      <c r="K16729" s="4">
        <v>459.5</v>
      </c>
      <c r="L16729" s="3">
        <v>4</v>
      </c>
      <c r="M16729" s="1">
        <v>45356</v>
      </c>
      <c r="N16729" t="s">
        <v>84</v>
      </c>
      <c r="P16729" s="4">
        <v>0</v>
      </c>
    </row>
    <row r="16730" spans="1:16" x14ac:dyDescent="0.25">
      <c r="A16730">
        <v>17050</v>
      </c>
      <c r="B16730">
        <v>20</v>
      </c>
      <c r="C16730" t="s">
        <v>16</v>
      </c>
      <c r="D16730" t="s">
        <v>17</v>
      </c>
      <c r="E16730" t="s">
        <v>24</v>
      </c>
      <c r="F16730" t="s">
        <v>85</v>
      </c>
      <c r="G16730" s="2">
        <v>2</v>
      </c>
      <c r="H16730" t="s">
        <v>26</v>
      </c>
      <c r="I16730" t="s">
        <v>93</v>
      </c>
      <c r="J16730">
        <v>1572.82</v>
      </c>
      <c r="K16730" s="4">
        <v>786.41</v>
      </c>
      <c r="L16730" s="3">
        <v>2</v>
      </c>
      <c r="M16730" s="1">
        <v>45512</v>
      </c>
      <c r="N16730" t="s">
        <v>22</v>
      </c>
      <c r="P16730" s="4">
        <v>0</v>
      </c>
    </row>
    <row r="16731" spans="1:16" x14ac:dyDescent="0.25">
      <c r="A16731">
        <v>17052</v>
      </c>
      <c r="B16731">
        <v>72</v>
      </c>
      <c r="C16731" t="s">
        <v>16</v>
      </c>
      <c r="D16731" t="s">
        <v>17</v>
      </c>
      <c r="E16731" t="s">
        <v>40</v>
      </c>
      <c r="F16731" t="s">
        <v>88</v>
      </c>
      <c r="G16731" s="2">
        <v>2</v>
      </c>
      <c r="H16731" t="s">
        <v>20</v>
      </c>
      <c r="I16731" t="s">
        <v>93</v>
      </c>
      <c r="J16731">
        <v>4595</v>
      </c>
      <c r="K16731" s="4">
        <v>459.5</v>
      </c>
      <c r="L16731" s="3">
        <v>10</v>
      </c>
      <c r="M16731" s="1">
        <v>45389</v>
      </c>
      <c r="N16731" t="s">
        <v>22</v>
      </c>
      <c r="O16731" t="s">
        <v>96</v>
      </c>
      <c r="P16731" s="4">
        <v>127.63</v>
      </c>
    </row>
    <row r="16732" spans="1:16" x14ac:dyDescent="0.25">
      <c r="A16732">
        <v>17054</v>
      </c>
      <c r="B16732">
        <v>52</v>
      </c>
      <c r="C16732" t="s">
        <v>38</v>
      </c>
      <c r="D16732" t="s">
        <v>33</v>
      </c>
      <c r="E16732" t="s">
        <v>24</v>
      </c>
      <c r="F16732" t="s">
        <v>85</v>
      </c>
      <c r="G16732" s="2">
        <v>4</v>
      </c>
      <c r="H16732" t="s">
        <v>26</v>
      </c>
      <c r="I16732" t="s">
        <v>83</v>
      </c>
      <c r="J16732">
        <v>3932.05</v>
      </c>
      <c r="K16732" s="4">
        <v>786.41</v>
      </c>
      <c r="L16732" s="3">
        <v>5</v>
      </c>
      <c r="M16732" s="1">
        <v>45294</v>
      </c>
      <c r="N16732" t="s">
        <v>79</v>
      </c>
      <c r="O16732" t="s">
        <v>92</v>
      </c>
      <c r="P16732" s="4">
        <v>101.19</v>
      </c>
    </row>
    <row r="16733" spans="1:16" x14ac:dyDescent="0.25">
      <c r="A16733">
        <v>17054</v>
      </c>
      <c r="B16733">
        <v>52</v>
      </c>
      <c r="C16733" t="s">
        <v>38</v>
      </c>
      <c r="D16733" t="s">
        <v>17</v>
      </c>
      <c r="E16733" t="s">
        <v>18</v>
      </c>
      <c r="F16733" t="s">
        <v>81</v>
      </c>
      <c r="G16733" s="2">
        <v>3</v>
      </c>
      <c r="H16733" t="s">
        <v>26</v>
      </c>
      <c r="I16733" t="s">
        <v>83</v>
      </c>
      <c r="J16733">
        <v>9117.44</v>
      </c>
      <c r="K16733" s="4">
        <v>1139.68</v>
      </c>
      <c r="L16733" s="3">
        <v>8</v>
      </c>
      <c r="M16733" s="1">
        <v>45306</v>
      </c>
      <c r="N16733" t="s">
        <v>84</v>
      </c>
      <c r="O16733" t="s">
        <v>104</v>
      </c>
      <c r="P16733" s="4">
        <v>209.74</v>
      </c>
    </row>
    <row r="16734" spans="1:16" x14ac:dyDescent="0.25">
      <c r="A16734">
        <v>17054</v>
      </c>
      <c r="B16734">
        <v>52</v>
      </c>
      <c r="C16734" t="s">
        <v>38</v>
      </c>
      <c r="D16734" t="s">
        <v>33</v>
      </c>
      <c r="E16734" t="s">
        <v>77</v>
      </c>
      <c r="F16734" t="s">
        <v>86</v>
      </c>
      <c r="G16734" s="2">
        <v>4</v>
      </c>
      <c r="H16734" t="s">
        <v>26</v>
      </c>
      <c r="I16734" t="s">
        <v>93</v>
      </c>
      <c r="J16734">
        <v>3611.8</v>
      </c>
      <c r="K16734" s="4">
        <v>361.18</v>
      </c>
      <c r="L16734" s="3">
        <v>10</v>
      </c>
      <c r="M16734" s="1">
        <v>45511</v>
      </c>
      <c r="N16734" t="s">
        <v>22</v>
      </c>
      <c r="O16734" t="s">
        <v>92</v>
      </c>
      <c r="P16734" s="4">
        <v>122.24</v>
      </c>
    </row>
    <row r="16735" spans="1:16" x14ac:dyDescent="0.25">
      <c r="A16735">
        <v>17054</v>
      </c>
      <c r="B16735">
        <v>52</v>
      </c>
      <c r="C16735" t="s">
        <v>38</v>
      </c>
      <c r="D16735" t="s">
        <v>17</v>
      </c>
      <c r="E16735" t="s">
        <v>30</v>
      </c>
      <c r="F16735" t="s">
        <v>78</v>
      </c>
      <c r="G16735" s="2">
        <v>5</v>
      </c>
      <c r="H16735" t="s">
        <v>26</v>
      </c>
      <c r="I16735" t="s">
        <v>83</v>
      </c>
      <c r="J16735">
        <v>6068.88</v>
      </c>
      <c r="K16735" s="4">
        <v>674.32</v>
      </c>
      <c r="L16735" s="3">
        <v>9</v>
      </c>
      <c r="M16735" s="1">
        <v>45524</v>
      </c>
      <c r="N16735" t="s">
        <v>84</v>
      </c>
      <c r="O16735" t="s">
        <v>115</v>
      </c>
      <c r="P16735" s="4">
        <v>225.15</v>
      </c>
    </row>
    <row r="16736" spans="1:16" x14ac:dyDescent="0.25">
      <c r="A16736">
        <v>17055</v>
      </c>
      <c r="B16736">
        <v>33</v>
      </c>
      <c r="C16736" t="s">
        <v>16</v>
      </c>
      <c r="D16736" t="s">
        <v>33</v>
      </c>
      <c r="E16736" t="s">
        <v>77</v>
      </c>
      <c r="F16736" t="s">
        <v>86</v>
      </c>
      <c r="G16736" s="2">
        <v>1</v>
      </c>
      <c r="H16736" t="s">
        <v>26</v>
      </c>
      <c r="I16736" t="s">
        <v>21</v>
      </c>
      <c r="J16736">
        <v>1805.9</v>
      </c>
      <c r="K16736" s="4">
        <v>361.18</v>
      </c>
      <c r="L16736" s="3">
        <v>5</v>
      </c>
      <c r="M16736" s="1">
        <v>45344</v>
      </c>
      <c r="N16736" t="s">
        <v>79</v>
      </c>
      <c r="O16736" t="s">
        <v>29</v>
      </c>
      <c r="P16736" s="4">
        <v>55.27</v>
      </c>
    </row>
    <row r="16737" spans="1:16" x14ac:dyDescent="0.25">
      <c r="A16737">
        <v>17055</v>
      </c>
      <c r="B16737">
        <v>33</v>
      </c>
      <c r="C16737" t="s">
        <v>16</v>
      </c>
      <c r="D16737" t="s">
        <v>17</v>
      </c>
      <c r="E16737" t="s">
        <v>40</v>
      </c>
      <c r="F16737" t="s">
        <v>88</v>
      </c>
      <c r="G16737" s="2">
        <v>1</v>
      </c>
      <c r="H16737" t="s">
        <v>26</v>
      </c>
      <c r="I16737" t="s">
        <v>21</v>
      </c>
      <c r="J16737">
        <v>1838</v>
      </c>
      <c r="K16737" s="4">
        <v>459.5</v>
      </c>
      <c r="L16737" s="3">
        <v>4</v>
      </c>
      <c r="M16737" s="1">
        <v>45357</v>
      </c>
      <c r="N16737" t="s">
        <v>22</v>
      </c>
      <c r="O16737" t="s">
        <v>52</v>
      </c>
      <c r="P16737" s="4">
        <v>86.52</v>
      </c>
    </row>
    <row r="16738" spans="1:16" x14ac:dyDescent="0.25">
      <c r="A16738">
        <v>17055</v>
      </c>
      <c r="B16738">
        <v>33</v>
      </c>
      <c r="C16738" t="s">
        <v>16</v>
      </c>
      <c r="D16738" t="s">
        <v>17</v>
      </c>
      <c r="E16738" t="s">
        <v>18</v>
      </c>
      <c r="F16738" t="s">
        <v>81</v>
      </c>
      <c r="G16738" s="2">
        <v>2</v>
      </c>
      <c r="H16738" t="s">
        <v>20</v>
      </c>
      <c r="I16738" t="s">
        <v>83</v>
      </c>
      <c r="J16738">
        <v>9117.44</v>
      </c>
      <c r="K16738" s="4">
        <v>1139.68</v>
      </c>
      <c r="L16738" s="3">
        <v>8</v>
      </c>
      <c r="M16738" s="1">
        <v>45375</v>
      </c>
      <c r="N16738" t="s">
        <v>84</v>
      </c>
      <c r="P16738" s="4">
        <v>0</v>
      </c>
    </row>
    <row r="16739" spans="1:16" x14ac:dyDescent="0.25">
      <c r="A16739">
        <v>17055</v>
      </c>
      <c r="B16739">
        <v>33</v>
      </c>
      <c r="C16739" t="s">
        <v>16</v>
      </c>
      <c r="D16739" t="s">
        <v>17</v>
      </c>
      <c r="E16739" t="s">
        <v>18</v>
      </c>
      <c r="F16739" t="s">
        <v>81</v>
      </c>
      <c r="G16739" s="2">
        <v>1</v>
      </c>
      <c r="H16739" t="s">
        <v>26</v>
      </c>
      <c r="I16739" t="s">
        <v>83</v>
      </c>
      <c r="J16739">
        <v>2279.36</v>
      </c>
      <c r="K16739" s="4">
        <v>1139.68</v>
      </c>
      <c r="L16739" s="3">
        <v>2</v>
      </c>
      <c r="M16739" s="1">
        <v>45397</v>
      </c>
      <c r="N16739" t="s">
        <v>79</v>
      </c>
      <c r="P16739" s="4">
        <v>0</v>
      </c>
    </row>
    <row r="16740" spans="1:16" x14ac:dyDescent="0.25">
      <c r="A16740">
        <v>17058</v>
      </c>
      <c r="B16740">
        <v>41</v>
      </c>
      <c r="C16740" t="s">
        <v>38</v>
      </c>
      <c r="D16740" t="s">
        <v>17</v>
      </c>
      <c r="E16740" t="s">
        <v>40</v>
      </c>
      <c r="F16740" t="s">
        <v>88</v>
      </c>
      <c r="G16740" s="2">
        <v>5</v>
      </c>
      <c r="H16740" t="s">
        <v>26</v>
      </c>
      <c r="I16740" t="s">
        <v>21</v>
      </c>
      <c r="J16740">
        <v>4135.5</v>
      </c>
      <c r="K16740" s="4">
        <v>459.5</v>
      </c>
      <c r="L16740" s="3">
        <v>9</v>
      </c>
      <c r="M16740" s="1">
        <v>45549</v>
      </c>
      <c r="N16740" t="s">
        <v>79</v>
      </c>
      <c r="O16740" t="s">
        <v>52</v>
      </c>
      <c r="P16740" s="4">
        <v>66.42</v>
      </c>
    </row>
    <row r="16741" spans="1:16" x14ac:dyDescent="0.25">
      <c r="A16741">
        <v>17059</v>
      </c>
      <c r="B16741">
        <v>59</v>
      </c>
      <c r="C16741" t="s">
        <v>16</v>
      </c>
      <c r="D16741" t="s">
        <v>17</v>
      </c>
      <c r="E16741" t="s">
        <v>77</v>
      </c>
      <c r="F16741" t="s">
        <v>86</v>
      </c>
      <c r="G16741" s="2">
        <v>3</v>
      </c>
      <c r="H16741" t="s">
        <v>20</v>
      </c>
      <c r="I16741" t="s">
        <v>93</v>
      </c>
      <c r="J16741">
        <v>361.18</v>
      </c>
      <c r="K16741" s="4">
        <v>361.18</v>
      </c>
      <c r="L16741" s="3">
        <v>1</v>
      </c>
      <c r="M16741" s="1">
        <v>45383</v>
      </c>
      <c r="N16741" t="s">
        <v>22</v>
      </c>
      <c r="O16741" t="s">
        <v>97</v>
      </c>
      <c r="P16741" s="4">
        <v>108.78</v>
      </c>
    </row>
    <row r="16742" spans="1:16" x14ac:dyDescent="0.25">
      <c r="A16742">
        <v>17061</v>
      </c>
      <c r="B16742">
        <v>76</v>
      </c>
      <c r="C16742" t="s">
        <v>38</v>
      </c>
      <c r="D16742" t="s">
        <v>17</v>
      </c>
      <c r="E16742" t="s">
        <v>30</v>
      </c>
      <c r="F16742" t="s">
        <v>78</v>
      </c>
      <c r="G16742" s="2">
        <v>1</v>
      </c>
      <c r="H16742" t="s">
        <v>20</v>
      </c>
      <c r="I16742" t="s">
        <v>83</v>
      </c>
      <c r="J16742">
        <v>5394.56</v>
      </c>
      <c r="K16742" s="4">
        <v>674.32</v>
      </c>
      <c r="L16742" s="3">
        <v>8</v>
      </c>
      <c r="M16742" s="1">
        <v>45303</v>
      </c>
      <c r="N16742" t="s">
        <v>84</v>
      </c>
      <c r="O16742" t="s">
        <v>52</v>
      </c>
      <c r="P16742" s="4">
        <v>71.63</v>
      </c>
    </row>
    <row r="16743" spans="1:16" x14ac:dyDescent="0.25">
      <c r="A16743">
        <v>17062</v>
      </c>
      <c r="B16743">
        <v>51</v>
      </c>
      <c r="C16743" t="s">
        <v>16</v>
      </c>
      <c r="D16743" t="s">
        <v>17</v>
      </c>
      <c r="E16743" t="s">
        <v>30</v>
      </c>
      <c r="F16743" t="s">
        <v>78</v>
      </c>
      <c r="G16743" s="2">
        <v>5</v>
      </c>
      <c r="H16743" t="s">
        <v>20</v>
      </c>
      <c r="I16743" t="s">
        <v>21</v>
      </c>
      <c r="J16743">
        <v>6068.88</v>
      </c>
      <c r="K16743" s="4">
        <v>674.32</v>
      </c>
      <c r="L16743" s="3">
        <v>9</v>
      </c>
      <c r="M16743" s="1">
        <v>45338</v>
      </c>
      <c r="N16743" t="s">
        <v>84</v>
      </c>
      <c r="P16743" s="4">
        <v>0</v>
      </c>
    </row>
    <row r="16744" spans="1:16" x14ac:dyDescent="0.25">
      <c r="A16744">
        <v>17062</v>
      </c>
      <c r="B16744">
        <v>51</v>
      </c>
      <c r="C16744" t="s">
        <v>16</v>
      </c>
      <c r="D16744" t="s">
        <v>17</v>
      </c>
      <c r="E16744" t="s">
        <v>40</v>
      </c>
      <c r="F16744" t="s">
        <v>88</v>
      </c>
      <c r="G16744" s="2">
        <v>3</v>
      </c>
      <c r="H16744" t="s">
        <v>26</v>
      </c>
      <c r="I16744" t="s">
        <v>83</v>
      </c>
      <c r="J16744">
        <v>459.5</v>
      </c>
      <c r="K16744" s="4">
        <v>459.5</v>
      </c>
      <c r="L16744" s="3">
        <v>1</v>
      </c>
      <c r="M16744" s="1">
        <v>45402</v>
      </c>
      <c r="N16744" t="s">
        <v>84</v>
      </c>
      <c r="O16744" t="s">
        <v>107</v>
      </c>
      <c r="P16744" s="4">
        <v>148.36000000000001</v>
      </c>
    </row>
    <row r="16745" spans="1:16" x14ac:dyDescent="0.25">
      <c r="A16745">
        <v>17064</v>
      </c>
      <c r="B16745">
        <v>77</v>
      </c>
      <c r="C16745" t="s">
        <v>38</v>
      </c>
      <c r="D16745" t="s">
        <v>17</v>
      </c>
      <c r="E16745" t="s">
        <v>40</v>
      </c>
      <c r="F16745" t="s">
        <v>88</v>
      </c>
      <c r="G16745" s="2">
        <v>3</v>
      </c>
      <c r="H16745" t="s">
        <v>26</v>
      </c>
      <c r="I16745" t="s">
        <v>21</v>
      </c>
      <c r="J16745">
        <v>4135.5</v>
      </c>
      <c r="K16745" s="4">
        <v>459.5</v>
      </c>
      <c r="L16745" s="3">
        <v>9</v>
      </c>
      <c r="M16745" s="1">
        <v>45530</v>
      </c>
      <c r="N16745" t="s">
        <v>79</v>
      </c>
      <c r="O16745" t="s">
        <v>106</v>
      </c>
      <c r="P16745" s="4">
        <v>155.4</v>
      </c>
    </row>
    <row r="16746" spans="1:16" x14ac:dyDescent="0.25">
      <c r="A16746">
        <v>17067</v>
      </c>
      <c r="B16746">
        <v>60</v>
      </c>
      <c r="C16746" t="s">
        <v>16</v>
      </c>
      <c r="D16746" t="s">
        <v>17</v>
      </c>
      <c r="E16746" t="s">
        <v>24</v>
      </c>
      <c r="F16746" t="s">
        <v>85</v>
      </c>
      <c r="G16746" s="2">
        <v>3</v>
      </c>
      <c r="H16746" t="s">
        <v>20</v>
      </c>
      <c r="I16746" t="s">
        <v>21</v>
      </c>
      <c r="J16746">
        <v>7864.1</v>
      </c>
      <c r="K16746" s="4">
        <v>786.41</v>
      </c>
      <c r="L16746" s="3">
        <v>10</v>
      </c>
      <c r="M16746" s="1">
        <v>45519</v>
      </c>
      <c r="N16746" t="s">
        <v>22</v>
      </c>
      <c r="O16746" t="s">
        <v>52</v>
      </c>
      <c r="P16746" s="4">
        <v>92.63</v>
      </c>
    </row>
    <row r="16747" spans="1:16" x14ac:dyDescent="0.25">
      <c r="A16747">
        <v>17068</v>
      </c>
      <c r="B16747">
        <v>33</v>
      </c>
      <c r="C16747" t="s">
        <v>38</v>
      </c>
      <c r="D16747" t="s">
        <v>17</v>
      </c>
      <c r="E16747" t="s">
        <v>40</v>
      </c>
      <c r="F16747" t="s">
        <v>88</v>
      </c>
      <c r="G16747" s="2">
        <v>4</v>
      </c>
      <c r="H16747" t="s">
        <v>26</v>
      </c>
      <c r="I16747" t="s">
        <v>83</v>
      </c>
      <c r="J16747">
        <v>4135.5</v>
      </c>
      <c r="K16747" s="4">
        <v>459.5</v>
      </c>
      <c r="L16747" s="3">
        <v>9</v>
      </c>
      <c r="M16747" s="1">
        <v>45316</v>
      </c>
      <c r="N16747" t="s">
        <v>79</v>
      </c>
      <c r="O16747" t="s">
        <v>106</v>
      </c>
      <c r="P16747" s="4">
        <v>123.03</v>
      </c>
    </row>
    <row r="16748" spans="1:16" x14ac:dyDescent="0.25">
      <c r="A16748">
        <v>17068</v>
      </c>
      <c r="B16748">
        <v>33</v>
      </c>
      <c r="C16748" t="s">
        <v>38</v>
      </c>
      <c r="D16748" t="s">
        <v>17</v>
      </c>
      <c r="E16748" t="s">
        <v>30</v>
      </c>
      <c r="F16748" t="s">
        <v>78</v>
      </c>
      <c r="G16748" s="2">
        <v>1</v>
      </c>
      <c r="H16748" t="s">
        <v>26</v>
      </c>
      <c r="I16748" t="s">
        <v>93</v>
      </c>
      <c r="J16748">
        <v>4045.92</v>
      </c>
      <c r="K16748" s="4">
        <v>674.32</v>
      </c>
      <c r="L16748" s="3">
        <v>6</v>
      </c>
      <c r="M16748" s="1">
        <v>45366</v>
      </c>
      <c r="N16748" t="s">
        <v>84</v>
      </c>
      <c r="O16748" t="s">
        <v>107</v>
      </c>
      <c r="P16748" s="4">
        <v>164.91</v>
      </c>
    </row>
    <row r="16749" spans="1:16" x14ac:dyDescent="0.25">
      <c r="A16749">
        <v>17070</v>
      </c>
      <c r="B16749">
        <v>26</v>
      </c>
      <c r="C16749" t="s">
        <v>38</v>
      </c>
      <c r="D16749" t="s">
        <v>33</v>
      </c>
      <c r="E16749" t="s">
        <v>40</v>
      </c>
      <c r="F16749" t="s">
        <v>88</v>
      </c>
      <c r="G16749" s="2">
        <v>5</v>
      </c>
      <c r="H16749" t="s">
        <v>26</v>
      </c>
      <c r="I16749" t="s">
        <v>21</v>
      </c>
      <c r="J16749">
        <v>3216.5</v>
      </c>
      <c r="K16749" s="4">
        <v>459.5</v>
      </c>
      <c r="L16749" s="3">
        <v>7</v>
      </c>
      <c r="M16749" s="1">
        <v>45456</v>
      </c>
      <c r="N16749" t="s">
        <v>22</v>
      </c>
      <c r="O16749" t="s">
        <v>111</v>
      </c>
      <c r="P16749" s="4">
        <v>209.5</v>
      </c>
    </row>
    <row r="16750" spans="1:16" x14ac:dyDescent="0.25">
      <c r="A16750">
        <v>17070</v>
      </c>
      <c r="B16750">
        <v>26</v>
      </c>
      <c r="C16750" t="s">
        <v>38</v>
      </c>
      <c r="D16750" t="s">
        <v>17</v>
      </c>
      <c r="E16750" t="s">
        <v>24</v>
      </c>
      <c r="F16750" t="s">
        <v>85</v>
      </c>
      <c r="G16750" s="2">
        <v>1</v>
      </c>
      <c r="H16750" t="s">
        <v>26</v>
      </c>
      <c r="I16750" t="s">
        <v>21</v>
      </c>
      <c r="J16750">
        <v>6291.28</v>
      </c>
      <c r="K16750" s="4">
        <v>786.41</v>
      </c>
      <c r="L16750" s="3">
        <v>8</v>
      </c>
      <c r="M16750" s="1">
        <v>45475</v>
      </c>
      <c r="N16750" t="s">
        <v>22</v>
      </c>
      <c r="O16750" t="s">
        <v>112</v>
      </c>
      <c r="P16750" s="4">
        <v>165.49</v>
      </c>
    </row>
    <row r="16751" spans="1:16" x14ac:dyDescent="0.25">
      <c r="A16751">
        <v>17070</v>
      </c>
      <c r="B16751">
        <v>26</v>
      </c>
      <c r="C16751" t="s">
        <v>38</v>
      </c>
      <c r="D16751" t="s">
        <v>17</v>
      </c>
      <c r="E16751" t="s">
        <v>30</v>
      </c>
      <c r="F16751" t="s">
        <v>78</v>
      </c>
      <c r="G16751" s="2">
        <v>3</v>
      </c>
      <c r="H16751" t="s">
        <v>26</v>
      </c>
      <c r="I16751" t="s">
        <v>93</v>
      </c>
      <c r="J16751">
        <v>2022.96</v>
      </c>
      <c r="K16751" s="4">
        <v>674.32</v>
      </c>
      <c r="L16751" s="3">
        <v>3</v>
      </c>
      <c r="M16751" s="1">
        <v>45522</v>
      </c>
      <c r="N16751" t="s">
        <v>22</v>
      </c>
      <c r="O16751" t="s">
        <v>104</v>
      </c>
      <c r="P16751" s="4">
        <v>150.51</v>
      </c>
    </row>
    <row r="16752" spans="1:16" x14ac:dyDescent="0.25">
      <c r="A16752">
        <v>17071</v>
      </c>
      <c r="B16752">
        <v>22</v>
      </c>
      <c r="C16752" t="s">
        <v>38</v>
      </c>
      <c r="D16752" t="s">
        <v>17</v>
      </c>
      <c r="E16752" t="s">
        <v>77</v>
      </c>
      <c r="F16752" t="s">
        <v>86</v>
      </c>
      <c r="G16752" s="2">
        <v>4</v>
      </c>
      <c r="H16752" t="s">
        <v>26</v>
      </c>
      <c r="I16752" t="s">
        <v>21</v>
      </c>
      <c r="J16752">
        <v>1083.54</v>
      </c>
      <c r="K16752" s="4">
        <v>361.18</v>
      </c>
      <c r="L16752" s="3">
        <v>3</v>
      </c>
      <c r="M16752" s="1">
        <v>45402</v>
      </c>
      <c r="N16752" t="s">
        <v>84</v>
      </c>
      <c r="O16752" t="s">
        <v>117</v>
      </c>
      <c r="P16752" s="4">
        <v>127.37</v>
      </c>
    </row>
    <row r="16753" spans="1:16" x14ac:dyDescent="0.25">
      <c r="A16753">
        <v>17072</v>
      </c>
      <c r="B16753">
        <v>45</v>
      </c>
      <c r="C16753" t="s">
        <v>38</v>
      </c>
      <c r="D16753" t="s">
        <v>17</v>
      </c>
      <c r="E16753" t="s">
        <v>24</v>
      </c>
      <c r="F16753" t="s">
        <v>85</v>
      </c>
      <c r="G16753" s="2">
        <v>4</v>
      </c>
      <c r="H16753" t="s">
        <v>26</v>
      </c>
      <c r="I16753" t="s">
        <v>21</v>
      </c>
      <c r="J16753">
        <v>5504.87</v>
      </c>
      <c r="K16753" s="4">
        <v>786.41</v>
      </c>
      <c r="L16753" s="3">
        <v>7</v>
      </c>
      <c r="M16753" s="1">
        <v>45314</v>
      </c>
      <c r="N16753" t="s">
        <v>22</v>
      </c>
      <c r="O16753" t="s">
        <v>109</v>
      </c>
      <c r="P16753" s="4">
        <v>265.02</v>
      </c>
    </row>
    <row r="16754" spans="1:16" x14ac:dyDescent="0.25">
      <c r="A16754">
        <v>17073</v>
      </c>
      <c r="B16754">
        <v>56</v>
      </c>
      <c r="C16754" t="s">
        <v>16</v>
      </c>
      <c r="D16754" t="s">
        <v>17</v>
      </c>
      <c r="E16754" t="s">
        <v>18</v>
      </c>
      <c r="F16754" t="s">
        <v>81</v>
      </c>
      <c r="G16754" s="2">
        <v>5</v>
      </c>
      <c r="H16754" t="s">
        <v>20</v>
      </c>
      <c r="I16754" t="s">
        <v>21</v>
      </c>
      <c r="J16754">
        <v>3419.04</v>
      </c>
      <c r="K16754" s="4">
        <v>1139.68</v>
      </c>
      <c r="L16754" s="3">
        <v>3</v>
      </c>
      <c r="M16754" s="1">
        <v>45345</v>
      </c>
      <c r="N16754" t="s">
        <v>79</v>
      </c>
      <c r="P16754" s="4">
        <v>0</v>
      </c>
    </row>
    <row r="16755" spans="1:16" x14ac:dyDescent="0.25">
      <c r="A16755">
        <v>17074</v>
      </c>
      <c r="B16755">
        <v>38</v>
      </c>
      <c r="C16755" t="s">
        <v>16</v>
      </c>
      <c r="D16755" t="s">
        <v>17</v>
      </c>
      <c r="E16755" t="s">
        <v>77</v>
      </c>
      <c r="F16755" t="s">
        <v>86</v>
      </c>
      <c r="G16755" s="2">
        <v>2</v>
      </c>
      <c r="H16755" t="s">
        <v>20</v>
      </c>
      <c r="I16755" t="s">
        <v>83</v>
      </c>
      <c r="J16755">
        <v>1805.9</v>
      </c>
      <c r="K16755" s="4">
        <v>361.18</v>
      </c>
      <c r="L16755" s="3">
        <v>5</v>
      </c>
      <c r="M16755" s="1">
        <v>45313</v>
      </c>
      <c r="N16755" t="s">
        <v>79</v>
      </c>
      <c r="O16755" t="s">
        <v>52</v>
      </c>
      <c r="P16755" s="4">
        <v>53</v>
      </c>
    </row>
    <row r="16756" spans="1:16" x14ac:dyDescent="0.25">
      <c r="A16756">
        <v>17075</v>
      </c>
      <c r="B16756">
        <v>65</v>
      </c>
      <c r="C16756" t="s">
        <v>16</v>
      </c>
      <c r="D16756" t="s">
        <v>17</v>
      </c>
      <c r="E16756" t="s">
        <v>24</v>
      </c>
      <c r="F16756" t="s">
        <v>85</v>
      </c>
      <c r="G16756" s="2">
        <v>1</v>
      </c>
      <c r="H16756" t="s">
        <v>20</v>
      </c>
      <c r="I16756" t="s">
        <v>83</v>
      </c>
      <c r="J16756">
        <v>4718.46</v>
      </c>
      <c r="K16756" s="4">
        <v>786.41</v>
      </c>
      <c r="L16756" s="3">
        <v>6</v>
      </c>
      <c r="M16756" s="1">
        <v>45298</v>
      </c>
      <c r="N16756" t="s">
        <v>79</v>
      </c>
      <c r="O16756" t="s">
        <v>95</v>
      </c>
      <c r="P16756" s="4">
        <v>135.47</v>
      </c>
    </row>
    <row r="16757" spans="1:16" x14ac:dyDescent="0.25">
      <c r="A16757">
        <v>17075</v>
      </c>
      <c r="B16757">
        <v>65</v>
      </c>
      <c r="C16757" t="s">
        <v>16</v>
      </c>
      <c r="D16757" t="s">
        <v>17</v>
      </c>
      <c r="E16757" t="s">
        <v>40</v>
      </c>
      <c r="F16757" t="s">
        <v>88</v>
      </c>
      <c r="G16757" s="2">
        <v>5</v>
      </c>
      <c r="H16757" t="s">
        <v>26</v>
      </c>
      <c r="I16757" t="s">
        <v>21</v>
      </c>
      <c r="J16757">
        <v>919</v>
      </c>
      <c r="K16757" s="4">
        <v>459.5</v>
      </c>
      <c r="L16757" s="3">
        <v>2</v>
      </c>
      <c r="M16757" s="1">
        <v>45327</v>
      </c>
      <c r="N16757" t="s">
        <v>79</v>
      </c>
      <c r="O16757" t="s">
        <v>109</v>
      </c>
      <c r="P16757" s="4">
        <v>200.6</v>
      </c>
    </row>
    <row r="16758" spans="1:16" x14ac:dyDescent="0.25">
      <c r="A16758">
        <v>17075</v>
      </c>
      <c r="B16758">
        <v>65</v>
      </c>
      <c r="C16758" t="s">
        <v>16</v>
      </c>
      <c r="D16758" t="s">
        <v>17</v>
      </c>
      <c r="E16758" t="s">
        <v>18</v>
      </c>
      <c r="F16758" t="s">
        <v>81</v>
      </c>
      <c r="G16758" s="2">
        <v>2</v>
      </c>
      <c r="H16758" t="s">
        <v>26</v>
      </c>
      <c r="I16758" t="s">
        <v>93</v>
      </c>
      <c r="J16758">
        <v>3419.04</v>
      </c>
      <c r="K16758" s="4">
        <v>1139.68</v>
      </c>
      <c r="L16758" s="3">
        <v>3</v>
      </c>
      <c r="M16758" s="1">
        <v>45415</v>
      </c>
      <c r="N16758" t="s">
        <v>79</v>
      </c>
      <c r="O16758" t="s">
        <v>104</v>
      </c>
      <c r="P16758" s="4">
        <v>81.92</v>
      </c>
    </row>
    <row r="16759" spans="1:16" x14ac:dyDescent="0.25">
      <c r="A16759">
        <v>17075</v>
      </c>
      <c r="B16759">
        <v>65</v>
      </c>
      <c r="C16759" t="s">
        <v>16</v>
      </c>
      <c r="D16759" t="s">
        <v>33</v>
      </c>
      <c r="E16759" t="s">
        <v>77</v>
      </c>
      <c r="F16759" t="s">
        <v>86</v>
      </c>
      <c r="G16759" s="2">
        <v>5</v>
      </c>
      <c r="H16759" t="s">
        <v>26</v>
      </c>
      <c r="I16759" t="s">
        <v>83</v>
      </c>
      <c r="J16759">
        <v>3250.62</v>
      </c>
      <c r="K16759" s="4">
        <v>361.18</v>
      </c>
      <c r="L16759" s="3">
        <v>9</v>
      </c>
      <c r="M16759" s="1">
        <v>45418</v>
      </c>
      <c r="N16759" t="s">
        <v>79</v>
      </c>
      <c r="O16759" t="s">
        <v>52</v>
      </c>
      <c r="P16759" s="4">
        <v>51.31</v>
      </c>
    </row>
    <row r="16760" spans="1:16" x14ac:dyDescent="0.25">
      <c r="A16760">
        <v>17076</v>
      </c>
      <c r="B16760">
        <v>71</v>
      </c>
      <c r="C16760" t="s">
        <v>38</v>
      </c>
      <c r="D16760" t="s">
        <v>17</v>
      </c>
      <c r="E16760" t="s">
        <v>30</v>
      </c>
      <c r="F16760" t="s">
        <v>78</v>
      </c>
      <c r="G16760" s="2">
        <v>3</v>
      </c>
      <c r="H16760" t="s">
        <v>20</v>
      </c>
      <c r="I16760" t="s">
        <v>21</v>
      </c>
      <c r="J16760">
        <v>2697.28</v>
      </c>
      <c r="K16760" s="4">
        <v>674.32</v>
      </c>
      <c r="L16760" s="3">
        <v>4</v>
      </c>
      <c r="M16760" s="1">
        <v>45530</v>
      </c>
      <c r="N16760" t="s">
        <v>22</v>
      </c>
      <c r="O16760" t="s">
        <v>87</v>
      </c>
      <c r="P16760" s="4">
        <v>178.01</v>
      </c>
    </row>
    <row r="16761" spans="1:16" x14ac:dyDescent="0.25">
      <c r="A16761">
        <v>17077</v>
      </c>
      <c r="B16761">
        <v>79</v>
      </c>
      <c r="C16761" t="s">
        <v>16</v>
      </c>
      <c r="D16761" t="s">
        <v>17</v>
      </c>
      <c r="E16761" t="s">
        <v>40</v>
      </c>
      <c r="F16761" t="s">
        <v>88</v>
      </c>
      <c r="G16761" s="2">
        <v>2</v>
      </c>
      <c r="H16761" t="s">
        <v>26</v>
      </c>
      <c r="I16761" t="s">
        <v>83</v>
      </c>
      <c r="J16761">
        <v>4595</v>
      </c>
      <c r="K16761" s="4">
        <v>459.5</v>
      </c>
      <c r="L16761" s="3">
        <v>10</v>
      </c>
      <c r="M16761" s="1">
        <v>45402</v>
      </c>
      <c r="N16761" t="s">
        <v>79</v>
      </c>
      <c r="P16761" s="4">
        <v>0</v>
      </c>
    </row>
    <row r="16762" spans="1:16" x14ac:dyDescent="0.25">
      <c r="A16762">
        <v>17079</v>
      </c>
      <c r="B16762">
        <v>31</v>
      </c>
      <c r="C16762" t="s">
        <v>38</v>
      </c>
      <c r="D16762" t="s">
        <v>17</v>
      </c>
      <c r="E16762" t="s">
        <v>40</v>
      </c>
      <c r="F16762" t="s">
        <v>88</v>
      </c>
      <c r="G16762" s="2">
        <v>5</v>
      </c>
      <c r="H16762" t="s">
        <v>26</v>
      </c>
      <c r="I16762" t="s">
        <v>83</v>
      </c>
      <c r="J16762">
        <v>4135.5</v>
      </c>
      <c r="K16762" s="4">
        <v>459.5</v>
      </c>
      <c r="L16762" s="3">
        <v>9</v>
      </c>
      <c r="M16762" s="1">
        <v>45529</v>
      </c>
      <c r="N16762" t="s">
        <v>79</v>
      </c>
      <c r="O16762" t="s">
        <v>107</v>
      </c>
      <c r="P16762" s="4">
        <v>91.52</v>
      </c>
    </row>
    <row r="16763" spans="1:16" x14ac:dyDescent="0.25">
      <c r="A16763">
        <v>17083</v>
      </c>
      <c r="B16763">
        <v>19</v>
      </c>
      <c r="C16763" t="s">
        <v>38</v>
      </c>
      <c r="D16763" t="s">
        <v>17</v>
      </c>
      <c r="E16763" t="s">
        <v>30</v>
      </c>
      <c r="F16763" t="s">
        <v>78</v>
      </c>
      <c r="G16763" s="2">
        <v>4</v>
      </c>
      <c r="H16763" t="s">
        <v>26</v>
      </c>
      <c r="I16763" t="s">
        <v>21</v>
      </c>
      <c r="J16763">
        <v>6068.88</v>
      </c>
      <c r="K16763" s="4">
        <v>674.32</v>
      </c>
      <c r="L16763" s="3">
        <v>9</v>
      </c>
      <c r="M16763" s="1">
        <v>45411</v>
      </c>
      <c r="N16763" t="s">
        <v>84</v>
      </c>
      <c r="O16763" t="s">
        <v>102</v>
      </c>
      <c r="P16763" s="4">
        <v>210.49</v>
      </c>
    </row>
    <row r="16764" spans="1:16" x14ac:dyDescent="0.25">
      <c r="A16764">
        <v>17083</v>
      </c>
      <c r="B16764">
        <v>19</v>
      </c>
      <c r="C16764" t="s">
        <v>38</v>
      </c>
      <c r="D16764" t="s">
        <v>17</v>
      </c>
      <c r="E16764" t="s">
        <v>24</v>
      </c>
      <c r="F16764" t="s">
        <v>85</v>
      </c>
      <c r="G16764" s="2">
        <v>4</v>
      </c>
      <c r="H16764" t="s">
        <v>26</v>
      </c>
      <c r="I16764" t="s">
        <v>21</v>
      </c>
      <c r="J16764">
        <v>7864.1</v>
      </c>
      <c r="K16764" s="4">
        <v>786.41</v>
      </c>
      <c r="L16764" s="3">
        <v>10</v>
      </c>
      <c r="M16764" s="1">
        <v>45491</v>
      </c>
      <c r="N16764" t="s">
        <v>84</v>
      </c>
      <c r="P16764" s="4">
        <v>0</v>
      </c>
    </row>
    <row r="16765" spans="1:16" x14ac:dyDescent="0.25">
      <c r="A16765">
        <v>17083</v>
      </c>
      <c r="B16765">
        <v>19</v>
      </c>
      <c r="C16765" t="s">
        <v>38</v>
      </c>
      <c r="D16765" t="s">
        <v>33</v>
      </c>
      <c r="E16765" t="s">
        <v>77</v>
      </c>
      <c r="F16765" t="s">
        <v>86</v>
      </c>
      <c r="G16765" s="2">
        <v>4</v>
      </c>
      <c r="H16765" t="s">
        <v>26</v>
      </c>
      <c r="I16765" t="s">
        <v>21</v>
      </c>
      <c r="J16765">
        <v>361.18</v>
      </c>
      <c r="K16765" s="4">
        <v>361.18</v>
      </c>
      <c r="L16765" s="3">
        <v>1</v>
      </c>
      <c r="M16765" s="1">
        <v>45499</v>
      </c>
      <c r="N16765" t="s">
        <v>84</v>
      </c>
      <c r="P16765" s="4">
        <v>0</v>
      </c>
    </row>
    <row r="16766" spans="1:16" x14ac:dyDescent="0.25">
      <c r="A16766">
        <v>17085</v>
      </c>
      <c r="B16766">
        <v>27</v>
      </c>
      <c r="C16766" t="s">
        <v>16</v>
      </c>
      <c r="D16766" t="s">
        <v>17</v>
      </c>
      <c r="E16766" t="s">
        <v>18</v>
      </c>
      <c r="F16766" t="s">
        <v>81</v>
      </c>
      <c r="G16766" s="2">
        <v>5</v>
      </c>
      <c r="H16766" t="s">
        <v>26</v>
      </c>
      <c r="I16766" t="s">
        <v>21</v>
      </c>
      <c r="J16766">
        <v>6838.08</v>
      </c>
      <c r="K16766" s="4">
        <v>1139.68</v>
      </c>
      <c r="L16766" s="3">
        <v>6</v>
      </c>
      <c r="M16766" s="1">
        <v>45372</v>
      </c>
      <c r="N16766" t="s">
        <v>84</v>
      </c>
      <c r="O16766" t="s">
        <v>37</v>
      </c>
      <c r="P16766" s="4">
        <v>59.4</v>
      </c>
    </row>
    <row r="16767" spans="1:16" x14ac:dyDescent="0.25">
      <c r="A16767">
        <v>17086</v>
      </c>
      <c r="B16767">
        <v>60</v>
      </c>
      <c r="C16767" t="s">
        <v>16</v>
      </c>
      <c r="D16767" t="s">
        <v>33</v>
      </c>
      <c r="E16767" t="s">
        <v>77</v>
      </c>
      <c r="F16767" t="s">
        <v>86</v>
      </c>
      <c r="G16767" s="2">
        <v>4</v>
      </c>
      <c r="H16767" t="s">
        <v>20</v>
      </c>
      <c r="I16767" t="s">
        <v>93</v>
      </c>
      <c r="J16767">
        <v>3611.8</v>
      </c>
      <c r="K16767" s="4">
        <v>361.18</v>
      </c>
      <c r="L16767" s="3">
        <v>10</v>
      </c>
      <c r="M16767" s="1">
        <v>45445</v>
      </c>
      <c r="N16767" t="s">
        <v>22</v>
      </c>
      <c r="O16767" t="s">
        <v>122</v>
      </c>
      <c r="P16767" s="4">
        <v>176.59</v>
      </c>
    </row>
    <row r="16768" spans="1:16" x14ac:dyDescent="0.25">
      <c r="A16768">
        <v>17087</v>
      </c>
      <c r="B16768">
        <v>43</v>
      </c>
      <c r="C16768" t="s">
        <v>16</v>
      </c>
      <c r="D16768" t="s">
        <v>17</v>
      </c>
      <c r="E16768" t="s">
        <v>40</v>
      </c>
      <c r="F16768" t="s">
        <v>88</v>
      </c>
      <c r="G16768" s="2">
        <v>5</v>
      </c>
      <c r="H16768" t="s">
        <v>20</v>
      </c>
      <c r="I16768" t="s">
        <v>93</v>
      </c>
      <c r="J16768">
        <v>4595</v>
      </c>
      <c r="K16768" s="4">
        <v>459.5</v>
      </c>
      <c r="L16768" s="3">
        <v>10</v>
      </c>
      <c r="M16768" s="1">
        <v>45459</v>
      </c>
      <c r="N16768" t="s">
        <v>22</v>
      </c>
      <c r="O16768" t="s">
        <v>116</v>
      </c>
      <c r="P16768" s="4">
        <v>174.39</v>
      </c>
    </row>
    <row r="16769" spans="1:16" x14ac:dyDescent="0.25">
      <c r="A16769">
        <v>17088</v>
      </c>
      <c r="B16769">
        <v>37</v>
      </c>
      <c r="C16769" t="s">
        <v>16</v>
      </c>
      <c r="D16769" t="s">
        <v>17</v>
      </c>
      <c r="E16769" t="s">
        <v>24</v>
      </c>
      <c r="F16769" t="s">
        <v>85</v>
      </c>
      <c r="G16769" s="2">
        <v>5</v>
      </c>
      <c r="H16769" t="s">
        <v>26</v>
      </c>
      <c r="I16769" t="s">
        <v>83</v>
      </c>
      <c r="J16769">
        <v>5504.87</v>
      </c>
      <c r="K16769" s="4">
        <v>786.41</v>
      </c>
      <c r="L16769" s="3">
        <v>7</v>
      </c>
      <c r="M16769" s="1">
        <v>45420</v>
      </c>
      <c r="N16769" t="s">
        <v>79</v>
      </c>
      <c r="O16769" t="s">
        <v>109</v>
      </c>
      <c r="P16769" s="4">
        <v>259.33999999999997</v>
      </c>
    </row>
    <row r="16770" spans="1:16" x14ac:dyDescent="0.25">
      <c r="A16770">
        <v>17088</v>
      </c>
      <c r="B16770">
        <v>37</v>
      </c>
      <c r="C16770" t="s">
        <v>16</v>
      </c>
      <c r="D16770" t="s">
        <v>33</v>
      </c>
      <c r="E16770" t="s">
        <v>77</v>
      </c>
      <c r="F16770" t="s">
        <v>86</v>
      </c>
      <c r="G16770" s="2">
        <v>3</v>
      </c>
      <c r="H16770" t="s">
        <v>20</v>
      </c>
      <c r="I16770" t="s">
        <v>21</v>
      </c>
      <c r="J16770">
        <v>2889.44</v>
      </c>
      <c r="K16770" s="4">
        <v>361.18</v>
      </c>
      <c r="L16770" s="3">
        <v>8</v>
      </c>
      <c r="M16770" s="1">
        <v>45504</v>
      </c>
      <c r="N16770" t="s">
        <v>84</v>
      </c>
      <c r="O16770" t="s">
        <v>82</v>
      </c>
      <c r="P16770" s="4">
        <v>64.12</v>
      </c>
    </row>
    <row r="16771" spans="1:16" x14ac:dyDescent="0.25">
      <c r="A16771">
        <v>17089</v>
      </c>
      <c r="B16771">
        <v>21</v>
      </c>
      <c r="C16771" t="s">
        <v>38</v>
      </c>
      <c r="D16771" t="s">
        <v>17</v>
      </c>
      <c r="E16771" t="s">
        <v>24</v>
      </c>
      <c r="F16771" t="s">
        <v>85</v>
      </c>
      <c r="G16771" s="2">
        <v>2</v>
      </c>
      <c r="H16771" t="s">
        <v>20</v>
      </c>
      <c r="I16771" t="s">
        <v>21</v>
      </c>
      <c r="J16771">
        <v>3932.05</v>
      </c>
      <c r="K16771" s="4">
        <v>786.41</v>
      </c>
      <c r="L16771" s="3">
        <v>5</v>
      </c>
      <c r="M16771" s="1">
        <v>45506</v>
      </c>
      <c r="N16771" t="s">
        <v>22</v>
      </c>
      <c r="O16771" t="s">
        <v>37</v>
      </c>
      <c r="P16771" s="4">
        <v>30.8</v>
      </c>
    </row>
    <row r="16772" spans="1:16" x14ac:dyDescent="0.25">
      <c r="A16772">
        <v>17090</v>
      </c>
      <c r="B16772">
        <v>38</v>
      </c>
      <c r="C16772" t="s">
        <v>38</v>
      </c>
      <c r="D16772" t="s">
        <v>17</v>
      </c>
      <c r="E16772" t="s">
        <v>77</v>
      </c>
      <c r="F16772" t="s">
        <v>86</v>
      </c>
      <c r="G16772" s="2">
        <v>4</v>
      </c>
      <c r="H16772" t="s">
        <v>20</v>
      </c>
      <c r="I16772" t="s">
        <v>93</v>
      </c>
      <c r="J16772">
        <v>1444.72</v>
      </c>
      <c r="K16772" s="4">
        <v>361.18</v>
      </c>
      <c r="L16772" s="3">
        <v>4</v>
      </c>
      <c r="M16772" s="1">
        <v>45305</v>
      </c>
      <c r="N16772" t="s">
        <v>22</v>
      </c>
      <c r="P16772" s="4">
        <v>0</v>
      </c>
    </row>
    <row r="16773" spans="1:16" x14ac:dyDescent="0.25">
      <c r="A16773">
        <v>17091</v>
      </c>
      <c r="B16773">
        <v>71</v>
      </c>
      <c r="C16773" t="s">
        <v>38</v>
      </c>
      <c r="D16773" t="s">
        <v>33</v>
      </c>
      <c r="E16773" t="s">
        <v>77</v>
      </c>
      <c r="F16773" t="s">
        <v>86</v>
      </c>
      <c r="G16773" s="2">
        <v>1</v>
      </c>
      <c r="H16773" t="s">
        <v>26</v>
      </c>
      <c r="I16773" t="s">
        <v>83</v>
      </c>
      <c r="J16773">
        <v>1444.72</v>
      </c>
      <c r="K16773" s="4">
        <v>361.18</v>
      </c>
      <c r="L16773" s="3">
        <v>4</v>
      </c>
      <c r="M16773" s="1">
        <v>45556</v>
      </c>
      <c r="N16773" t="s">
        <v>22</v>
      </c>
      <c r="P16773" s="4">
        <v>0</v>
      </c>
    </row>
    <row r="16774" spans="1:16" x14ac:dyDescent="0.25">
      <c r="A16774">
        <v>17094</v>
      </c>
      <c r="B16774">
        <v>61</v>
      </c>
      <c r="C16774" t="s">
        <v>16</v>
      </c>
      <c r="D16774" t="s">
        <v>33</v>
      </c>
      <c r="E16774" t="s">
        <v>18</v>
      </c>
      <c r="F16774" t="s">
        <v>81</v>
      </c>
      <c r="G16774" s="2">
        <v>5</v>
      </c>
      <c r="H16774" t="s">
        <v>26</v>
      </c>
      <c r="I16774" t="s">
        <v>93</v>
      </c>
      <c r="J16774">
        <v>6838.08</v>
      </c>
      <c r="K16774" s="4">
        <v>1139.68</v>
      </c>
      <c r="L16774" s="3">
        <v>6</v>
      </c>
      <c r="M16774" s="1">
        <v>45519</v>
      </c>
      <c r="N16774" t="s">
        <v>79</v>
      </c>
      <c r="P16774" s="4">
        <v>0</v>
      </c>
    </row>
    <row r="16775" spans="1:16" x14ac:dyDescent="0.25">
      <c r="A16775">
        <v>17094</v>
      </c>
      <c r="B16775">
        <v>61</v>
      </c>
      <c r="C16775" t="s">
        <v>16</v>
      </c>
      <c r="D16775" t="s">
        <v>17</v>
      </c>
      <c r="E16775" t="s">
        <v>18</v>
      </c>
      <c r="F16775" t="s">
        <v>81</v>
      </c>
      <c r="G16775" s="2">
        <v>4</v>
      </c>
      <c r="H16775" t="s">
        <v>20</v>
      </c>
      <c r="I16775" t="s">
        <v>93</v>
      </c>
      <c r="J16775">
        <v>2279.36</v>
      </c>
      <c r="K16775" s="4">
        <v>1139.68</v>
      </c>
      <c r="L16775" s="3">
        <v>2</v>
      </c>
      <c r="M16775" s="1">
        <v>45523</v>
      </c>
      <c r="N16775" t="s">
        <v>84</v>
      </c>
      <c r="O16775" t="s">
        <v>117</v>
      </c>
      <c r="P16775" s="4">
        <v>139.54</v>
      </c>
    </row>
    <row r="16776" spans="1:16" x14ac:dyDescent="0.25">
      <c r="A16776">
        <v>17096</v>
      </c>
      <c r="B16776">
        <v>68</v>
      </c>
      <c r="C16776" t="s">
        <v>16</v>
      </c>
      <c r="D16776" t="s">
        <v>17</v>
      </c>
      <c r="E16776" t="s">
        <v>77</v>
      </c>
      <c r="F16776" t="s">
        <v>86</v>
      </c>
      <c r="G16776" s="2">
        <v>3</v>
      </c>
      <c r="H16776" t="s">
        <v>26</v>
      </c>
      <c r="I16776" t="s">
        <v>21</v>
      </c>
      <c r="J16776">
        <v>3611.8</v>
      </c>
      <c r="K16776" s="4">
        <v>361.18</v>
      </c>
      <c r="L16776" s="3">
        <v>10</v>
      </c>
      <c r="M16776" s="1">
        <v>45541</v>
      </c>
      <c r="N16776" t="s">
        <v>79</v>
      </c>
      <c r="O16776" t="s">
        <v>29</v>
      </c>
      <c r="P16776" s="4">
        <v>87.02</v>
      </c>
    </row>
    <row r="16777" spans="1:16" x14ac:dyDescent="0.25">
      <c r="A16777">
        <v>17096</v>
      </c>
      <c r="B16777">
        <v>68</v>
      </c>
      <c r="C16777" t="s">
        <v>16</v>
      </c>
      <c r="D16777" t="s">
        <v>17</v>
      </c>
      <c r="E16777" t="s">
        <v>18</v>
      </c>
      <c r="F16777" t="s">
        <v>81</v>
      </c>
      <c r="G16777" s="2">
        <v>1</v>
      </c>
      <c r="H16777" t="s">
        <v>26</v>
      </c>
      <c r="I16777" t="s">
        <v>83</v>
      </c>
      <c r="J16777">
        <v>10257.120000000001</v>
      </c>
      <c r="K16777" s="4">
        <v>1139.68</v>
      </c>
      <c r="L16777" s="3">
        <v>9</v>
      </c>
      <c r="M16777" s="1">
        <v>45542</v>
      </c>
      <c r="N16777" t="s">
        <v>22</v>
      </c>
      <c r="O16777" t="s">
        <v>111</v>
      </c>
      <c r="P16777" s="4">
        <v>91.24</v>
      </c>
    </row>
    <row r="16778" spans="1:16" x14ac:dyDescent="0.25">
      <c r="A16778">
        <v>17097</v>
      </c>
      <c r="B16778">
        <v>77</v>
      </c>
      <c r="C16778" t="s">
        <v>16</v>
      </c>
      <c r="D16778" t="s">
        <v>17</v>
      </c>
      <c r="E16778" t="s">
        <v>18</v>
      </c>
      <c r="F16778" t="s">
        <v>81</v>
      </c>
      <c r="G16778" s="2">
        <v>1</v>
      </c>
      <c r="H16778" t="s">
        <v>26</v>
      </c>
      <c r="I16778" t="s">
        <v>83</v>
      </c>
      <c r="J16778">
        <v>10257.120000000001</v>
      </c>
      <c r="K16778" s="4">
        <v>1139.68</v>
      </c>
      <c r="L16778" s="3">
        <v>9</v>
      </c>
      <c r="M16778" s="1">
        <v>45298</v>
      </c>
      <c r="N16778" t="s">
        <v>84</v>
      </c>
      <c r="O16778" t="s">
        <v>82</v>
      </c>
      <c r="P16778" s="4">
        <v>90.42</v>
      </c>
    </row>
    <row r="16779" spans="1:16" x14ac:dyDescent="0.25">
      <c r="A16779">
        <v>17097</v>
      </c>
      <c r="B16779">
        <v>77</v>
      </c>
      <c r="C16779" t="s">
        <v>16</v>
      </c>
      <c r="D16779" t="s">
        <v>17</v>
      </c>
      <c r="E16779" t="s">
        <v>77</v>
      </c>
      <c r="F16779" t="s">
        <v>86</v>
      </c>
      <c r="G16779" s="2">
        <v>5</v>
      </c>
      <c r="H16779" t="s">
        <v>26</v>
      </c>
      <c r="I16779" t="s">
        <v>83</v>
      </c>
      <c r="J16779">
        <v>3611.8</v>
      </c>
      <c r="K16779" s="4">
        <v>361.18</v>
      </c>
      <c r="L16779" s="3">
        <v>10</v>
      </c>
      <c r="M16779" s="1">
        <v>45305</v>
      </c>
      <c r="N16779" t="s">
        <v>79</v>
      </c>
      <c r="O16779" t="s">
        <v>91</v>
      </c>
      <c r="P16779" s="4">
        <v>104.71</v>
      </c>
    </row>
    <row r="16780" spans="1:16" x14ac:dyDescent="0.25">
      <c r="A16780">
        <v>17097</v>
      </c>
      <c r="B16780">
        <v>77</v>
      </c>
      <c r="C16780" t="s">
        <v>16</v>
      </c>
      <c r="D16780" t="s">
        <v>33</v>
      </c>
      <c r="E16780" t="s">
        <v>30</v>
      </c>
      <c r="F16780" t="s">
        <v>78</v>
      </c>
      <c r="G16780" s="2">
        <v>4</v>
      </c>
      <c r="H16780" t="s">
        <v>20</v>
      </c>
      <c r="I16780" t="s">
        <v>83</v>
      </c>
      <c r="J16780">
        <v>674.32</v>
      </c>
      <c r="K16780" s="4">
        <v>674.32</v>
      </c>
      <c r="L16780" s="3">
        <v>1</v>
      </c>
      <c r="M16780" s="1">
        <v>45315</v>
      </c>
      <c r="N16780" t="s">
        <v>22</v>
      </c>
      <c r="O16780" t="s">
        <v>113</v>
      </c>
      <c r="P16780" s="4">
        <v>53.63</v>
      </c>
    </row>
    <row r="16781" spans="1:16" x14ac:dyDescent="0.25">
      <c r="A16781">
        <v>17098</v>
      </c>
      <c r="B16781">
        <v>47</v>
      </c>
      <c r="C16781" t="s">
        <v>16</v>
      </c>
      <c r="D16781" t="s">
        <v>17</v>
      </c>
      <c r="E16781" t="s">
        <v>30</v>
      </c>
      <c r="F16781" t="s">
        <v>78</v>
      </c>
      <c r="G16781" s="2">
        <v>3</v>
      </c>
      <c r="H16781" t="s">
        <v>26</v>
      </c>
      <c r="I16781" t="s">
        <v>93</v>
      </c>
      <c r="J16781">
        <v>1348.64</v>
      </c>
      <c r="K16781" s="4">
        <v>674.32</v>
      </c>
      <c r="L16781" s="3">
        <v>2</v>
      </c>
      <c r="M16781" s="1">
        <v>45320</v>
      </c>
      <c r="N16781" t="s">
        <v>79</v>
      </c>
      <c r="O16781" t="s">
        <v>96</v>
      </c>
      <c r="P16781" s="4">
        <v>152.21</v>
      </c>
    </row>
    <row r="16782" spans="1:16" x14ac:dyDescent="0.25">
      <c r="A16782">
        <v>17098</v>
      </c>
      <c r="B16782">
        <v>47</v>
      </c>
      <c r="C16782" t="s">
        <v>16</v>
      </c>
      <c r="D16782" t="s">
        <v>17</v>
      </c>
      <c r="E16782" t="s">
        <v>18</v>
      </c>
      <c r="F16782" t="s">
        <v>81</v>
      </c>
      <c r="G16782" s="2">
        <v>5</v>
      </c>
      <c r="H16782" t="s">
        <v>20</v>
      </c>
      <c r="I16782" t="s">
        <v>83</v>
      </c>
      <c r="J16782">
        <v>11396.8</v>
      </c>
      <c r="K16782" s="4">
        <v>1139.68</v>
      </c>
      <c r="L16782" s="3">
        <v>10</v>
      </c>
      <c r="M16782" s="1">
        <v>45378</v>
      </c>
      <c r="N16782" t="s">
        <v>84</v>
      </c>
      <c r="O16782" t="s">
        <v>122</v>
      </c>
      <c r="P16782" s="4">
        <v>73.69</v>
      </c>
    </row>
    <row r="16783" spans="1:16" x14ac:dyDescent="0.25">
      <c r="A16783">
        <v>17098</v>
      </c>
      <c r="B16783">
        <v>47</v>
      </c>
      <c r="C16783" t="s">
        <v>16</v>
      </c>
      <c r="D16783" t="s">
        <v>17</v>
      </c>
      <c r="E16783" t="s">
        <v>24</v>
      </c>
      <c r="F16783" t="s">
        <v>85</v>
      </c>
      <c r="G16783" s="2">
        <v>3</v>
      </c>
      <c r="H16783" t="s">
        <v>26</v>
      </c>
      <c r="I16783" t="s">
        <v>21</v>
      </c>
      <c r="J16783">
        <v>6291.28</v>
      </c>
      <c r="K16783" s="4">
        <v>786.41</v>
      </c>
      <c r="L16783" s="3">
        <v>8</v>
      </c>
      <c r="M16783" s="1">
        <v>45396</v>
      </c>
      <c r="N16783" t="s">
        <v>22</v>
      </c>
      <c r="O16783" t="s">
        <v>105</v>
      </c>
      <c r="P16783" s="4">
        <v>245.9</v>
      </c>
    </row>
    <row r="16784" spans="1:16" x14ac:dyDescent="0.25">
      <c r="A16784">
        <v>17099</v>
      </c>
      <c r="B16784">
        <v>71</v>
      </c>
      <c r="C16784" t="s">
        <v>38</v>
      </c>
      <c r="D16784" t="s">
        <v>17</v>
      </c>
      <c r="E16784" t="s">
        <v>40</v>
      </c>
      <c r="F16784" t="s">
        <v>88</v>
      </c>
      <c r="G16784" s="2">
        <v>3</v>
      </c>
      <c r="H16784" t="s">
        <v>26</v>
      </c>
      <c r="I16784" t="s">
        <v>21</v>
      </c>
      <c r="J16784">
        <v>3216.5</v>
      </c>
      <c r="K16784" s="4">
        <v>459.5</v>
      </c>
      <c r="L16784" s="3">
        <v>7</v>
      </c>
      <c r="M16784" s="1">
        <v>45374</v>
      </c>
      <c r="N16784" t="s">
        <v>79</v>
      </c>
      <c r="O16784" t="s">
        <v>37</v>
      </c>
      <c r="P16784" s="4">
        <v>74.22</v>
      </c>
    </row>
    <row r="16785" spans="1:16" x14ac:dyDescent="0.25">
      <c r="A16785">
        <v>17100</v>
      </c>
      <c r="B16785">
        <v>51</v>
      </c>
      <c r="C16785" t="s">
        <v>16</v>
      </c>
      <c r="D16785" t="s">
        <v>17</v>
      </c>
      <c r="E16785" t="s">
        <v>18</v>
      </c>
      <c r="F16785" t="s">
        <v>81</v>
      </c>
      <c r="G16785" s="2">
        <v>4</v>
      </c>
      <c r="H16785" t="s">
        <v>26</v>
      </c>
      <c r="I16785" t="s">
        <v>83</v>
      </c>
      <c r="J16785">
        <v>10257.120000000001</v>
      </c>
      <c r="K16785" s="4">
        <v>1139.68</v>
      </c>
      <c r="L16785" s="3">
        <v>9</v>
      </c>
      <c r="M16785" s="1">
        <v>45540</v>
      </c>
      <c r="N16785" t="s">
        <v>79</v>
      </c>
      <c r="P16785" s="4">
        <v>0</v>
      </c>
    </row>
    <row r="16786" spans="1:16" x14ac:dyDescent="0.25">
      <c r="A16786">
        <v>17101</v>
      </c>
      <c r="B16786">
        <v>50</v>
      </c>
      <c r="C16786" t="s">
        <v>38</v>
      </c>
      <c r="D16786" t="s">
        <v>33</v>
      </c>
      <c r="E16786" t="s">
        <v>30</v>
      </c>
      <c r="F16786" t="s">
        <v>78</v>
      </c>
      <c r="G16786" s="2">
        <v>5</v>
      </c>
      <c r="H16786" t="s">
        <v>26</v>
      </c>
      <c r="I16786" t="s">
        <v>83</v>
      </c>
      <c r="J16786">
        <v>3371.6</v>
      </c>
      <c r="K16786" s="4">
        <v>674.32</v>
      </c>
      <c r="L16786" s="3">
        <v>5</v>
      </c>
      <c r="M16786" s="1">
        <v>45293</v>
      </c>
      <c r="N16786" t="s">
        <v>84</v>
      </c>
      <c r="P16786" s="4">
        <v>0</v>
      </c>
    </row>
    <row r="16787" spans="1:16" x14ac:dyDescent="0.25">
      <c r="A16787">
        <v>17101</v>
      </c>
      <c r="B16787">
        <v>50</v>
      </c>
      <c r="C16787" t="s">
        <v>38</v>
      </c>
      <c r="D16787" t="s">
        <v>17</v>
      </c>
      <c r="E16787" t="s">
        <v>24</v>
      </c>
      <c r="F16787" t="s">
        <v>85</v>
      </c>
      <c r="G16787" s="2">
        <v>4</v>
      </c>
      <c r="H16787" t="s">
        <v>20</v>
      </c>
      <c r="I16787" t="s">
        <v>93</v>
      </c>
      <c r="J16787">
        <v>4718.46</v>
      </c>
      <c r="K16787" s="4">
        <v>786.41</v>
      </c>
      <c r="L16787" s="3">
        <v>6</v>
      </c>
      <c r="M16787" s="1">
        <v>45411</v>
      </c>
      <c r="N16787" t="s">
        <v>79</v>
      </c>
      <c r="O16787" t="s">
        <v>106</v>
      </c>
      <c r="P16787" s="4">
        <v>65.790000000000006</v>
      </c>
    </row>
    <row r="16788" spans="1:16" x14ac:dyDescent="0.25">
      <c r="A16788">
        <v>17104</v>
      </c>
      <c r="B16788">
        <v>43</v>
      </c>
      <c r="C16788" t="s">
        <v>38</v>
      </c>
      <c r="D16788" t="s">
        <v>17</v>
      </c>
      <c r="E16788" t="s">
        <v>77</v>
      </c>
      <c r="F16788" t="s">
        <v>86</v>
      </c>
      <c r="G16788" s="2">
        <v>1</v>
      </c>
      <c r="H16788" t="s">
        <v>26</v>
      </c>
      <c r="I16788" t="s">
        <v>83</v>
      </c>
      <c r="J16788">
        <v>2528.2600000000002</v>
      </c>
      <c r="K16788" s="4">
        <v>361.18</v>
      </c>
      <c r="L16788" s="3">
        <v>7</v>
      </c>
      <c r="M16788" s="1">
        <v>45353</v>
      </c>
      <c r="N16788" t="s">
        <v>79</v>
      </c>
      <c r="O16788" t="s">
        <v>92</v>
      </c>
      <c r="P16788" s="4">
        <v>113.65</v>
      </c>
    </row>
    <row r="16789" spans="1:16" x14ac:dyDescent="0.25">
      <c r="A16789">
        <v>17106</v>
      </c>
      <c r="B16789">
        <v>80</v>
      </c>
      <c r="C16789" t="s">
        <v>38</v>
      </c>
      <c r="D16789" t="s">
        <v>33</v>
      </c>
      <c r="E16789" t="s">
        <v>77</v>
      </c>
      <c r="F16789" t="s">
        <v>86</v>
      </c>
      <c r="G16789" s="2">
        <v>4</v>
      </c>
      <c r="H16789" t="s">
        <v>26</v>
      </c>
      <c r="I16789" t="s">
        <v>83</v>
      </c>
      <c r="J16789">
        <v>3611.8</v>
      </c>
      <c r="K16789" s="4">
        <v>361.18</v>
      </c>
      <c r="L16789" s="3">
        <v>10</v>
      </c>
      <c r="M16789" s="1">
        <v>45385</v>
      </c>
      <c r="N16789" t="s">
        <v>79</v>
      </c>
      <c r="O16789" t="s">
        <v>105</v>
      </c>
      <c r="P16789" s="4">
        <v>241.53</v>
      </c>
    </row>
    <row r="16790" spans="1:16" x14ac:dyDescent="0.25">
      <c r="A16790">
        <v>17106</v>
      </c>
      <c r="B16790">
        <v>80</v>
      </c>
      <c r="C16790" t="s">
        <v>38</v>
      </c>
      <c r="D16790" t="s">
        <v>17</v>
      </c>
      <c r="E16790" t="s">
        <v>18</v>
      </c>
      <c r="F16790" t="s">
        <v>81</v>
      </c>
      <c r="G16790" s="2">
        <v>1</v>
      </c>
      <c r="H16790" t="s">
        <v>20</v>
      </c>
      <c r="I16790" t="s">
        <v>93</v>
      </c>
      <c r="J16790">
        <v>6838.08</v>
      </c>
      <c r="K16790" s="4">
        <v>1139.68</v>
      </c>
      <c r="L16790" s="3">
        <v>6</v>
      </c>
      <c r="M16790" s="1">
        <v>45499</v>
      </c>
      <c r="N16790" t="s">
        <v>84</v>
      </c>
      <c r="O16790" t="s">
        <v>92</v>
      </c>
      <c r="P16790" s="4">
        <v>92.23</v>
      </c>
    </row>
    <row r="16791" spans="1:16" x14ac:dyDescent="0.25">
      <c r="A16791">
        <v>17108</v>
      </c>
      <c r="B16791">
        <v>54</v>
      </c>
      <c r="C16791" t="s">
        <v>16</v>
      </c>
      <c r="D16791" t="s">
        <v>33</v>
      </c>
      <c r="E16791" t="s">
        <v>40</v>
      </c>
      <c r="F16791" t="s">
        <v>88</v>
      </c>
      <c r="G16791" s="2">
        <v>5</v>
      </c>
      <c r="H16791" t="s">
        <v>26</v>
      </c>
      <c r="I16791" t="s">
        <v>93</v>
      </c>
      <c r="J16791">
        <v>3676</v>
      </c>
      <c r="K16791" s="4">
        <v>459.5</v>
      </c>
      <c r="L16791" s="3">
        <v>8</v>
      </c>
      <c r="M16791" s="1">
        <v>45420</v>
      </c>
      <c r="N16791" t="s">
        <v>79</v>
      </c>
      <c r="P16791" s="4">
        <v>0</v>
      </c>
    </row>
    <row r="16792" spans="1:16" x14ac:dyDescent="0.25">
      <c r="A16792">
        <v>17108</v>
      </c>
      <c r="B16792">
        <v>54</v>
      </c>
      <c r="C16792" t="s">
        <v>16</v>
      </c>
      <c r="D16792" t="s">
        <v>33</v>
      </c>
      <c r="E16792" t="s">
        <v>24</v>
      </c>
      <c r="F16792" t="s">
        <v>85</v>
      </c>
      <c r="G16792" s="2">
        <v>4</v>
      </c>
      <c r="H16792" t="s">
        <v>26</v>
      </c>
      <c r="I16792" t="s">
        <v>83</v>
      </c>
      <c r="J16792">
        <v>3145.64</v>
      </c>
      <c r="K16792" s="4">
        <v>786.41</v>
      </c>
      <c r="L16792" s="3">
        <v>4</v>
      </c>
      <c r="M16792" s="1">
        <v>45496</v>
      </c>
      <c r="N16792" t="s">
        <v>79</v>
      </c>
      <c r="O16792" t="s">
        <v>52</v>
      </c>
      <c r="P16792" s="4">
        <v>43.67</v>
      </c>
    </row>
    <row r="16793" spans="1:16" x14ac:dyDescent="0.25">
      <c r="A16793">
        <v>17109</v>
      </c>
      <c r="B16793">
        <v>33</v>
      </c>
      <c r="C16793" t="s">
        <v>16</v>
      </c>
      <c r="D16793" t="s">
        <v>17</v>
      </c>
      <c r="E16793" t="s">
        <v>24</v>
      </c>
      <c r="F16793" t="s">
        <v>85</v>
      </c>
      <c r="G16793" s="2">
        <v>2</v>
      </c>
      <c r="H16793" t="s">
        <v>26</v>
      </c>
      <c r="I16793" t="s">
        <v>83</v>
      </c>
      <c r="J16793">
        <v>7077.69</v>
      </c>
      <c r="K16793" s="4">
        <v>786.41</v>
      </c>
      <c r="L16793" s="3">
        <v>9</v>
      </c>
      <c r="M16793" s="1">
        <v>45451</v>
      </c>
      <c r="N16793" t="s">
        <v>22</v>
      </c>
      <c r="O16793" t="s">
        <v>95</v>
      </c>
      <c r="P16793" s="4">
        <v>145.99</v>
      </c>
    </row>
    <row r="16794" spans="1:16" x14ac:dyDescent="0.25">
      <c r="A16794">
        <v>17110</v>
      </c>
      <c r="B16794">
        <v>77</v>
      </c>
      <c r="C16794" t="s">
        <v>16</v>
      </c>
      <c r="D16794" t="s">
        <v>17</v>
      </c>
      <c r="E16794" t="s">
        <v>40</v>
      </c>
      <c r="F16794" t="s">
        <v>88</v>
      </c>
      <c r="G16794" s="2">
        <v>4</v>
      </c>
      <c r="H16794" t="s">
        <v>26</v>
      </c>
      <c r="I16794" t="s">
        <v>93</v>
      </c>
      <c r="J16794">
        <v>919</v>
      </c>
      <c r="K16794" s="4">
        <v>459.5</v>
      </c>
      <c r="L16794" s="3">
        <v>2</v>
      </c>
      <c r="M16794" s="1">
        <v>45430</v>
      </c>
      <c r="N16794" t="s">
        <v>79</v>
      </c>
      <c r="P16794" s="4">
        <v>0</v>
      </c>
    </row>
    <row r="16795" spans="1:16" x14ac:dyDescent="0.25">
      <c r="A16795">
        <v>17112</v>
      </c>
      <c r="B16795">
        <v>68</v>
      </c>
      <c r="C16795" t="s">
        <v>16</v>
      </c>
      <c r="D16795" t="s">
        <v>17</v>
      </c>
      <c r="E16795" t="s">
        <v>30</v>
      </c>
      <c r="F16795" t="s">
        <v>78</v>
      </c>
      <c r="G16795" s="2">
        <v>4</v>
      </c>
      <c r="H16795" t="s">
        <v>26</v>
      </c>
      <c r="I16795" t="s">
        <v>83</v>
      </c>
      <c r="J16795">
        <v>1348.64</v>
      </c>
      <c r="K16795" s="4">
        <v>674.32</v>
      </c>
      <c r="L16795" s="3">
        <v>2</v>
      </c>
      <c r="M16795" s="1">
        <v>45464</v>
      </c>
      <c r="N16795" t="s">
        <v>84</v>
      </c>
      <c r="O16795" t="s">
        <v>29</v>
      </c>
      <c r="P16795" s="4">
        <v>87.55</v>
      </c>
    </row>
    <row r="16796" spans="1:16" x14ac:dyDescent="0.25">
      <c r="A16796">
        <v>17112</v>
      </c>
      <c r="B16796">
        <v>68</v>
      </c>
      <c r="C16796" t="s">
        <v>16</v>
      </c>
      <c r="D16796" t="s">
        <v>33</v>
      </c>
      <c r="E16796" t="s">
        <v>24</v>
      </c>
      <c r="F16796" t="s">
        <v>85</v>
      </c>
      <c r="G16796" s="2">
        <v>1</v>
      </c>
      <c r="H16796" t="s">
        <v>26</v>
      </c>
      <c r="I16796" t="s">
        <v>21</v>
      </c>
      <c r="J16796">
        <v>1572.82</v>
      </c>
      <c r="K16796" s="4">
        <v>786.41</v>
      </c>
      <c r="L16796" s="3">
        <v>2</v>
      </c>
      <c r="M16796" s="1">
        <v>45486</v>
      </c>
      <c r="N16796" t="s">
        <v>79</v>
      </c>
      <c r="O16796" t="s">
        <v>87</v>
      </c>
      <c r="P16796" s="4">
        <v>104.77</v>
      </c>
    </row>
    <row r="16797" spans="1:16" x14ac:dyDescent="0.25">
      <c r="A16797">
        <v>17113</v>
      </c>
      <c r="B16797">
        <v>51</v>
      </c>
      <c r="C16797" t="s">
        <v>16</v>
      </c>
      <c r="D16797" t="s">
        <v>17</v>
      </c>
      <c r="E16797" t="s">
        <v>18</v>
      </c>
      <c r="F16797" t="s">
        <v>81</v>
      </c>
      <c r="G16797" s="2">
        <v>3</v>
      </c>
      <c r="H16797" t="s">
        <v>20</v>
      </c>
      <c r="I16797" t="s">
        <v>21</v>
      </c>
      <c r="J16797">
        <v>7977.76</v>
      </c>
      <c r="K16797" s="4">
        <v>1139.68</v>
      </c>
      <c r="L16797" s="3">
        <v>7</v>
      </c>
      <c r="M16797" s="1">
        <v>45545</v>
      </c>
      <c r="N16797" t="s">
        <v>22</v>
      </c>
      <c r="O16797" t="s">
        <v>107</v>
      </c>
      <c r="P16797" s="4">
        <v>111.79</v>
      </c>
    </row>
    <row r="16798" spans="1:16" x14ac:dyDescent="0.25">
      <c r="A16798">
        <v>17114</v>
      </c>
      <c r="B16798">
        <v>47</v>
      </c>
      <c r="C16798" t="s">
        <v>38</v>
      </c>
      <c r="D16798" t="s">
        <v>33</v>
      </c>
      <c r="E16798" t="s">
        <v>24</v>
      </c>
      <c r="F16798" t="s">
        <v>85</v>
      </c>
      <c r="G16798" s="2">
        <v>1</v>
      </c>
      <c r="H16798" t="s">
        <v>26</v>
      </c>
      <c r="I16798" t="s">
        <v>93</v>
      </c>
      <c r="J16798">
        <v>3145.64</v>
      </c>
      <c r="K16798" s="4">
        <v>786.41</v>
      </c>
      <c r="L16798" s="3">
        <v>4</v>
      </c>
      <c r="M16798" s="1">
        <v>45478</v>
      </c>
      <c r="N16798" t="s">
        <v>22</v>
      </c>
      <c r="O16798" t="s">
        <v>37</v>
      </c>
      <c r="P16798" s="4">
        <v>75.02</v>
      </c>
    </row>
    <row r="16799" spans="1:16" x14ac:dyDescent="0.25">
      <c r="A16799">
        <v>17115</v>
      </c>
      <c r="B16799">
        <v>55</v>
      </c>
      <c r="C16799" t="s">
        <v>38</v>
      </c>
      <c r="D16799" t="s">
        <v>33</v>
      </c>
      <c r="E16799" t="s">
        <v>24</v>
      </c>
      <c r="F16799" t="s">
        <v>85</v>
      </c>
      <c r="G16799" s="2">
        <v>4</v>
      </c>
      <c r="H16799" t="s">
        <v>20</v>
      </c>
      <c r="I16799" t="s">
        <v>21</v>
      </c>
      <c r="J16799">
        <v>3932.05</v>
      </c>
      <c r="K16799" s="4">
        <v>786.41</v>
      </c>
      <c r="L16799" s="3">
        <v>5</v>
      </c>
      <c r="M16799" s="1">
        <v>45365</v>
      </c>
      <c r="N16799" t="s">
        <v>22</v>
      </c>
      <c r="O16799" t="s">
        <v>82</v>
      </c>
      <c r="P16799" s="4">
        <v>92.31</v>
      </c>
    </row>
    <row r="16800" spans="1:16" x14ac:dyDescent="0.25">
      <c r="A16800">
        <v>17115</v>
      </c>
      <c r="B16800">
        <v>55</v>
      </c>
      <c r="C16800" t="s">
        <v>38</v>
      </c>
      <c r="D16800" t="s">
        <v>17</v>
      </c>
      <c r="E16800" t="s">
        <v>77</v>
      </c>
      <c r="F16800" t="s">
        <v>86</v>
      </c>
      <c r="G16800" s="2">
        <v>5</v>
      </c>
      <c r="H16800" t="s">
        <v>26</v>
      </c>
      <c r="I16800" t="s">
        <v>21</v>
      </c>
      <c r="J16800">
        <v>2528.2600000000002</v>
      </c>
      <c r="K16800" s="4">
        <v>361.18</v>
      </c>
      <c r="L16800" s="3">
        <v>7</v>
      </c>
      <c r="M16800" s="1">
        <v>45384</v>
      </c>
      <c r="N16800" t="s">
        <v>22</v>
      </c>
      <c r="P16800" s="4">
        <v>0</v>
      </c>
    </row>
    <row r="16801" spans="1:16" x14ac:dyDescent="0.25">
      <c r="A16801">
        <v>17117</v>
      </c>
      <c r="B16801">
        <v>39</v>
      </c>
      <c r="C16801" t="s">
        <v>16</v>
      </c>
      <c r="D16801" t="s">
        <v>33</v>
      </c>
      <c r="E16801" t="s">
        <v>24</v>
      </c>
      <c r="F16801" t="s">
        <v>85</v>
      </c>
      <c r="G16801" s="2">
        <v>1</v>
      </c>
      <c r="H16801" t="s">
        <v>26</v>
      </c>
      <c r="I16801" t="s">
        <v>21</v>
      </c>
      <c r="J16801">
        <v>786.41</v>
      </c>
      <c r="K16801" s="4">
        <v>786.41</v>
      </c>
      <c r="L16801" s="3">
        <v>1</v>
      </c>
      <c r="M16801" s="1">
        <v>45543</v>
      </c>
      <c r="N16801" t="s">
        <v>79</v>
      </c>
      <c r="O16801" t="s">
        <v>114</v>
      </c>
      <c r="P16801" s="4">
        <v>210.52</v>
      </c>
    </row>
    <row r="16802" spans="1:16" x14ac:dyDescent="0.25">
      <c r="A16802">
        <v>17120</v>
      </c>
      <c r="B16802">
        <v>69</v>
      </c>
      <c r="C16802" t="s">
        <v>38</v>
      </c>
      <c r="D16802" t="s">
        <v>33</v>
      </c>
      <c r="E16802" t="s">
        <v>77</v>
      </c>
      <c r="F16802" t="s">
        <v>86</v>
      </c>
      <c r="G16802" s="2">
        <v>1</v>
      </c>
      <c r="H16802" t="s">
        <v>20</v>
      </c>
      <c r="I16802" t="s">
        <v>21</v>
      </c>
      <c r="J16802">
        <v>2528.2600000000002</v>
      </c>
      <c r="K16802" s="4">
        <v>361.18</v>
      </c>
      <c r="L16802" s="3">
        <v>7</v>
      </c>
      <c r="M16802" s="1">
        <v>45344</v>
      </c>
      <c r="N16802" t="s">
        <v>84</v>
      </c>
      <c r="P16802" s="4">
        <v>0</v>
      </c>
    </row>
    <row r="16803" spans="1:16" x14ac:dyDescent="0.25">
      <c r="A16803">
        <v>17120</v>
      </c>
      <c r="B16803">
        <v>69</v>
      </c>
      <c r="C16803" t="s">
        <v>38</v>
      </c>
      <c r="D16803" t="s">
        <v>17</v>
      </c>
      <c r="E16803" t="s">
        <v>30</v>
      </c>
      <c r="F16803" t="s">
        <v>78</v>
      </c>
      <c r="G16803" s="2">
        <v>5</v>
      </c>
      <c r="H16803" t="s">
        <v>26</v>
      </c>
      <c r="I16803" t="s">
        <v>21</v>
      </c>
      <c r="J16803">
        <v>5394.56</v>
      </c>
      <c r="K16803" s="4">
        <v>674.32</v>
      </c>
      <c r="L16803" s="3">
        <v>8</v>
      </c>
      <c r="M16803" s="1">
        <v>45358</v>
      </c>
      <c r="N16803" t="s">
        <v>22</v>
      </c>
      <c r="O16803" t="s">
        <v>82</v>
      </c>
      <c r="P16803" s="4">
        <v>71.569999999999993</v>
      </c>
    </row>
    <row r="16804" spans="1:16" x14ac:dyDescent="0.25">
      <c r="A16804">
        <v>17121</v>
      </c>
      <c r="B16804">
        <v>21</v>
      </c>
      <c r="C16804" t="s">
        <v>16</v>
      </c>
      <c r="D16804" t="s">
        <v>17</v>
      </c>
      <c r="E16804" t="s">
        <v>24</v>
      </c>
      <c r="F16804" t="s">
        <v>85</v>
      </c>
      <c r="G16804" s="2">
        <v>2</v>
      </c>
      <c r="H16804" t="s">
        <v>20</v>
      </c>
      <c r="I16804" t="s">
        <v>93</v>
      </c>
      <c r="J16804">
        <v>3145.64</v>
      </c>
      <c r="K16804" s="4">
        <v>786.41</v>
      </c>
      <c r="L16804" s="3">
        <v>4</v>
      </c>
      <c r="M16804" s="1">
        <v>45302</v>
      </c>
      <c r="N16804" t="s">
        <v>22</v>
      </c>
      <c r="O16804" t="s">
        <v>52</v>
      </c>
      <c r="P16804" s="4">
        <v>37.340000000000003</v>
      </c>
    </row>
    <row r="16805" spans="1:16" x14ac:dyDescent="0.25">
      <c r="A16805">
        <v>17122</v>
      </c>
      <c r="B16805">
        <v>76</v>
      </c>
      <c r="C16805" t="s">
        <v>16</v>
      </c>
      <c r="D16805" t="s">
        <v>17</v>
      </c>
      <c r="E16805" t="s">
        <v>40</v>
      </c>
      <c r="F16805" t="s">
        <v>88</v>
      </c>
      <c r="G16805" s="2">
        <v>2</v>
      </c>
      <c r="H16805" t="s">
        <v>26</v>
      </c>
      <c r="I16805" t="s">
        <v>21</v>
      </c>
      <c r="J16805">
        <v>1838</v>
      </c>
      <c r="K16805" s="4">
        <v>459.5</v>
      </c>
      <c r="L16805" s="3">
        <v>4</v>
      </c>
      <c r="M16805" s="1">
        <v>45493</v>
      </c>
      <c r="N16805" t="s">
        <v>79</v>
      </c>
      <c r="P16805" s="4">
        <v>0</v>
      </c>
    </row>
    <row r="16806" spans="1:16" x14ac:dyDescent="0.25">
      <c r="A16806">
        <v>17123</v>
      </c>
      <c r="B16806">
        <v>45</v>
      </c>
      <c r="C16806" t="s">
        <v>16</v>
      </c>
      <c r="D16806" t="s">
        <v>17</v>
      </c>
      <c r="E16806" t="s">
        <v>30</v>
      </c>
      <c r="F16806" t="s">
        <v>78</v>
      </c>
      <c r="G16806" s="2">
        <v>5</v>
      </c>
      <c r="H16806" t="s">
        <v>20</v>
      </c>
      <c r="I16806" t="s">
        <v>21</v>
      </c>
      <c r="J16806">
        <v>4045.92</v>
      </c>
      <c r="K16806" s="4">
        <v>674.32</v>
      </c>
      <c r="L16806" s="3">
        <v>6</v>
      </c>
      <c r="M16806" s="1">
        <v>45387</v>
      </c>
      <c r="N16806" t="s">
        <v>22</v>
      </c>
      <c r="O16806" t="s">
        <v>52</v>
      </c>
      <c r="P16806" s="4">
        <v>64.959999999999994</v>
      </c>
    </row>
    <row r="16807" spans="1:16" x14ac:dyDescent="0.25">
      <c r="A16807">
        <v>17123</v>
      </c>
      <c r="B16807">
        <v>45</v>
      </c>
      <c r="C16807" t="s">
        <v>16</v>
      </c>
      <c r="D16807" t="s">
        <v>33</v>
      </c>
      <c r="E16807" t="s">
        <v>30</v>
      </c>
      <c r="F16807" t="s">
        <v>78</v>
      </c>
      <c r="G16807" s="2">
        <v>3</v>
      </c>
      <c r="H16807" t="s">
        <v>20</v>
      </c>
      <c r="I16807" t="s">
        <v>93</v>
      </c>
      <c r="J16807">
        <v>6743.2</v>
      </c>
      <c r="K16807" s="4">
        <v>674.32</v>
      </c>
      <c r="L16807" s="3">
        <v>10</v>
      </c>
      <c r="M16807" s="1">
        <v>45485</v>
      </c>
      <c r="N16807" t="s">
        <v>22</v>
      </c>
      <c r="O16807" t="s">
        <v>107</v>
      </c>
      <c r="P16807" s="4">
        <v>79.709999999999994</v>
      </c>
    </row>
    <row r="16808" spans="1:16" x14ac:dyDescent="0.25">
      <c r="A16808">
        <v>17125</v>
      </c>
      <c r="B16808">
        <v>31</v>
      </c>
      <c r="C16808" t="s">
        <v>16</v>
      </c>
      <c r="D16808" t="s">
        <v>17</v>
      </c>
      <c r="E16808" t="s">
        <v>18</v>
      </c>
      <c r="F16808" t="s">
        <v>81</v>
      </c>
      <c r="G16808" s="2">
        <v>2</v>
      </c>
      <c r="H16808" t="s">
        <v>20</v>
      </c>
      <c r="I16808" t="s">
        <v>93</v>
      </c>
      <c r="J16808">
        <v>11396.8</v>
      </c>
      <c r="K16808" s="4">
        <v>1139.68</v>
      </c>
      <c r="L16808" s="3">
        <v>10</v>
      </c>
      <c r="M16808" s="1">
        <v>45395</v>
      </c>
      <c r="N16808" t="s">
        <v>84</v>
      </c>
      <c r="P16808" s="4">
        <v>0</v>
      </c>
    </row>
    <row r="16809" spans="1:16" x14ac:dyDescent="0.25">
      <c r="A16809">
        <v>17125</v>
      </c>
      <c r="B16809">
        <v>31</v>
      </c>
      <c r="C16809" t="s">
        <v>16</v>
      </c>
      <c r="D16809" t="s">
        <v>17</v>
      </c>
      <c r="E16809" t="s">
        <v>18</v>
      </c>
      <c r="F16809" t="s">
        <v>81</v>
      </c>
      <c r="G16809" s="2">
        <v>5</v>
      </c>
      <c r="H16809" t="s">
        <v>26</v>
      </c>
      <c r="I16809" t="s">
        <v>21</v>
      </c>
      <c r="J16809">
        <v>5698.4</v>
      </c>
      <c r="K16809" s="4">
        <v>1139.68</v>
      </c>
      <c r="L16809" s="3">
        <v>5</v>
      </c>
      <c r="M16809" s="1">
        <v>45453</v>
      </c>
      <c r="N16809" t="s">
        <v>22</v>
      </c>
      <c r="O16809" t="s">
        <v>108</v>
      </c>
      <c r="P16809" s="4">
        <v>173.69</v>
      </c>
    </row>
    <row r="16810" spans="1:16" x14ac:dyDescent="0.25">
      <c r="A16810">
        <v>17128</v>
      </c>
      <c r="B16810">
        <v>34</v>
      </c>
      <c r="C16810" t="s">
        <v>38</v>
      </c>
      <c r="D16810" t="s">
        <v>17</v>
      </c>
      <c r="E16810" t="s">
        <v>30</v>
      </c>
      <c r="F16810" t="s">
        <v>78</v>
      </c>
      <c r="G16810" s="2">
        <v>4</v>
      </c>
      <c r="H16810" t="s">
        <v>20</v>
      </c>
      <c r="I16810" t="s">
        <v>21</v>
      </c>
      <c r="J16810">
        <v>5394.56</v>
      </c>
      <c r="K16810" s="4">
        <v>674.32</v>
      </c>
      <c r="L16810" s="3">
        <v>8</v>
      </c>
      <c r="M16810" s="1">
        <v>45558</v>
      </c>
      <c r="N16810" t="s">
        <v>22</v>
      </c>
      <c r="O16810" t="s">
        <v>96</v>
      </c>
      <c r="P16810" s="4">
        <v>34.07</v>
      </c>
    </row>
    <row r="16811" spans="1:16" x14ac:dyDescent="0.25">
      <c r="A16811">
        <v>17130</v>
      </c>
      <c r="B16811">
        <v>37</v>
      </c>
      <c r="C16811" t="s">
        <v>38</v>
      </c>
      <c r="D16811" t="s">
        <v>17</v>
      </c>
      <c r="E16811" t="s">
        <v>77</v>
      </c>
      <c r="F16811" t="s">
        <v>86</v>
      </c>
      <c r="G16811" s="2">
        <v>4</v>
      </c>
      <c r="H16811" t="s">
        <v>26</v>
      </c>
      <c r="I16811" t="s">
        <v>83</v>
      </c>
      <c r="J16811">
        <v>2528.2600000000002</v>
      </c>
      <c r="K16811" s="4">
        <v>361.18</v>
      </c>
      <c r="L16811" s="3">
        <v>7</v>
      </c>
      <c r="M16811" s="1">
        <v>45378</v>
      </c>
      <c r="N16811" t="s">
        <v>84</v>
      </c>
      <c r="O16811" t="s">
        <v>29</v>
      </c>
      <c r="P16811" s="4">
        <v>47.81</v>
      </c>
    </row>
    <row r="16812" spans="1:16" x14ac:dyDescent="0.25">
      <c r="A16812">
        <v>17130</v>
      </c>
      <c r="B16812">
        <v>37</v>
      </c>
      <c r="C16812" t="s">
        <v>38</v>
      </c>
      <c r="D16812" t="s">
        <v>17</v>
      </c>
      <c r="E16812" t="s">
        <v>18</v>
      </c>
      <c r="F16812" t="s">
        <v>81</v>
      </c>
      <c r="G16812" s="2">
        <v>1</v>
      </c>
      <c r="H16812" t="s">
        <v>26</v>
      </c>
      <c r="I16812" t="s">
        <v>93</v>
      </c>
      <c r="J16812">
        <v>4558.72</v>
      </c>
      <c r="K16812" s="4">
        <v>1139.68</v>
      </c>
      <c r="L16812" s="3">
        <v>4</v>
      </c>
      <c r="M16812" s="1">
        <v>45444</v>
      </c>
      <c r="N16812" t="s">
        <v>22</v>
      </c>
      <c r="P16812" s="4">
        <v>0</v>
      </c>
    </row>
    <row r="16813" spans="1:16" x14ac:dyDescent="0.25">
      <c r="A16813">
        <v>17130</v>
      </c>
      <c r="B16813">
        <v>37</v>
      </c>
      <c r="C16813" t="s">
        <v>38</v>
      </c>
      <c r="D16813" t="s">
        <v>17</v>
      </c>
      <c r="E16813" t="s">
        <v>18</v>
      </c>
      <c r="F16813" t="s">
        <v>81</v>
      </c>
      <c r="G16813" s="2">
        <v>2</v>
      </c>
      <c r="H16813" t="s">
        <v>20</v>
      </c>
      <c r="I16813" t="s">
        <v>21</v>
      </c>
      <c r="J16813">
        <v>11396.8</v>
      </c>
      <c r="K16813" s="4">
        <v>1139.68</v>
      </c>
      <c r="L16813" s="3">
        <v>10</v>
      </c>
      <c r="M16813" s="1">
        <v>45501</v>
      </c>
      <c r="N16813" t="s">
        <v>84</v>
      </c>
      <c r="O16813" t="s">
        <v>52</v>
      </c>
      <c r="P16813" s="4">
        <v>56.51</v>
      </c>
    </row>
    <row r="16814" spans="1:16" x14ac:dyDescent="0.25">
      <c r="A16814">
        <v>17131</v>
      </c>
      <c r="B16814">
        <v>50</v>
      </c>
      <c r="C16814" t="s">
        <v>38</v>
      </c>
      <c r="D16814" t="s">
        <v>17</v>
      </c>
      <c r="E16814" t="s">
        <v>24</v>
      </c>
      <c r="F16814" t="s">
        <v>85</v>
      </c>
      <c r="G16814" s="2">
        <v>1</v>
      </c>
      <c r="H16814" t="s">
        <v>26</v>
      </c>
      <c r="I16814" t="s">
        <v>93</v>
      </c>
      <c r="J16814">
        <v>7864.1</v>
      </c>
      <c r="K16814" s="4">
        <v>786.41</v>
      </c>
      <c r="L16814" s="3">
        <v>10</v>
      </c>
      <c r="M16814" s="1">
        <v>45310</v>
      </c>
      <c r="N16814" t="s">
        <v>79</v>
      </c>
      <c r="O16814" t="s">
        <v>106</v>
      </c>
      <c r="P16814" s="4">
        <v>169.06</v>
      </c>
    </row>
    <row r="16815" spans="1:16" x14ac:dyDescent="0.25">
      <c r="A16815">
        <v>17131</v>
      </c>
      <c r="B16815">
        <v>50</v>
      </c>
      <c r="C16815" t="s">
        <v>38</v>
      </c>
      <c r="D16815" t="s">
        <v>33</v>
      </c>
      <c r="E16815" t="s">
        <v>24</v>
      </c>
      <c r="F16815" t="s">
        <v>85</v>
      </c>
      <c r="G16815" s="2">
        <v>4</v>
      </c>
      <c r="H16815" t="s">
        <v>26</v>
      </c>
      <c r="I16815" t="s">
        <v>83</v>
      </c>
      <c r="J16815">
        <v>7077.69</v>
      </c>
      <c r="K16815" s="4">
        <v>786.41</v>
      </c>
      <c r="L16815" s="3">
        <v>9</v>
      </c>
      <c r="M16815" s="1">
        <v>45465</v>
      </c>
      <c r="N16815" t="s">
        <v>84</v>
      </c>
      <c r="O16815" t="s">
        <v>29</v>
      </c>
      <c r="P16815" s="4">
        <v>53.63</v>
      </c>
    </row>
    <row r="16816" spans="1:16" x14ac:dyDescent="0.25">
      <c r="A16816">
        <v>17132</v>
      </c>
      <c r="B16816">
        <v>55</v>
      </c>
      <c r="C16816" t="s">
        <v>38</v>
      </c>
      <c r="D16816" t="s">
        <v>17</v>
      </c>
      <c r="E16816" t="s">
        <v>24</v>
      </c>
      <c r="F16816" t="s">
        <v>85</v>
      </c>
      <c r="G16816" s="2">
        <v>2</v>
      </c>
      <c r="H16816" t="s">
        <v>26</v>
      </c>
      <c r="I16816" t="s">
        <v>93</v>
      </c>
      <c r="J16816">
        <v>4718.46</v>
      </c>
      <c r="K16816" s="4">
        <v>786.41</v>
      </c>
      <c r="L16816" s="3">
        <v>6</v>
      </c>
      <c r="M16816" s="1">
        <v>45414</v>
      </c>
      <c r="N16816" t="s">
        <v>84</v>
      </c>
      <c r="O16816" t="s">
        <v>82</v>
      </c>
      <c r="P16816" s="4">
        <v>157.30000000000001</v>
      </c>
    </row>
    <row r="16817" spans="1:16" x14ac:dyDescent="0.25">
      <c r="A16817">
        <v>17133</v>
      </c>
      <c r="B16817">
        <v>23</v>
      </c>
      <c r="C16817" t="s">
        <v>16</v>
      </c>
      <c r="D16817" t="s">
        <v>17</v>
      </c>
      <c r="E16817" t="s">
        <v>40</v>
      </c>
      <c r="F16817" t="s">
        <v>88</v>
      </c>
      <c r="G16817" s="2">
        <v>1</v>
      </c>
      <c r="H16817" t="s">
        <v>26</v>
      </c>
      <c r="I16817" t="s">
        <v>83</v>
      </c>
      <c r="J16817">
        <v>1838</v>
      </c>
      <c r="K16817" s="4">
        <v>459.5</v>
      </c>
      <c r="L16817" s="3">
        <v>4</v>
      </c>
      <c r="M16817" s="1">
        <v>45451</v>
      </c>
      <c r="N16817" t="s">
        <v>84</v>
      </c>
      <c r="O16817" t="s">
        <v>119</v>
      </c>
      <c r="P16817" s="4">
        <v>70.8</v>
      </c>
    </row>
    <row r="16818" spans="1:16" x14ac:dyDescent="0.25">
      <c r="A16818">
        <v>17134</v>
      </c>
      <c r="B16818">
        <v>18</v>
      </c>
      <c r="C16818" t="s">
        <v>38</v>
      </c>
      <c r="D16818" t="s">
        <v>17</v>
      </c>
      <c r="E16818" t="s">
        <v>30</v>
      </c>
      <c r="F16818" t="s">
        <v>78</v>
      </c>
      <c r="G16818" s="2">
        <v>2</v>
      </c>
      <c r="H16818" t="s">
        <v>26</v>
      </c>
      <c r="I16818" t="s">
        <v>83</v>
      </c>
      <c r="J16818">
        <v>674.32</v>
      </c>
      <c r="K16818" s="4">
        <v>674.32</v>
      </c>
      <c r="L16818" s="3">
        <v>1</v>
      </c>
      <c r="M16818" s="1">
        <v>45340</v>
      </c>
      <c r="N16818" t="s">
        <v>22</v>
      </c>
      <c r="O16818" t="s">
        <v>119</v>
      </c>
      <c r="P16818" s="4">
        <v>220.76</v>
      </c>
    </row>
    <row r="16819" spans="1:16" x14ac:dyDescent="0.25">
      <c r="A16819">
        <v>17136</v>
      </c>
      <c r="B16819">
        <v>38</v>
      </c>
      <c r="C16819" t="s">
        <v>16</v>
      </c>
      <c r="D16819" t="s">
        <v>17</v>
      </c>
      <c r="E16819" t="s">
        <v>40</v>
      </c>
      <c r="F16819" t="s">
        <v>88</v>
      </c>
      <c r="G16819" s="2">
        <v>2</v>
      </c>
      <c r="H16819" t="s">
        <v>26</v>
      </c>
      <c r="I16819" t="s">
        <v>83</v>
      </c>
      <c r="J16819">
        <v>2297.5</v>
      </c>
      <c r="K16819" s="4">
        <v>459.5</v>
      </c>
      <c r="L16819" s="3">
        <v>5</v>
      </c>
      <c r="M16819" s="1">
        <v>45401</v>
      </c>
      <c r="N16819" t="s">
        <v>84</v>
      </c>
      <c r="O16819" t="s">
        <v>37</v>
      </c>
      <c r="P16819" s="4">
        <v>52.2</v>
      </c>
    </row>
    <row r="16820" spans="1:16" x14ac:dyDescent="0.25">
      <c r="A16820">
        <v>17138</v>
      </c>
      <c r="B16820">
        <v>44</v>
      </c>
      <c r="C16820" t="s">
        <v>16</v>
      </c>
      <c r="D16820" t="s">
        <v>17</v>
      </c>
      <c r="E16820" t="s">
        <v>77</v>
      </c>
      <c r="F16820" t="s">
        <v>86</v>
      </c>
      <c r="G16820" s="2">
        <v>5</v>
      </c>
      <c r="H16820" t="s">
        <v>26</v>
      </c>
      <c r="I16820" t="s">
        <v>21</v>
      </c>
      <c r="J16820">
        <v>1083.54</v>
      </c>
      <c r="K16820" s="4">
        <v>361.18</v>
      </c>
      <c r="L16820" s="3">
        <v>3</v>
      </c>
      <c r="M16820" s="1">
        <v>45429</v>
      </c>
      <c r="N16820" t="s">
        <v>84</v>
      </c>
      <c r="O16820" t="s">
        <v>52</v>
      </c>
      <c r="P16820" s="4">
        <v>67.180000000000007</v>
      </c>
    </row>
    <row r="16821" spans="1:16" x14ac:dyDescent="0.25">
      <c r="A16821">
        <v>17140</v>
      </c>
      <c r="B16821">
        <v>64</v>
      </c>
      <c r="C16821" t="s">
        <v>16</v>
      </c>
      <c r="D16821" t="s">
        <v>17</v>
      </c>
      <c r="E16821" t="s">
        <v>30</v>
      </c>
      <c r="F16821" t="s">
        <v>78</v>
      </c>
      <c r="G16821" s="2">
        <v>4</v>
      </c>
      <c r="H16821" t="s">
        <v>20</v>
      </c>
      <c r="I16821" t="s">
        <v>93</v>
      </c>
      <c r="J16821">
        <v>674.32</v>
      </c>
      <c r="K16821" s="4">
        <v>674.32</v>
      </c>
      <c r="L16821" s="3">
        <v>1</v>
      </c>
      <c r="M16821" s="1">
        <v>45420</v>
      </c>
      <c r="N16821" t="s">
        <v>84</v>
      </c>
      <c r="P16821" s="4">
        <v>0</v>
      </c>
    </row>
    <row r="16822" spans="1:16" x14ac:dyDescent="0.25">
      <c r="A16822">
        <v>17141</v>
      </c>
      <c r="B16822">
        <v>53</v>
      </c>
      <c r="C16822" t="s">
        <v>16</v>
      </c>
      <c r="D16822" t="s">
        <v>17</v>
      </c>
      <c r="E16822" t="s">
        <v>30</v>
      </c>
      <c r="F16822" t="s">
        <v>78</v>
      </c>
      <c r="G16822" s="2">
        <v>2</v>
      </c>
      <c r="H16822" t="s">
        <v>26</v>
      </c>
      <c r="I16822" t="s">
        <v>83</v>
      </c>
      <c r="J16822">
        <v>6068.88</v>
      </c>
      <c r="K16822" s="4">
        <v>674.32</v>
      </c>
      <c r="L16822" s="3">
        <v>9</v>
      </c>
      <c r="M16822" s="1">
        <v>45553</v>
      </c>
      <c r="N16822" t="s">
        <v>79</v>
      </c>
      <c r="O16822" t="s">
        <v>105</v>
      </c>
      <c r="P16822" s="4">
        <v>251.53</v>
      </c>
    </row>
    <row r="16823" spans="1:16" x14ac:dyDescent="0.25">
      <c r="A16823">
        <v>17143</v>
      </c>
      <c r="B16823">
        <v>71</v>
      </c>
      <c r="C16823" t="s">
        <v>16</v>
      </c>
      <c r="D16823" t="s">
        <v>17</v>
      </c>
      <c r="E16823" t="s">
        <v>40</v>
      </c>
      <c r="F16823" t="s">
        <v>88</v>
      </c>
      <c r="G16823" s="2">
        <v>2</v>
      </c>
      <c r="H16823" t="s">
        <v>26</v>
      </c>
      <c r="I16823" t="s">
        <v>21</v>
      </c>
      <c r="J16823">
        <v>2757</v>
      </c>
      <c r="K16823" s="4">
        <v>459.5</v>
      </c>
      <c r="L16823" s="3">
        <v>6</v>
      </c>
      <c r="M16823" s="1">
        <v>45392</v>
      </c>
      <c r="N16823" t="s">
        <v>22</v>
      </c>
      <c r="P16823" s="4">
        <v>0</v>
      </c>
    </row>
    <row r="16824" spans="1:16" x14ac:dyDescent="0.25">
      <c r="A16824">
        <v>17143</v>
      </c>
      <c r="B16824">
        <v>71</v>
      </c>
      <c r="C16824" t="s">
        <v>16</v>
      </c>
      <c r="D16824" t="s">
        <v>17</v>
      </c>
      <c r="E16824" t="s">
        <v>24</v>
      </c>
      <c r="F16824" t="s">
        <v>85</v>
      </c>
      <c r="G16824" s="2">
        <v>3</v>
      </c>
      <c r="H16824" t="s">
        <v>20</v>
      </c>
      <c r="I16824" t="s">
        <v>93</v>
      </c>
      <c r="J16824">
        <v>3932.05</v>
      </c>
      <c r="K16824" s="4">
        <v>786.41</v>
      </c>
      <c r="L16824" s="3">
        <v>5</v>
      </c>
      <c r="M16824" s="1">
        <v>45440</v>
      </c>
      <c r="N16824" t="s">
        <v>22</v>
      </c>
      <c r="P16824" s="4">
        <v>0</v>
      </c>
    </row>
    <row r="16825" spans="1:16" x14ac:dyDescent="0.25">
      <c r="A16825">
        <v>17144</v>
      </c>
      <c r="B16825">
        <v>57</v>
      </c>
      <c r="C16825" t="s">
        <v>38</v>
      </c>
      <c r="D16825" t="s">
        <v>17</v>
      </c>
      <c r="E16825" t="s">
        <v>77</v>
      </c>
      <c r="F16825" t="s">
        <v>86</v>
      </c>
      <c r="G16825" s="2">
        <v>4</v>
      </c>
      <c r="H16825" t="s">
        <v>20</v>
      </c>
      <c r="I16825" t="s">
        <v>83</v>
      </c>
      <c r="J16825">
        <v>1444.72</v>
      </c>
      <c r="K16825" s="4">
        <v>361.18</v>
      </c>
      <c r="L16825" s="3">
        <v>4</v>
      </c>
      <c r="M16825" s="1">
        <v>45417</v>
      </c>
      <c r="N16825" t="s">
        <v>22</v>
      </c>
      <c r="O16825" t="s">
        <v>120</v>
      </c>
      <c r="P16825" s="4">
        <v>84.83</v>
      </c>
    </row>
    <row r="16826" spans="1:16" x14ac:dyDescent="0.25">
      <c r="A16826">
        <v>17145</v>
      </c>
      <c r="B16826">
        <v>56</v>
      </c>
      <c r="C16826" t="s">
        <v>16</v>
      </c>
      <c r="D16826" t="s">
        <v>33</v>
      </c>
      <c r="E16826" t="s">
        <v>40</v>
      </c>
      <c r="F16826" t="s">
        <v>88</v>
      </c>
      <c r="G16826" s="2">
        <v>5</v>
      </c>
      <c r="H16826" t="s">
        <v>26</v>
      </c>
      <c r="I16826" t="s">
        <v>93</v>
      </c>
      <c r="J16826">
        <v>2297.5</v>
      </c>
      <c r="K16826" s="4">
        <v>459.5</v>
      </c>
      <c r="L16826" s="3">
        <v>5</v>
      </c>
      <c r="M16826" s="1">
        <v>45323</v>
      </c>
      <c r="N16826" t="s">
        <v>84</v>
      </c>
      <c r="P16826" s="4">
        <v>0</v>
      </c>
    </row>
    <row r="16827" spans="1:16" x14ac:dyDescent="0.25">
      <c r="A16827">
        <v>17145</v>
      </c>
      <c r="B16827">
        <v>56</v>
      </c>
      <c r="C16827" t="s">
        <v>16</v>
      </c>
      <c r="D16827" t="s">
        <v>33</v>
      </c>
      <c r="E16827" t="s">
        <v>18</v>
      </c>
      <c r="F16827" t="s">
        <v>81</v>
      </c>
      <c r="G16827" s="2">
        <v>4</v>
      </c>
      <c r="H16827" t="s">
        <v>26</v>
      </c>
      <c r="I16827" t="s">
        <v>93</v>
      </c>
      <c r="J16827">
        <v>6838.08</v>
      </c>
      <c r="K16827" s="4">
        <v>1139.68</v>
      </c>
      <c r="L16827" s="3">
        <v>6</v>
      </c>
      <c r="M16827" s="1">
        <v>45366</v>
      </c>
      <c r="N16827" t="s">
        <v>84</v>
      </c>
      <c r="O16827" t="s">
        <v>107</v>
      </c>
      <c r="P16827" s="4">
        <v>89.1</v>
      </c>
    </row>
    <row r="16828" spans="1:16" x14ac:dyDescent="0.25">
      <c r="A16828">
        <v>17145</v>
      </c>
      <c r="B16828">
        <v>56</v>
      </c>
      <c r="C16828" t="s">
        <v>16</v>
      </c>
      <c r="D16828" t="s">
        <v>17</v>
      </c>
      <c r="E16828" t="s">
        <v>24</v>
      </c>
      <c r="F16828" t="s">
        <v>85</v>
      </c>
      <c r="G16828" s="2">
        <v>3</v>
      </c>
      <c r="H16828" t="s">
        <v>26</v>
      </c>
      <c r="I16828" t="s">
        <v>83</v>
      </c>
      <c r="J16828">
        <v>1572.82</v>
      </c>
      <c r="K16828" s="4">
        <v>786.41</v>
      </c>
      <c r="L16828" s="3">
        <v>2</v>
      </c>
      <c r="M16828" s="1">
        <v>45494</v>
      </c>
      <c r="N16828" t="s">
        <v>84</v>
      </c>
      <c r="O16828" t="s">
        <v>29</v>
      </c>
      <c r="P16828" s="4">
        <v>86.6</v>
      </c>
    </row>
    <row r="16829" spans="1:16" x14ac:dyDescent="0.25">
      <c r="A16829">
        <v>17146</v>
      </c>
      <c r="B16829">
        <v>29</v>
      </c>
      <c r="C16829" t="s">
        <v>38</v>
      </c>
      <c r="D16829" t="s">
        <v>17</v>
      </c>
      <c r="E16829" t="s">
        <v>77</v>
      </c>
      <c r="F16829" t="s">
        <v>86</v>
      </c>
      <c r="G16829" s="2">
        <v>3</v>
      </c>
      <c r="H16829" t="s">
        <v>26</v>
      </c>
      <c r="I16829" t="s">
        <v>83</v>
      </c>
      <c r="J16829">
        <v>722.36</v>
      </c>
      <c r="K16829" s="4">
        <v>361.18</v>
      </c>
      <c r="L16829" s="3">
        <v>2</v>
      </c>
      <c r="M16829" s="1">
        <v>45304</v>
      </c>
      <c r="N16829" t="s">
        <v>79</v>
      </c>
      <c r="O16829" t="s">
        <v>91</v>
      </c>
      <c r="P16829" s="4">
        <v>54.41</v>
      </c>
    </row>
    <row r="16830" spans="1:16" x14ac:dyDescent="0.25">
      <c r="A16830">
        <v>17146</v>
      </c>
      <c r="B16830">
        <v>29</v>
      </c>
      <c r="C16830" t="s">
        <v>38</v>
      </c>
      <c r="D16830" t="s">
        <v>17</v>
      </c>
      <c r="E16830" t="s">
        <v>77</v>
      </c>
      <c r="F16830" t="s">
        <v>86</v>
      </c>
      <c r="G16830" s="2">
        <v>4</v>
      </c>
      <c r="H16830" t="s">
        <v>20</v>
      </c>
      <c r="I16830" t="s">
        <v>83</v>
      </c>
      <c r="J16830">
        <v>2528.2600000000002</v>
      </c>
      <c r="K16830" s="4">
        <v>361.18</v>
      </c>
      <c r="L16830" s="3">
        <v>7</v>
      </c>
      <c r="M16830" s="1">
        <v>45521</v>
      </c>
      <c r="N16830" t="s">
        <v>79</v>
      </c>
      <c r="P16830" s="4">
        <v>0</v>
      </c>
    </row>
    <row r="16831" spans="1:16" x14ac:dyDescent="0.25">
      <c r="A16831">
        <v>17149</v>
      </c>
      <c r="B16831">
        <v>29</v>
      </c>
      <c r="C16831" t="s">
        <v>16</v>
      </c>
      <c r="D16831" t="s">
        <v>17</v>
      </c>
      <c r="E16831" t="s">
        <v>18</v>
      </c>
      <c r="F16831" t="s">
        <v>81</v>
      </c>
      <c r="G16831" s="2">
        <v>1</v>
      </c>
      <c r="H16831" t="s">
        <v>26</v>
      </c>
      <c r="I16831" t="s">
        <v>83</v>
      </c>
      <c r="J16831">
        <v>4558.72</v>
      </c>
      <c r="K16831" s="4">
        <v>1139.68</v>
      </c>
      <c r="L16831" s="3">
        <v>4</v>
      </c>
      <c r="M16831" s="1">
        <v>45416</v>
      </c>
      <c r="N16831" t="s">
        <v>84</v>
      </c>
      <c r="O16831" t="s">
        <v>37</v>
      </c>
      <c r="P16831" s="4">
        <v>82.33</v>
      </c>
    </row>
    <row r="16832" spans="1:16" x14ac:dyDescent="0.25">
      <c r="A16832">
        <v>17152</v>
      </c>
      <c r="B16832">
        <v>19</v>
      </c>
      <c r="C16832" t="s">
        <v>38</v>
      </c>
      <c r="D16832" t="s">
        <v>17</v>
      </c>
      <c r="E16832" t="s">
        <v>30</v>
      </c>
      <c r="F16832" t="s">
        <v>78</v>
      </c>
      <c r="G16832" s="2">
        <v>1</v>
      </c>
      <c r="H16832" t="s">
        <v>26</v>
      </c>
      <c r="I16832" t="s">
        <v>83</v>
      </c>
      <c r="J16832">
        <v>1348.64</v>
      </c>
      <c r="K16832" s="4">
        <v>674.32</v>
      </c>
      <c r="L16832" s="3">
        <v>2</v>
      </c>
      <c r="M16832" s="1">
        <v>45297</v>
      </c>
      <c r="N16832" t="s">
        <v>84</v>
      </c>
      <c r="O16832" t="s">
        <v>29</v>
      </c>
      <c r="P16832" s="4">
        <v>21.53</v>
      </c>
    </row>
    <row r="16833" spans="1:16" x14ac:dyDescent="0.25">
      <c r="A16833">
        <v>17152</v>
      </c>
      <c r="B16833">
        <v>19</v>
      </c>
      <c r="C16833" t="s">
        <v>38</v>
      </c>
      <c r="D16833" t="s">
        <v>17</v>
      </c>
      <c r="E16833" t="s">
        <v>77</v>
      </c>
      <c r="F16833" t="s">
        <v>86</v>
      </c>
      <c r="G16833" s="2">
        <v>3</v>
      </c>
      <c r="H16833" t="s">
        <v>26</v>
      </c>
      <c r="I16833" t="s">
        <v>93</v>
      </c>
      <c r="J16833">
        <v>3250.62</v>
      </c>
      <c r="K16833" s="4">
        <v>361.18</v>
      </c>
      <c r="L16833" s="3">
        <v>9</v>
      </c>
      <c r="M16833" s="1">
        <v>45519</v>
      </c>
      <c r="N16833" t="s">
        <v>84</v>
      </c>
      <c r="P16833" s="4">
        <v>0</v>
      </c>
    </row>
    <row r="16834" spans="1:16" x14ac:dyDescent="0.25">
      <c r="A16834">
        <v>17153</v>
      </c>
      <c r="B16834">
        <v>30</v>
      </c>
      <c r="C16834" t="s">
        <v>38</v>
      </c>
      <c r="D16834" t="s">
        <v>17</v>
      </c>
      <c r="E16834" t="s">
        <v>30</v>
      </c>
      <c r="F16834" t="s">
        <v>78</v>
      </c>
      <c r="G16834" s="2">
        <v>3</v>
      </c>
      <c r="H16834" t="s">
        <v>26</v>
      </c>
      <c r="I16834" t="s">
        <v>83</v>
      </c>
      <c r="J16834">
        <v>2022.96</v>
      </c>
      <c r="K16834" s="4">
        <v>674.32</v>
      </c>
      <c r="L16834" s="3">
        <v>3</v>
      </c>
      <c r="M16834" s="1">
        <v>45494</v>
      </c>
      <c r="N16834" t="s">
        <v>22</v>
      </c>
      <c r="O16834" t="s">
        <v>107</v>
      </c>
      <c r="P16834" s="4">
        <v>164.82</v>
      </c>
    </row>
    <row r="16835" spans="1:16" x14ac:dyDescent="0.25">
      <c r="A16835">
        <v>17154</v>
      </c>
      <c r="B16835">
        <v>37</v>
      </c>
      <c r="C16835" t="s">
        <v>16</v>
      </c>
      <c r="D16835" t="s">
        <v>17</v>
      </c>
      <c r="E16835" t="s">
        <v>40</v>
      </c>
      <c r="F16835" t="s">
        <v>88</v>
      </c>
      <c r="G16835" s="2">
        <v>2</v>
      </c>
      <c r="H16835" t="s">
        <v>26</v>
      </c>
      <c r="I16835" t="s">
        <v>93</v>
      </c>
      <c r="J16835">
        <v>4595</v>
      </c>
      <c r="K16835" s="4">
        <v>459.5</v>
      </c>
      <c r="L16835" s="3">
        <v>10</v>
      </c>
      <c r="M16835" s="1">
        <v>45378</v>
      </c>
      <c r="N16835" t="s">
        <v>79</v>
      </c>
      <c r="O16835" t="s">
        <v>95</v>
      </c>
      <c r="P16835" s="4">
        <v>147.94999999999999</v>
      </c>
    </row>
    <row r="16836" spans="1:16" x14ac:dyDescent="0.25">
      <c r="A16836">
        <v>17155</v>
      </c>
      <c r="B16836">
        <v>67</v>
      </c>
      <c r="C16836" t="s">
        <v>16</v>
      </c>
      <c r="D16836" t="s">
        <v>17</v>
      </c>
      <c r="E16836" t="s">
        <v>18</v>
      </c>
      <c r="F16836" t="s">
        <v>81</v>
      </c>
      <c r="G16836" s="2">
        <v>4</v>
      </c>
      <c r="H16836" t="s">
        <v>26</v>
      </c>
      <c r="I16836" t="s">
        <v>83</v>
      </c>
      <c r="J16836">
        <v>11396.8</v>
      </c>
      <c r="K16836" s="4">
        <v>1139.68</v>
      </c>
      <c r="L16836" s="3">
        <v>10</v>
      </c>
      <c r="M16836" s="1">
        <v>45297</v>
      </c>
      <c r="N16836" t="s">
        <v>22</v>
      </c>
      <c r="O16836" t="s">
        <v>89</v>
      </c>
      <c r="P16836" s="4">
        <v>74.56</v>
      </c>
    </row>
    <row r="16837" spans="1:16" x14ac:dyDescent="0.25">
      <c r="A16837">
        <v>17155</v>
      </c>
      <c r="B16837">
        <v>67</v>
      </c>
      <c r="C16837" t="s">
        <v>16</v>
      </c>
      <c r="D16837" t="s">
        <v>17</v>
      </c>
      <c r="E16837" t="s">
        <v>24</v>
      </c>
      <c r="F16837" t="s">
        <v>85</v>
      </c>
      <c r="G16837" s="2">
        <v>3</v>
      </c>
      <c r="H16837" t="s">
        <v>26</v>
      </c>
      <c r="I16837" t="s">
        <v>83</v>
      </c>
      <c r="J16837">
        <v>3932.05</v>
      </c>
      <c r="K16837" s="4">
        <v>786.41</v>
      </c>
      <c r="L16837" s="3">
        <v>5</v>
      </c>
      <c r="M16837" s="1">
        <v>45297</v>
      </c>
      <c r="N16837" t="s">
        <v>84</v>
      </c>
      <c r="P16837" s="4">
        <v>0</v>
      </c>
    </row>
    <row r="16838" spans="1:16" x14ac:dyDescent="0.25">
      <c r="A16838">
        <v>17156</v>
      </c>
      <c r="B16838">
        <v>54</v>
      </c>
      <c r="C16838" t="s">
        <v>38</v>
      </c>
      <c r="D16838" t="s">
        <v>17</v>
      </c>
      <c r="E16838" t="s">
        <v>77</v>
      </c>
      <c r="F16838" t="s">
        <v>86</v>
      </c>
      <c r="G16838" s="2">
        <v>1</v>
      </c>
      <c r="H16838" t="s">
        <v>20</v>
      </c>
      <c r="I16838" t="s">
        <v>83</v>
      </c>
      <c r="J16838">
        <v>3611.8</v>
      </c>
      <c r="K16838" s="4">
        <v>361.18</v>
      </c>
      <c r="L16838" s="3">
        <v>10</v>
      </c>
      <c r="M16838" s="1">
        <v>45458</v>
      </c>
      <c r="N16838" t="s">
        <v>79</v>
      </c>
      <c r="O16838" t="s">
        <v>29</v>
      </c>
      <c r="P16838" s="4">
        <v>27</v>
      </c>
    </row>
    <row r="16839" spans="1:16" x14ac:dyDescent="0.25">
      <c r="A16839">
        <v>17158</v>
      </c>
      <c r="B16839">
        <v>67</v>
      </c>
      <c r="C16839" t="s">
        <v>16</v>
      </c>
      <c r="D16839" t="s">
        <v>17</v>
      </c>
      <c r="E16839" t="s">
        <v>18</v>
      </c>
      <c r="F16839" t="s">
        <v>81</v>
      </c>
      <c r="G16839" s="2">
        <v>2</v>
      </c>
      <c r="H16839" t="s">
        <v>26</v>
      </c>
      <c r="I16839" t="s">
        <v>93</v>
      </c>
      <c r="J16839">
        <v>2279.36</v>
      </c>
      <c r="K16839" s="4">
        <v>1139.68</v>
      </c>
      <c r="L16839" s="3">
        <v>2</v>
      </c>
      <c r="M16839" s="1">
        <v>45428</v>
      </c>
      <c r="N16839" t="s">
        <v>22</v>
      </c>
      <c r="O16839" t="s">
        <v>116</v>
      </c>
      <c r="P16839" s="4">
        <v>120.03</v>
      </c>
    </row>
    <row r="16840" spans="1:16" x14ac:dyDescent="0.25">
      <c r="A16840">
        <v>17160</v>
      </c>
      <c r="B16840">
        <v>61</v>
      </c>
      <c r="C16840" t="s">
        <v>38</v>
      </c>
      <c r="D16840" t="s">
        <v>17</v>
      </c>
      <c r="E16840" t="s">
        <v>77</v>
      </c>
      <c r="F16840" t="s">
        <v>86</v>
      </c>
      <c r="G16840" s="2">
        <v>2</v>
      </c>
      <c r="H16840" t="s">
        <v>26</v>
      </c>
      <c r="I16840" t="s">
        <v>83</v>
      </c>
      <c r="J16840">
        <v>1444.72</v>
      </c>
      <c r="K16840" s="4">
        <v>361.18</v>
      </c>
      <c r="L16840" s="3">
        <v>4</v>
      </c>
      <c r="M16840" s="1">
        <v>45402</v>
      </c>
      <c r="N16840" t="s">
        <v>79</v>
      </c>
      <c r="O16840" t="s">
        <v>112</v>
      </c>
      <c r="P16840" s="4">
        <v>153.6</v>
      </c>
    </row>
    <row r="16841" spans="1:16" x14ac:dyDescent="0.25">
      <c r="A16841">
        <v>17160</v>
      </c>
      <c r="B16841">
        <v>61</v>
      </c>
      <c r="C16841" t="s">
        <v>38</v>
      </c>
      <c r="D16841" t="s">
        <v>17</v>
      </c>
      <c r="E16841" t="s">
        <v>30</v>
      </c>
      <c r="F16841" t="s">
        <v>78</v>
      </c>
      <c r="G16841" s="2">
        <v>3</v>
      </c>
      <c r="H16841" t="s">
        <v>26</v>
      </c>
      <c r="I16841" t="s">
        <v>83</v>
      </c>
      <c r="J16841">
        <v>6068.88</v>
      </c>
      <c r="K16841" s="4">
        <v>674.32</v>
      </c>
      <c r="L16841" s="3">
        <v>9</v>
      </c>
      <c r="M16841" s="1">
        <v>45415</v>
      </c>
      <c r="N16841" t="s">
        <v>79</v>
      </c>
      <c r="O16841" t="s">
        <v>97</v>
      </c>
      <c r="P16841" s="4">
        <v>57.07</v>
      </c>
    </row>
    <row r="16842" spans="1:16" x14ac:dyDescent="0.25">
      <c r="A16842">
        <v>17161</v>
      </c>
      <c r="B16842">
        <v>33</v>
      </c>
      <c r="C16842" t="s">
        <v>16</v>
      </c>
      <c r="D16842" t="s">
        <v>17</v>
      </c>
      <c r="E16842" t="s">
        <v>30</v>
      </c>
      <c r="F16842" t="s">
        <v>78</v>
      </c>
      <c r="G16842" s="2">
        <v>2</v>
      </c>
      <c r="H16842" t="s">
        <v>20</v>
      </c>
      <c r="I16842" t="s">
        <v>83</v>
      </c>
      <c r="J16842">
        <v>2022.96</v>
      </c>
      <c r="K16842" s="4">
        <v>674.32</v>
      </c>
      <c r="L16842" s="3">
        <v>3</v>
      </c>
      <c r="M16842" s="1">
        <v>45293</v>
      </c>
      <c r="N16842" t="s">
        <v>22</v>
      </c>
      <c r="O16842" t="s">
        <v>97</v>
      </c>
      <c r="P16842" s="4">
        <v>47.36</v>
      </c>
    </row>
    <row r="16843" spans="1:16" x14ac:dyDescent="0.25">
      <c r="A16843">
        <v>17161</v>
      </c>
      <c r="B16843">
        <v>33</v>
      </c>
      <c r="C16843" t="s">
        <v>16</v>
      </c>
      <c r="D16843" t="s">
        <v>17</v>
      </c>
      <c r="E16843" t="s">
        <v>18</v>
      </c>
      <c r="F16843" t="s">
        <v>81</v>
      </c>
      <c r="G16843" s="2">
        <v>5</v>
      </c>
      <c r="H16843" t="s">
        <v>20</v>
      </c>
      <c r="I16843" t="s">
        <v>21</v>
      </c>
      <c r="J16843">
        <v>9117.44</v>
      </c>
      <c r="K16843" s="4">
        <v>1139.68</v>
      </c>
      <c r="L16843" s="3">
        <v>8</v>
      </c>
      <c r="M16843" s="1">
        <v>45454</v>
      </c>
      <c r="N16843" t="s">
        <v>79</v>
      </c>
      <c r="O16843" t="s">
        <v>102</v>
      </c>
      <c r="P16843" s="4">
        <v>219.68</v>
      </c>
    </row>
    <row r="16844" spans="1:16" x14ac:dyDescent="0.25">
      <c r="A16844">
        <v>17162</v>
      </c>
      <c r="B16844">
        <v>77</v>
      </c>
      <c r="C16844" t="s">
        <v>38</v>
      </c>
      <c r="D16844" t="s">
        <v>17</v>
      </c>
      <c r="E16844" t="s">
        <v>18</v>
      </c>
      <c r="F16844" t="s">
        <v>81</v>
      </c>
      <c r="G16844" s="2">
        <v>4</v>
      </c>
      <c r="H16844" t="s">
        <v>20</v>
      </c>
      <c r="I16844" t="s">
        <v>21</v>
      </c>
      <c r="J16844">
        <v>1139.68</v>
      </c>
      <c r="K16844" s="4">
        <v>1139.68</v>
      </c>
      <c r="L16844" s="3">
        <v>1</v>
      </c>
      <c r="M16844" s="1">
        <v>45346</v>
      </c>
      <c r="N16844" t="s">
        <v>22</v>
      </c>
      <c r="O16844" t="s">
        <v>91</v>
      </c>
      <c r="P16844" s="4">
        <v>168.45</v>
      </c>
    </row>
    <row r="16845" spans="1:16" x14ac:dyDescent="0.25">
      <c r="A16845">
        <v>17162</v>
      </c>
      <c r="B16845">
        <v>77</v>
      </c>
      <c r="C16845" t="s">
        <v>38</v>
      </c>
      <c r="D16845" t="s">
        <v>17</v>
      </c>
      <c r="E16845" t="s">
        <v>40</v>
      </c>
      <c r="F16845" t="s">
        <v>88</v>
      </c>
      <c r="G16845" s="2">
        <v>2</v>
      </c>
      <c r="H16845" t="s">
        <v>26</v>
      </c>
      <c r="I16845" t="s">
        <v>83</v>
      </c>
      <c r="J16845">
        <v>2297.5</v>
      </c>
      <c r="K16845" s="4">
        <v>459.5</v>
      </c>
      <c r="L16845" s="3">
        <v>5</v>
      </c>
      <c r="M16845" s="1">
        <v>45472</v>
      </c>
      <c r="N16845" t="s">
        <v>22</v>
      </c>
      <c r="P16845" s="4">
        <v>0</v>
      </c>
    </row>
    <row r="16846" spans="1:16" x14ac:dyDescent="0.25">
      <c r="A16846">
        <v>17162</v>
      </c>
      <c r="B16846">
        <v>77</v>
      </c>
      <c r="C16846" t="s">
        <v>38</v>
      </c>
      <c r="D16846" t="s">
        <v>17</v>
      </c>
      <c r="E16846" t="s">
        <v>18</v>
      </c>
      <c r="F16846" t="s">
        <v>81</v>
      </c>
      <c r="G16846" s="2">
        <v>1</v>
      </c>
      <c r="H16846" t="s">
        <v>26</v>
      </c>
      <c r="I16846" t="s">
        <v>83</v>
      </c>
      <c r="J16846">
        <v>5698.4</v>
      </c>
      <c r="K16846" s="4">
        <v>1139.68</v>
      </c>
      <c r="L16846" s="3">
        <v>5</v>
      </c>
      <c r="M16846" s="1">
        <v>45492</v>
      </c>
      <c r="N16846" t="s">
        <v>84</v>
      </c>
      <c r="O16846" t="s">
        <v>113</v>
      </c>
      <c r="P16846" s="4">
        <v>28.07</v>
      </c>
    </row>
    <row r="16847" spans="1:16" x14ac:dyDescent="0.25">
      <c r="A16847">
        <v>17162</v>
      </c>
      <c r="B16847">
        <v>77</v>
      </c>
      <c r="C16847" t="s">
        <v>38</v>
      </c>
      <c r="D16847" t="s">
        <v>17</v>
      </c>
      <c r="E16847" t="s">
        <v>40</v>
      </c>
      <c r="F16847" t="s">
        <v>88</v>
      </c>
      <c r="G16847" s="2">
        <v>3</v>
      </c>
      <c r="H16847" t="s">
        <v>26</v>
      </c>
      <c r="I16847" t="s">
        <v>21</v>
      </c>
      <c r="J16847">
        <v>1378.5</v>
      </c>
      <c r="K16847" s="4">
        <v>459.5</v>
      </c>
      <c r="L16847" s="3">
        <v>3</v>
      </c>
      <c r="M16847" s="1">
        <v>45516</v>
      </c>
      <c r="N16847" t="s">
        <v>22</v>
      </c>
      <c r="O16847" t="s">
        <v>98</v>
      </c>
      <c r="P16847" s="4">
        <v>137.21</v>
      </c>
    </row>
    <row r="16848" spans="1:16" x14ac:dyDescent="0.25">
      <c r="A16848">
        <v>17163</v>
      </c>
      <c r="B16848">
        <v>52</v>
      </c>
      <c r="C16848" t="s">
        <v>38</v>
      </c>
      <c r="D16848" t="s">
        <v>17</v>
      </c>
      <c r="E16848" t="s">
        <v>24</v>
      </c>
      <c r="F16848" t="s">
        <v>85</v>
      </c>
      <c r="G16848" s="2">
        <v>4</v>
      </c>
      <c r="H16848" t="s">
        <v>26</v>
      </c>
      <c r="I16848" t="s">
        <v>21</v>
      </c>
      <c r="J16848">
        <v>1572.82</v>
      </c>
      <c r="K16848" s="4">
        <v>786.41</v>
      </c>
      <c r="L16848" s="3">
        <v>2</v>
      </c>
      <c r="M16848" s="1">
        <v>45322</v>
      </c>
      <c r="N16848" t="s">
        <v>22</v>
      </c>
      <c r="O16848" t="s">
        <v>96</v>
      </c>
      <c r="P16848" s="4">
        <v>101.05</v>
      </c>
    </row>
    <row r="16849" spans="1:16" x14ac:dyDescent="0.25">
      <c r="A16849">
        <v>17163</v>
      </c>
      <c r="B16849">
        <v>52</v>
      </c>
      <c r="C16849" t="s">
        <v>38</v>
      </c>
      <c r="D16849" t="s">
        <v>17</v>
      </c>
      <c r="E16849" t="s">
        <v>77</v>
      </c>
      <c r="F16849" t="s">
        <v>86</v>
      </c>
      <c r="G16849" s="2">
        <v>4</v>
      </c>
      <c r="H16849" t="s">
        <v>26</v>
      </c>
      <c r="I16849" t="s">
        <v>21</v>
      </c>
      <c r="J16849">
        <v>1805.9</v>
      </c>
      <c r="K16849" s="4">
        <v>361.18</v>
      </c>
      <c r="L16849" s="3">
        <v>5</v>
      </c>
      <c r="M16849" s="1">
        <v>45494</v>
      </c>
      <c r="N16849" t="s">
        <v>22</v>
      </c>
      <c r="P16849" s="4">
        <v>0</v>
      </c>
    </row>
    <row r="16850" spans="1:16" x14ac:dyDescent="0.25">
      <c r="A16850">
        <v>17165</v>
      </c>
      <c r="B16850">
        <v>38</v>
      </c>
      <c r="C16850" t="s">
        <v>16</v>
      </c>
      <c r="D16850" t="s">
        <v>17</v>
      </c>
      <c r="E16850" t="s">
        <v>18</v>
      </c>
      <c r="F16850" t="s">
        <v>81</v>
      </c>
      <c r="G16850" s="2">
        <v>1</v>
      </c>
      <c r="H16850" t="s">
        <v>20</v>
      </c>
      <c r="I16850" t="s">
        <v>21</v>
      </c>
      <c r="J16850">
        <v>9117.44</v>
      </c>
      <c r="K16850" s="4">
        <v>1139.68</v>
      </c>
      <c r="L16850" s="3">
        <v>8</v>
      </c>
      <c r="M16850" s="1">
        <v>45355</v>
      </c>
      <c r="N16850" t="s">
        <v>84</v>
      </c>
      <c r="O16850" t="s">
        <v>98</v>
      </c>
      <c r="P16850" s="4">
        <v>170.94</v>
      </c>
    </row>
    <row r="16851" spans="1:16" x14ac:dyDescent="0.25">
      <c r="A16851">
        <v>17165</v>
      </c>
      <c r="B16851">
        <v>38</v>
      </c>
      <c r="C16851" t="s">
        <v>16</v>
      </c>
      <c r="D16851" t="s">
        <v>33</v>
      </c>
      <c r="E16851" t="s">
        <v>24</v>
      </c>
      <c r="F16851" t="s">
        <v>85</v>
      </c>
      <c r="G16851" s="2">
        <v>5</v>
      </c>
      <c r="H16851" t="s">
        <v>26</v>
      </c>
      <c r="I16851" t="s">
        <v>93</v>
      </c>
      <c r="J16851">
        <v>7864.1</v>
      </c>
      <c r="K16851" s="4">
        <v>786.41</v>
      </c>
      <c r="L16851" s="3">
        <v>10</v>
      </c>
      <c r="M16851" s="1">
        <v>45401</v>
      </c>
      <c r="N16851" t="s">
        <v>84</v>
      </c>
      <c r="P16851" s="4">
        <v>0</v>
      </c>
    </row>
    <row r="16852" spans="1:16" x14ac:dyDescent="0.25">
      <c r="A16852">
        <v>17165</v>
      </c>
      <c r="B16852">
        <v>38</v>
      </c>
      <c r="C16852" t="s">
        <v>16</v>
      </c>
      <c r="D16852" t="s">
        <v>17</v>
      </c>
      <c r="E16852" t="s">
        <v>30</v>
      </c>
      <c r="F16852" t="s">
        <v>78</v>
      </c>
      <c r="G16852" s="2">
        <v>1</v>
      </c>
      <c r="H16852" t="s">
        <v>26</v>
      </c>
      <c r="I16852" t="s">
        <v>93</v>
      </c>
      <c r="J16852">
        <v>2022.96</v>
      </c>
      <c r="K16852" s="4">
        <v>674.32</v>
      </c>
      <c r="L16852" s="3">
        <v>3</v>
      </c>
      <c r="M16852" s="1">
        <v>45509</v>
      </c>
      <c r="N16852" t="s">
        <v>84</v>
      </c>
      <c r="O16852" t="s">
        <v>92</v>
      </c>
      <c r="P16852" s="4">
        <v>63.42</v>
      </c>
    </row>
    <row r="16853" spans="1:16" x14ac:dyDescent="0.25">
      <c r="A16853">
        <v>17166</v>
      </c>
      <c r="B16853">
        <v>26</v>
      </c>
      <c r="C16853" t="s">
        <v>38</v>
      </c>
      <c r="D16853" t="s">
        <v>17</v>
      </c>
      <c r="E16853" t="s">
        <v>18</v>
      </c>
      <c r="F16853" t="s">
        <v>81</v>
      </c>
      <c r="G16853" s="2">
        <v>3</v>
      </c>
      <c r="H16853" t="s">
        <v>26</v>
      </c>
      <c r="I16853" t="s">
        <v>93</v>
      </c>
      <c r="J16853">
        <v>6838.08</v>
      </c>
      <c r="K16853" s="4">
        <v>1139.68</v>
      </c>
      <c r="L16853" s="3">
        <v>6</v>
      </c>
      <c r="M16853" s="1">
        <v>45387</v>
      </c>
      <c r="N16853" t="s">
        <v>22</v>
      </c>
      <c r="O16853" t="s">
        <v>110</v>
      </c>
      <c r="P16853" s="4">
        <v>207.59</v>
      </c>
    </row>
    <row r="16854" spans="1:16" x14ac:dyDescent="0.25">
      <c r="A16854">
        <v>17166</v>
      </c>
      <c r="B16854">
        <v>26</v>
      </c>
      <c r="C16854" t="s">
        <v>38</v>
      </c>
      <c r="D16854" t="s">
        <v>17</v>
      </c>
      <c r="E16854" t="s">
        <v>18</v>
      </c>
      <c r="F16854" t="s">
        <v>81</v>
      </c>
      <c r="G16854" s="2">
        <v>3</v>
      </c>
      <c r="H16854" t="s">
        <v>26</v>
      </c>
      <c r="I16854" t="s">
        <v>93</v>
      </c>
      <c r="J16854">
        <v>6838.08</v>
      </c>
      <c r="K16854" s="4">
        <v>1139.68</v>
      </c>
      <c r="L16854" s="3">
        <v>6</v>
      </c>
      <c r="M16854" s="1">
        <v>45455</v>
      </c>
      <c r="N16854" t="s">
        <v>79</v>
      </c>
      <c r="P16854" s="4">
        <v>0</v>
      </c>
    </row>
    <row r="16855" spans="1:16" x14ac:dyDescent="0.25">
      <c r="A16855">
        <v>17166</v>
      </c>
      <c r="B16855">
        <v>26</v>
      </c>
      <c r="C16855" t="s">
        <v>38</v>
      </c>
      <c r="D16855" t="s">
        <v>33</v>
      </c>
      <c r="E16855" t="s">
        <v>18</v>
      </c>
      <c r="F16855" t="s">
        <v>81</v>
      </c>
      <c r="G16855" s="2">
        <v>1</v>
      </c>
      <c r="H16855" t="s">
        <v>26</v>
      </c>
      <c r="I16855" t="s">
        <v>93</v>
      </c>
      <c r="J16855">
        <v>7977.76</v>
      </c>
      <c r="K16855" s="4">
        <v>1139.68</v>
      </c>
      <c r="L16855" s="3">
        <v>7</v>
      </c>
      <c r="M16855" s="1">
        <v>45494</v>
      </c>
      <c r="N16855" t="s">
        <v>84</v>
      </c>
      <c r="O16855" t="s">
        <v>52</v>
      </c>
      <c r="P16855" s="4">
        <v>18.899999999999999</v>
      </c>
    </row>
    <row r="16856" spans="1:16" x14ac:dyDescent="0.25">
      <c r="A16856">
        <v>17169</v>
      </c>
      <c r="B16856">
        <v>21</v>
      </c>
      <c r="C16856" t="s">
        <v>38</v>
      </c>
      <c r="D16856" t="s">
        <v>17</v>
      </c>
      <c r="E16856" t="s">
        <v>77</v>
      </c>
      <c r="F16856" t="s">
        <v>86</v>
      </c>
      <c r="G16856" s="2">
        <v>4</v>
      </c>
      <c r="H16856" t="s">
        <v>26</v>
      </c>
      <c r="I16856" t="s">
        <v>93</v>
      </c>
      <c r="J16856">
        <v>2167.08</v>
      </c>
      <c r="K16856" s="4">
        <v>361.18</v>
      </c>
      <c r="L16856" s="3">
        <v>6</v>
      </c>
      <c r="M16856" s="1">
        <v>45538</v>
      </c>
      <c r="N16856" t="s">
        <v>79</v>
      </c>
      <c r="O16856" t="s">
        <v>95</v>
      </c>
      <c r="P16856" s="4">
        <v>114.19</v>
      </c>
    </row>
    <row r="16857" spans="1:16" x14ac:dyDescent="0.25">
      <c r="A16857">
        <v>17170</v>
      </c>
      <c r="B16857">
        <v>60</v>
      </c>
      <c r="C16857" t="s">
        <v>16</v>
      </c>
      <c r="D16857" t="s">
        <v>17</v>
      </c>
      <c r="E16857" t="s">
        <v>40</v>
      </c>
      <c r="F16857" t="s">
        <v>88</v>
      </c>
      <c r="G16857" s="2">
        <v>2</v>
      </c>
      <c r="H16857" t="s">
        <v>20</v>
      </c>
      <c r="I16857" t="s">
        <v>21</v>
      </c>
      <c r="J16857">
        <v>1378.5</v>
      </c>
      <c r="K16857" s="4">
        <v>459.5</v>
      </c>
      <c r="L16857" s="3">
        <v>3</v>
      </c>
      <c r="M16857" s="1">
        <v>45451</v>
      </c>
      <c r="N16857" t="s">
        <v>79</v>
      </c>
      <c r="O16857" t="s">
        <v>97</v>
      </c>
      <c r="P16857" s="4">
        <v>120.58</v>
      </c>
    </row>
    <row r="16858" spans="1:16" x14ac:dyDescent="0.25">
      <c r="A16858">
        <v>17172</v>
      </c>
      <c r="B16858">
        <v>66</v>
      </c>
      <c r="C16858" t="s">
        <v>16</v>
      </c>
      <c r="D16858" t="s">
        <v>17</v>
      </c>
      <c r="E16858" t="s">
        <v>40</v>
      </c>
      <c r="F16858" t="s">
        <v>88</v>
      </c>
      <c r="G16858" s="2">
        <v>3</v>
      </c>
      <c r="H16858" t="s">
        <v>20</v>
      </c>
      <c r="I16858" t="s">
        <v>83</v>
      </c>
      <c r="J16858">
        <v>4135.5</v>
      </c>
      <c r="K16858" s="4">
        <v>459.5</v>
      </c>
      <c r="L16858" s="3">
        <v>9</v>
      </c>
      <c r="M16858" s="1">
        <v>45445</v>
      </c>
      <c r="N16858" t="s">
        <v>84</v>
      </c>
      <c r="P16858" s="4">
        <v>0</v>
      </c>
    </row>
    <row r="16859" spans="1:16" x14ac:dyDescent="0.25">
      <c r="A16859">
        <v>17172</v>
      </c>
      <c r="B16859">
        <v>66</v>
      </c>
      <c r="C16859" t="s">
        <v>16</v>
      </c>
      <c r="D16859" t="s">
        <v>17</v>
      </c>
      <c r="E16859" t="s">
        <v>18</v>
      </c>
      <c r="F16859" t="s">
        <v>81</v>
      </c>
      <c r="G16859" s="2">
        <v>3</v>
      </c>
      <c r="H16859" t="s">
        <v>26</v>
      </c>
      <c r="I16859" t="s">
        <v>93</v>
      </c>
      <c r="J16859">
        <v>10257.120000000001</v>
      </c>
      <c r="K16859" s="4">
        <v>1139.68</v>
      </c>
      <c r="L16859" s="3">
        <v>9</v>
      </c>
      <c r="M16859" s="1">
        <v>45481</v>
      </c>
      <c r="N16859" t="s">
        <v>84</v>
      </c>
      <c r="P16859" s="4">
        <v>0</v>
      </c>
    </row>
    <row r="16860" spans="1:16" x14ac:dyDescent="0.25">
      <c r="A16860">
        <v>17174</v>
      </c>
      <c r="B16860">
        <v>67</v>
      </c>
      <c r="C16860" t="s">
        <v>38</v>
      </c>
      <c r="D16860" t="s">
        <v>33</v>
      </c>
      <c r="E16860" t="s">
        <v>24</v>
      </c>
      <c r="F16860" t="s">
        <v>85</v>
      </c>
      <c r="G16860" s="2">
        <v>4</v>
      </c>
      <c r="H16860" t="s">
        <v>26</v>
      </c>
      <c r="I16860" t="s">
        <v>93</v>
      </c>
      <c r="J16860">
        <v>6291.28</v>
      </c>
      <c r="K16860" s="4">
        <v>786.41</v>
      </c>
      <c r="L16860" s="3">
        <v>8</v>
      </c>
      <c r="M16860" s="1">
        <v>45554</v>
      </c>
      <c r="N16860" t="s">
        <v>22</v>
      </c>
      <c r="O16860" t="s">
        <v>115</v>
      </c>
      <c r="P16860" s="4">
        <v>90.55</v>
      </c>
    </row>
    <row r="16861" spans="1:16" x14ac:dyDescent="0.25">
      <c r="A16861">
        <v>17175</v>
      </c>
      <c r="B16861">
        <v>79</v>
      </c>
      <c r="C16861" t="s">
        <v>16</v>
      </c>
      <c r="D16861" t="s">
        <v>17</v>
      </c>
      <c r="E16861" t="s">
        <v>30</v>
      </c>
      <c r="F16861" t="s">
        <v>78</v>
      </c>
      <c r="G16861" s="2">
        <v>1</v>
      </c>
      <c r="H16861" t="s">
        <v>26</v>
      </c>
      <c r="I16861" t="s">
        <v>21</v>
      </c>
      <c r="J16861">
        <v>6743.2</v>
      </c>
      <c r="K16861" s="4">
        <v>674.32</v>
      </c>
      <c r="L16861" s="3">
        <v>10</v>
      </c>
      <c r="M16861" s="1">
        <v>45374</v>
      </c>
      <c r="N16861" t="s">
        <v>79</v>
      </c>
      <c r="P16861" s="4">
        <v>0</v>
      </c>
    </row>
    <row r="16862" spans="1:16" x14ac:dyDescent="0.25">
      <c r="A16862">
        <v>17175</v>
      </c>
      <c r="B16862">
        <v>79</v>
      </c>
      <c r="C16862" t="s">
        <v>16</v>
      </c>
      <c r="D16862" t="s">
        <v>17</v>
      </c>
      <c r="E16862" t="s">
        <v>40</v>
      </c>
      <c r="F16862" t="s">
        <v>88</v>
      </c>
      <c r="G16862" s="2">
        <v>5</v>
      </c>
      <c r="H16862" t="s">
        <v>20</v>
      </c>
      <c r="I16862" t="s">
        <v>83</v>
      </c>
      <c r="J16862">
        <v>459.5</v>
      </c>
      <c r="K16862" s="4">
        <v>459.5</v>
      </c>
      <c r="L16862" s="3">
        <v>1</v>
      </c>
      <c r="M16862" s="1">
        <v>45423</v>
      </c>
      <c r="N16862" t="s">
        <v>79</v>
      </c>
      <c r="P16862" s="4">
        <v>0</v>
      </c>
    </row>
    <row r="16863" spans="1:16" x14ac:dyDescent="0.25">
      <c r="A16863">
        <v>17175</v>
      </c>
      <c r="B16863">
        <v>79</v>
      </c>
      <c r="C16863" t="s">
        <v>16</v>
      </c>
      <c r="D16863" t="s">
        <v>33</v>
      </c>
      <c r="E16863" t="s">
        <v>40</v>
      </c>
      <c r="F16863" t="s">
        <v>88</v>
      </c>
      <c r="G16863" s="2">
        <v>1</v>
      </c>
      <c r="H16863" t="s">
        <v>26</v>
      </c>
      <c r="I16863" t="s">
        <v>21</v>
      </c>
      <c r="J16863">
        <v>1378.5</v>
      </c>
      <c r="K16863" s="4">
        <v>459.5</v>
      </c>
      <c r="L16863" s="3">
        <v>3</v>
      </c>
      <c r="M16863" s="1">
        <v>45513</v>
      </c>
      <c r="N16863" t="s">
        <v>84</v>
      </c>
      <c r="O16863" t="s">
        <v>120</v>
      </c>
      <c r="P16863" s="4">
        <v>167.82</v>
      </c>
    </row>
    <row r="16864" spans="1:16" x14ac:dyDescent="0.25">
      <c r="A16864">
        <v>17175</v>
      </c>
      <c r="B16864">
        <v>79</v>
      </c>
      <c r="C16864" t="s">
        <v>16</v>
      </c>
      <c r="D16864" t="s">
        <v>17</v>
      </c>
      <c r="E16864" t="s">
        <v>77</v>
      </c>
      <c r="F16864" t="s">
        <v>86</v>
      </c>
      <c r="G16864" s="2">
        <v>5</v>
      </c>
      <c r="H16864" t="s">
        <v>26</v>
      </c>
      <c r="I16864" t="s">
        <v>21</v>
      </c>
      <c r="J16864">
        <v>1444.72</v>
      </c>
      <c r="K16864" s="4">
        <v>361.18</v>
      </c>
      <c r="L16864" s="3">
        <v>4</v>
      </c>
      <c r="M16864" s="1">
        <v>45528</v>
      </c>
      <c r="N16864" t="s">
        <v>84</v>
      </c>
      <c r="O16864" t="s">
        <v>29</v>
      </c>
      <c r="P16864" s="4">
        <v>36.22</v>
      </c>
    </row>
    <row r="16865" spans="1:16" x14ac:dyDescent="0.25">
      <c r="A16865">
        <v>17176</v>
      </c>
      <c r="B16865">
        <v>67</v>
      </c>
      <c r="C16865" t="s">
        <v>38</v>
      </c>
      <c r="D16865" t="s">
        <v>33</v>
      </c>
      <c r="E16865" t="s">
        <v>77</v>
      </c>
      <c r="F16865" t="s">
        <v>86</v>
      </c>
      <c r="G16865" s="2">
        <v>5</v>
      </c>
      <c r="H16865" t="s">
        <v>20</v>
      </c>
      <c r="I16865" t="s">
        <v>21</v>
      </c>
      <c r="J16865">
        <v>3611.8</v>
      </c>
      <c r="K16865" s="4">
        <v>361.18</v>
      </c>
      <c r="L16865" s="3">
        <v>10</v>
      </c>
      <c r="M16865" s="1">
        <v>45330</v>
      </c>
      <c r="N16865" t="s">
        <v>79</v>
      </c>
      <c r="O16865" t="s">
        <v>101</v>
      </c>
      <c r="P16865" s="4">
        <v>164.39</v>
      </c>
    </row>
    <row r="16866" spans="1:16" x14ac:dyDescent="0.25">
      <c r="A16866">
        <v>17176</v>
      </c>
      <c r="B16866">
        <v>67</v>
      </c>
      <c r="C16866" t="s">
        <v>38</v>
      </c>
      <c r="D16866" t="s">
        <v>17</v>
      </c>
      <c r="E16866" t="s">
        <v>24</v>
      </c>
      <c r="F16866" t="s">
        <v>85</v>
      </c>
      <c r="G16866" s="2">
        <v>5</v>
      </c>
      <c r="H16866" t="s">
        <v>26</v>
      </c>
      <c r="I16866" t="s">
        <v>83</v>
      </c>
      <c r="J16866">
        <v>5504.87</v>
      </c>
      <c r="K16866" s="4">
        <v>786.41</v>
      </c>
      <c r="L16866" s="3">
        <v>7</v>
      </c>
      <c r="M16866" s="1">
        <v>45353</v>
      </c>
      <c r="N16866" t="s">
        <v>22</v>
      </c>
      <c r="O16866" t="s">
        <v>37</v>
      </c>
      <c r="P16866" s="4">
        <v>93.1</v>
      </c>
    </row>
    <row r="16867" spans="1:16" x14ac:dyDescent="0.25">
      <c r="A16867">
        <v>17178</v>
      </c>
      <c r="B16867">
        <v>64</v>
      </c>
      <c r="C16867" t="s">
        <v>38</v>
      </c>
      <c r="D16867" t="s">
        <v>33</v>
      </c>
      <c r="E16867" t="s">
        <v>18</v>
      </c>
      <c r="F16867" t="s">
        <v>81</v>
      </c>
      <c r="G16867" s="2">
        <v>4</v>
      </c>
      <c r="H16867" t="s">
        <v>20</v>
      </c>
      <c r="I16867" t="s">
        <v>93</v>
      </c>
      <c r="J16867">
        <v>4558.72</v>
      </c>
      <c r="K16867" s="4">
        <v>1139.68</v>
      </c>
      <c r="L16867" s="3">
        <v>4</v>
      </c>
      <c r="M16867" s="1">
        <v>45346</v>
      </c>
      <c r="N16867" t="s">
        <v>84</v>
      </c>
      <c r="O16867" t="s">
        <v>113</v>
      </c>
      <c r="P16867" s="4">
        <v>75.08</v>
      </c>
    </row>
    <row r="16868" spans="1:16" x14ac:dyDescent="0.25">
      <c r="A16868">
        <v>17179</v>
      </c>
      <c r="B16868">
        <v>21</v>
      </c>
      <c r="C16868" t="s">
        <v>16</v>
      </c>
      <c r="D16868" t="s">
        <v>17</v>
      </c>
      <c r="E16868" t="s">
        <v>18</v>
      </c>
      <c r="F16868" t="s">
        <v>81</v>
      </c>
      <c r="G16868" s="2">
        <v>1</v>
      </c>
      <c r="H16868" t="s">
        <v>26</v>
      </c>
      <c r="I16868" t="s">
        <v>21</v>
      </c>
      <c r="J16868">
        <v>2279.36</v>
      </c>
      <c r="K16868" s="4">
        <v>1139.68</v>
      </c>
      <c r="L16868" s="3">
        <v>2</v>
      </c>
      <c r="M16868" s="1">
        <v>45446</v>
      </c>
      <c r="N16868" t="s">
        <v>79</v>
      </c>
      <c r="P16868" s="4">
        <v>0</v>
      </c>
    </row>
    <row r="16869" spans="1:16" x14ac:dyDescent="0.25">
      <c r="A16869">
        <v>17180</v>
      </c>
      <c r="B16869">
        <v>49</v>
      </c>
      <c r="C16869" t="s">
        <v>16</v>
      </c>
      <c r="D16869" t="s">
        <v>17</v>
      </c>
      <c r="E16869" t="s">
        <v>30</v>
      </c>
      <c r="F16869" t="s">
        <v>78</v>
      </c>
      <c r="G16869" s="2">
        <v>3</v>
      </c>
      <c r="H16869" t="s">
        <v>26</v>
      </c>
      <c r="I16869" t="s">
        <v>21</v>
      </c>
      <c r="J16869">
        <v>4720.24</v>
      </c>
      <c r="K16869" s="4">
        <v>674.32</v>
      </c>
      <c r="L16869" s="3">
        <v>7</v>
      </c>
      <c r="M16869" s="1">
        <v>45299</v>
      </c>
      <c r="N16869" t="s">
        <v>22</v>
      </c>
      <c r="O16869" t="s">
        <v>29</v>
      </c>
      <c r="P16869" s="4">
        <v>20.04</v>
      </c>
    </row>
    <row r="16870" spans="1:16" x14ac:dyDescent="0.25">
      <c r="A16870">
        <v>17182</v>
      </c>
      <c r="B16870">
        <v>47</v>
      </c>
      <c r="C16870" t="s">
        <v>38</v>
      </c>
      <c r="D16870" t="s">
        <v>17</v>
      </c>
      <c r="E16870" t="s">
        <v>18</v>
      </c>
      <c r="F16870" t="s">
        <v>81</v>
      </c>
      <c r="G16870" s="2">
        <v>4</v>
      </c>
      <c r="H16870" t="s">
        <v>26</v>
      </c>
      <c r="I16870" t="s">
        <v>83</v>
      </c>
      <c r="J16870">
        <v>10257.120000000001</v>
      </c>
      <c r="K16870" s="4">
        <v>1139.68</v>
      </c>
      <c r="L16870" s="3">
        <v>9</v>
      </c>
      <c r="M16870" s="1">
        <v>45378</v>
      </c>
      <c r="N16870" t="s">
        <v>22</v>
      </c>
      <c r="O16870" t="s">
        <v>113</v>
      </c>
      <c r="P16870" s="4">
        <v>185.91</v>
      </c>
    </row>
    <row r="16871" spans="1:16" x14ac:dyDescent="0.25">
      <c r="A16871">
        <v>17182</v>
      </c>
      <c r="B16871">
        <v>47</v>
      </c>
      <c r="C16871" t="s">
        <v>38</v>
      </c>
      <c r="D16871" t="s">
        <v>33</v>
      </c>
      <c r="E16871" t="s">
        <v>18</v>
      </c>
      <c r="F16871" t="s">
        <v>81</v>
      </c>
      <c r="G16871" s="2">
        <v>5</v>
      </c>
      <c r="H16871" t="s">
        <v>26</v>
      </c>
      <c r="I16871" t="s">
        <v>21</v>
      </c>
      <c r="J16871">
        <v>1139.68</v>
      </c>
      <c r="K16871" s="4">
        <v>1139.68</v>
      </c>
      <c r="L16871" s="3">
        <v>1</v>
      </c>
      <c r="M16871" s="1">
        <v>45438</v>
      </c>
      <c r="N16871" t="s">
        <v>84</v>
      </c>
      <c r="O16871" t="s">
        <v>82</v>
      </c>
      <c r="P16871" s="4">
        <v>118.38</v>
      </c>
    </row>
    <row r="16872" spans="1:16" x14ac:dyDescent="0.25">
      <c r="A16872">
        <v>17183</v>
      </c>
      <c r="B16872">
        <v>40</v>
      </c>
      <c r="C16872" t="s">
        <v>38</v>
      </c>
      <c r="D16872" t="s">
        <v>17</v>
      </c>
      <c r="E16872" t="s">
        <v>30</v>
      </c>
      <c r="F16872" t="s">
        <v>78</v>
      </c>
      <c r="G16872" s="2">
        <v>3</v>
      </c>
      <c r="H16872" t="s">
        <v>26</v>
      </c>
      <c r="I16872" t="s">
        <v>21</v>
      </c>
      <c r="J16872">
        <v>674.32</v>
      </c>
      <c r="K16872" s="4">
        <v>674.32</v>
      </c>
      <c r="L16872" s="3">
        <v>1</v>
      </c>
      <c r="M16872" s="1">
        <v>45301</v>
      </c>
      <c r="N16872" t="s">
        <v>84</v>
      </c>
      <c r="O16872" t="s">
        <v>29</v>
      </c>
      <c r="P16872" s="4">
        <v>88.71</v>
      </c>
    </row>
    <row r="16873" spans="1:16" x14ac:dyDescent="0.25">
      <c r="A16873">
        <v>17185</v>
      </c>
      <c r="B16873">
        <v>38</v>
      </c>
      <c r="C16873" t="s">
        <v>38</v>
      </c>
      <c r="D16873" t="s">
        <v>17</v>
      </c>
      <c r="E16873" t="s">
        <v>77</v>
      </c>
      <c r="F16873" t="s">
        <v>86</v>
      </c>
      <c r="G16873" s="2">
        <v>1</v>
      </c>
      <c r="H16873" t="s">
        <v>26</v>
      </c>
      <c r="I16873" t="s">
        <v>93</v>
      </c>
      <c r="J16873">
        <v>1805.9</v>
      </c>
      <c r="K16873" s="4">
        <v>361.18</v>
      </c>
      <c r="L16873" s="3">
        <v>5</v>
      </c>
      <c r="M16873" s="1">
        <v>45326</v>
      </c>
      <c r="N16873" t="s">
        <v>22</v>
      </c>
      <c r="P16873" s="4">
        <v>0</v>
      </c>
    </row>
    <row r="16874" spans="1:16" x14ac:dyDescent="0.25">
      <c r="A16874">
        <v>17185</v>
      </c>
      <c r="B16874">
        <v>38</v>
      </c>
      <c r="C16874" t="s">
        <v>38</v>
      </c>
      <c r="D16874" t="s">
        <v>17</v>
      </c>
      <c r="E16874" t="s">
        <v>18</v>
      </c>
      <c r="F16874" t="s">
        <v>81</v>
      </c>
      <c r="G16874" s="2">
        <v>5</v>
      </c>
      <c r="H16874" t="s">
        <v>26</v>
      </c>
      <c r="I16874" t="s">
        <v>83</v>
      </c>
      <c r="J16874">
        <v>1139.68</v>
      </c>
      <c r="K16874" s="4">
        <v>1139.68</v>
      </c>
      <c r="L16874" s="3">
        <v>1</v>
      </c>
      <c r="M16874" s="1">
        <v>45361</v>
      </c>
      <c r="N16874" t="s">
        <v>79</v>
      </c>
      <c r="O16874" t="s">
        <v>37</v>
      </c>
      <c r="P16874" s="4">
        <v>31.64</v>
      </c>
    </row>
    <row r="16875" spans="1:16" x14ac:dyDescent="0.25">
      <c r="A16875">
        <v>17186</v>
      </c>
      <c r="B16875">
        <v>47</v>
      </c>
      <c r="C16875" t="s">
        <v>38</v>
      </c>
      <c r="D16875" t="s">
        <v>33</v>
      </c>
      <c r="E16875" t="s">
        <v>77</v>
      </c>
      <c r="F16875" t="s">
        <v>86</v>
      </c>
      <c r="G16875" s="2">
        <v>5</v>
      </c>
      <c r="H16875" t="s">
        <v>20</v>
      </c>
      <c r="I16875" t="s">
        <v>83</v>
      </c>
      <c r="J16875">
        <v>1444.72</v>
      </c>
      <c r="K16875" s="4">
        <v>361.18</v>
      </c>
      <c r="L16875" s="3">
        <v>4</v>
      </c>
      <c r="M16875" s="1">
        <v>45544</v>
      </c>
      <c r="N16875" t="s">
        <v>84</v>
      </c>
      <c r="O16875" t="s">
        <v>37</v>
      </c>
      <c r="P16875" s="4">
        <v>59.2</v>
      </c>
    </row>
    <row r="16876" spans="1:16" x14ac:dyDescent="0.25">
      <c r="A16876">
        <v>17188</v>
      </c>
      <c r="B16876">
        <v>44</v>
      </c>
      <c r="C16876" t="s">
        <v>16</v>
      </c>
      <c r="D16876" t="s">
        <v>17</v>
      </c>
      <c r="E16876" t="s">
        <v>77</v>
      </c>
      <c r="F16876" t="s">
        <v>86</v>
      </c>
      <c r="G16876" s="2">
        <v>2</v>
      </c>
      <c r="H16876" t="s">
        <v>20</v>
      </c>
      <c r="I16876" t="s">
        <v>83</v>
      </c>
      <c r="J16876">
        <v>361.18</v>
      </c>
      <c r="K16876" s="4">
        <v>361.18</v>
      </c>
      <c r="L16876" s="3">
        <v>1</v>
      </c>
      <c r="M16876" s="1">
        <v>45408</v>
      </c>
      <c r="N16876" t="s">
        <v>84</v>
      </c>
      <c r="O16876" t="s">
        <v>107</v>
      </c>
      <c r="P16876" s="4">
        <v>130.58000000000001</v>
      </c>
    </row>
    <row r="16877" spans="1:16" x14ac:dyDescent="0.25">
      <c r="A16877">
        <v>17188</v>
      </c>
      <c r="B16877">
        <v>44</v>
      </c>
      <c r="C16877" t="s">
        <v>16</v>
      </c>
      <c r="D16877" t="s">
        <v>33</v>
      </c>
      <c r="E16877" t="s">
        <v>30</v>
      </c>
      <c r="F16877" t="s">
        <v>78</v>
      </c>
      <c r="G16877" s="2">
        <v>2</v>
      </c>
      <c r="H16877" t="s">
        <v>26</v>
      </c>
      <c r="I16877" t="s">
        <v>21</v>
      </c>
      <c r="J16877">
        <v>5394.56</v>
      </c>
      <c r="K16877" s="4">
        <v>674.32</v>
      </c>
      <c r="L16877" s="3">
        <v>8</v>
      </c>
      <c r="M16877" s="1">
        <v>45468</v>
      </c>
      <c r="N16877" t="s">
        <v>84</v>
      </c>
      <c r="O16877" t="s">
        <v>29</v>
      </c>
      <c r="P16877" s="4">
        <v>24.16</v>
      </c>
    </row>
    <row r="16878" spans="1:16" x14ac:dyDescent="0.25">
      <c r="A16878">
        <v>17188</v>
      </c>
      <c r="B16878">
        <v>44</v>
      </c>
      <c r="C16878" t="s">
        <v>16</v>
      </c>
      <c r="D16878" t="s">
        <v>17</v>
      </c>
      <c r="E16878" t="s">
        <v>24</v>
      </c>
      <c r="F16878" t="s">
        <v>85</v>
      </c>
      <c r="G16878" s="2">
        <v>2</v>
      </c>
      <c r="H16878" t="s">
        <v>26</v>
      </c>
      <c r="I16878" t="s">
        <v>83</v>
      </c>
      <c r="J16878">
        <v>7077.69</v>
      </c>
      <c r="K16878" s="4">
        <v>786.41</v>
      </c>
      <c r="L16878" s="3">
        <v>9</v>
      </c>
      <c r="M16878" s="1">
        <v>45470</v>
      </c>
      <c r="N16878" t="s">
        <v>79</v>
      </c>
      <c r="P16878" s="4">
        <v>0</v>
      </c>
    </row>
    <row r="16879" spans="1:16" x14ac:dyDescent="0.25">
      <c r="A16879">
        <v>17191</v>
      </c>
      <c r="B16879">
        <v>19</v>
      </c>
      <c r="C16879" t="s">
        <v>38</v>
      </c>
      <c r="D16879" t="s">
        <v>17</v>
      </c>
      <c r="E16879" t="s">
        <v>77</v>
      </c>
      <c r="F16879" t="s">
        <v>86</v>
      </c>
      <c r="G16879" s="2">
        <v>3</v>
      </c>
      <c r="H16879" t="s">
        <v>26</v>
      </c>
      <c r="I16879" t="s">
        <v>93</v>
      </c>
      <c r="J16879">
        <v>2167.08</v>
      </c>
      <c r="K16879" s="4">
        <v>361.18</v>
      </c>
      <c r="L16879" s="3">
        <v>6</v>
      </c>
      <c r="M16879" s="1">
        <v>45377</v>
      </c>
      <c r="N16879" t="s">
        <v>79</v>
      </c>
      <c r="O16879" t="s">
        <v>87</v>
      </c>
      <c r="P16879" s="4">
        <v>181.47</v>
      </c>
    </row>
    <row r="16880" spans="1:16" x14ac:dyDescent="0.25">
      <c r="A16880">
        <v>17191</v>
      </c>
      <c r="B16880">
        <v>19</v>
      </c>
      <c r="C16880" t="s">
        <v>38</v>
      </c>
      <c r="D16880" t="s">
        <v>17</v>
      </c>
      <c r="E16880" t="s">
        <v>77</v>
      </c>
      <c r="F16880" t="s">
        <v>86</v>
      </c>
      <c r="G16880" s="2">
        <v>1</v>
      </c>
      <c r="H16880" t="s">
        <v>20</v>
      </c>
      <c r="I16880" t="s">
        <v>21</v>
      </c>
      <c r="J16880">
        <v>1805.9</v>
      </c>
      <c r="K16880" s="4">
        <v>361.18</v>
      </c>
      <c r="L16880" s="3">
        <v>5</v>
      </c>
      <c r="M16880" s="1">
        <v>45391</v>
      </c>
      <c r="N16880" t="s">
        <v>84</v>
      </c>
      <c r="P16880" s="4">
        <v>0</v>
      </c>
    </row>
    <row r="16881" spans="1:16" x14ac:dyDescent="0.25">
      <c r="A16881">
        <v>17191</v>
      </c>
      <c r="B16881">
        <v>19</v>
      </c>
      <c r="C16881" t="s">
        <v>38</v>
      </c>
      <c r="D16881" t="s">
        <v>17</v>
      </c>
      <c r="E16881" t="s">
        <v>77</v>
      </c>
      <c r="F16881" t="s">
        <v>86</v>
      </c>
      <c r="G16881" s="2">
        <v>3</v>
      </c>
      <c r="H16881" t="s">
        <v>26</v>
      </c>
      <c r="I16881" t="s">
        <v>21</v>
      </c>
      <c r="J16881">
        <v>361.18</v>
      </c>
      <c r="K16881" s="4">
        <v>361.18</v>
      </c>
      <c r="L16881" s="3">
        <v>1</v>
      </c>
      <c r="M16881" s="1">
        <v>45399</v>
      </c>
      <c r="N16881" t="s">
        <v>84</v>
      </c>
      <c r="O16881" t="s">
        <v>104</v>
      </c>
      <c r="P16881" s="4">
        <v>178.38</v>
      </c>
    </row>
    <row r="16882" spans="1:16" x14ac:dyDescent="0.25">
      <c r="A16882">
        <v>17192</v>
      </c>
      <c r="B16882">
        <v>69</v>
      </c>
      <c r="C16882" t="s">
        <v>38</v>
      </c>
      <c r="D16882" t="s">
        <v>17</v>
      </c>
      <c r="E16882" t="s">
        <v>30</v>
      </c>
      <c r="F16882" t="s">
        <v>78</v>
      </c>
      <c r="G16882" s="2">
        <v>4</v>
      </c>
      <c r="H16882" t="s">
        <v>26</v>
      </c>
      <c r="I16882" t="s">
        <v>93</v>
      </c>
      <c r="J16882">
        <v>6068.88</v>
      </c>
      <c r="K16882" s="4">
        <v>674.32</v>
      </c>
      <c r="L16882" s="3">
        <v>9</v>
      </c>
      <c r="M16882" s="1">
        <v>45523</v>
      </c>
      <c r="N16882" t="s">
        <v>84</v>
      </c>
      <c r="P16882" s="4">
        <v>0</v>
      </c>
    </row>
    <row r="16883" spans="1:16" x14ac:dyDescent="0.25">
      <c r="A16883">
        <v>17192</v>
      </c>
      <c r="B16883">
        <v>69</v>
      </c>
      <c r="C16883" t="s">
        <v>38</v>
      </c>
      <c r="D16883" t="s">
        <v>17</v>
      </c>
      <c r="E16883" t="s">
        <v>18</v>
      </c>
      <c r="F16883" t="s">
        <v>81</v>
      </c>
      <c r="G16883" s="2">
        <v>3</v>
      </c>
      <c r="H16883" t="s">
        <v>20</v>
      </c>
      <c r="I16883" t="s">
        <v>93</v>
      </c>
      <c r="J16883">
        <v>6838.08</v>
      </c>
      <c r="K16883" s="4">
        <v>1139.68</v>
      </c>
      <c r="L16883" s="3">
        <v>6</v>
      </c>
      <c r="M16883" s="1">
        <v>45529</v>
      </c>
      <c r="N16883" t="s">
        <v>84</v>
      </c>
      <c r="O16883" t="s">
        <v>115</v>
      </c>
      <c r="P16883" s="4">
        <v>191</v>
      </c>
    </row>
    <row r="16884" spans="1:16" x14ac:dyDescent="0.25">
      <c r="A16884">
        <v>17192</v>
      </c>
      <c r="B16884">
        <v>69</v>
      </c>
      <c r="C16884" t="s">
        <v>38</v>
      </c>
      <c r="D16884" t="s">
        <v>17</v>
      </c>
      <c r="E16884" t="s">
        <v>24</v>
      </c>
      <c r="F16884" t="s">
        <v>85</v>
      </c>
      <c r="G16884" s="2">
        <v>2</v>
      </c>
      <c r="H16884" t="s">
        <v>26</v>
      </c>
      <c r="I16884" t="s">
        <v>83</v>
      </c>
      <c r="J16884">
        <v>1572.82</v>
      </c>
      <c r="K16884" s="4">
        <v>786.41</v>
      </c>
      <c r="L16884" s="3">
        <v>2</v>
      </c>
      <c r="M16884" s="1">
        <v>45550</v>
      </c>
      <c r="N16884" t="s">
        <v>22</v>
      </c>
      <c r="O16884" t="s">
        <v>122</v>
      </c>
      <c r="P16884" s="4">
        <v>109.03</v>
      </c>
    </row>
    <row r="16885" spans="1:16" x14ac:dyDescent="0.25">
      <c r="A16885">
        <v>17192</v>
      </c>
      <c r="B16885">
        <v>69</v>
      </c>
      <c r="C16885" t="s">
        <v>38</v>
      </c>
      <c r="D16885" t="s">
        <v>33</v>
      </c>
      <c r="E16885" t="s">
        <v>77</v>
      </c>
      <c r="F16885" t="s">
        <v>86</v>
      </c>
      <c r="G16885" s="2">
        <v>1</v>
      </c>
      <c r="H16885" t="s">
        <v>26</v>
      </c>
      <c r="I16885" t="s">
        <v>21</v>
      </c>
      <c r="J16885">
        <v>3611.8</v>
      </c>
      <c r="K16885" s="4">
        <v>361.18</v>
      </c>
      <c r="L16885" s="3">
        <v>10</v>
      </c>
      <c r="M16885" s="1">
        <v>45557</v>
      </c>
      <c r="N16885" t="s">
        <v>84</v>
      </c>
      <c r="O16885" t="s">
        <v>29</v>
      </c>
      <c r="P16885" s="4">
        <v>15.89</v>
      </c>
    </row>
    <row r="16886" spans="1:16" x14ac:dyDescent="0.25">
      <c r="A16886">
        <v>17193</v>
      </c>
      <c r="B16886">
        <v>27</v>
      </c>
      <c r="C16886" t="s">
        <v>16</v>
      </c>
      <c r="D16886" t="s">
        <v>33</v>
      </c>
      <c r="E16886" t="s">
        <v>30</v>
      </c>
      <c r="F16886" t="s">
        <v>78</v>
      </c>
      <c r="G16886" s="2">
        <v>3</v>
      </c>
      <c r="H16886" t="s">
        <v>20</v>
      </c>
      <c r="I16886" t="s">
        <v>93</v>
      </c>
      <c r="J16886">
        <v>4045.92</v>
      </c>
      <c r="K16886" s="4">
        <v>674.32</v>
      </c>
      <c r="L16886" s="3">
        <v>6</v>
      </c>
      <c r="M16886" s="1">
        <v>45489</v>
      </c>
      <c r="N16886" t="s">
        <v>79</v>
      </c>
      <c r="O16886" t="s">
        <v>52</v>
      </c>
      <c r="P16886" s="4">
        <v>77.05</v>
      </c>
    </row>
    <row r="16887" spans="1:16" x14ac:dyDescent="0.25">
      <c r="A16887">
        <v>17194</v>
      </c>
      <c r="B16887">
        <v>30</v>
      </c>
      <c r="C16887" t="s">
        <v>38</v>
      </c>
      <c r="D16887" t="s">
        <v>17</v>
      </c>
      <c r="E16887" t="s">
        <v>24</v>
      </c>
      <c r="F16887" t="s">
        <v>85</v>
      </c>
      <c r="G16887" s="2">
        <v>1</v>
      </c>
      <c r="H16887" t="s">
        <v>26</v>
      </c>
      <c r="I16887" t="s">
        <v>93</v>
      </c>
      <c r="J16887">
        <v>786.41</v>
      </c>
      <c r="K16887" s="4">
        <v>786.41</v>
      </c>
      <c r="L16887" s="3">
        <v>1</v>
      </c>
      <c r="M16887" s="1">
        <v>45297</v>
      </c>
      <c r="N16887" t="s">
        <v>84</v>
      </c>
      <c r="O16887" t="s">
        <v>87</v>
      </c>
      <c r="P16887" s="4">
        <v>147.85</v>
      </c>
    </row>
    <row r="16888" spans="1:16" x14ac:dyDescent="0.25">
      <c r="A16888">
        <v>17195</v>
      </c>
      <c r="B16888">
        <v>78</v>
      </c>
      <c r="C16888" t="s">
        <v>16</v>
      </c>
      <c r="D16888" t="s">
        <v>17</v>
      </c>
      <c r="E16888" t="s">
        <v>40</v>
      </c>
      <c r="F16888" t="s">
        <v>88</v>
      </c>
      <c r="G16888" s="2">
        <v>3</v>
      </c>
      <c r="H16888" t="s">
        <v>26</v>
      </c>
      <c r="I16888" t="s">
        <v>21</v>
      </c>
      <c r="J16888">
        <v>459.5</v>
      </c>
      <c r="K16888" s="4">
        <v>459.5</v>
      </c>
      <c r="L16888" s="3">
        <v>1</v>
      </c>
      <c r="M16888" s="1">
        <v>45351</v>
      </c>
      <c r="N16888" t="s">
        <v>79</v>
      </c>
      <c r="O16888" t="s">
        <v>29</v>
      </c>
      <c r="P16888" s="4">
        <v>74.849999999999994</v>
      </c>
    </row>
    <row r="16889" spans="1:16" x14ac:dyDescent="0.25">
      <c r="A16889">
        <v>17196</v>
      </c>
      <c r="B16889">
        <v>37</v>
      </c>
      <c r="C16889" t="s">
        <v>16</v>
      </c>
      <c r="D16889" t="s">
        <v>17</v>
      </c>
      <c r="E16889" t="s">
        <v>24</v>
      </c>
      <c r="F16889" t="s">
        <v>85</v>
      </c>
      <c r="G16889" s="2">
        <v>3</v>
      </c>
      <c r="H16889" t="s">
        <v>20</v>
      </c>
      <c r="I16889" t="s">
        <v>83</v>
      </c>
      <c r="J16889">
        <v>4718.46</v>
      </c>
      <c r="K16889" s="4">
        <v>786.41</v>
      </c>
      <c r="L16889" s="3">
        <v>6</v>
      </c>
      <c r="M16889" s="1">
        <v>45512</v>
      </c>
      <c r="N16889" t="s">
        <v>22</v>
      </c>
      <c r="O16889" t="s">
        <v>96</v>
      </c>
      <c r="P16889" s="4">
        <v>27.83</v>
      </c>
    </row>
    <row r="16890" spans="1:16" x14ac:dyDescent="0.25">
      <c r="A16890">
        <v>17198</v>
      </c>
      <c r="B16890">
        <v>53</v>
      </c>
      <c r="C16890" t="s">
        <v>38</v>
      </c>
      <c r="D16890" t="s">
        <v>17</v>
      </c>
      <c r="E16890" t="s">
        <v>18</v>
      </c>
      <c r="F16890" t="s">
        <v>81</v>
      </c>
      <c r="G16890" s="2">
        <v>1</v>
      </c>
      <c r="H16890" t="s">
        <v>26</v>
      </c>
      <c r="I16890" t="s">
        <v>93</v>
      </c>
      <c r="J16890">
        <v>2279.36</v>
      </c>
      <c r="K16890" s="4">
        <v>1139.68</v>
      </c>
      <c r="L16890" s="3">
        <v>2</v>
      </c>
      <c r="M16890" s="1">
        <v>45550</v>
      </c>
      <c r="N16890" t="s">
        <v>84</v>
      </c>
      <c r="O16890" t="s">
        <v>111</v>
      </c>
      <c r="P16890" s="4">
        <v>86.62</v>
      </c>
    </row>
    <row r="16891" spans="1:16" x14ac:dyDescent="0.25">
      <c r="A16891">
        <v>17200</v>
      </c>
      <c r="B16891">
        <v>31</v>
      </c>
      <c r="C16891" t="s">
        <v>16</v>
      </c>
      <c r="D16891" t="s">
        <v>17</v>
      </c>
      <c r="E16891" t="s">
        <v>18</v>
      </c>
      <c r="F16891" t="s">
        <v>81</v>
      </c>
      <c r="G16891" s="2">
        <v>5</v>
      </c>
      <c r="H16891" t="s">
        <v>26</v>
      </c>
      <c r="I16891" t="s">
        <v>21</v>
      </c>
      <c r="J16891">
        <v>9117.44</v>
      </c>
      <c r="K16891" s="4">
        <v>1139.68</v>
      </c>
      <c r="L16891" s="3">
        <v>8</v>
      </c>
      <c r="M16891" s="1">
        <v>45388</v>
      </c>
      <c r="N16891" t="s">
        <v>79</v>
      </c>
      <c r="P16891" s="4">
        <v>0</v>
      </c>
    </row>
    <row r="16892" spans="1:16" x14ac:dyDescent="0.25">
      <c r="A16892">
        <v>17201</v>
      </c>
      <c r="B16892">
        <v>60</v>
      </c>
      <c r="C16892" t="s">
        <v>38</v>
      </c>
      <c r="D16892" t="s">
        <v>17</v>
      </c>
      <c r="E16892" t="s">
        <v>77</v>
      </c>
      <c r="F16892" t="s">
        <v>86</v>
      </c>
      <c r="G16892" s="2">
        <v>2</v>
      </c>
      <c r="H16892" t="s">
        <v>26</v>
      </c>
      <c r="I16892" t="s">
        <v>93</v>
      </c>
      <c r="J16892">
        <v>361.18</v>
      </c>
      <c r="K16892" s="4">
        <v>361.18</v>
      </c>
      <c r="L16892" s="3">
        <v>1</v>
      </c>
      <c r="M16892" s="1">
        <v>45509</v>
      </c>
      <c r="N16892" t="s">
        <v>79</v>
      </c>
      <c r="P16892" s="4">
        <v>0</v>
      </c>
    </row>
    <row r="16893" spans="1:16" x14ac:dyDescent="0.25">
      <c r="A16893">
        <v>17202</v>
      </c>
      <c r="B16893">
        <v>61</v>
      </c>
      <c r="C16893" t="s">
        <v>38</v>
      </c>
      <c r="D16893" t="s">
        <v>33</v>
      </c>
      <c r="E16893" t="s">
        <v>40</v>
      </c>
      <c r="F16893" t="s">
        <v>88</v>
      </c>
      <c r="G16893" s="2">
        <v>2</v>
      </c>
      <c r="H16893" t="s">
        <v>26</v>
      </c>
      <c r="I16893" t="s">
        <v>93</v>
      </c>
      <c r="J16893">
        <v>1838</v>
      </c>
      <c r="K16893" s="4">
        <v>459.5</v>
      </c>
      <c r="L16893" s="3">
        <v>4</v>
      </c>
      <c r="M16893" s="1">
        <v>45525</v>
      </c>
      <c r="N16893" t="s">
        <v>22</v>
      </c>
      <c r="O16893" t="s">
        <v>102</v>
      </c>
      <c r="P16893" s="4">
        <v>174.81</v>
      </c>
    </row>
    <row r="16894" spans="1:16" x14ac:dyDescent="0.25">
      <c r="A16894">
        <v>17204</v>
      </c>
      <c r="B16894">
        <v>24</v>
      </c>
      <c r="C16894" t="s">
        <v>38</v>
      </c>
      <c r="D16894" t="s">
        <v>33</v>
      </c>
      <c r="E16894" t="s">
        <v>18</v>
      </c>
      <c r="F16894" t="s">
        <v>81</v>
      </c>
      <c r="G16894" s="2">
        <v>4</v>
      </c>
      <c r="H16894" t="s">
        <v>20</v>
      </c>
      <c r="I16894" t="s">
        <v>83</v>
      </c>
      <c r="J16894">
        <v>5698.4</v>
      </c>
      <c r="K16894" s="4">
        <v>1139.68</v>
      </c>
      <c r="L16894" s="3">
        <v>5</v>
      </c>
      <c r="M16894" s="1">
        <v>45316</v>
      </c>
      <c r="N16894" t="s">
        <v>79</v>
      </c>
      <c r="P16894" s="4">
        <v>0</v>
      </c>
    </row>
    <row r="16895" spans="1:16" x14ac:dyDescent="0.25">
      <c r="A16895">
        <v>17204</v>
      </c>
      <c r="B16895">
        <v>24</v>
      </c>
      <c r="C16895" t="s">
        <v>38</v>
      </c>
      <c r="D16895" t="s">
        <v>17</v>
      </c>
      <c r="E16895" t="s">
        <v>24</v>
      </c>
      <c r="F16895" t="s">
        <v>85</v>
      </c>
      <c r="G16895" s="2">
        <v>5</v>
      </c>
      <c r="H16895" t="s">
        <v>20</v>
      </c>
      <c r="I16895" t="s">
        <v>93</v>
      </c>
      <c r="J16895">
        <v>6291.28</v>
      </c>
      <c r="K16895" s="4">
        <v>786.41</v>
      </c>
      <c r="L16895" s="3">
        <v>8</v>
      </c>
      <c r="M16895" s="1">
        <v>45316</v>
      </c>
      <c r="N16895" t="s">
        <v>84</v>
      </c>
      <c r="P16895" s="4">
        <v>0</v>
      </c>
    </row>
    <row r="16896" spans="1:16" x14ac:dyDescent="0.25">
      <c r="A16896">
        <v>17204</v>
      </c>
      <c r="B16896">
        <v>24</v>
      </c>
      <c r="C16896" t="s">
        <v>38</v>
      </c>
      <c r="D16896" t="s">
        <v>17</v>
      </c>
      <c r="E16896" t="s">
        <v>24</v>
      </c>
      <c r="F16896" t="s">
        <v>85</v>
      </c>
      <c r="G16896" s="2">
        <v>5</v>
      </c>
      <c r="H16896" t="s">
        <v>20</v>
      </c>
      <c r="I16896" t="s">
        <v>93</v>
      </c>
      <c r="J16896">
        <v>6291.28</v>
      </c>
      <c r="K16896" s="4">
        <v>786.41</v>
      </c>
      <c r="L16896" s="3">
        <v>8</v>
      </c>
      <c r="M16896" s="1">
        <v>45390</v>
      </c>
      <c r="N16896" t="s">
        <v>22</v>
      </c>
      <c r="O16896" t="s">
        <v>106</v>
      </c>
      <c r="P16896" s="4">
        <v>144.08000000000001</v>
      </c>
    </row>
    <row r="16897" spans="1:16" x14ac:dyDescent="0.25">
      <c r="A16897">
        <v>17205</v>
      </c>
      <c r="B16897">
        <v>23</v>
      </c>
      <c r="C16897" t="s">
        <v>16</v>
      </c>
      <c r="D16897" t="s">
        <v>33</v>
      </c>
      <c r="E16897" t="s">
        <v>77</v>
      </c>
      <c r="F16897" t="s">
        <v>86</v>
      </c>
      <c r="G16897" s="2">
        <v>3</v>
      </c>
      <c r="H16897" t="s">
        <v>20</v>
      </c>
      <c r="I16897" t="s">
        <v>21</v>
      </c>
      <c r="J16897">
        <v>1805.9</v>
      </c>
      <c r="K16897" s="4">
        <v>361.18</v>
      </c>
      <c r="L16897" s="3">
        <v>5</v>
      </c>
      <c r="M16897" s="1">
        <v>45375</v>
      </c>
      <c r="N16897" t="s">
        <v>22</v>
      </c>
      <c r="P16897" s="4">
        <v>0</v>
      </c>
    </row>
    <row r="16898" spans="1:16" x14ac:dyDescent="0.25">
      <c r="A16898">
        <v>17207</v>
      </c>
      <c r="B16898">
        <v>61</v>
      </c>
      <c r="C16898" t="s">
        <v>38</v>
      </c>
      <c r="D16898" t="s">
        <v>33</v>
      </c>
      <c r="E16898" t="s">
        <v>24</v>
      </c>
      <c r="F16898" t="s">
        <v>85</v>
      </c>
      <c r="G16898" s="2">
        <v>2</v>
      </c>
      <c r="H16898" t="s">
        <v>26</v>
      </c>
      <c r="I16898" t="s">
        <v>21</v>
      </c>
      <c r="J16898">
        <v>6291.28</v>
      </c>
      <c r="K16898" s="4">
        <v>786.41</v>
      </c>
      <c r="L16898" s="3">
        <v>8</v>
      </c>
      <c r="M16898" s="1">
        <v>45355</v>
      </c>
      <c r="N16898" t="s">
        <v>22</v>
      </c>
      <c r="O16898" t="s">
        <v>92</v>
      </c>
      <c r="P16898" s="4">
        <v>80.150000000000006</v>
      </c>
    </row>
    <row r="16899" spans="1:16" x14ac:dyDescent="0.25">
      <c r="A16899">
        <v>17208</v>
      </c>
      <c r="B16899">
        <v>21</v>
      </c>
      <c r="C16899" t="s">
        <v>38</v>
      </c>
      <c r="D16899" t="s">
        <v>17</v>
      </c>
      <c r="E16899" t="s">
        <v>77</v>
      </c>
      <c r="F16899" t="s">
        <v>86</v>
      </c>
      <c r="G16899" s="2">
        <v>2</v>
      </c>
      <c r="H16899" t="s">
        <v>26</v>
      </c>
      <c r="I16899" t="s">
        <v>93</v>
      </c>
      <c r="J16899">
        <v>1083.54</v>
      </c>
      <c r="K16899" s="4">
        <v>361.18</v>
      </c>
      <c r="L16899" s="3">
        <v>3</v>
      </c>
      <c r="M16899" s="1">
        <v>45482</v>
      </c>
      <c r="N16899" t="s">
        <v>79</v>
      </c>
      <c r="O16899" t="s">
        <v>37</v>
      </c>
      <c r="P16899" s="4">
        <v>63.99</v>
      </c>
    </row>
    <row r="16900" spans="1:16" x14ac:dyDescent="0.25">
      <c r="A16900">
        <v>17209</v>
      </c>
      <c r="B16900">
        <v>77</v>
      </c>
      <c r="C16900" t="s">
        <v>16</v>
      </c>
      <c r="D16900" t="s">
        <v>33</v>
      </c>
      <c r="E16900" t="s">
        <v>77</v>
      </c>
      <c r="F16900" t="s">
        <v>86</v>
      </c>
      <c r="G16900" s="2">
        <v>1</v>
      </c>
      <c r="H16900" t="s">
        <v>26</v>
      </c>
      <c r="I16900" t="s">
        <v>21</v>
      </c>
      <c r="J16900">
        <v>361.18</v>
      </c>
      <c r="K16900" s="4">
        <v>361.18</v>
      </c>
      <c r="L16900" s="3">
        <v>1</v>
      </c>
      <c r="M16900" s="1">
        <v>45304</v>
      </c>
      <c r="N16900" t="s">
        <v>22</v>
      </c>
      <c r="P16900" s="4">
        <v>0</v>
      </c>
    </row>
    <row r="16901" spans="1:16" x14ac:dyDescent="0.25">
      <c r="A16901">
        <v>17211</v>
      </c>
      <c r="B16901">
        <v>41</v>
      </c>
      <c r="C16901" t="s">
        <v>38</v>
      </c>
      <c r="D16901" t="s">
        <v>17</v>
      </c>
      <c r="E16901" t="s">
        <v>30</v>
      </c>
      <c r="F16901" t="s">
        <v>78</v>
      </c>
      <c r="G16901" s="2">
        <v>3</v>
      </c>
      <c r="H16901" t="s">
        <v>26</v>
      </c>
      <c r="I16901" t="s">
        <v>93</v>
      </c>
      <c r="J16901">
        <v>6068.88</v>
      </c>
      <c r="K16901" s="4">
        <v>674.32</v>
      </c>
      <c r="L16901" s="3">
        <v>9</v>
      </c>
      <c r="M16901" s="1">
        <v>45558</v>
      </c>
      <c r="N16901" t="s">
        <v>84</v>
      </c>
      <c r="O16901" t="s">
        <v>103</v>
      </c>
      <c r="P16901" s="4">
        <v>204.37</v>
      </c>
    </row>
    <row r="16902" spans="1:16" x14ac:dyDescent="0.25">
      <c r="A16902">
        <v>17214</v>
      </c>
      <c r="B16902">
        <v>72</v>
      </c>
      <c r="C16902" t="s">
        <v>16</v>
      </c>
      <c r="D16902" t="s">
        <v>17</v>
      </c>
      <c r="E16902" t="s">
        <v>30</v>
      </c>
      <c r="F16902" t="s">
        <v>78</v>
      </c>
      <c r="G16902" s="2">
        <v>4</v>
      </c>
      <c r="H16902" t="s">
        <v>26</v>
      </c>
      <c r="I16902" t="s">
        <v>83</v>
      </c>
      <c r="J16902">
        <v>3371.6</v>
      </c>
      <c r="K16902" s="4">
        <v>674.32</v>
      </c>
      <c r="L16902" s="3">
        <v>5</v>
      </c>
      <c r="M16902" s="1">
        <v>45341</v>
      </c>
      <c r="N16902" t="s">
        <v>84</v>
      </c>
      <c r="O16902" t="s">
        <v>82</v>
      </c>
      <c r="P16902" s="4">
        <v>157.82</v>
      </c>
    </row>
    <row r="16903" spans="1:16" x14ac:dyDescent="0.25">
      <c r="A16903">
        <v>17217</v>
      </c>
      <c r="B16903">
        <v>72</v>
      </c>
      <c r="C16903" t="s">
        <v>38</v>
      </c>
      <c r="D16903" t="s">
        <v>17</v>
      </c>
      <c r="E16903" t="s">
        <v>30</v>
      </c>
      <c r="F16903" t="s">
        <v>78</v>
      </c>
      <c r="G16903" s="2">
        <v>5</v>
      </c>
      <c r="H16903" t="s">
        <v>26</v>
      </c>
      <c r="I16903" t="s">
        <v>93</v>
      </c>
      <c r="J16903">
        <v>6743.2</v>
      </c>
      <c r="K16903" s="4">
        <v>674.32</v>
      </c>
      <c r="L16903" s="3">
        <v>10</v>
      </c>
      <c r="M16903" s="1">
        <v>45403</v>
      </c>
      <c r="N16903" t="s">
        <v>84</v>
      </c>
      <c r="O16903" t="s">
        <v>105</v>
      </c>
      <c r="P16903" s="4">
        <v>148.97999999999999</v>
      </c>
    </row>
    <row r="16904" spans="1:16" x14ac:dyDescent="0.25">
      <c r="A16904">
        <v>17219</v>
      </c>
      <c r="B16904">
        <v>48</v>
      </c>
      <c r="C16904" t="s">
        <v>38</v>
      </c>
      <c r="D16904" t="s">
        <v>17</v>
      </c>
      <c r="E16904" t="s">
        <v>40</v>
      </c>
      <c r="F16904" t="s">
        <v>88</v>
      </c>
      <c r="G16904" s="2">
        <v>2</v>
      </c>
      <c r="H16904" t="s">
        <v>20</v>
      </c>
      <c r="I16904" t="s">
        <v>93</v>
      </c>
      <c r="J16904">
        <v>1378.5</v>
      </c>
      <c r="K16904" s="4">
        <v>459.5</v>
      </c>
      <c r="L16904" s="3">
        <v>3</v>
      </c>
      <c r="M16904" s="1">
        <v>45329</v>
      </c>
      <c r="N16904" t="s">
        <v>79</v>
      </c>
      <c r="O16904" t="s">
        <v>120</v>
      </c>
      <c r="P16904" s="4">
        <v>141.03</v>
      </c>
    </row>
    <row r="16905" spans="1:16" x14ac:dyDescent="0.25">
      <c r="A16905">
        <v>17219</v>
      </c>
      <c r="B16905">
        <v>48</v>
      </c>
      <c r="C16905" t="s">
        <v>38</v>
      </c>
      <c r="D16905" t="s">
        <v>17</v>
      </c>
      <c r="E16905" t="s">
        <v>77</v>
      </c>
      <c r="F16905" t="s">
        <v>86</v>
      </c>
      <c r="G16905" s="2">
        <v>3</v>
      </c>
      <c r="H16905" t="s">
        <v>26</v>
      </c>
      <c r="I16905" t="s">
        <v>83</v>
      </c>
      <c r="J16905">
        <v>1083.54</v>
      </c>
      <c r="K16905" s="4">
        <v>361.18</v>
      </c>
      <c r="L16905" s="3">
        <v>3</v>
      </c>
      <c r="M16905" s="1">
        <v>45422</v>
      </c>
      <c r="N16905" t="s">
        <v>84</v>
      </c>
      <c r="P16905" s="4">
        <v>0</v>
      </c>
    </row>
    <row r="16906" spans="1:16" x14ac:dyDescent="0.25">
      <c r="A16906">
        <v>17220</v>
      </c>
      <c r="B16906">
        <v>29</v>
      </c>
      <c r="C16906" t="s">
        <v>38</v>
      </c>
      <c r="D16906" t="s">
        <v>17</v>
      </c>
      <c r="E16906" t="s">
        <v>24</v>
      </c>
      <c r="F16906" t="s">
        <v>85</v>
      </c>
      <c r="G16906" s="2">
        <v>3</v>
      </c>
      <c r="H16906" t="s">
        <v>26</v>
      </c>
      <c r="I16906" t="s">
        <v>21</v>
      </c>
      <c r="J16906">
        <v>4718.46</v>
      </c>
      <c r="K16906" s="4">
        <v>786.41</v>
      </c>
      <c r="L16906" s="3">
        <v>6</v>
      </c>
      <c r="M16906" s="1">
        <v>45324</v>
      </c>
      <c r="N16906" t="s">
        <v>22</v>
      </c>
      <c r="O16906" t="s">
        <v>37</v>
      </c>
      <c r="P16906" s="4">
        <v>88.43</v>
      </c>
    </row>
    <row r="16907" spans="1:16" x14ac:dyDescent="0.25">
      <c r="A16907">
        <v>17221</v>
      </c>
      <c r="B16907">
        <v>65</v>
      </c>
      <c r="C16907" t="s">
        <v>16</v>
      </c>
      <c r="D16907" t="s">
        <v>17</v>
      </c>
      <c r="E16907" t="s">
        <v>30</v>
      </c>
      <c r="F16907" t="s">
        <v>78</v>
      </c>
      <c r="G16907" s="2">
        <v>3</v>
      </c>
      <c r="H16907" t="s">
        <v>26</v>
      </c>
      <c r="I16907" t="s">
        <v>83</v>
      </c>
      <c r="J16907">
        <v>1348.64</v>
      </c>
      <c r="K16907" s="4">
        <v>674.32</v>
      </c>
      <c r="L16907" s="3">
        <v>2</v>
      </c>
      <c r="M16907" s="1">
        <v>45530</v>
      </c>
      <c r="N16907" t="s">
        <v>22</v>
      </c>
      <c r="O16907" t="s">
        <v>87</v>
      </c>
      <c r="P16907" s="4">
        <v>159.32</v>
      </c>
    </row>
    <row r="16908" spans="1:16" x14ac:dyDescent="0.25">
      <c r="A16908">
        <v>17223</v>
      </c>
      <c r="B16908">
        <v>49</v>
      </c>
      <c r="C16908" t="s">
        <v>16</v>
      </c>
      <c r="D16908" t="s">
        <v>17</v>
      </c>
      <c r="E16908" t="s">
        <v>18</v>
      </c>
      <c r="F16908" t="s">
        <v>81</v>
      </c>
      <c r="G16908" s="2">
        <v>4</v>
      </c>
      <c r="H16908" t="s">
        <v>26</v>
      </c>
      <c r="I16908" t="s">
        <v>93</v>
      </c>
      <c r="J16908">
        <v>7977.76</v>
      </c>
      <c r="K16908" s="4">
        <v>1139.68</v>
      </c>
      <c r="L16908" s="3">
        <v>7</v>
      </c>
      <c r="M16908" s="1">
        <v>45377</v>
      </c>
      <c r="N16908" t="s">
        <v>84</v>
      </c>
      <c r="P16908" s="4">
        <v>0</v>
      </c>
    </row>
    <row r="16909" spans="1:16" x14ac:dyDescent="0.25">
      <c r="A16909">
        <v>17223</v>
      </c>
      <c r="B16909">
        <v>49</v>
      </c>
      <c r="C16909" t="s">
        <v>16</v>
      </c>
      <c r="D16909" t="s">
        <v>17</v>
      </c>
      <c r="E16909" t="s">
        <v>18</v>
      </c>
      <c r="F16909" t="s">
        <v>81</v>
      </c>
      <c r="G16909" s="2">
        <v>3</v>
      </c>
      <c r="H16909" t="s">
        <v>20</v>
      </c>
      <c r="I16909" t="s">
        <v>21</v>
      </c>
      <c r="J16909">
        <v>6838.08</v>
      </c>
      <c r="K16909" s="4">
        <v>1139.68</v>
      </c>
      <c r="L16909" s="3">
        <v>6</v>
      </c>
      <c r="M16909" s="1">
        <v>45524</v>
      </c>
      <c r="N16909" t="s">
        <v>79</v>
      </c>
      <c r="O16909" t="s">
        <v>29</v>
      </c>
      <c r="P16909" s="4">
        <v>33.26</v>
      </c>
    </row>
    <row r="16910" spans="1:16" x14ac:dyDescent="0.25">
      <c r="A16910">
        <v>17226</v>
      </c>
      <c r="B16910">
        <v>31</v>
      </c>
      <c r="C16910" t="s">
        <v>16</v>
      </c>
      <c r="D16910" t="s">
        <v>17</v>
      </c>
      <c r="E16910" t="s">
        <v>77</v>
      </c>
      <c r="F16910" t="s">
        <v>86</v>
      </c>
      <c r="G16910" s="2">
        <v>5</v>
      </c>
      <c r="H16910" t="s">
        <v>26</v>
      </c>
      <c r="I16910" t="s">
        <v>21</v>
      </c>
      <c r="J16910">
        <v>361.18</v>
      </c>
      <c r="K16910" s="4">
        <v>361.18</v>
      </c>
      <c r="L16910" s="3">
        <v>1</v>
      </c>
      <c r="M16910" s="1">
        <v>45463</v>
      </c>
      <c r="N16910" t="s">
        <v>22</v>
      </c>
      <c r="O16910" t="s">
        <v>52</v>
      </c>
      <c r="P16910" s="4">
        <v>27.14</v>
      </c>
    </row>
    <row r="16911" spans="1:16" x14ac:dyDescent="0.25">
      <c r="A16911">
        <v>17227</v>
      </c>
      <c r="B16911">
        <v>35</v>
      </c>
      <c r="C16911" t="s">
        <v>38</v>
      </c>
      <c r="D16911" t="s">
        <v>17</v>
      </c>
      <c r="E16911" t="s">
        <v>18</v>
      </c>
      <c r="F16911" t="s">
        <v>81</v>
      </c>
      <c r="G16911" s="2">
        <v>4</v>
      </c>
      <c r="H16911" t="s">
        <v>26</v>
      </c>
      <c r="I16911" t="s">
        <v>21</v>
      </c>
      <c r="J16911">
        <v>11396.8</v>
      </c>
      <c r="K16911" s="4">
        <v>1139.68</v>
      </c>
      <c r="L16911" s="3">
        <v>10</v>
      </c>
      <c r="M16911" s="1">
        <v>45327</v>
      </c>
      <c r="N16911" t="s">
        <v>84</v>
      </c>
      <c r="P16911" s="4">
        <v>0</v>
      </c>
    </row>
    <row r="16912" spans="1:16" x14ac:dyDescent="0.25">
      <c r="A16912">
        <v>17227</v>
      </c>
      <c r="B16912">
        <v>35</v>
      </c>
      <c r="C16912" t="s">
        <v>38</v>
      </c>
      <c r="D16912" t="s">
        <v>33</v>
      </c>
      <c r="E16912" t="s">
        <v>30</v>
      </c>
      <c r="F16912" t="s">
        <v>78</v>
      </c>
      <c r="G16912" s="2">
        <v>4</v>
      </c>
      <c r="H16912" t="s">
        <v>26</v>
      </c>
      <c r="I16912" t="s">
        <v>21</v>
      </c>
      <c r="J16912">
        <v>2697.28</v>
      </c>
      <c r="K16912" s="4">
        <v>674.32</v>
      </c>
      <c r="L16912" s="3">
        <v>4</v>
      </c>
      <c r="M16912" s="1">
        <v>45419</v>
      </c>
      <c r="N16912" t="s">
        <v>22</v>
      </c>
      <c r="O16912" t="s">
        <v>52</v>
      </c>
      <c r="P16912" s="4">
        <v>60.04</v>
      </c>
    </row>
    <row r="16913" spans="1:16" x14ac:dyDescent="0.25">
      <c r="A16913">
        <v>17227</v>
      </c>
      <c r="B16913">
        <v>35</v>
      </c>
      <c r="C16913" t="s">
        <v>38</v>
      </c>
      <c r="D16913" t="s">
        <v>17</v>
      </c>
      <c r="E16913" t="s">
        <v>40</v>
      </c>
      <c r="F16913" t="s">
        <v>88</v>
      </c>
      <c r="G16913" s="2">
        <v>3</v>
      </c>
      <c r="H16913" t="s">
        <v>26</v>
      </c>
      <c r="I16913" t="s">
        <v>83</v>
      </c>
      <c r="J16913">
        <v>3216.5</v>
      </c>
      <c r="K16913" s="4">
        <v>459.5</v>
      </c>
      <c r="L16913" s="3">
        <v>7</v>
      </c>
      <c r="M16913" s="1">
        <v>45511</v>
      </c>
      <c r="N16913" t="s">
        <v>79</v>
      </c>
      <c r="O16913" t="s">
        <v>82</v>
      </c>
      <c r="P16913" s="4">
        <v>69.19</v>
      </c>
    </row>
    <row r="16914" spans="1:16" x14ac:dyDescent="0.25">
      <c r="A16914">
        <v>17229</v>
      </c>
      <c r="B16914">
        <v>72</v>
      </c>
      <c r="C16914" t="s">
        <v>38</v>
      </c>
      <c r="D16914" t="s">
        <v>33</v>
      </c>
      <c r="E16914" t="s">
        <v>40</v>
      </c>
      <c r="F16914" t="s">
        <v>88</v>
      </c>
      <c r="G16914" s="2">
        <v>1</v>
      </c>
      <c r="H16914" t="s">
        <v>26</v>
      </c>
      <c r="I16914" t="s">
        <v>21</v>
      </c>
      <c r="J16914">
        <v>3216.5</v>
      </c>
      <c r="K16914" s="4">
        <v>459.5</v>
      </c>
      <c r="L16914" s="3">
        <v>7</v>
      </c>
      <c r="M16914" s="1">
        <v>45372</v>
      </c>
      <c r="N16914" t="s">
        <v>84</v>
      </c>
      <c r="O16914" t="s">
        <v>37</v>
      </c>
      <c r="P16914" s="4">
        <v>82.96</v>
      </c>
    </row>
    <row r="16915" spans="1:16" x14ac:dyDescent="0.25">
      <c r="A16915">
        <v>17230</v>
      </c>
      <c r="B16915">
        <v>79</v>
      </c>
      <c r="C16915" t="s">
        <v>38</v>
      </c>
      <c r="D16915" t="s">
        <v>17</v>
      </c>
      <c r="E16915" t="s">
        <v>30</v>
      </c>
      <c r="F16915" t="s">
        <v>78</v>
      </c>
      <c r="G16915" s="2">
        <v>3</v>
      </c>
      <c r="H16915" t="s">
        <v>26</v>
      </c>
      <c r="I16915" t="s">
        <v>93</v>
      </c>
      <c r="J16915">
        <v>2022.96</v>
      </c>
      <c r="K16915" s="4">
        <v>674.32</v>
      </c>
      <c r="L16915" s="3">
        <v>3</v>
      </c>
      <c r="M16915" s="1">
        <v>45516</v>
      </c>
      <c r="N16915" t="s">
        <v>22</v>
      </c>
      <c r="O16915" t="s">
        <v>113</v>
      </c>
      <c r="P16915" s="4">
        <v>83.57</v>
      </c>
    </row>
    <row r="16916" spans="1:16" x14ac:dyDescent="0.25">
      <c r="A16916">
        <v>17231</v>
      </c>
      <c r="B16916">
        <v>37</v>
      </c>
      <c r="C16916" t="s">
        <v>38</v>
      </c>
      <c r="D16916" t="s">
        <v>17</v>
      </c>
      <c r="E16916" t="s">
        <v>40</v>
      </c>
      <c r="F16916" t="s">
        <v>88</v>
      </c>
      <c r="G16916" s="2">
        <v>4</v>
      </c>
      <c r="H16916" t="s">
        <v>20</v>
      </c>
      <c r="I16916" t="s">
        <v>21</v>
      </c>
      <c r="J16916">
        <v>1378.5</v>
      </c>
      <c r="K16916" s="4">
        <v>459.5</v>
      </c>
      <c r="L16916" s="3">
        <v>3</v>
      </c>
      <c r="M16916" s="1">
        <v>45292</v>
      </c>
      <c r="N16916" t="s">
        <v>79</v>
      </c>
      <c r="O16916" t="s">
        <v>37</v>
      </c>
      <c r="P16916" s="4">
        <v>89.91</v>
      </c>
    </row>
    <row r="16917" spans="1:16" x14ac:dyDescent="0.25">
      <c r="A16917">
        <v>17231</v>
      </c>
      <c r="B16917">
        <v>37</v>
      </c>
      <c r="C16917" t="s">
        <v>38</v>
      </c>
      <c r="D16917" t="s">
        <v>17</v>
      </c>
      <c r="E16917" t="s">
        <v>77</v>
      </c>
      <c r="F16917" t="s">
        <v>86</v>
      </c>
      <c r="G16917" s="2">
        <v>4</v>
      </c>
      <c r="H16917" t="s">
        <v>26</v>
      </c>
      <c r="I16917" t="s">
        <v>83</v>
      </c>
      <c r="J16917">
        <v>722.36</v>
      </c>
      <c r="K16917" s="4">
        <v>361.18</v>
      </c>
      <c r="L16917" s="3">
        <v>2</v>
      </c>
      <c r="M16917" s="1">
        <v>45475</v>
      </c>
      <c r="N16917" t="s">
        <v>84</v>
      </c>
      <c r="O16917" t="s">
        <v>121</v>
      </c>
      <c r="P16917" s="4">
        <v>187.5</v>
      </c>
    </row>
    <row r="16918" spans="1:16" x14ac:dyDescent="0.25">
      <c r="A16918">
        <v>17232</v>
      </c>
      <c r="B16918">
        <v>39</v>
      </c>
      <c r="C16918" t="s">
        <v>38</v>
      </c>
      <c r="D16918" t="s">
        <v>17</v>
      </c>
      <c r="E16918" t="s">
        <v>18</v>
      </c>
      <c r="F16918" t="s">
        <v>81</v>
      </c>
      <c r="G16918" s="2">
        <v>1</v>
      </c>
      <c r="H16918" t="s">
        <v>26</v>
      </c>
      <c r="I16918" t="s">
        <v>93</v>
      </c>
      <c r="J16918">
        <v>9117.44</v>
      </c>
      <c r="K16918" s="4">
        <v>1139.68</v>
      </c>
      <c r="L16918" s="3">
        <v>8</v>
      </c>
      <c r="M16918" s="1">
        <v>45335</v>
      </c>
      <c r="N16918" t="s">
        <v>79</v>
      </c>
      <c r="O16918" t="s">
        <v>82</v>
      </c>
      <c r="P16918" s="4">
        <v>145.4</v>
      </c>
    </row>
    <row r="16919" spans="1:16" x14ac:dyDescent="0.25">
      <c r="A16919">
        <v>17232</v>
      </c>
      <c r="B16919">
        <v>39</v>
      </c>
      <c r="C16919" t="s">
        <v>38</v>
      </c>
      <c r="D16919" t="s">
        <v>17</v>
      </c>
      <c r="E16919" t="s">
        <v>77</v>
      </c>
      <c r="F16919" t="s">
        <v>86</v>
      </c>
      <c r="G16919" s="2">
        <v>2</v>
      </c>
      <c r="H16919" t="s">
        <v>26</v>
      </c>
      <c r="I16919" t="s">
        <v>21</v>
      </c>
      <c r="J16919">
        <v>2167.08</v>
      </c>
      <c r="K16919" s="4">
        <v>361.18</v>
      </c>
      <c r="L16919" s="3">
        <v>6</v>
      </c>
      <c r="M16919" s="1">
        <v>45408</v>
      </c>
      <c r="N16919" t="s">
        <v>22</v>
      </c>
      <c r="O16919" t="s">
        <v>29</v>
      </c>
      <c r="P16919" s="4">
        <v>69.739999999999995</v>
      </c>
    </row>
    <row r="16920" spans="1:16" x14ac:dyDescent="0.25">
      <c r="A16920">
        <v>17232</v>
      </c>
      <c r="B16920">
        <v>39</v>
      </c>
      <c r="C16920" t="s">
        <v>38</v>
      </c>
      <c r="D16920" t="s">
        <v>17</v>
      </c>
      <c r="E16920" t="s">
        <v>30</v>
      </c>
      <c r="F16920" t="s">
        <v>78</v>
      </c>
      <c r="G16920" s="2">
        <v>5</v>
      </c>
      <c r="H16920" t="s">
        <v>26</v>
      </c>
      <c r="I16920" t="s">
        <v>93</v>
      </c>
      <c r="J16920">
        <v>3371.6</v>
      </c>
      <c r="K16920" s="4">
        <v>674.32</v>
      </c>
      <c r="L16920" s="3">
        <v>5</v>
      </c>
      <c r="M16920" s="1">
        <v>45543</v>
      </c>
      <c r="N16920" t="s">
        <v>22</v>
      </c>
      <c r="O16920" t="s">
        <v>29</v>
      </c>
      <c r="P16920" s="4">
        <v>82.17</v>
      </c>
    </row>
    <row r="16921" spans="1:16" x14ac:dyDescent="0.25">
      <c r="A16921">
        <v>17234</v>
      </c>
      <c r="B16921">
        <v>50</v>
      </c>
      <c r="C16921" t="s">
        <v>16</v>
      </c>
      <c r="D16921" t="s">
        <v>17</v>
      </c>
      <c r="E16921" t="s">
        <v>40</v>
      </c>
      <c r="F16921" t="s">
        <v>88</v>
      </c>
      <c r="G16921" s="2">
        <v>2</v>
      </c>
      <c r="H16921" t="s">
        <v>26</v>
      </c>
      <c r="I16921" t="s">
        <v>83</v>
      </c>
      <c r="J16921">
        <v>919</v>
      </c>
      <c r="K16921" s="4">
        <v>459.5</v>
      </c>
      <c r="L16921" s="3">
        <v>2</v>
      </c>
      <c r="M16921" s="1">
        <v>45398</v>
      </c>
      <c r="N16921" t="s">
        <v>84</v>
      </c>
      <c r="O16921" t="s">
        <v>97</v>
      </c>
      <c r="P16921" s="4">
        <v>157.5</v>
      </c>
    </row>
    <row r="16922" spans="1:16" x14ac:dyDescent="0.25">
      <c r="A16922">
        <v>17236</v>
      </c>
      <c r="B16922">
        <v>57</v>
      </c>
      <c r="C16922" t="s">
        <v>16</v>
      </c>
      <c r="D16922" t="s">
        <v>17</v>
      </c>
      <c r="E16922" t="s">
        <v>18</v>
      </c>
      <c r="F16922" t="s">
        <v>81</v>
      </c>
      <c r="G16922" s="2">
        <v>3</v>
      </c>
      <c r="H16922" t="s">
        <v>26</v>
      </c>
      <c r="I16922" t="s">
        <v>21</v>
      </c>
      <c r="J16922">
        <v>11396.8</v>
      </c>
      <c r="K16922" s="4">
        <v>1139.68</v>
      </c>
      <c r="L16922" s="3">
        <v>10</v>
      </c>
      <c r="M16922" s="1">
        <v>45294</v>
      </c>
      <c r="N16922" t="s">
        <v>79</v>
      </c>
      <c r="O16922" t="s">
        <v>102</v>
      </c>
      <c r="P16922" s="4">
        <v>229.63</v>
      </c>
    </row>
    <row r="16923" spans="1:16" x14ac:dyDescent="0.25">
      <c r="A16923">
        <v>17236</v>
      </c>
      <c r="B16923">
        <v>57</v>
      </c>
      <c r="C16923" t="s">
        <v>16</v>
      </c>
      <c r="D16923" t="s">
        <v>17</v>
      </c>
      <c r="E16923" t="s">
        <v>18</v>
      </c>
      <c r="F16923" t="s">
        <v>81</v>
      </c>
      <c r="G16923" s="2">
        <v>3</v>
      </c>
      <c r="H16923" t="s">
        <v>26</v>
      </c>
      <c r="I16923" t="s">
        <v>21</v>
      </c>
      <c r="J16923">
        <v>2279.36</v>
      </c>
      <c r="K16923" s="4">
        <v>1139.68</v>
      </c>
      <c r="L16923" s="3">
        <v>2</v>
      </c>
      <c r="M16923" s="1">
        <v>45320</v>
      </c>
      <c r="N16923" t="s">
        <v>84</v>
      </c>
      <c r="O16923" t="s">
        <v>37</v>
      </c>
      <c r="P16923" s="4">
        <v>40.03</v>
      </c>
    </row>
    <row r="16924" spans="1:16" x14ac:dyDescent="0.25">
      <c r="A16924">
        <v>17236</v>
      </c>
      <c r="B16924">
        <v>57</v>
      </c>
      <c r="C16924" t="s">
        <v>16</v>
      </c>
      <c r="D16924" t="s">
        <v>17</v>
      </c>
      <c r="E16924" t="s">
        <v>18</v>
      </c>
      <c r="F16924" t="s">
        <v>81</v>
      </c>
      <c r="G16924" s="2">
        <v>1</v>
      </c>
      <c r="H16924" t="s">
        <v>26</v>
      </c>
      <c r="I16924" t="s">
        <v>83</v>
      </c>
      <c r="J16924">
        <v>2279.36</v>
      </c>
      <c r="K16924" s="4">
        <v>1139.68</v>
      </c>
      <c r="L16924" s="3">
        <v>2</v>
      </c>
      <c r="M16924" s="1">
        <v>45344</v>
      </c>
      <c r="N16924" t="s">
        <v>79</v>
      </c>
      <c r="P16924" s="4">
        <v>0</v>
      </c>
    </row>
    <row r="16925" spans="1:16" x14ac:dyDescent="0.25">
      <c r="A16925">
        <v>17236</v>
      </c>
      <c r="B16925">
        <v>57</v>
      </c>
      <c r="C16925" t="s">
        <v>16</v>
      </c>
      <c r="D16925" t="s">
        <v>17</v>
      </c>
      <c r="E16925" t="s">
        <v>40</v>
      </c>
      <c r="F16925" t="s">
        <v>88</v>
      </c>
      <c r="G16925" s="2">
        <v>2</v>
      </c>
      <c r="H16925" t="s">
        <v>26</v>
      </c>
      <c r="I16925" t="s">
        <v>83</v>
      </c>
      <c r="J16925">
        <v>4135.5</v>
      </c>
      <c r="K16925" s="4">
        <v>459.5</v>
      </c>
      <c r="L16925" s="3">
        <v>9</v>
      </c>
      <c r="M16925" s="1">
        <v>45427</v>
      </c>
      <c r="N16925" t="s">
        <v>22</v>
      </c>
      <c r="O16925" t="s">
        <v>29</v>
      </c>
      <c r="P16925" s="4">
        <v>61.65</v>
      </c>
    </row>
    <row r="16926" spans="1:16" x14ac:dyDescent="0.25">
      <c r="A16926">
        <v>17236</v>
      </c>
      <c r="B16926">
        <v>57</v>
      </c>
      <c r="C16926" t="s">
        <v>16</v>
      </c>
      <c r="D16926" t="s">
        <v>17</v>
      </c>
      <c r="E16926" t="s">
        <v>40</v>
      </c>
      <c r="F16926" t="s">
        <v>88</v>
      </c>
      <c r="G16926" s="2">
        <v>3</v>
      </c>
      <c r="H16926" t="s">
        <v>26</v>
      </c>
      <c r="I16926" t="s">
        <v>21</v>
      </c>
      <c r="J16926">
        <v>4595</v>
      </c>
      <c r="K16926" s="4">
        <v>459.5</v>
      </c>
      <c r="L16926" s="3">
        <v>10</v>
      </c>
      <c r="M16926" s="1">
        <v>45466</v>
      </c>
      <c r="N16926" t="s">
        <v>84</v>
      </c>
      <c r="O16926" t="s">
        <v>92</v>
      </c>
      <c r="P16926" s="4">
        <v>150.62</v>
      </c>
    </row>
    <row r="16927" spans="1:16" x14ac:dyDescent="0.25">
      <c r="A16927">
        <v>17237</v>
      </c>
      <c r="B16927">
        <v>18</v>
      </c>
      <c r="C16927" t="s">
        <v>16</v>
      </c>
      <c r="D16927" t="s">
        <v>17</v>
      </c>
      <c r="E16927" t="s">
        <v>40</v>
      </c>
      <c r="F16927" t="s">
        <v>88</v>
      </c>
      <c r="G16927" s="2">
        <v>1</v>
      </c>
      <c r="H16927" t="s">
        <v>26</v>
      </c>
      <c r="I16927" t="s">
        <v>21</v>
      </c>
      <c r="J16927">
        <v>1838</v>
      </c>
      <c r="K16927" s="4">
        <v>459.5</v>
      </c>
      <c r="L16927" s="3">
        <v>4</v>
      </c>
      <c r="M16927" s="1">
        <v>45539</v>
      </c>
      <c r="N16927" t="s">
        <v>79</v>
      </c>
      <c r="O16927" t="s">
        <v>111</v>
      </c>
      <c r="P16927" s="4">
        <v>93.95</v>
      </c>
    </row>
    <row r="16928" spans="1:16" x14ac:dyDescent="0.25">
      <c r="A16928">
        <v>17239</v>
      </c>
      <c r="B16928">
        <v>44</v>
      </c>
      <c r="C16928" t="s">
        <v>38</v>
      </c>
      <c r="D16928" t="s">
        <v>17</v>
      </c>
      <c r="E16928" t="s">
        <v>18</v>
      </c>
      <c r="F16928" t="s">
        <v>81</v>
      </c>
      <c r="G16928" s="2">
        <v>4</v>
      </c>
      <c r="H16928" t="s">
        <v>20</v>
      </c>
      <c r="I16928" t="s">
        <v>83</v>
      </c>
      <c r="J16928">
        <v>9117.44</v>
      </c>
      <c r="K16928" s="4">
        <v>1139.68</v>
      </c>
      <c r="L16928" s="3">
        <v>8</v>
      </c>
      <c r="M16928" s="1">
        <v>45468</v>
      </c>
      <c r="N16928" t="s">
        <v>22</v>
      </c>
      <c r="O16928" t="s">
        <v>119</v>
      </c>
      <c r="P16928" s="4">
        <v>164.36</v>
      </c>
    </row>
    <row r="16929" spans="1:16" x14ac:dyDescent="0.25">
      <c r="A16929">
        <v>17241</v>
      </c>
      <c r="B16929">
        <v>37</v>
      </c>
      <c r="C16929" t="s">
        <v>38</v>
      </c>
      <c r="D16929" t="s">
        <v>17</v>
      </c>
      <c r="E16929" t="s">
        <v>18</v>
      </c>
      <c r="F16929" t="s">
        <v>81</v>
      </c>
      <c r="G16929" s="2">
        <v>3</v>
      </c>
      <c r="H16929" t="s">
        <v>26</v>
      </c>
      <c r="I16929" t="s">
        <v>21</v>
      </c>
      <c r="J16929">
        <v>7977.76</v>
      </c>
      <c r="K16929" s="4">
        <v>1139.68</v>
      </c>
      <c r="L16929" s="3">
        <v>7</v>
      </c>
      <c r="M16929" s="1">
        <v>45358</v>
      </c>
      <c r="N16929" t="s">
        <v>84</v>
      </c>
      <c r="O16929" t="s">
        <v>82</v>
      </c>
      <c r="P16929" s="4">
        <v>122.21</v>
      </c>
    </row>
    <row r="16930" spans="1:16" x14ac:dyDescent="0.25">
      <c r="A16930">
        <v>17241</v>
      </c>
      <c r="B16930">
        <v>37</v>
      </c>
      <c r="C16930" t="s">
        <v>38</v>
      </c>
      <c r="D16930" t="s">
        <v>17</v>
      </c>
      <c r="E16930" t="s">
        <v>40</v>
      </c>
      <c r="F16930" t="s">
        <v>88</v>
      </c>
      <c r="G16930" s="2">
        <v>3</v>
      </c>
      <c r="H16930" t="s">
        <v>26</v>
      </c>
      <c r="I16930" t="s">
        <v>21</v>
      </c>
      <c r="J16930">
        <v>1378.5</v>
      </c>
      <c r="K16930" s="4">
        <v>459.5</v>
      </c>
      <c r="L16930" s="3">
        <v>3</v>
      </c>
      <c r="M16930" s="1">
        <v>45428</v>
      </c>
      <c r="N16930" t="s">
        <v>79</v>
      </c>
      <c r="O16930" t="s">
        <v>115</v>
      </c>
      <c r="P16930" s="4">
        <v>198.63</v>
      </c>
    </row>
    <row r="16931" spans="1:16" x14ac:dyDescent="0.25">
      <c r="A16931">
        <v>17242</v>
      </c>
      <c r="B16931">
        <v>38</v>
      </c>
      <c r="C16931" t="s">
        <v>38</v>
      </c>
      <c r="D16931" t="s">
        <v>33</v>
      </c>
      <c r="E16931" t="s">
        <v>30</v>
      </c>
      <c r="F16931" t="s">
        <v>78</v>
      </c>
      <c r="G16931" s="2">
        <v>2</v>
      </c>
      <c r="H16931" t="s">
        <v>20</v>
      </c>
      <c r="I16931" t="s">
        <v>93</v>
      </c>
      <c r="J16931">
        <v>6068.88</v>
      </c>
      <c r="K16931" s="4">
        <v>674.32</v>
      </c>
      <c r="L16931" s="3">
        <v>9</v>
      </c>
      <c r="M16931" s="1">
        <v>45337</v>
      </c>
      <c r="N16931" t="s">
        <v>79</v>
      </c>
      <c r="O16931" t="s">
        <v>37</v>
      </c>
      <c r="P16931" s="4">
        <v>24.28</v>
      </c>
    </row>
    <row r="16932" spans="1:16" x14ac:dyDescent="0.25">
      <c r="A16932">
        <v>17242</v>
      </c>
      <c r="B16932">
        <v>38</v>
      </c>
      <c r="C16932" t="s">
        <v>38</v>
      </c>
      <c r="D16932" t="s">
        <v>17</v>
      </c>
      <c r="E16932" t="s">
        <v>30</v>
      </c>
      <c r="F16932" t="s">
        <v>78</v>
      </c>
      <c r="G16932" s="2">
        <v>5</v>
      </c>
      <c r="H16932" t="s">
        <v>20</v>
      </c>
      <c r="I16932" t="s">
        <v>93</v>
      </c>
      <c r="J16932">
        <v>2022.96</v>
      </c>
      <c r="K16932" s="4">
        <v>674.32</v>
      </c>
      <c r="L16932" s="3">
        <v>3</v>
      </c>
      <c r="M16932" s="1">
        <v>45421</v>
      </c>
      <c r="N16932" t="s">
        <v>22</v>
      </c>
      <c r="O16932" t="s">
        <v>29</v>
      </c>
      <c r="P16932" s="4">
        <v>68.09</v>
      </c>
    </row>
    <row r="16933" spans="1:16" x14ac:dyDescent="0.25">
      <c r="A16933">
        <v>17243</v>
      </c>
      <c r="B16933">
        <v>58</v>
      </c>
      <c r="C16933" t="s">
        <v>16</v>
      </c>
      <c r="D16933" t="s">
        <v>17</v>
      </c>
      <c r="E16933" t="s">
        <v>40</v>
      </c>
      <c r="F16933" t="s">
        <v>88</v>
      </c>
      <c r="G16933" s="2">
        <v>5</v>
      </c>
      <c r="H16933" t="s">
        <v>26</v>
      </c>
      <c r="I16933" t="s">
        <v>21</v>
      </c>
      <c r="J16933">
        <v>459.5</v>
      </c>
      <c r="K16933" s="4">
        <v>459.5</v>
      </c>
      <c r="L16933" s="3">
        <v>1</v>
      </c>
      <c r="M16933" s="1">
        <v>45309</v>
      </c>
      <c r="N16933" t="s">
        <v>84</v>
      </c>
      <c r="O16933" t="s">
        <v>99</v>
      </c>
      <c r="P16933" s="4">
        <v>147.05000000000001</v>
      </c>
    </row>
    <row r="16934" spans="1:16" x14ac:dyDescent="0.25">
      <c r="A16934">
        <v>17243</v>
      </c>
      <c r="B16934">
        <v>58</v>
      </c>
      <c r="C16934" t="s">
        <v>16</v>
      </c>
      <c r="D16934" t="s">
        <v>17</v>
      </c>
      <c r="E16934" t="s">
        <v>24</v>
      </c>
      <c r="F16934" t="s">
        <v>85</v>
      </c>
      <c r="G16934" s="2">
        <v>1</v>
      </c>
      <c r="H16934" t="s">
        <v>26</v>
      </c>
      <c r="I16934" t="s">
        <v>21</v>
      </c>
      <c r="J16934">
        <v>1572.82</v>
      </c>
      <c r="K16934" s="4">
        <v>786.41</v>
      </c>
      <c r="L16934" s="3">
        <v>2</v>
      </c>
      <c r="M16934" s="1">
        <v>45427</v>
      </c>
      <c r="N16934" t="s">
        <v>22</v>
      </c>
      <c r="O16934" t="s">
        <v>29</v>
      </c>
      <c r="P16934" s="4">
        <v>73.430000000000007</v>
      </c>
    </row>
    <row r="16935" spans="1:16" x14ac:dyDescent="0.25">
      <c r="A16935">
        <v>17244</v>
      </c>
      <c r="B16935">
        <v>71</v>
      </c>
      <c r="C16935" t="s">
        <v>38</v>
      </c>
      <c r="D16935" t="s">
        <v>17</v>
      </c>
      <c r="E16935" t="s">
        <v>30</v>
      </c>
      <c r="F16935" t="s">
        <v>78</v>
      </c>
      <c r="G16935" s="2">
        <v>2</v>
      </c>
      <c r="H16935" t="s">
        <v>20</v>
      </c>
      <c r="I16935" t="s">
        <v>83</v>
      </c>
      <c r="J16935">
        <v>6068.88</v>
      </c>
      <c r="K16935" s="4">
        <v>674.32</v>
      </c>
      <c r="L16935" s="3">
        <v>9</v>
      </c>
      <c r="M16935" s="1">
        <v>45479</v>
      </c>
      <c r="N16935" t="s">
        <v>84</v>
      </c>
      <c r="O16935" t="s">
        <v>96</v>
      </c>
      <c r="P16935" s="4">
        <v>113.32</v>
      </c>
    </row>
    <row r="16936" spans="1:16" x14ac:dyDescent="0.25">
      <c r="A16936">
        <v>17246</v>
      </c>
      <c r="B16936">
        <v>70</v>
      </c>
      <c r="C16936" t="s">
        <v>16</v>
      </c>
      <c r="D16936" t="s">
        <v>33</v>
      </c>
      <c r="E16936" t="s">
        <v>30</v>
      </c>
      <c r="F16936" t="s">
        <v>78</v>
      </c>
      <c r="G16936" s="2">
        <v>4</v>
      </c>
      <c r="H16936" t="s">
        <v>26</v>
      </c>
      <c r="I16936" t="s">
        <v>83</v>
      </c>
      <c r="J16936">
        <v>3371.6</v>
      </c>
      <c r="K16936" s="4">
        <v>674.32</v>
      </c>
      <c r="L16936" s="3">
        <v>5</v>
      </c>
      <c r="M16936" s="1">
        <v>45362</v>
      </c>
      <c r="N16936" t="s">
        <v>79</v>
      </c>
      <c r="O16936" t="s">
        <v>113</v>
      </c>
      <c r="P16936" s="4">
        <v>100.59</v>
      </c>
    </row>
    <row r="16937" spans="1:16" x14ac:dyDescent="0.25">
      <c r="A16937">
        <v>17246</v>
      </c>
      <c r="B16937">
        <v>70</v>
      </c>
      <c r="C16937" t="s">
        <v>16</v>
      </c>
      <c r="D16937" t="s">
        <v>17</v>
      </c>
      <c r="E16937" t="s">
        <v>30</v>
      </c>
      <c r="F16937" t="s">
        <v>78</v>
      </c>
      <c r="G16937" s="2">
        <v>4</v>
      </c>
      <c r="H16937" t="s">
        <v>26</v>
      </c>
      <c r="I16937" t="s">
        <v>21</v>
      </c>
      <c r="J16937">
        <v>2022.96</v>
      </c>
      <c r="K16937" s="4">
        <v>674.32</v>
      </c>
      <c r="L16937" s="3">
        <v>3</v>
      </c>
      <c r="M16937" s="1">
        <v>45416</v>
      </c>
      <c r="N16937" t="s">
        <v>79</v>
      </c>
      <c r="P16937" s="4">
        <v>0</v>
      </c>
    </row>
    <row r="16938" spans="1:16" x14ac:dyDescent="0.25">
      <c r="A16938">
        <v>17246</v>
      </c>
      <c r="B16938">
        <v>70</v>
      </c>
      <c r="C16938" t="s">
        <v>16</v>
      </c>
      <c r="D16938" t="s">
        <v>17</v>
      </c>
      <c r="E16938" t="s">
        <v>24</v>
      </c>
      <c r="F16938" t="s">
        <v>85</v>
      </c>
      <c r="G16938" s="2">
        <v>5</v>
      </c>
      <c r="H16938" t="s">
        <v>26</v>
      </c>
      <c r="I16938" t="s">
        <v>21</v>
      </c>
      <c r="J16938">
        <v>7077.69</v>
      </c>
      <c r="K16938" s="4">
        <v>786.41</v>
      </c>
      <c r="L16938" s="3">
        <v>9</v>
      </c>
      <c r="M16938" s="1">
        <v>45513</v>
      </c>
      <c r="N16938" t="s">
        <v>79</v>
      </c>
      <c r="O16938" t="s">
        <v>107</v>
      </c>
      <c r="P16938" s="4">
        <v>112.7</v>
      </c>
    </row>
    <row r="16939" spans="1:16" x14ac:dyDescent="0.25">
      <c r="A16939">
        <v>17247</v>
      </c>
      <c r="B16939">
        <v>35</v>
      </c>
      <c r="C16939" t="s">
        <v>38</v>
      </c>
      <c r="D16939" t="s">
        <v>33</v>
      </c>
      <c r="E16939" t="s">
        <v>24</v>
      </c>
      <c r="F16939" t="s">
        <v>85</v>
      </c>
      <c r="G16939" s="2">
        <v>2</v>
      </c>
      <c r="H16939" t="s">
        <v>26</v>
      </c>
      <c r="I16939" t="s">
        <v>21</v>
      </c>
      <c r="J16939">
        <v>1572.82</v>
      </c>
      <c r="K16939" s="4">
        <v>786.41</v>
      </c>
      <c r="L16939" s="3">
        <v>2</v>
      </c>
      <c r="M16939" s="1">
        <v>45492</v>
      </c>
      <c r="N16939" t="s">
        <v>79</v>
      </c>
      <c r="O16939" t="s">
        <v>29</v>
      </c>
      <c r="P16939" s="4">
        <v>24.27</v>
      </c>
    </row>
    <row r="16940" spans="1:16" x14ac:dyDescent="0.25">
      <c r="A16940">
        <v>17247</v>
      </c>
      <c r="B16940">
        <v>35</v>
      </c>
      <c r="C16940" t="s">
        <v>38</v>
      </c>
      <c r="D16940" t="s">
        <v>17</v>
      </c>
      <c r="E16940" t="s">
        <v>40</v>
      </c>
      <c r="F16940" t="s">
        <v>88</v>
      </c>
      <c r="G16940" s="2">
        <v>3</v>
      </c>
      <c r="H16940" t="s">
        <v>20</v>
      </c>
      <c r="I16940" t="s">
        <v>83</v>
      </c>
      <c r="J16940">
        <v>459.5</v>
      </c>
      <c r="K16940" s="4">
        <v>459.5</v>
      </c>
      <c r="L16940" s="3">
        <v>1</v>
      </c>
      <c r="M16940" s="1">
        <v>45552</v>
      </c>
      <c r="N16940" t="s">
        <v>84</v>
      </c>
      <c r="O16940" t="s">
        <v>100</v>
      </c>
      <c r="P16940" s="4">
        <v>134.52000000000001</v>
      </c>
    </row>
    <row r="16941" spans="1:16" x14ac:dyDescent="0.25">
      <c r="A16941">
        <v>17248</v>
      </c>
      <c r="B16941">
        <v>67</v>
      </c>
      <c r="C16941" t="s">
        <v>16</v>
      </c>
      <c r="D16941" t="s">
        <v>17</v>
      </c>
      <c r="E16941" t="s">
        <v>40</v>
      </c>
      <c r="F16941" t="s">
        <v>88</v>
      </c>
      <c r="G16941" s="2">
        <v>5</v>
      </c>
      <c r="H16941" t="s">
        <v>26</v>
      </c>
      <c r="I16941" t="s">
        <v>93</v>
      </c>
      <c r="J16941">
        <v>3216.5</v>
      </c>
      <c r="K16941" s="4">
        <v>459.5</v>
      </c>
      <c r="L16941" s="3">
        <v>7</v>
      </c>
      <c r="M16941" s="1">
        <v>45326</v>
      </c>
      <c r="N16941" t="s">
        <v>79</v>
      </c>
      <c r="O16941" t="s">
        <v>91</v>
      </c>
      <c r="P16941" s="4">
        <v>80.290000000000006</v>
      </c>
    </row>
    <row r="16942" spans="1:16" x14ac:dyDescent="0.25">
      <c r="A16942">
        <v>17248</v>
      </c>
      <c r="B16942">
        <v>67</v>
      </c>
      <c r="C16942" t="s">
        <v>16</v>
      </c>
      <c r="D16942" t="s">
        <v>17</v>
      </c>
      <c r="E16942" t="s">
        <v>30</v>
      </c>
      <c r="F16942" t="s">
        <v>78</v>
      </c>
      <c r="G16942" s="2">
        <v>3</v>
      </c>
      <c r="H16942" t="s">
        <v>26</v>
      </c>
      <c r="I16942" t="s">
        <v>83</v>
      </c>
      <c r="J16942">
        <v>6743.2</v>
      </c>
      <c r="K16942" s="4">
        <v>674.32</v>
      </c>
      <c r="L16942" s="3">
        <v>10</v>
      </c>
      <c r="M16942" s="1">
        <v>45385</v>
      </c>
      <c r="N16942" t="s">
        <v>84</v>
      </c>
      <c r="O16942" t="s">
        <v>112</v>
      </c>
      <c r="P16942" s="4">
        <v>122.99</v>
      </c>
    </row>
    <row r="16943" spans="1:16" x14ac:dyDescent="0.25">
      <c r="A16943">
        <v>17248</v>
      </c>
      <c r="B16943">
        <v>67</v>
      </c>
      <c r="C16943" t="s">
        <v>16</v>
      </c>
      <c r="D16943" t="s">
        <v>33</v>
      </c>
      <c r="E16943" t="s">
        <v>77</v>
      </c>
      <c r="F16943" t="s">
        <v>86</v>
      </c>
      <c r="G16943" s="2">
        <v>2</v>
      </c>
      <c r="H16943" t="s">
        <v>26</v>
      </c>
      <c r="I16943" t="s">
        <v>21</v>
      </c>
      <c r="J16943">
        <v>2167.08</v>
      </c>
      <c r="K16943" s="4">
        <v>361.18</v>
      </c>
      <c r="L16943" s="3">
        <v>6</v>
      </c>
      <c r="M16943" s="1">
        <v>45534</v>
      </c>
      <c r="N16943" t="s">
        <v>22</v>
      </c>
      <c r="P16943" s="4">
        <v>0</v>
      </c>
    </row>
    <row r="16944" spans="1:16" x14ac:dyDescent="0.25">
      <c r="A16944">
        <v>17249</v>
      </c>
      <c r="B16944">
        <v>35</v>
      </c>
      <c r="C16944" t="s">
        <v>16</v>
      </c>
      <c r="D16944" t="s">
        <v>17</v>
      </c>
      <c r="E16944" t="s">
        <v>77</v>
      </c>
      <c r="F16944" t="s">
        <v>86</v>
      </c>
      <c r="G16944" s="2">
        <v>4</v>
      </c>
      <c r="H16944" t="s">
        <v>26</v>
      </c>
      <c r="I16944" t="s">
        <v>93</v>
      </c>
      <c r="J16944">
        <v>3611.8</v>
      </c>
      <c r="K16944" s="4">
        <v>361.18</v>
      </c>
      <c r="L16944" s="3">
        <v>10</v>
      </c>
      <c r="M16944" s="1">
        <v>45327</v>
      </c>
      <c r="N16944" t="s">
        <v>79</v>
      </c>
      <c r="O16944" t="s">
        <v>97</v>
      </c>
      <c r="P16944" s="4">
        <v>159.97</v>
      </c>
    </row>
    <row r="16945" spans="1:16" x14ac:dyDescent="0.25">
      <c r="A16945">
        <v>17250</v>
      </c>
      <c r="B16945">
        <v>78</v>
      </c>
      <c r="C16945" t="s">
        <v>16</v>
      </c>
      <c r="D16945" t="s">
        <v>17</v>
      </c>
      <c r="E16945" t="s">
        <v>40</v>
      </c>
      <c r="F16945" t="s">
        <v>88</v>
      </c>
      <c r="G16945" s="2">
        <v>4</v>
      </c>
      <c r="H16945" t="s">
        <v>26</v>
      </c>
      <c r="I16945" t="s">
        <v>83</v>
      </c>
      <c r="J16945">
        <v>1378.5</v>
      </c>
      <c r="K16945" s="4">
        <v>459.5</v>
      </c>
      <c r="L16945" s="3">
        <v>3</v>
      </c>
      <c r="M16945" s="1">
        <v>45335</v>
      </c>
      <c r="N16945" t="s">
        <v>22</v>
      </c>
      <c r="O16945" t="s">
        <v>37</v>
      </c>
      <c r="P16945" s="4">
        <v>44.6</v>
      </c>
    </row>
    <row r="16946" spans="1:16" x14ac:dyDescent="0.25">
      <c r="A16946">
        <v>17250</v>
      </c>
      <c r="B16946">
        <v>78</v>
      </c>
      <c r="C16946" t="s">
        <v>16</v>
      </c>
      <c r="D16946" t="s">
        <v>17</v>
      </c>
      <c r="E16946" t="s">
        <v>24</v>
      </c>
      <c r="F16946" t="s">
        <v>85</v>
      </c>
      <c r="G16946" s="2">
        <v>5</v>
      </c>
      <c r="H16946" t="s">
        <v>26</v>
      </c>
      <c r="I16946" t="s">
        <v>83</v>
      </c>
      <c r="J16946">
        <v>3932.05</v>
      </c>
      <c r="K16946" s="4">
        <v>786.41</v>
      </c>
      <c r="L16946" s="3">
        <v>5</v>
      </c>
      <c r="M16946" s="1">
        <v>45347</v>
      </c>
      <c r="N16946" t="s">
        <v>84</v>
      </c>
      <c r="P16946" s="4">
        <v>0</v>
      </c>
    </row>
    <row r="16947" spans="1:16" x14ac:dyDescent="0.25">
      <c r="A16947">
        <v>17250</v>
      </c>
      <c r="B16947">
        <v>78</v>
      </c>
      <c r="C16947" t="s">
        <v>16</v>
      </c>
      <c r="D16947" t="s">
        <v>17</v>
      </c>
      <c r="E16947" t="s">
        <v>18</v>
      </c>
      <c r="F16947" t="s">
        <v>81</v>
      </c>
      <c r="G16947" s="2">
        <v>3</v>
      </c>
      <c r="H16947" t="s">
        <v>26</v>
      </c>
      <c r="I16947" t="s">
        <v>93</v>
      </c>
      <c r="J16947">
        <v>11396.8</v>
      </c>
      <c r="K16947" s="4">
        <v>1139.68</v>
      </c>
      <c r="L16947" s="3">
        <v>10</v>
      </c>
      <c r="M16947" s="1">
        <v>45356</v>
      </c>
      <c r="N16947" t="s">
        <v>84</v>
      </c>
      <c r="O16947" t="s">
        <v>108</v>
      </c>
      <c r="P16947" s="4">
        <v>240.6</v>
      </c>
    </row>
    <row r="16948" spans="1:16" x14ac:dyDescent="0.25">
      <c r="A16948">
        <v>17250</v>
      </c>
      <c r="B16948">
        <v>78</v>
      </c>
      <c r="C16948" t="s">
        <v>16</v>
      </c>
      <c r="D16948" t="s">
        <v>17</v>
      </c>
      <c r="E16948" t="s">
        <v>24</v>
      </c>
      <c r="F16948" t="s">
        <v>85</v>
      </c>
      <c r="G16948" s="2">
        <v>5</v>
      </c>
      <c r="H16948" t="s">
        <v>20</v>
      </c>
      <c r="I16948" t="s">
        <v>83</v>
      </c>
      <c r="J16948">
        <v>5504.87</v>
      </c>
      <c r="K16948" s="4">
        <v>786.41</v>
      </c>
      <c r="L16948" s="3">
        <v>7</v>
      </c>
      <c r="M16948" s="1">
        <v>45557</v>
      </c>
      <c r="N16948" t="s">
        <v>84</v>
      </c>
      <c r="P16948" s="4">
        <v>0</v>
      </c>
    </row>
    <row r="16949" spans="1:16" x14ac:dyDescent="0.25">
      <c r="A16949">
        <v>17251</v>
      </c>
      <c r="B16949">
        <v>40</v>
      </c>
      <c r="C16949" t="s">
        <v>38</v>
      </c>
      <c r="D16949" t="s">
        <v>17</v>
      </c>
      <c r="E16949" t="s">
        <v>30</v>
      </c>
      <c r="F16949" t="s">
        <v>78</v>
      </c>
      <c r="G16949" s="2">
        <v>3</v>
      </c>
      <c r="H16949" t="s">
        <v>26</v>
      </c>
      <c r="I16949" t="s">
        <v>83</v>
      </c>
      <c r="J16949">
        <v>4720.24</v>
      </c>
      <c r="K16949" s="4">
        <v>674.32</v>
      </c>
      <c r="L16949" s="3">
        <v>7</v>
      </c>
      <c r="M16949" s="1">
        <v>45305</v>
      </c>
      <c r="N16949" t="s">
        <v>79</v>
      </c>
      <c r="O16949" t="s">
        <v>113</v>
      </c>
      <c r="P16949" s="4">
        <v>97.46</v>
      </c>
    </row>
    <row r="16950" spans="1:16" x14ac:dyDescent="0.25">
      <c r="A16950">
        <v>17251</v>
      </c>
      <c r="B16950">
        <v>40</v>
      </c>
      <c r="C16950" t="s">
        <v>38</v>
      </c>
      <c r="D16950" t="s">
        <v>17</v>
      </c>
      <c r="E16950" t="s">
        <v>40</v>
      </c>
      <c r="F16950" t="s">
        <v>88</v>
      </c>
      <c r="G16950" s="2">
        <v>3</v>
      </c>
      <c r="H16950" t="s">
        <v>26</v>
      </c>
      <c r="I16950" t="s">
        <v>83</v>
      </c>
      <c r="J16950">
        <v>2297.5</v>
      </c>
      <c r="K16950" s="4">
        <v>459.5</v>
      </c>
      <c r="L16950" s="3">
        <v>5</v>
      </c>
      <c r="M16950" s="1">
        <v>45386</v>
      </c>
      <c r="N16950" t="s">
        <v>84</v>
      </c>
      <c r="O16950" t="s">
        <v>82</v>
      </c>
      <c r="P16950" s="4">
        <v>164.1</v>
      </c>
    </row>
    <row r="16951" spans="1:16" x14ac:dyDescent="0.25">
      <c r="A16951">
        <v>17253</v>
      </c>
      <c r="B16951">
        <v>74</v>
      </c>
      <c r="C16951" t="s">
        <v>38</v>
      </c>
      <c r="D16951" t="s">
        <v>33</v>
      </c>
      <c r="E16951" t="s">
        <v>30</v>
      </c>
      <c r="F16951" t="s">
        <v>78</v>
      </c>
      <c r="G16951" s="2">
        <v>3</v>
      </c>
      <c r="H16951" t="s">
        <v>20</v>
      </c>
      <c r="I16951" t="s">
        <v>83</v>
      </c>
      <c r="J16951">
        <v>3371.6</v>
      </c>
      <c r="K16951" s="4">
        <v>674.32</v>
      </c>
      <c r="L16951" s="3">
        <v>5</v>
      </c>
      <c r="M16951" s="1">
        <v>45487</v>
      </c>
      <c r="N16951" t="s">
        <v>79</v>
      </c>
      <c r="O16951" t="s">
        <v>37</v>
      </c>
      <c r="P16951" s="4">
        <v>56.27</v>
      </c>
    </row>
    <row r="16952" spans="1:16" x14ac:dyDescent="0.25">
      <c r="A16952">
        <v>17253</v>
      </c>
      <c r="B16952">
        <v>74</v>
      </c>
      <c r="C16952" t="s">
        <v>38</v>
      </c>
      <c r="D16952" t="s">
        <v>17</v>
      </c>
      <c r="E16952" t="s">
        <v>30</v>
      </c>
      <c r="F16952" t="s">
        <v>78</v>
      </c>
      <c r="G16952" s="2">
        <v>5</v>
      </c>
      <c r="H16952" t="s">
        <v>26</v>
      </c>
      <c r="I16952" t="s">
        <v>83</v>
      </c>
      <c r="J16952">
        <v>6068.88</v>
      </c>
      <c r="K16952" s="4">
        <v>674.32</v>
      </c>
      <c r="L16952" s="3">
        <v>9</v>
      </c>
      <c r="M16952" s="1">
        <v>45492</v>
      </c>
      <c r="N16952" t="s">
        <v>22</v>
      </c>
      <c r="P16952" s="4">
        <v>0</v>
      </c>
    </row>
    <row r="16953" spans="1:16" x14ac:dyDescent="0.25">
      <c r="A16953">
        <v>17253</v>
      </c>
      <c r="B16953">
        <v>74</v>
      </c>
      <c r="C16953" t="s">
        <v>38</v>
      </c>
      <c r="D16953" t="s">
        <v>33</v>
      </c>
      <c r="E16953" t="s">
        <v>40</v>
      </c>
      <c r="F16953" t="s">
        <v>88</v>
      </c>
      <c r="G16953" s="2">
        <v>1</v>
      </c>
      <c r="H16953" t="s">
        <v>26</v>
      </c>
      <c r="I16953" t="s">
        <v>93</v>
      </c>
      <c r="J16953">
        <v>3216.5</v>
      </c>
      <c r="K16953" s="4">
        <v>459.5</v>
      </c>
      <c r="L16953" s="3">
        <v>7</v>
      </c>
      <c r="M16953" s="1">
        <v>45539</v>
      </c>
      <c r="N16953" t="s">
        <v>79</v>
      </c>
      <c r="O16953" t="s">
        <v>102</v>
      </c>
      <c r="P16953" s="4">
        <v>220.83</v>
      </c>
    </row>
    <row r="16954" spans="1:16" x14ac:dyDescent="0.25">
      <c r="A16954">
        <v>17254</v>
      </c>
      <c r="B16954">
        <v>66</v>
      </c>
      <c r="C16954" t="s">
        <v>38</v>
      </c>
      <c r="D16954" t="s">
        <v>17</v>
      </c>
      <c r="E16954" t="s">
        <v>77</v>
      </c>
      <c r="F16954" t="s">
        <v>86</v>
      </c>
      <c r="G16954" s="2">
        <v>2</v>
      </c>
      <c r="H16954" t="s">
        <v>26</v>
      </c>
      <c r="I16954" t="s">
        <v>83</v>
      </c>
      <c r="J16954">
        <v>3250.62</v>
      </c>
      <c r="K16954" s="4">
        <v>361.18</v>
      </c>
      <c r="L16954" s="3">
        <v>9</v>
      </c>
      <c r="M16954" s="1">
        <v>45512</v>
      </c>
      <c r="N16954" t="s">
        <v>84</v>
      </c>
      <c r="O16954" t="s">
        <v>52</v>
      </c>
      <c r="P16954" s="4">
        <v>72.47</v>
      </c>
    </row>
    <row r="16955" spans="1:16" x14ac:dyDescent="0.25">
      <c r="A16955">
        <v>17256</v>
      </c>
      <c r="B16955">
        <v>53</v>
      </c>
      <c r="C16955" t="s">
        <v>16</v>
      </c>
      <c r="D16955" t="s">
        <v>17</v>
      </c>
      <c r="E16955" t="s">
        <v>18</v>
      </c>
      <c r="F16955" t="s">
        <v>81</v>
      </c>
      <c r="G16955" s="2">
        <v>2</v>
      </c>
      <c r="H16955" t="s">
        <v>26</v>
      </c>
      <c r="I16955" t="s">
        <v>21</v>
      </c>
      <c r="J16955">
        <v>9117.44</v>
      </c>
      <c r="K16955" s="4">
        <v>1139.68</v>
      </c>
      <c r="L16955" s="3">
        <v>8</v>
      </c>
      <c r="M16955" s="1">
        <v>45440</v>
      </c>
      <c r="N16955" t="s">
        <v>22</v>
      </c>
      <c r="O16955" t="s">
        <v>96</v>
      </c>
      <c r="P16955" s="4">
        <v>110</v>
      </c>
    </row>
    <row r="16956" spans="1:16" x14ac:dyDescent="0.25">
      <c r="A16956">
        <v>17257</v>
      </c>
      <c r="B16956">
        <v>67</v>
      </c>
      <c r="C16956" t="s">
        <v>38</v>
      </c>
      <c r="D16956" t="s">
        <v>17</v>
      </c>
      <c r="E16956" t="s">
        <v>24</v>
      </c>
      <c r="F16956" t="s">
        <v>85</v>
      </c>
      <c r="G16956" s="2">
        <v>2</v>
      </c>
      <c r="H16956" t="s">
        <v>26</v>
      </c>
      <c r="I16956" t="s">
        <v>83</v>
      </c>
      <c r="J16956">
        <v>3932.05</v>
      </c>
      <c r="K16956" s="4">
        <v>786.41</v>
      </c>
      <c r="L16956" s="3">
        <v>5</v>
      </c>
      <c r="M16956" s="1">
        <v>45306</v>
      </c>
      <c r="N16956" t="s">
        <v>79</v>
      </c>
      <c r="O16956" t="s">
        <v>113</v>
      </c>
      <c r="P16956" s="4">
        <v>69.849999999999994</v>
      </c>
    </row>
    <row r="16957" spans="1:16" x14ac:dyDescent="0.25">
      <c r="A16957">
        <v>17259</v>
      </c>
      <c r="B16957">
        <v>60</v>
      </c>
      <c r="C16957" t="s">
        <v>16</v>
      </c>
      <c r="D16957" t="s">
        <v>33</v>
      </c>
      <c r="E16957" t="s">
        <v>24</v>
      </c>
      <c r="F16957" t="s">
        <v>85</v>
      </c>
      <c r="G16957" s="2">
        <v>4</v>
      </c>
      <c r="H16957" t="s">
        <v>26</v>
      </c>
      <c r="I16957" t="s">
        <v>21</v>
      </c>
      <c r="J16957">
        <v>6291.28</v>
      </c>
      <c r="K16957" s="4">
        <v>786.41</v>
      </c>
      <c r="L16957" s="3">
        <v>8</v>
      </c>
      <c r="M16957" s="1">
        <v>45457</v>
      </c>
      <c r="N16957" t="s">
        <v>84</v>
      </c>
      <c r="O16957" t="s">
        <v>97</v>
      </c>
      <c r="P16957" s="4">
        <v>73.83</v>
      </c>
    </row>
    <row r="16958" spans="1:16" x14ac:dyDescent="0.25">
      <c r="A16958">
        <v>17262</v>
      </c>
      <c r="B16958">
        <v>24</v>
      </c>
      <c r="C16958" t="s">
        <v>16</v>
      </c>
      <c r="D16958" t="s">
        <v>17</v>
      </c>
      <c r="E16958" t="s">
        <v>40</v>
      </c>
      <c r="F16958" t="s">
        <v>88</v>
      </c>
      <c r="G16958" s="2">
        <v>3</v>
      </c>
      <c r="H16958" t="s">
        <v>20</v>
      </c>
      <c r="I16958" t="s">
        <v>93</v>
      </c>
      <c r="J16958">
        <v>2757</v>
      </c>
      <c r="K16958" s="4">
        <v>459.5</v>
      </c>
      <c r="L16958" s="3">
        <v>6</v>
      </c>
      <c r="M16958" s="1">
        <v>45371</v>
      </c>
      <c r="N16958" t="s">
        <v>79</v>
      </c>
      <c r="P16958" s="4">
        <v>0</v>
      </c>
    </row>
    <row r="16959" spans="1:16" x14ac:dyDescent="0.25">
      <c r="A16959">
        <v>17262</v>
      </c>
      <c r="B16959">
        <v>24</v>
      </c>
      <c r="C16959" t="s">
        <v>16</v>
      </c>
      <c r="D16959" t="s">
        <v>17</v>
      </c>
      <c r="E16959" t="s">
        <v>18</v>
      </c>
      <c r="F16959" t="s">
        <v>81</v>
      </c>
      <c r="G16959" s="2">
        <v>3</v>
      </c>
      <c r="H16959" t="s">
        <v>26</v>
      </c>
      <c r="I16959" t="s">
        <v>93</v>
      </c>
      <c r="J16959">
        <v>2279.36</v>
      </c>
      <c r="K16959" s="4">
        <v>1139.68</v>
      </c>
      <c r="L16959" s="3">
        <v>2</v>
      </c>
      <c r="M16959" s="1">
        <v>45466</v>
      </c>
      <c r="N16959" t="s">
        <v>79</v>
      </c>
      <c r="P16959" s="4">
        <v>0</v>
      </c>
    </row>
    <row r="16960" spans="1:16" x14ac:dyDescent="0.25">
      <c r="A16960">
        <v>17264</v>
      </c>
      <c r="B16960">
        <v>73</v>
      </c>
      <c r="C16960" t="s">
        <v>38</v>
      </c>
      <c r="D16960" t="s">
        <v>17</v>
      </c>
      <c r="E16960" t="s">
        <v>40</v>
      </c>
      <c r="F16960" t="s">
        <v>88</v>
      </c>
      <c r="G16960" s="2">
        <v>5</v>
      </c>
      <c r="H16960" t="s">
        <v>26</v>
      </c>
      <c r="I16960" t="s">
        <v>93</v>
      </c>
      <c r="J16960">
        <v>919</v>
      </c>
      <c r="K16960" s="4">
        <v>459.5</v>
      </c>
      <c r="L16960" s="3">
        <v>2</v>
      </c>
      <c r="M16960" s="1">
        <v>45420</v>
      </c>
      <c r="N16960" t="s">
        <v>22</v>
      </c>
      <c r="P16960" s="4">
        <v>0</v>
      </c>
    </row>
    <row r="16961" spans="1:16" x14ac:dyDescent="0.25">
      <c r="A16961">
        <v>17264</v>
      </c>
      <c r="B16961">
        <v>73</v>
      </c>
      <c r="C16961" t="s">
        <v>38</v>
      </c>
      <c r="D16961" t="s">
        <v>17</v>
      </c>
      <c r="E16961" t="s">
        <v>30</v>
      </c>
      <c r="F16961" t="s">
        <v>78</v>
      </c>
      <c r="G16961" s="2">
        <v>1</v>
      </c>
      <c r="H16961" t="s">
        <v>20</v>
      </c>
      <c r="I16961" t="s">
        <v>93</v>
      </c>
      <c r="J16961">
        <v>1348.64</v>
      </c>
      <c r="K16961" s="4">
        <v>674.32</v>
      </c>
      <c r="L16961" s="3">
        <v>2</v>
      </c>
      <c r="M16961" s="1">
        <v>45434</v>
      </c>
      <c r="N16961" t="s">
        <v>84</v>
      </c>
      <c r="O16961" t="s">
        <v>105</v>
      </c>
      <c r="P16961" s="4">
        <v>176.5</v>
      </c>
    </row>
    <row r="16962" spans="1:16" x14ac:dyDescent="0.25">
      <c r="A16962">
        <v>17264</v>
      </c>
      <c r="B16962">
        <v>73</v>
      </c>
      <c r="C16962" t="s">
        <v>38</v>
      </c>
      <c r="D16962" t="s">
        <v>17</v>
      </c>
      <c r="E16962" t="s">
        <v>77</v>
      </c>
      <c r="F16962" t="s">
        <v>86</v>
      </c>
      <c r="G16962" s="2">
        <v>1</v>
      </c>
      <c r="H16962" t="s">
        <v>26</v>
      </c>
      <c r="I16962" t="s">
        <v>83</v>
      </c>
      <c r="J16962">
        <v>3611.8</v>
      </c>
      <c r="K16962" s="4">
        <v>361.18</v>
      </c>
      <c r="L16962" s="3">
        <v>10</v>
      </c>
      <c r="M16962" s="1">
        <v>45469</v>
      </c>
      <c r="N16962" t="s">
        <v>84</v>
      </c>
      <c r="O16962" t="s">
        <v>92</v>
      </c>
      <c r="P16962" s="4">
        <v>140.43</v>
      </c>
    </row>
    <row r="16963" spans="1:16" x14ac:dyDescent="0.25">
      <c r="A16963">
        <v>17265</v>
      </c>
      <c r="B16963">
        <v>35</v>
      </c>
      <c r="C16963" t="s">
        <v>38</v>
      </c>
      <c r="D16963" t="s">
        <v>17</v>
      </c>
      <c r="E16963" t="s">
        <v>18</v>
      </c>
      <c r="F16963" t="s">
        <v>81</v>
      </c>
      <c r="G16963" s="2">
        <v>5</v>
      </c>
      <c r="H16963" t="s">
        <v>20</v>
      </c>
      <c r="I16963" t="s">
        <v>83</v>
      </c>
      <c r="J16963">
        <v>11396.8</v>
      </c>
      <c r="K16963" s="4">
        <v>1139.68</v>
      </c>
      <c r="L16963" s="3">
        <v>10</v>
      </c>
      <c r="M16963" s="1">
        <v>45536</v>
      </c>
      <c r="N16963" t="s">
        <v>22</v>
      </c>
      <c r="O16963" t="s">
        <v>122</v>
      </c>
      <c r="P16963" s="4">
        <v>218.26</v>
      </c>
    </row>
    <row r="16964" spans="1:16" x14ac:dyDescent="0.25">
      <c r="A16964">
        <v>17266</v>
      </c>
      <c r="B16964">
        <v>73</v>
      </c>
      <c r="C16964" t="s">
        <v>38</v>
      </c>
      <c r="D16964" t="s">
        <v>17</v>
      </c>
      <c r="E16964" t="s">
        <v>40</v>
      </c>
      <c r="F16964" t="s">
        <v>88</v>
      </c>
      <c r="G16964" s="2">
        <v>3</v>
      </c>
      <c r="H16964" t="s">
        <v>20</v>
      </c>
      <c r="I16964" t="s">
        <v>93</v>
      </c>
      <c r="J16964">
        <v>3216.5</v>
      </c>
      <c r="K16964" s="4">
        <v>459.5</v>
      </c>
      <c r="L16964" s="3">
        <v>7</v>
      </c>
      <c r="M16964" s="1">
        <v>45542</v>
      </c>
      <c r="N16964" t="s">
        <v>79</v>
      </c>
      <c r="O16964" t="s">
        <v>52</v>
      </c>
      <c r="P16964" s="4">
        <v>98.43</v>
      </c>
    </row>
    <row r="16965" spans="1:16" x14ac:dyDescent="0.25">
      <c r="A16965">
        <v>17267</v>
      </c>
      <c r="B16965">
        <v>67</v>
      </c>
      <c r="C16965" t="s">
        <v>16</v>
      </c>
      <c r="D16965" t="s">
        <v>17</v>
      </c>
      <c r="E16965" t="s">
        <v>40</v>
      </c>
      <c r="F16965" t="s">
        <v>88</v>
      </c>
      <c r="G16965" s="2">
        <v>1</v>
      </c>
      <c r="H16965" t="s">
        <v>26</v>
      </c>
      <c r="I16965" t="s">
        <v>83</v>
      </c>
      <c r="J16965">
        <v>2297.5</v>
      </c>
      <c r="K16965" s="4">
        <v>459.5</v>
      </c>
      <c r="L16965" s="3">
        <v>5</v>
      </c>
      <c r="M16965" s="1">
        <v>45301</v>
      </c>
      <c r="N16965" t="s">
        <v>84</v>
      </c>
      <c r="O16965" t="s">
        <v>90</v>
      </c>
      <c r="P16965" s="4">
        <v>208.64</v>
      </c>
    </row>
    <row r="16966" spans="1:16" x14ac:dyDescent="0.25">
      <c r="A16966">
        <v>17267</v>
      </c>
      <c r="B16966">
        <v>67</v>
      </c>
      <c r="C16966" t="s">
        <v>16</v>
      </c>
      <c r="D16966" t="s">
        <v>17</v>
      </c>
      <c r="E16966" t="s">
        <v>24</v>
      </c>
      <c r="F16966" t="s">
        <v>85</v>
      </c>
      <c r="G16966" s="2">
        <v>3</v>
      </c>
      <c r="H16966" t="s">
        <v>20</v>
      </c>
      <c r="I16966" t="s">
        <v>93</v>
      </c>
      <c r="J16966">
        <v>3145.64</v>
      </c>
      <c r="K16966" s="4">
        <v>786.41</v>
      </c>
      <c r="L16966" s="3">
        <v>4</v>
      </c>
      <c r="M16966" s="1">
        <v>45352</v>
      </c>
      <c r="N16966" t="s">
        <v>79</v>
      </c>
      <c r="O16966" t="s">
        <v>95</v>
      </c>
      <c r="P16966" s="4">
        <v>161.29</v>
      </c>
    </row>
    <row r="16967" spans="1:16" x14ac:dyDescent="0.25">
      <c r="A16967">
        <v>17267</v>
      </c>
      <c r="B16967">
        <v>67</v>
      </c>
      <c r="C16967" t="s">
        <v>16</v>
      </c>
      <c r="D16967" t="s">
        <v>17</v>
      </c>
      <c r="E16967" t="s">
        <v>77</v>
      </c>
      <c r="F16967" t="s">
        <v>86</v>
      </c>
      <c r="G16967" s="2">
        <v>4</v>
      </c>
      <c r="H16967" t="s">
        <v>26</v>
      </c>
      <c r="I16967" t="s">
        <v>83</v>
      </c>
      <c r="J16967">
        <v>1083.54</v>
      </c>
      <c r="K16967" s="4">
        <v>361.18</v>
      </c>
      <c r="L16967" s="3">
        <v>3</v>
      </c>
      <c r="M16967" s="1">
        <v>45522</v>
      </c>
      <c r="N16967" t="s">
        <v>79</v>
      </c>
      <c r="O16967" t="s">
        <v>37</v>
      </c>
      <c r="P16967" s="4">
        <v>85.36</v>
      </c>
    </row>
    <row r="16968" spans="1:16" x14ac:dyDescent="0.25">
      <c r="A16968">
        <v>17269</v>
      </c>
      <c r="B16968">
        <v>78</v>
      </c>
      <c r="C16968" t="s">
        <v>38</v>
      </c>
      <c r="D16968" t="s">
        <v>17</v>
      </c>
      <c r="E16968" t="s">
        <v>18</v>
      </c>
      <c r="F16968" t="s">
        <v>81</v>
      </c>
      <c r="G16968" s="2">
        <v>5</v>
      </c>
      <c r="H16968" t="s">
        <v>26</v>
      </c>
      <c r="I16968" t="s">
        <v>83</v>
      </c>
      <c r="J16968">
        <v>10257.120000000001</v>
      </c>
      <c r="K16968" s="4">
        <v>1139.68</v>
      </c>
      <c r="L16968" s="3">
        <v>9</v>
      </c>
      <c r="M16968" s="1">
        <v>45395</v>
      </c>
      <c r="N16968" t="s">
        <v>79</v>
      </c>
      <c r="P16968" s="4">
        <v>0</v>
      </c>
    </row>
    <row r="16969" spans="1:16" x14ac:dyDescent="0.25">
      <c r="A16969">
        <v>17269</v>
      </c>
      <c r="B16969">
        <v>78</v>
      </c>
      <c r="C16969" t="s">
        <v>38</v>
      </c>
      <c r="D16969" t="s">
        <v>17</v>
      </c>
      <c r="E16969" t="s">
        <v>77</v>
      </c>
      <c r="F16969" t="s">
        <v>86</v>
      </c>
      <c r="G16969" s="2">
        <v>3</v>
      </c>
      <c r="H16969" t="s">
        <v>26</v>
      </c>
      <c r="I16969" t="s">
        <v>21</v>
      </c>
      <c r="J16969">
        <v>2889.44</v>
      </c>
      <c r="K16969" s="4">
        <v>361.18</v>
      </c>
      <c r="L16969" s="3">
        <v>8</v>
      </c>
      <c r="M16969" s="1">
        <v>45456</v>
      </c>
      <c r="N16969" t="s">
        <v>84</v>
      </c>
      <c r="P16969" s="4">
        <v>0</v>
      </c>
    </row>
    <row r="16970" spans="1:16" x14ac:dyDescent="0.25">
      <c r="A16970">
        <v>17269</v>
      </c>
      <c r="B16970">
        <v>78</v>
      </c>
      <c r="C16970" t="s">
        <v>38</v>
      </c>
      <c r="D16970" t="s">
        <v>17</v>
      </c>
      <c r="E16970" t="s">
        <v>40</v>
      </c>
      <c r="F16970" t="s">
        <v>88</v>
      </c>
      <c r="G16970" s="2">
        <v>4</v>
      </c>
      <c r="H16970" t="s">
        <v>26</v>
      </c>
      <c r="I16970" t="s">
        <v>21</v>
      </c>
      <c r="J16970">
        <v>2297.5</v>
      </c>
      <c r="K16970" s="4">
        <v>459.5</v>
      </c>
      <c r="L16970" s="3">
        <v>5</v>
      </c>
      <c r="M16970" s="1">
        <v>45505</v>
      </c>
      <c r="N16970" t="s">
        <v>84</v>
      </c>
      <c r="O16970" t="s">
        <v>100</v>
      </c>
      <c r="P16970" s="4">
        <v>124.37</v>
      </c>
    </row>
    <row r="16971" spans="1:16" x14ac:dyDescent="0.25">
      <c r="A16971">
        <v>17270</v>
      </c>
      <c r="B16971">
        <v>52</v>
      </c>
      <c r="C16971" t="s">
        <v>38</v>
      </c>
      <c r="D16971" t="s">
        <v>33</v>
      </c>
      <c r="E16971" t="s">
        <v>18</v>
      </c>
      <c r="F16971" t="s">
        <v>81</v>
      </c>
      <c r="G16971" s="2">
        <v>3</v>
      </c>
      <c r="H16971" t="s">
        <v>26</v>
      </c>
      <c r="I16971" t="s">
        <v>93</v>
      </c>
      <c r="J16971">
        <v>1139.68</v>
      </c>
      <c r="K16971" s="4">
        <v>1139.68</v>
      </c>
      <c r="L16971" s="3">
        <v>1</v>
      </c>
      <c r="M16971" s="1">
        <v>45409</v>
      </c>
      <c r="N16971" t="s">
        <v>84</v>
      </c>
      <c r="O16971" t="s">
        <v>111</v>
      </c>
      <c r="P16971" s="4">
        <v>160.66</v>
      </c>
    </row>
    <row r="16972" spans="1:16" x14ac:dyDescent="0.25">
      <c r="A16972">
        <v>17270</v>
      </c>
      <c r="B16972">
        <v>52</v>
      </c>
      <c r="C16972" t="s">
        <v>38</v>
      </c>
      <c r="D16972" t="s">
        <v>33</v>
      </c>
      <c r="E16972" t="s">
        <v>40</v>
      </c>
      <c r="F16972" t="s">
        <v>88</v>
      </c>
      <c r="G16972" s="2">
        <v>4</v>
      </c>
      <c r="H16972" t="s">
        <v>26</v>
      </c>
      <c r="I16972" t="s">
        <v>83</v>
      </c>
      <c r="J16972">
        <v>3216.5</v>
      </c>
      <c r="K16972" s="4">
        <v>459.5</v>
      </c>
      <c r="L16972" s="3">
        <v>7</v>
      </c>
      <c r="M16972" s="1">
        <v>45476</v>
      </c>
      <c r="N16972" t="s">
        <v>84</v>
      </c>
      <c r="O16972" t="s">
        <v>107</v>
      </c>
      <c r="P16972" s="4">
        <v>164.31</v>
      </c>
    </row>
    <row r="16973" spans="1:16" x14ac:dyDescent="0.25">
      <c r="A16973">
        <v>17271</v>
      </c>
      <c r="B16973">
        <v>75</v>
      </c>
      <c r="C16973" t="s">
        <v>16</v>
      </c>
      <c r="D16973" t="s">
        <v>17</v>
      </c>
      <c r="E16973" t="s">
        <v>40</v>
      </c>
      <c r="F16973" t="s">
        <v>88</v>
      </c>
      <c r="G16973" s="2">
        <v>5</v>
      </c>
      <c r="H16973" t="s">
        <v>26</v>
      </c>
      <c r="I16973" t="s">
        <v>21</v>
      </c>
      <c r="J16973">
        <v>919</v>
      </c>
      <c r="K16973" s="4">
        <v>459.5</v>
      </c>
      <c r="L16973" s="3">
        <v>2</v>
      </c>
      <c r="M16973" s="1">
        <v>45388</v>
      </c>
      <c r="N16973" t="s">
        <v>22</v>
      </c>
      <c r="P16973" s="4">
        <v>0</v>
      </c>
    </row>
    <row r="16974" spans="1:16" x14ac:dyDescent="0.25">
      <c r="A16974">
        <v>17272</v>
      </c>
      <c r="B16974">
        <v>51</v>
      </c>
      <c r="C16974" t="s">
        <v>16</v>
      </c>
      <c r="D16974" t="s">
        <v>33</v>
      </c>
      <c r="E16974" t="s">
        <v>24</v>
      </c>
      <c r="F16974" t="s">
        <v>85</v>
      </c>
      <c r="G16974" s="2">
        <v>1</v>
      </c>
      <c r="H16974" t="s">
        <v>26</v>
      </c>
      <c r="I16974" t="s">
        <v>83</v>
      </c>
      <c r="J16974">
        <v>2359.23</v>
      </c>
      <c r="K16974" s="4">
        <v>786.41</v>
      </c>
      <c r="L16974" s="3">
        <v>3</v>
      </c>
      <c r="M16974" s="1">
        <v>45312</v>
      </c>
      <c r="N16974" t="s">
        <v>22</v>
      </c>
      <c r="O16974" t="s">
        <v>119</v>
      </c>
      <c r="P16974" s="4">
        <v>81.81</v>
      </c>
    </row>
    <row r="16975" spans="1:16" x14ac:dyDescent="0.25">
      <c r="A16975">
        <v>17272</v>
      </c>
      <c r="B16975">
        <v>51</v>
      </c>
      <c r="C16975" t="s">
        <v>16</v>
      </c>
      <c r="D16975" t="s">
        <v>17</v>
      </c>
      <c r="E16975" t="s">
        <v>40</v>
      </c>
      <c r="F16975" t="s">
        <v>88</v>
      </c>
      <c r="G16975" s="2">
        <v>5</v>
      </c>
      <c r="H16975" t="s">
        <v>20</v>
      </c>
      <c r="I16975" t="s">
        <v>93</v>
      </c>
      <c r="J16975">
        <v>919</v>
      </c>
      <c r="K16975" s="4">
        <v>459.5</v>
      </c>
      <c r="L16975" s="3">
        <v>2</v>
      </c>
      <c r="M16975" s="1">
        <v>45553</v>
      </c>
      <c r="N16975" t="s">
        <v>84</v>
      </c>
      <c r="P16975" s="4">
        <v>0</v>
      </c>
    </row>
    <row r="16976" spans="1:16" x14ac:dyDescent="0.25">
      <c r="A16976">
        <v>17273</v>
      </c>
      <c r="B16976">
        <v>39</v>
      </c>
      <c r="C16976" t="s">
        <v>38</v>
      </c>
      <c r="D16976" t="s">
        <v>33</v>
      </c>
      <c r="E16976" t="s">
        <v>24</v>
      </c>
      <c r="F16976" t="s">
        <v>85</v>
      </c>
      <c r="G16976" s="2">
        <v>4</v>
      </c>
      <c r="H16976" t="s">
        <v>26</v>
      </c>
      <c r="I16976" t="s">
        <v>83</v>
      </c>
      <c r="J16976">
        <v>2359.23</v>
      </c>
      <c r="K16976" s="4">
        <v>786.41</v>
      </c>
      <c r="L16976" s="3">
        <v>3</v>
      </c>
      <c r="M16976" s="1">
        <v>45432</v>
      </c>
      <c r="N16976" t="s">
        <v>84</v>
      </c>
      <c r="O16976" t="s">
        <v>102</v>
      </c>
      <c r="P16976" s="4">
        <v>163.69</v>
      </c>
    </row>
    <row r="16977" spans="1:16" x14ac:dyDescent="0.25">
      <c r="A16977">
        <v>17274</v>
      </c>
      <c r="B16977">
        <v>24</v>
      </c>
      <c r="C16977" t="s">
        <v>16</v>
      </c>
      <c r="D16977" t="s">
        <v>17</v>
      </c>
      <c r="E16977" t="s">
        <v>24</v>
      </c>
      <c r="F16977" t="s">
        <v>85</v>
      </c>
      <c r="G16977" s="2">
        <v>5</v>
      </c>
      <c r="H16977" t="s">
        <v>20</v>
      </c>
      <c r="I16977" t="s">
        <v>21</v>
      </c>
      <c r="J16977">
        <v>2359.23</v>
      </c>
      <c r="K16977" s="4">
        <v>786.41</v>
      </c>
      <c r="L16977" s="3">
        <v>3</v>
      </c>
      <c r="M16977" s="1">
        <v>45450</v>
      </c>
      <c r="N16977" t="s">
        <v>22</v>
      </c>
      <c r="O16977" t="s">
        <v>102</v>
      </c>
      <c r="P16977" s="4">
        <v>163.58000000000001</v>
      </c>
    </row>
    <row r="16978" spans="1:16" x14ac:dyDescent="0.25">
      <c r="A16978">
        <v>17276</v>
      </c>
      <c r="B16978">
        <v>60</v>
      </c>
      <c r="C16978" t="s">
        <v>16</v>
      </c>
      <c r="D16978" t="s">
        <v>17</v>
      </c>
      <c r="E16978" t="s">
        <v>24</v>
      </c>
      <c r="F16978" t="s">
        <v>85</v>
      </c>
      <c r="G16978" s="2">
        <v>4</v>
      </c>
      <c r="H16978" t="s">
        <v>26</v>
      </c>
      <c r="I16978" t="s">
        <v>21</v>
      </c>
      <c r="J16978">
        <v>1572.82</v>
      </c>
      <c r="K16978" s="4">
        <v>786.41</v>
      </c>
      <c r="L16978" s="3">
        <v>2</v>
      </c>
      <c r="M16978" s="1">
        <v>45347</v>
      </c>
      <c r="N16978" t="s">
        <v>84</v>
      </c>
      <c r="O16978" t="s">
        <v>98</v>
      </c>
      <c r="P16978" s="4">
        <v>117.86</v>
      </c>
    </row>
    <row r="16979" spans="1:16" x14ac:dyDescent="0.25">
      <c r="A16979">
        <v>17276</v>
      </c>
      <c r="B16979">
        <v>60</v>
      </c>
      <c r="C16979" t="s">
        <v>16</v>
      </c>
      <c r="D16979" t="s">
        <v>17</v>
      </c>
      <c r="E16979" t="s">
        <v>24</v>
      </c>
      <c r="F16979" t="s">
        <v>85</v>
      </c>
      <c r="G16979" s="2">
        <v>2</v>
      </c>
      <c r="H16979" t="s">
        <v>26</v>
      </c>
      <c r="I16979" t="s">
        <v>83</v>
      </c>
      <c r="J16979">
        <v>1572.82</v>
      </c>
      <c r="K16979" s="4">
        <v>786.41</v>
      </c>
      <c r="L16979" s="3">
        <v>2</v>
      </c>
      <c r="M16979" s="1">
        <v>45371</v>
      </c>
      <c r="N16979" t="s">
        <v>84</v>
      </c>
      <c r="O16979" t="s">
        <v>122</v>
      </c>
      <c r="P16979" s="4">
        <v>191.72</v>
      </c>
    </row>
    <row r="16980" spans="1:16" x14ac:dyDescent="0.25">
      <c r="A16980">
        <v>17277</v>
      </c>
      <c r="B16980">
        <v>65</v>
      </c>
      <c r="C16980" t="s">
        <v>38</v>
      </c>
      <c r="D16980" t="s">
        <v>17</v>
      </c>
      <c r="E16980" t="s">
        <v>77</v>
      </c>
      <c r="F16980" t="s">
        <v>86</v>
      </c>
      <c r="G16980" s="2">
        <v>5</v>
      </c>
      <c r="H16980" t="s">
        <v>20</v>
      </c>
      <c r="I16980" t="s">
        <v>21</v>
      </c>
      <c r="J16980">
        <v>1083.54</v>
      </c>
      <c r="K16980" s="4">
        <v>361.18</v>
      </c>
      <c r="L16980" s="3">
        <v>3</v>
      </c>
      <c r="M16980" s="1">
        <v>45533</v>
      </c>
      <c r="N16980" t="s">
        <v>84</v>
      </c>
      <c r="O16980" t="s">
        <v>101</v>
      </c>
      <c r="P16980" s="4">
        <v>226.67</v>
      </c>
    </row>
    <row r="16981" spans="1:16" x14ac:dyDescent="0.25">
      <c r="A16981">
        <v>17279</v>
      </c>
      <c r="B16981">
        <v>74</v>
      </c>
      <c r="C16981" t="s">
        <v>16</v>
      </c>
      <c r="D16981" t="s">
        <v>33</v>
      </c>
      <c r="E16981" t="s">
        <v>40</v>
      </c>
      <c r="F16981" t="s">
        <v>88</v>
      </c>
      <c r="G16981" s="2">
        <v>4</v>
      </c>
      <c r="H16981" t="s">
        <v>20</v>
      </c>
      <c r="I16981" t="s">
        <v>21</v>
      </c>
      <c r="J16981">
        <v>3216.5</v>
      </c>
      <c r="K16981" s="4">
        <v>459.5</v>
      </c>
      <c r="L16981" s="3">
        <v>7</v>
      </c>
      <c r="M16981" s="1">
        <v>45503</v>
      </c>
      <c r="N16981" t="s">
        <v>79</v>
      </c>
      <c r="O16981" t="s">
        <v>29</v>
      </c>
      <c r="P16981" s="4">
        <v>90.06</v>
      </c>
    </row>
    <row r="16982" spans="1:16" x14ac:dyDescent="0.25">
      <c r="A16982">
        <v>17280</v>
      </c>
      <c r="B16982">
        <v>24</v>
      </c>
      <c r="C16982" t="s">
        <v>38</v>
      </c>
      <c r="D16982" t="s">
        <v>17</v>
      </c>
      <c r="E16982" t="s">
        <v>18</v>
      </c>
      <c r="F16982" t="s">
        <v>81</v>
      </c>
      <c r="G16982" s="2">
        <v>2</v>
      </c>
      <c r="H16982" t="s">
        <v>26</v>
      </c>
      <c r="I16982" t="s">
        <v>83</v>
      </c>
      <c r="J16982">
        <v>5698.4</v>
      </c>
      <c r="K16982" s="4">
        <v>1139.68</v>
      </c>
      <c r="L16982" s="3">
        <v>5</v>
      </c>
      <c r="M16982" s="1">
        <v>45352</v>
      </c>
      <c r="N16982" t="s">
        <v>84</v>
      </c>
      <c r="P16982" s="4">
        <v>0</v>
      </c>
    </row>
    <row r="16983" spans="1:16" x14ac:dyDescent="0.25">
      <c r="A16983">
        <v>17280</v>
      </c>
      <c r="B16983">
        <v>24</v>
      </c>
      <c r="C16983" t="s">
        <v>38</v>
      </c>
      <c r="D16983" t="s">
        <v>17</v>
      </c>
      <c r="E16983" t="s">
        <v>18</v>
      </c>
      <c r="F16983" t="s">
        <v>81</v>
      </c>
      <c r="G16983" s="2">
        <v>3</v>
      </c>
      <c r="H16983" t="s">
        <v>26</v>
      </c>
      <c r="I16983" t="s">
        <v>83</v>
      </c>
      <c r="J16983">
        <v>10257.120000000001</v>
      </c>
      <c r="K16983" s="4">
        <v>1139.68</v>
      </c>
      <c r="L16983" s="3">
        <v>9</v>
      </c>
      <c r="M16983" s="1">
        <v>45356</v>
      </c>
      <c r="N16983" t="s">
        <v>22</v>
      </c>
      <c r="P16983" s="4">
        <v>0</v>
      </c>
    </row>
    <row r="16984" spans="1:16" x14ac:dyDescent="0.25">
      <c r="A16984">
        <v>17280</v>
      </c>
      <c r="B16984">
        <v>24</v>
      </c>
      <c r="C16984" t="s">
        <v>38</v>
      </c>
      <c r="D16984" t="s">
        <v>17</v>
      </c>
      <c r="E16984" t="s">
        <v>30</v>
      </c>
      <c r="F16984" t="s">
        <v>78</v>
      </c>
      <c r="G16984" s="2">
        <v>4</v>
      </c>
      <c r="H16984" t="s">
        <v>20</v>
      </c>
      <c r="I16984" t="s">
        <v>93</v>
      </c>
      <c r="J16984">
        <v>4720.24</v>
      </c>
      <c r="K16984" s="4">
        <v>674.32</v>
      </c>
      <c r="L16984" s="3">
        <v>7</v>
      </c>
      <c r="M16984" s="1">
        <v>45410</v>
      </c>
      <c r="N16984" t="s">
        <v>84</v>
      </c>
      <c r="O16984" t="s">
        <v>116</v>
      </c>
      <c r="P16984" s="4">
        <v>183.16</v>
      </c>
    </row>
    <row r="16985" spans="1:16" x14ac:dyDescent="0.25">
      <c r="A16985">
        <v>17283</v>
      </c>
      <c r="B16985">
        <v>51</v>
      </c>
      <c r="C16985" t="s">
        <v>38</v>
      </c>
      <c r="D16985" t="s">
        <v>17</v>
      </c>
      <c r="E16985" t="s">
        <v>18</v>
      </c>
      <c r="F16985" t="s">
        <v>81</v>
      </c>
      <c r="G16985" s="2">
        <v>2</v>
      </c>
      <c r="H16985" t="s">
        <v>26</v>
      </c>
      <c r="I16985" t="s">
        <v>83</v>
      </c>
      <c r="J16985">
        <v>2279.36</v>
      </c>
      <c r="K16985" s="4">
        <v>1139.68</v>
      </c>
      <c r="L16985" s="3">
        <v>2</v>
      </c>
      <c r="M16985" s="1">
        <v>45331</v>
      </c>
      <c r="N16985" t="s">
        <v>22</v>
      </c>
      <c r="O16985" t="s">
        <v>113</v>
      </c>
      <c r="P16985" s="4">
        <v>160.16</v>
      </c>
    </row>
    <row r="16986" spans="1:16" x14ac:dyDescent="0.25">
      <c r="A16986">
        <v>17285</v>
      </c>
      <c r="B16986">
        <v>21</v>
      </c>
      <c r="C16986" t="s">
        <v>16</v>
      </c>
      <c r="D16986" t="s">
        <v>33</v>
      </c>
      <c r="E16986" t="s">
        <v>77</v>
      </c>
      <c r="F16986" t="s">
        <v>86</v>
      </c>
      <c r="G16986" s="2">
        <v>4</v>
      </c>
      <c r="H16986" t="s">
        <v>26</v>
      </c>
      <c r="I16986" t="s">
        <v>21</v>
      </c>
      <c r="J16986">
        <v>361.18</v>
      </c>
      <c r="K16986" s="4">
        <v>361.18</v>
      </c>
      <c r="L16986" s="3">
        <v>1</v>
      </c>
      <c r="M16986" s="1">
        <v>45552</v>
      </c>
      <c r="N16986" t="s">
        <v>79</v>
      </c>
      <c r="P16986" s="4">
        <v>0</v>
      </c>
    </row>
    <row r="16987" spans="1:16" x14ac:dyDescent="0.25">
      <c r="A16987">
        <v>17286</v>
      </c>
      <c r="B16987">
        <v>70</v>
      </c>
      <c r="C16987" t="s">
        <v>38</v>
      </c>
      <c r="D16987" t="s">
        <v>17</v>
      </c>
      <c r="E16987" t="s">
        <v>40</v>
      </c>
      <c r="F16987" t="s">
        <v>88</v>
      </c>
      <c r="G16987" s="2">
        <v>4</v>
      </c>
      <c r="H16987" t="s">
        <v>26</v>
      </c>
      <c r="I16987" t="s">
        <v>93</v>
      </c>
      <c r="J16987">
        <v>2757</v>
      </c>
      <c r="K16987" s="4">
        <v>459.5</v>
      </c>
      <c r="L16987" s="3">
        <v>6</v>
      </c>
      <c r="M16987" s="1">
        <v>45329</v>
      </c>
      <c r="N16987" t="s">
        <v>84</v>
      </c>
      <c r="O16987" t="s">
        <v>37</v>
      </c>
      <c r="P16987" s="4">
        <v>44.23</v>
      </c>
    </row>
    <row r="16988" spans="1:16" x14ac:dyDescent="0.25">
      <c r="A16988">
        <v>17289</v>
      </c>
      <c r="B16988">
        <v>54</v>
      </c>
      <c r="C16988" t="s">
        <v>38</v>
      </c>
      <c r="D16988" t="s">
        <v>17</v>
      </c>
      <c r="E16988" t="s">
        <v>18</v>
      </c>
      <c r="F16988" t="s">
        <v>81</v>
      </c>
      <c r="G16988" s="2">
        <v>2</v>
      </c>
      <c r="H16988" t="s">
        <v>26</v>
      </c>
      <c r="I16988" t="s">
        <v>21</v>
      </c>
      <c r="J16988">
        <v>1139.68</v>
      </c>
      <c r="K16988" s="4">
        <v>1139.68</v>
      </c>
      <c r="L16988" s="3">
        <v>1</v>
      </c>
      <c r="M16988" s="1">
        <v>45507</v>
      </c>
      <c r="N16988" t="s">
        <v>79</v>
      </c>
      <c r="O16988" t="s">
        <v>121</v>
      </c>
      <c r="P16988" s="4">
        <v>91.04</v>
      </c>
    </row>
    <row r="16989" spans="1:16" x14ac:dyDescent="0.25">
      <c r="A16989">
        <v>17290</v>
      </c>
      <c r="B16989">
        <v>50</v>
      </c>
      <c r="C16989" t="s">
        <v>38</v>
      </c>
      <c r="D16989" t="s">
        <v>17</v>
      </c>
      <c r="E16989" t="s">
        <v>24</v>
      </c>
      <c r="F16989" t="s">
        <v>85</v>
      </c>
      <c r="G16989" s="2">
        <v>1</v>
      </c>
      <c r="H16989" t="s">
        <v>26</v>
      </c>
      <c r="I16989" t="s">
        <v>83</v>
      </c>
      <c r="J16989">
        <v>3932.05</v>
      </c>
      <c r="K16989" s="4">
        <v>786.41</v>
      </c>
      <c r="L16989" s="3">
        <v>5</v>
      </c>
      <c r="M16989" s="1">
        <v>45407</v>
      </c>
      <c r="N16989" t="s">
        <v>84</v>
      </c>
      <c r="O16989" t="s">
        <v>29</v>
      </c>
      <c r="P16989" s="4">
        <v>95.5</v>
      </c>
    </row>
    <row r="16990" spans="1:16" x14ac:dyDescent="0.25">
      <c r="A16990">
        <v>17290</v>
      </c>
      <c r="B16990">
        <v>50</v>
      </c>
      <c r="C16990" t="s">
        <v>38</v>
      </c>
      <c r="D16990" t="s">
        <v>17</v>
      </c>
      <c r="E16990" t="s">
        <v>77</v>
      </c>
      <c r="F16990" t="s">
        <v>86</v>
      </c>
      <c r="G16990" s="2">
        <v>4</v>
      </c>
      <c r="H16990" t="s">
        <v>20</v>
      </c>
      <c r="I16990" t="s">
        <v>21</v>
      </c>
      <c r="J16990">
        <v>2528.2600000000002</v>
      </c>
      <c r="K16990" s="4">
        <v>361.18</v>
      </c>
      <c r="L16990" s="3">
        <v>7</v>
      </c>
      <c r="M16990" s="1">
        <v>45447</v>
      </c>
      <c r="N16990" t="s">
        <v>22</v>
      </c>
      <c r="O16990" t="s">
        <v>114</v>
      </c>
      <c r="P16990" s="4">
        <v>130.62</v>
      </c>
    </row>
    <row r="16991" spans="1:16" x14ac:dyDescent="0.25">
      <c r="A16991">
        <v>17291</v>
      </c>
      <c r="B16991">
        <v>39</v>
      </c>
      <c r="C16991" t="s">
        <v>38</v>
      </c>
      <c r="D16991" t="s">
        <v>17</v>
      </c>
      <c r="E16991" t="s">
        <v>30</v>
      </c>
      <c r="F16991" t="s">
        <v>78</v>
      </c>
      <c r="G16991" s="2">
        <v>1</v>
      </c>
      <c r="H16991" t="s">
        <v>26</v>
      </c>
      <c r="I16991" t="s">
        <v>83</v>
      </c>
      <c r="J16991">
        <v>4045.92</v>
      </c>
      <c r="K16991" s="4">
        <v>674.32</v>
      </c>
      <c r="L16991" s="3">
        <v>6</v>
      </c>
      <c r="M16991" s="1">
        <v>45372</v>
      </c>
      <c r="N16991" t="s">
        <v>84</v>
      </c>
      <c r="O16991" t="s">
        <v>29</v>
      </c>
      <c r="P16991" s="4">
        <v>38.840000000000003</v>
      </c>
    </row>
    <row r="16992" spans="1:16" x14ac:dyDescent="0.25">
      <c r="A16992">
        <v>17292</v>
      </c>
      <c r="B16992">
        <v>80</v>
      </c>
      <c r="C16992" t="s">
        <v>38</v>
      </c>
      <c r="D16992" t="s">
        <v>17</v>
      </c>
      <c r="E16992" t="s">
        <v>24</v>
      </c>
      <c r="F16992" t="s">
        <v>85</v>
      </c>
      <c r="G16992" s="2">
        <v>5</v>
      </c>
      <c r="H16992" t="s">
        <v>26</v>
      </c>
      <c r="I16992" t="s">
        <v>83</v>
      </c>
      <c r="J16992">
        <v>4718.46</v>
      </c>
      <c r="K16992" s="4">
        <v>786.41</v>
      </c>
      <c r="L16992" s="3">
        <v>6</v>
      </c>
      <c r="M16992" s="1">
        <v>45523</v>
      </c>
      <c r="N16992" t="s">
        <v>79</v>
      </c>
      <c r="O16992" t="s">
        <v>87</v>
      </c>
      <c r="P16992" s="4">
        <v>112.63</v>
      </c>
    </row>
    <row r="16993" spans="1:16" x14ac:dyDescent="0.25">
      <c r="A16993">
        <v>17294</v>
      </c>
      <c r="B16993">
        <v>28</v>
      </c>
      <c r="C16993" t="s">
        <v>38</v>
      </c>
      <c r="D16993" t="s">
        <v>17</v>
      </c>
      <c r="E16993" t="s">
        <v>77</v>
      </c>
      <c r="F16993" t="s">
        <v>86</v>
      </c>
      <c r="G16993" s="2">
        <v>2</v>
      </c>
      <c r="H16993" t="s">
        <v>26</v>
      </c>
      <c r="I16993" t="s">
        <v>83</v>
      </c>
      <c r="J16993">
        <v>1083.54</v>
      </c>
      <c r="K16993" s="4">
        <v>361.18</v>
      </c>
      <c r="L16993" s="3">
        <v>3</v>
      </c>
      <c r="M16993" s="1">
        <v>45303</v>
      </c>
      <c r="N16993" t="s">
        <v>22</v>
      </c>
      <c r="O16993" t="s">
        <v>96</v>
      </c>
      <c r="P16993" s="4">
        <v>136.34</v>
      </c>
    </row>
    <row r="16994" spans="1:16" x14ac:dyDescent="0.25">
      <c r="A16994">
        <v>17294</v>
      </c>
      <c r="B16994">
        <v>28</v>
      </c>
      <c r="C16994" t="s">
        <v>38</v>
      </c>
      <c r="D16994" t="s">
        <v>17</v>
      </c>
      <c r="E16994" t="s">
        <v>30</v>
      </c>
      <c r="F16994" t="s">
        <v>78</v>
      </c>
      <c r="G16994" s="2">
        <v>1</v>
      </c>
      <c r="H16994" t="s">
        <v>26</v>
      </c>
      <c r="I16994" t="s">
        <v>21</v>
      </c>
      <c r="J16994">
        <v>6068.88</v>
      </c>
      <c r="K16994" s="4">
        <v>674.32</v>
      </c>
      <c r="L16994" s="3">
        <v>9</v>
      </c>
      <c r="M16994" s="1">
        <v>45352</v>
      </c>
      <c r="N16994" t="s">
        <v>84</v>
      </c>
      <c r="O16994" t="s">
        <v>37</v>
      </c>
      <c r="P16994" s="4">
        <v>40.020000000000003</v>
      </c>
    </row>
    <row r="16995" spans="1:16" x14ac:dyDescent="0.25">
      <c r="A16995">
        <v>17295</v>
      </c>
      <c r="B16995">
        <v>47</v>
      </c>
      <c r="C16995" t="s">
        <v>38</v>
      </c>
      <c r="D16995" t="s">
        <v>17</v>
      </c>
      <c r="E16995" t="s">
        <v>18</v>
      </c>
      <c r="F16995" t="s">
        <v>81</v>
      </c>
      <c r="G16995" s="2">
        <v>1</v>
      </c>
      <c r="H16995" t="s">
        <v>26</v>
      </c>
      <c r="I16995" t="s">
        <v>93</v>
      </c>
      <c r="J16995">
        <v>7977.76</v>
      </c>
      <c r="K16995" s="4">
        <v>1139.68</v>
      </c>
      <c r="L16995" s="3">
        <v>7</v>
      </c>
      <c r="M16995" s="1">
        <v>45431</v>
      </c>
      <c r="N16995" t="s">
        <v>22</v>
      </c>
      <c r="O16995" t="s">
        <v>122</v>
      </c>
      <c r="P16995" s="4">
        <v>172.2</v>
      </c>
    </row>
    <row r="16996" spans="1:16" x14ac:dyDescent="0.25">
      <c r="A16996">
        <v>17295</v>
      </c>
      <c r="B16996">
        <v>47</v>
      </c>
      <c r="C16996" t="s">
        <v>38</v>
      </c>
      <c r="D16996" t="s">
        <v>33</v>
      </c>
      <c r="E16996" t="s">
        <v>77</v>
      </c>
      <c r="F16996" t="s">
        <v>86</v>
      </c>
      <c r="G16996" s="2">
        <v>3</v>
      </c>
      <c r="H16996" t="s">
        <v>20</v>
      </c>
      <c r="I16996" t="s">
        <v>21</v>
      </c>
      <c r="J16996">
        <v>1805.9</v>
      </c>
      <c r="K16996" s="4">
        <v>361.18</v>
      </c>
      <c r="L16996" s="3">
        <v>5</v>
      </c>
      <c r="M16996" s="1">
        <v>45480</v>
      </c>
      <c r="N16996" t="s">
        <v>84</v>
      </c>
      <c r="P16996" s="4">
        <v>0</v>
      </c>
    </row>
    <row r="16997" spans="1:16" x14ac:dyDescent="0.25">
      <c r="A16997">
        <v>17297</v>
      </c>
      <c r="B16997">
        <v>61</v>
      </c>
      <c r="C16997" t="s">
        <v>16</v>
      </c>
      <c r="D16997" t="s">
        <v>17</v>
      </c>
      <c r="E16997" t="s">
        <v>18</v>
      </c>
      <c r="F16997" t="s">
        <v>81</v>
      </c>
      <c r="G16997" s="2">
        <v>3</v>
      </c>
      <c r="H16997" t="s">
        <v>26</v>
      </c>
      <c r="I16997" t="s">
        <v>83</v>
      </c>
      <c r="J16997">
        <v>11396.8</v>
      </c>
      <c r="K16997" s="4">
        <v>1139.68</v>
      </c>
      <c r="L16997" s="3">
        <v>10</v>
      </c>
      <c r="M16997" s="1">
        <v>45361</v>
      </c>
      <c r="N16997" t="s">
        <v>79</v>
      </c>
      <c r="O16997" t="s">
        <v>37</v>
      </c>
      <c r="P16997" s="4">
        <v>20.86</v>
      </c>
    </row>
    <row r="16998" spans="1:16" x14ac:dyDescent="0.25">
      <c r="A16998">
        <v>17297</v>
      </c>
      <c r="B16998">
        <v>61</v>
      </c>
      <c r="C16998" t="s">
        <v>16</v>
      </c>
      <c r="D16998" t="s">
        <v>17</v>
      </c>
      <c r="E16998" t="s">
        <v>77</v>
      </c>
      <c r="F16998" t="s">
        <v>86</v>
      </c>
      <c r="G16998" s="2">
        <v>1</v>
      </c>
      <c r="H16998" t="s">
        <v>26</v>
      </c>
      <c r="I16998" t="s">
        <v>83</v>
      </c>
      <c r="J16998">
        <v>3250.62</v>
      </c>
      <c r="K16998" s="4">
        <v>361.18</v>
      </c>
      <c r="L16998" s="3">
        <v>9</v>
      </c>
      <c r="M16998" s="1">
        <v>45362</v>
      </c>
      <c r="N16998" t="s">
        <v>22</v>
      </c>
      <c r="O16998" t="s">
        <v>99</v>
      </c>
      <c r="P16998" s="4">
        <v>182.54</v>
      </c>
    </row>
    <row r="16999" spans="1:16" x14ac:dyDescent="0.25">
      <c r="A16999">
        <v>17298</v>
      </c>
      <c r="B16999">
        <v>27</v>
      </c>
      <c r="C16999" t="s">
        <v>16</v>
      </c>
      <c r="D16999" t="s">
        <v>17</v>
      </c>
      <c r="E16999" t="s">
        <v>77</v>
      </c>
      <c r="F16999" t="s">
        <v>86</v>
      </c>
      <c r="G16999" s="2">
        <v>2</v>
      </c>
      <c r="H16999" t="s">
        <v>26</v>
      </c>
      <c r="I16999" t="s">
        <v>21</v>
      </c>
      <c r="J16999">
        <v>2528.2600000000002</v>
      </c>
      <c r="K16999" s="4">
        <v>361.18</v>
      </c>
      <c r="L16999" s="3">
        <v>7</v>
      </c>
      <c r="M16999" s="1">
        <v>45305</v>
      </c>
      <c r="N16999" t="s">
        <v>22</v>
      </c>
      <c r="O16999" t="s">
        <v>113</v>
      </c>
      <c r="P16999" s="4">
        <v>80.39</v>
      </c>
    </row>
    <row r="17000" spans="1:16" x14ac:dyDescent="0.25">
      <c r="A17000">
        <v>17300</v>
      </c>
      <c r="B17000">
        <v>58</v>
      </c>
      <c r="C17000" t="s">
        <v>38</v>
      </c>
      <c r="D17000" t="s">
        <v>17</v>
      </c>
      <c r="E17000" t="s">
        <v>24</v>
      </c>
      <c r="F17000" t="s">
        <v>85</v>
      </c>
      <c r="G17000" s="2">
        <v>2</v>
      </c>
      <c r="H17000" t="s">
        <v>26</v>
      </c>
      <c r="I17000" t="s">
        <v>83</v>
      </c>
      <c r="J17000">
        <v>7077.69</v>
      </c>
      <c r="K17000" s="4">
        <v>786.41</v>
      </c>
      <c r="L17000" s="3">
        <v>9</v>
      </c>
      <c r="M17000" s="1">
        <v>45319</v>
      </c>
      <c r="N17000" t="s">
        <v>84</v>
      </c>
      <c r="O17000" t="s">
        <v>121</v>
      </c>
      <c r="P17000" s="4">
        <v>158.78</v>
      </c>
    </row>
    <row r="17001" spans="1:16" x14ac:dyDescent="0.25">
      <c r="A17001">
        <v>17301</v>
      </c>
      <c r="B17001">
        <v>67</v>
      </c>
      <c r="C17001" t="s">
        <v>38</v>
      </c>
      <c r="D17001" t="s">
        <v>17</v>
      </c>
      <c r="E17001" t="s">
        <v>30</v>
      </c>
      <c r="F17001" t="s">
        <v>78</v>
      </c>
      <c r="G17001" s="2">
        <v>1</v>
      </c>
      <c r="H17001" t="s">
        <v>26</v>
      </c>
      <c r="I17001" t="s">
        <v>83</v>
      </c>
      <c r="J17001">
        <v>3371.6</v>
      </c>
      <c r="K17001" s="4">
        <v>674.32</v>
      </c>
      <c r="L17001" s="3">
        <v>5</v>
      </c>
      <c r="M17001" s="1">
        <v>45387</v>
      </c>
      <c r="N17001" t="s">
        <v>22</v>
      </c>
      <c r="P17001" s="4">
        <v>0</v>
      </c>
    </row>
    <row r="17002" spans="1:16" x14ac:dyDescent="0.25">
      <c r="A17002">
        <v>17301</v>
      </c>
      <c r="B17002">
        <v>67</v>
      </c>
      <c r="C17002" t="s">
        <v>38</v>
      </c>
      <c r="D17002" t="s">
        <v>33</v>
      </c>
      <c r="E17002" t="s">
        <v>40</v>
      </c>
      <c r="F17002" t="s">
        <v>88</v>
      </c>
      <c r="G17002" s="2">
        <v>5</v>
      </c>
      <c r="H17002" t="s">
        <v>26</v>
      </c>
      <c r="I17002" t="s">
        <v>93</v>
      </c>
      <c r="J17002">
        <v>1838</v>
      </c>
      <c r="K17002" s="4">
        <v>459.5</v>
      </c>
      <c r="L17002" s="3">
        <v>4</v>
      </c>
      <c r="M17002" s="1">
        <v>45407</v>
      </c>
      <c r="N17002" t="s">
        <v>22</v>
      </c>
      <c r="O17002" t="s">
        <v>95</v>
      </c>
      <c r="P17002" s="4">
        <v>44.7</v>
      </c>
    </row>
    <row r="17003" spans="1:16" x14ac:dyDescent="0.25">
      <c r="A17003">
        <v>17301</v>
      </c>
      <c r="B17003">
        <v>67</v>
      </c>
      <c r="C17003" t="s">
        <v>38</v>
      </c>
      <c r="D17003" t="s">
        <v>17</v>
      </c>
      <c r="E17003" t="s">
        <v>77</v>
      </c>
      <c r="F17003" t="s">
        <v>86</v>
      </c>
      <c r="G17003" s="2">
        <v>3</v>
      </c>
      <c r="H17003" t="s">
        <v>26</v>
      </c>
      <c r="I17003" t="s">
        <v>83</v>
      </c>
      <c r="J17003">
        <v>3250.62</v>
      </c>
      <c r="K17003" s="4">
        <v>361.18</v>
      </c>
      <c r="L17003" s="3">
        <v>9</v>
      </c>
      <c r="M17003" s="1">
        <v>45484</v>
      </c>
      <c r="N17003" t="s">
        <v>22</v>
      </c>
      <c r="O17003" t="s">
        <v>29</v>
      </c>
      <c r="P17003" s="4">
        <v>93.78</v>
      </c>
    </row>
    <row r="17004" spans="1:16" x14ac:dyDescent="0.25">
      <c r="A17004">
        <v>17302</v>
      </c>
      <c r="B17004">
        <v>68</v>
      </c>
      <c r="C17004" t="s">
        <v>38</v>
      </c>
      <c r="D17004" t="s">
        <v>17</v>
      </c>
      <c r="E17004" t="s">
        <v>77</v>
      </c>
      <c r="F17004" t="s">
        <v>86</v>
      </c>
      <c r="G17004" s="2">
        <v>3</v>
      </c>
      <c r="H17004" t="s">
        <v>26</v>
      </c>
      <c r="I17004" t="s">
        <v>21</v>
      </c>
      <c r="J17004">
        <v>1083.54</v>
      </c>
      <c r="K17004" s="4">
        <v>361.18</v>
      </c>
      <c r="L17004" s="3">
        <v>3</v>
      </c>
      <c r="M17004" s="1">
        <v>45485</v>
      </c>
      <c r="N17004" t="s">
        <v>22</v>
      </c>
      <c r="O17004" t="s">
        <v>29</v>
      </c>
      <c r="P17004" s="4">
        <v>65.88</v>
      </c>
    </row>
    <row r="17005" spans="1:16" x14ac:dyDescent="0.25">
      <c r="A17005">
        <v>17302</v>
      </c>
      <c r="B17005">
        <v>68</v>
      </c>
      <c r="C17005" t="s">
        <v>38</v>
      </c>
      <c r="D17005" t="s">
        <v>17</v>
      </c>
      <c r="E17005" t="s">
        <v>24</v>
      </c>
      <c r="F17005" t="s">
        <v>85</v>
      </c>
      <c r="G17005" s="2">
        <v>1</v>
      </c>
      <c r="H17005" t="s">
        <v>26</v>
      </c>
      <c r="I17005" t="s">
        <v>21</v>
      </c>
      <c r="J17005">
        <v>7864.1</v>
      </c>
      <c r="K17005" s="4">
        <v>786.41</v>
      </c>
      <c r="L17005" s="3">
        <v>10</v>
      </c>
      <c r="M17005" s="1">
        <v>45542</v>
      </c>
      <c r="N17005" t="s">
        <v>84</v>
      </c>
      <c r="O17005" t="s">
        <v>92</v>
      </c>
      <c r="P17005" s="4">
        <v>121.1</v>
      </c>
    </row>
    <row r="17006" spans="1:16" x14ac:dyDescent="0.25">
      <c r="A17006">
        <v>17303</v>
      </c>
      <c r="B17006">
        <v>45</v>
      </c>
      <c r="C17006" t="s">
        <v>38</v>
      </c>
      <c r="D17006" t="s">
        <v>17</v>
      </c>
      <c r="E17006" t="s">
        <v>24</v>
      </c>
      <c r="F17006" t="s">
        <v>85</v>
      </c>
      <c r="G17006" s="2">
        <v>4</v>
      </c>
      <c r="H17006" t="s">
        <v>20</v>
      </c>
      <c r="I17006" t="s">
        <v>93</v>
      </c>
      <c r="J17006">
        <v>3145.64</v>
      </c>
      <c r="K17006" s="4">
        <v>786.41</v>
      </c>
      <c r="L17006" s="3">
        <v>4</v>
      </c>
      <c r="M17006" s="1">
        <v>45336</v>
      </c>
      <c r="N17006" t="s">
        <v>22</v>
      </c>
      <c r="O17006" t="s">
        <v>29</v>
      </c>
      <c r="P17006" s="4">
        <v>87.35</v>
      </c>
    </row>
    <row r="17007" spans="1:16" x14ac:dyDescent="0.25">
      <c r="A17007">
        <v>17303</v>
      </c>
      <c r="B17007">
        <v>45</v>
      </c>
      <c r="C17007" t="s">
        <v>38</v>
      </c>
      <c r="D17007" t="s">
        <v>17</v>
      </c>
      <c r="E17007" t="s">
        <v>18</v>
      </c>
      <c r="F17007" t="s">
        <v>81</v>
      </c>
      <c r="G17007" s="2">
        <v>5</v>
      </c>
      <c r="H17007" t="s">
        <v>26</v>
      </c>
      <c r="I17007" t="s">
        <v>83</v>
      </c>
      <c r="J17007">
        <v>1139.68</v>
      </c>
      <c r="K17007" s="4">
        <v>1139.68</v>
      </c>
      <c r="L17007" s="3">
        <v>1</v>
      </c>
      <c r="M17007" s="1">
        <v>45348</v>
      </c>
      <c r="N17007" t="s">
        <v>84</v>
      </c>
      <c r="O17007" t="s">
        <v>82</v>
      </c>
      <c r="P17007" s="4">
        <v>162.01</v>
      </c>
    </row>
    <row r="17008" spans="1:16" x14ac:dyDescent="0.25">
      <c r="A17008">
        <v>17303</v>
      </c>
      <c r="B17008">
        <v>45</v>
      </c>
      <c r="C17008" t="s">
        <v>38</v>
      </c>
      <c r="D17008" t="s">
        <v>17</v>
      </c>
      <c r="E17008" t="s">
        <v>18</v>
      </c>
      <c r="F17008" t="s">
        <v>81</v>
      </c>
      <c r="G17008" s="2">
        <v>4</v>
      </c>
      <c r="H17008" t="s">
        <v>20</v>
      </c>
      <c r="I17008" t="s">
        <v>93</v>
      </c>
      <c r="J17008">
        <v>11396.8</v>
      </c>
      <c r="K17008" s="4">
        <v>1139.68</v>
      </c>
      <c r="L17008" s="3">
        <v>10</v>
      </c>
      <c r="M17008" s="1">
        <v>45366</v>
      </c>
      <c r="N17008" t="s">
        <v>79</v>
      </c>
      <c r="O17008" t="s">
        <v>113</v>
      </c>
      <c r="P17008" s="4">
        <v>93.84</v>
      </c>
    </row>
    <row r="17009" spans="1:16" x14ac:dyDescent="0.25">
      <c r="A17009">
        <v>17303</v>
      </c>
      <c r="B17009">
        <v>45</v>
      </c>
      <c r="C17009" t="s">
        <v>38</v>
      </c>
      <c r="D17009" t="s">
        <v>17</v>
      </c>
      <c r="E17009" t="s">
        <v>24</v>
      </c>
      <c r="F17009" t="s">
        <v>85</v>
      </c>
      <c r="G17009" s="2">
        <v>4</v>
      </c>
      <c r="H17009" t="s">
        <v>20</v>
      </c>
      <c r="I17009" t="s">
        <v>83</v>
      </c>
      <c r="J17009">
        <v>4718.46</v>
      </c>
      <c r="K17009" s="4">
        <v>786.41</v>
      </c>
      <c r="L17009" s="3">
        <v>6</v>
      </c>
      <c r="M17009" s="1">
        <v>45412</v>
      </c>
      <c r="N17009" t="s">
        <v>22</v>
      </c>
      <c r="O17009" t="s">
        <v>97</v>
      </c>
      <c r="P17009" s="4">
        <v>142.84</v>
      </c>
    </row>
    <row r="17010" spans="1:16" x14ac:dyDescent="0.25">
      <c r="A17010">
        <v>17303</v>
      </c>
      <c r="B17010">
        <v>45</v>
      </c>
      <c r="C17010" t="s">
        <v>38</v>
      </c>
      <c r="D17010" t="s">
        <v>17</v>
      </c>
      <c r="E17010" t="s">
        <v>30</v>
      </c>
      <c r="F17010" t="s">
        <v>78</v>
      </c>
      <c r="G17010" s="2">
        <v>1</v>
      </c>
      <c r="H17010" t="s">
        <v>20</v>
      </c>
      <c r="I17010" t="s">
        <v>83</v>
      </c>
      <c r="J17010">
        <v>1348.64</v>
      </c>
      <c r="K17010" s="4">
        <v>674.32</v>
      </c>
      <c r="L17010" s="3">
        <v>2</v>
      </c>
      <c r="M17010" s="1">
        <v>45448</v>
      </c>
      <c r="N17010" t="s">
        <v>84</v>
      </c>
      <c r="O17010" t="s">
        <v>118</v>
      </c>
      <c r="P17010" s="4">
        <v>190.94</v>
      </c>
    </row>
    <row r="17011" spans="1:16" x14ac:dyDescent="0.25">
      <c r="A17011">
        <v>17304</v>
      </c>
      <c r="B17011">
        <v>54</v>
      </c>
      <c r="C17011" t="s">
        <v>16</v>
      </c>
      <c r="D17011" t="s">
        <v>17</v>
      </c>
      <c r="E17011" t="s">
        <v>30</v>
      </c>
      <c r="F17011" t="s">
        <v>78</v>
      </c>
      <c r="G17011" s="2">
        <v>4</v>
      </c>
      <c r="H17011" t="s">
        <v>26</v>
      </c>
      <c r="I17011" t="s">
        <v>21</v>
      </c>
      <c r="J17011">
        <v>1348.64</v>
      </c>
      <c r="K17011" s="4">
        <v>674.32</v>
      </c>
      <c r="L17011" s="3">
        <v>2</v>
      </c>
      <c r="M17011" s="1">
        <v>45513</v>
      </c>
      <c r="N17011" t="s">
        <v>22</v>
      </c>
      <c r="P17011" s="4">
        <v>0</v>
      </c>
    </row>
    <row r="17012" spans="1:16" x14ac:dyDescent="0.25">
      <c r="A17012">
        <v>17306</v>
      </c>
      <c r="B17012">
        <v>68</v>
      </c>
      <c r="C17012" t="s">
        <v>16</v>
      </c>
      <c r="D17012" t="s">
        <v>17</v>
      </c>
      <c r="E17012" t="s">
        <v>18</v>
      </c>
      <c r="F17012" t="s">
        <v>81</v>
      </c>
      <c r="G17012" s="2">
        <v>3</v>
      </c>
      <c r="H17012" t="s">
        <v>26</v>
      </c>
      <c r="I17012" t="s">
        <v>21</v>
      </c>
      <c r="J17012">
        <v>3419.04</v>
      </c>
      <c r="K17012" s="4">
        <v>1139.68</v>
      </c>
      <c r="L17012" s="3">
        <v>3</v>
      </c>
      <c r="M17012" s="1">
        <v>45391</v>
      </c>
      <c r="N17012" t="s">
        <v>79</v>
      </c>
      <c r="O17012" t="s">
        <v>121</v>
      </c>
      <c r="P17012" s="4">
        <v>116.19</v>
      </c>
    </row>
    <row r="17013" spans="1:16" x14ac:dyDescent="0.25">
      <c r="A17013">
        <v>17306</v>
      </c>
      <c r="B17013">
        <v>68</v>
      </c>
      <c r="C17013" t="s">
        <v>16</v>
      </c>
      <c r="D17013" t="s">
        <v>17</v>
      </c>
      <c r="E17013" t="s">
        <v>24</v>
      </c>
      <c r="F17013" t="s">
        <v>85</v>
      </c>
      <c r="G17013" s="2">
        <v>1</v>
      </c>
      <c r="H17013" t="s">
        <v>26</v>
      </c>
      <c r="I17013" t="s">
        <v>83</v>
      </c>
      <c r="J17013">
        <v>7077.69</v>
      </c>
      <c r="K17013" s="4">
        <v>786.41</v>
      </c>
      <c r="L17013" s="3">
        <v>9</v>
      </c>
      <c r="M17013" s="1">
        <v>45407</v>
      </c>
      <c r="N17013" t="s">
        <v>79</v>
      </c>
      <c r="O17013" t="s">
        <v>37</v>
      </c>
      <c r="P17013" s="4">
        <v>50.9</v>
      </c>
    </row>
    <row r="17014" spans="1:16" x14ac:dyDescent="0.25">
      <c r="A17014">
        <v>17309</v>
      </c>
      <c r="B17014">
        <v>35</v>
      </c>
      <c r="C17014" t="s">
        <v>38</v>
      </c>
      <c r="D17014" t="s">
        <v>17</v>
      </c>
      <c r="E17014" t="s">
        <v>40</v>
      </c>
      <c r="F17014" t="s">
        <v>88</v>
      </c>
      <c r="G17014" s="2">
        <v>2</v>
      </c>
      <c r="H17014" t="s">
        <v>26</v>
      </c>
      <c r="I17014" t="s">
        <v>21</v>
      </c>
      <c r="J17014">
        <v>2757</v>
      </c>
      <c r="K17014" s="4">
        <v>459.5</v>
      </c>
      <c r="L17014" s="3">
        <v>6</v>
      </c>
      <c r="M17014" s="1">
        <v>45399</v>
      </c>
      <c r="N17014" t="s">
        <v>22</v>
      </c>
      <c r="P17014" s="4">
        <v>0</v>
      </c>
    </row>
    <row r="17015" spans="1:16" x14ac:dyDescent="0.25">
      <c r="A17015">
        <v>17309</v>
      </c>
      <c r="B17015">
        <v>35</v>
      </c>
      <c r="C17015" t="s">
        <v>38</v>
      </c>
      <c r="D17015" t="s">
        <v>17</v>
      </c>
      <c r="E17015" t="s">
        <v>18</v>
      </c>
      <c r="F17015" t="s">
        <v>81</v>
      </c>
      <c r="G17015" s="2">
        <v>5</v>
      </c>
      <c r="H17015" t="s">
        <v>26</v>
      </c>
      <c r="I17015" t="s">
        <v>93</v>
      </c>
      <c r="J17015">
        <v>3419.04</v>
      </c>
      <c r="K17015" s="4">
        <v>1139.68</v>
      </c>
      <c r="L17015" s="3">
        <v>3</v>
      </c>
      <c r="M17015" s="1">
        <v>45548</v>
      </c>
      <c r="N17015" t="s">
        <v>84</v>
      </c>
      <c r="P17015" s="4">
        <v>0</v>
      </c>
    </row>
    <row r="17016" spans="1:16" x14ac:dyDescent="0.25">
      <c r="A17016">
        <v>17311</v>
      </c>
      <c r="B17016">
        <v>31</v>
      </c>
      <c r="C17016" t="s">
        <v>16</v>
      </c>
      <c r="D17016" t="s">
        <v>17</v>
      </c>
      <c r="E17016" t="s">
        <v>30</v>
      </c>
      <c r="F17016" t="s">
        <v>78</v>
      </c>
      <c r="G17016" s="2">
        <v>5</v>
      </c>
      <c r="H17016" t="s">
        <v>26</v>
      </c>
      <c r="I17016" t="s">
        <v>93</v>
      </c>
      <c r="J17016">
        <v>4045.92</v>
      </c>
      <c r="K17016" s="4">
        <v>674.32</v>
      </c>
      <c r="L17016" s="3">
        <v>6</v>
      </c>
      <c r="M17016" s="1">
        <v>45466</v>
      </c>
      <c r="N17016" t="s">
        <v>84</v>
      </c>
      <c r="O17016" t="s">
        <v>95</v>
      </c>
      <c r="P17016" s="4">
        <v>77.55</v>
      </c>
    </row>
    <row r="17017" spans="1:16" x14ac:dyDescent="0.25">
      <c r="A17017">
        <v>17311</v>
      </c>
      <c r="B17017">
        <v>31</v>
      </c>
      <c r="C17017" t="s">
        <v>16</v>
      </c>
      <c r="D17017" t="s">
        <v>17</v>
      </c>
      <c r="E17017" t="s">
        <v>18</v>
      </c>
      <c r="F17017" t="s">
        <v>81</v>
      </c>
      <c r="G17017" s="2">
        <v>2</v>
      </c>
      <c r="H17017" t="s">
        <v>20</v>
      </c>
      <c r="I17017" t="s">
        <v>93</v>
      </c>
      <c r="J17017">
        <v>11396.8</v>
      </c>
      <c r="K17017" s="4">
        <v>1139.68</v>
      </c>
      <c r="L17017" s="3">
        <v>10</v>
      </c>
      <c r="M17017" s="1">
        <v>45557</v>
      </c>
      <c r="N17017" t="s">
        <v>84</v>
      </c>
      <c r="O17017" t="s">
        <v>106</v>
      </c>
      <c r="P17017" s="4">
        <v>170.62</v>
      </c>
    </row>
    <row r="17018" spans="1:16" x14ac:dyDescent="0.25">
      <c r="A17018">
        <v>17314</v>
      </c>
      <c r="B17018">
        <v>77</v>
      </c>
      <c r="C17018" t="s">
        <v>38</v>
      </c>
      <c r="D17018" t="s">
        <v>33</v>
      </c>
      <c r="E17018" t="s">
        <v>24</v>
      </c>
      <c r="F17018" t="s">
        <v>85</v>
      </c>
      <c r="G17018" s="2">
        <v>5</v>
      </c>
      <c r="H17018" t="s">
        <v>26</v>
      </c>
      <c r="I17018" t="s">
        <v>83</v>
      </c>
      <c r="J17018">
        <v>1572.82</v>
      </c>
      <c r="K17018" s="4">
        <v>786.41</v>
      </c>
      <c r="L17018" s="3">
        <v>2</v>
      </c>
      <c r="M17018" s="1">
        <v>45518</v>
      </c>
      <c r="N17018" t="s">
        <v>79</v>
      </c>
      <c r="O17018" t="s">
        <v>99</v>
      </c>
      <c r="P17018" s="4">
        <v>155.91</v>
      </c>
    </row>
    <row r="17019" spans="1:16" x14ac:dyDescent="0.25">
      <c r="A17019">
        <v>17314</v>
      </c>
      <c r="B17019">
        <v>77</v>
      </c>
      <c r="C17019" t="s">
        <v>38</v>
      </c>
      <c r="D17019" t="s">
        <v>33</v>
      </c>
      <c r="E17019" t="s">
        <v>77</v>
      </c>
      <c r="F17019" t="s">
        <v>86</v>
      </c>
      <c r="G17019" s="2">
        <v>1</v>
      </c>
      <c r="H17019" t="s">
        <v>26</v>
      </c>
      <c r="I17019" t="s">
        <v>93</v>
      </c>
      <c r="J17019">
        <v>2528.2600000000002</v>
      </c>
      <c r="K17019" s="4">
        <v>361.18</v>
      </c>
      <c r="L17019" s="3">
        <v>7</v>
      </c>
      <c r="M17019" s="1">
        <v>45554</v>
      </c>
      <c r="N17019" t="s">
        <v>22</v>
      </c>
      <c r="O17019" t="s">
        <v>118</v>
      </c>
      <c r="P17019" s="4">
        <v>157.49</v>
      </c>
    </row>
    <row r="17020" spans="1:16" x14ac:dyDescent="0.25">
      <c r="A17020">
        <v>17316</v>
      </c>
      <c r="B17020">
        <v>64</v>
      </c>
      <c r="C17020" t="s">
        <v>38</v>
      </c>
      <c r="D17020" t="s">
        <v>17</v>
      </c>
      <c r="E17020" t="s">
        <v>40</v>
      </c>
      <c r="F17020" t="s">
        <v>88</v>
      </c>
      <c r="G17020" s="2">
        <v>1</v>
      </c>
      <c r="H17020" t="s">
        <v>26</v>
      </c>
      <c r="I17020" t="s">
        <v>21</v>
      </c>
      <c r="J17020">
        <v>3676</v>
      </c>
      <c r="K17020" s="4">
        <v>459.5</v>
      </c>
      <c r="L17020" s="3">
        <v>8</v>
      </c>
      <c r="M17020" s="1">
        <v>45354</v>
      </c>
      <c r="N17020" t="s">
        <v>84</v>
      </c>
      <c r="O17020" t="s">
        <v>107</v>
      </c>
      <c r="P17020" s="4">
        <v>106.72</v>
      </c>
    </row>
    <row r="17021" spans="1:16" x14ac:dyDescent="0.25">
      <c r="A17021">
        <v>17316</v>
      </c>
      <c r="B17021">
        <v>64</v>
      </c>
      <c r="C17021" t="s">
        <v>38</v>
      </c>
      <c r="D17021" t="s">
        <v>17</v>
      </c>
      <c r="E17021" t="s">
        <v>30</v>
      </c>
      <c r="F17021" t="s">
        <v>78</v>
      </c>
      <c r="G17021" s="2">
        <v>5</v>
      </c>
      <c r="H17021" t="s">
        <v>26</v>
      </c>
      <c r="I17021" t="s">
        <v>21</v>
      </c>
      <c r="J17021">
        <v>674.32</v>
      </c>
      <c r="K17021" s="4">
        <v>674.32</v>
      </c>
      <c r="L17021" s="3">
        <v>1</v>
      </c>
      <c r="M17021" s="1">
        <v>45406</v>
      </c>
      <c r="N17021" t="s">
        <v>79</v>
      </c>
      <c r="P17021" s="4">
        <v>0</v>
      </c>
    </row>
    <row r="17022" spans="1:16" x14ac:dyDescent="0.25">
      <c r="A17022">
        <v>17317</v>
      </c>
      <c r="B17022">
        <v>44</v>
      </c>
      <c r="C17022" t="s">
        <v>38</v>
      </c>
      <c r="D17022" t="s">
        <v>17</v>
      </c>
      <c r="E17022" t="s">
        <v>30</v>
      </c>
      <c r="F17022" t="s">
        <v>78</v>
      </c>
      <c r="G17022" s="2">
        <v>2</v>
      </c>
      <c r="H17022" t="s">
        <v>26</v>
      </c>
      <c r="I17022" t="s">
        <v>21</v>
      </c>
      <c r="J17022">
        <v>674.32</v>
      </c>
      <c r="K17022" s="4">
        <v>674.32</v>
      </c>
      <c r="L17022" s="3">
        <v>1</v>
      </c>
      <c r="M17022" s="1">
        <v>45484</v>
      </c>
      <c r="N17022" t="s">
        <v>22</v>
      </c>
      <c r="O17022" t="s">
        <v>107</v>
      </c>
      <c r="P17022" s="4">
        <v>78.91</v>
      </c>
    </row>
    <row r="17023" spans="1:16" x14ac:dyDescent="0.25">
      <c r="A17023">
        <v>17317</v>
      </c>
      <c r="B17023">
        <v>44</v>
      </c>
      <c r="C17023" t="s">
        <v>38</v>
      </c>
      <c r="D17023" t="s">
        <v>17</v>
      </c>
      <c r="E17023" t="s">
        <v>24</v>
      </c>
      <c r="F17023" t="s">
        <v>85</v>
      </c>
      <c r="G17023" s="2">
        <v>3</v>
      </c>
      <c r="H17023" t="s">
        <v>26</v>
      </c>
      <c r="I17023" t="s">
        <v>21</v>
      </c>
      <c r="J17023">
        <v>5504.87</v>
      </c>
      <c r="K17023" s="4">
        <v>786.41</v>
      </c>
      <c r="L17023" s="3">
        <v>7</v>
      </c>
      <c r="M17023" s="1">
        <v>45551</v>
      </c>
      <c r="N17023" t="s">
        <v>22</v>
      </c>
      <c r="O17023" t="s">
        <v>37</v>
      </c>
      <c r="P17023" s="4">
        <v>13.43</v>
      </c>
    </row>
    <row r="17024" spans="1:16" x14ac:dyDescent="0.25">
      <c r="A17024">
        <v>17318</v>
      </c>
      <c r="B17024">
        <v>65</v>
      </c>
      <c r="C17024" t="s">
        <v>16</v>
      </c>
      <c r="D17024" t="s">
        <v>17</v>
      </c>
      <c r="E17024" t="s">
        <v>77</v>
      </c>
      <c r="F17024" t="s">
        <v>86</v>
      </c>
      <c r="G17024" s="2">
        <v>2</v>
      </c>
      <c r="H17024" t="s">
        <v>26</v>
      </c>
      <c r="I17024" t="s">
        <v>21</v>
      </c>
      <c r="J17024">
        <v>1444.72</v>
      </c>
      <c r="K17024" s="4">
        <v>361.18</v>
      </c>
      <c r="L17024" s="3">
        <v>4</v>
      </c>
      <c r="M17024" s="1">
        <v>45393</v>
      </c>
      <c r="N17024" t="s">
        <v>79</v>
      </c>
      <c r="O17024" t="s">
        <v>122</v>
      </c>
      <c r="P17024" s="4">
        <v>258.14999999999998</v>
      </c>
    </row>
    <row r="17025" spans="1:16" x14ac:dyDescent="0.25">
      <c r="A17025">
        <v>17319</v>
      </c>
      <c r="B17025">
        <v>26</v>
      </c>
      <c r="C17025" t="s">
        <v>16</v>
      </c>
      <c r="D17025" t="s">
        <v>17</v>
      </c>
      <c r="E17025" t="s">
        <v>18</v>
      </c>
      <c r="F17025" t="s">
        <v>81</v>
      </c>
      <c r="G17025" s="2">
        <v>5</v>
      </c>
      <c r="H17025" t="s">
        <v>26</v>
      </c>
      <c r="I17025" t="s">
        <v>93</v>
      </c>
      <c r="J17025">
        <v>7977.76</v>
      </c>
      <c r="K17025" s="4">
        <v>1139.68</v>
      </c>
      <c r="L17025" s="3">
        <v>7</v>
      </c>
      <c r="M17025" s="1">
        <v>45443</v>
      </c>
      <c r="N17025" t="s">
        <v>22</v>
      </c>
      <c r="O17025" t="s">
        <v>122</v>
      </c>
      <c r="P17025" s="4">
        <v>231.07</v>
      </c>
    </row>
    <row r="17026" spans="1:16" x14ac:dyDescent="0.25">
      <c r="A17026">
        <v>17320</v>
      </c>
      <c r="B17026">
        <v>43</v>
      </c>
      <c r="C17026" t="s">
        <v>38</v>
      </c>
      <c r="D17026" t="s">
        <v>17</v>
      </c>
      <c r="E17026" t="s">
        <v>77</v>
      </c>
      <c r="F17026" t="s">
        <v>86</v>
      </c>
      <c r="G17026" s="2">
        <v>4</v>
      </c>
      <c r="H17026" t="s">
        <v>20</v>
      </c>
      <c r="I17026" t="s">
        <v>83</v>
      </c>
      <c r="J17026">
        <v>2528.2600000000002</v>
      </c>
      <c r="K17026" s="4">
        <v>361.18</v>
      </c>
      <c r="L17026" s="3">
        <v>7</v>
      </c>
      <c r="M17026" s="1">
        <v>45346</v>
      </c>
      <c r="N17026" t="s">
        <v>79</v>
      </c>
      <c r="O17026" t="s">
        <v>101</v>
      </c>
      <c r="P17026" s="4">
        <v>172.44</v>
      </c>
    </row>
    <row r="17027" spans="1:16" x14ac:dyDescent="0.25">
      <c r="A17027">
        <v>17320</v>
      </c>
      <c r="B17027">
        <v>43</v>
      </c>
      <c r="C17027" t="s">
        <v>38</v>
      </c>
      <c r="D17027" t="s">
        <v>33</v>
      </c>
      <c r="E17027" t="s">
        <v>24</v>
      </c>
      <c r="F17027" t="s">
        <v>85</v>
      </c>
      <c r="G17027" s="2">
        <v>3</v>
      </c>
      <c r="H17027" t="s">
        <v>26</v>
      </c>
      <c r="I17027" t="s">
        <v>93</v>
      </c>
      <c r="J17027">
        <v>7077.69</v>
      </c>
      <c r="K17027" s="4">
        <v>786.41</v>
      </c>
      <c r="L17027" s="3">
        <v>9</v>
      </c>
      <c r="M17027" s="1">
        <v>45529</v>
      </c>
      <c r="N17027" t="s">
        <v>22</v>
      </c>
      <c r="O17027" t="s">
        <v>52</v>
      </c>
      <c r="P17027" s="4">
        <v>98.67</v>
      </c>
    </row>
    <row r="17028" spans="1:16" x14ac:dyDescent="0.25">
      <c r="A17028">
        <v>17321</v>
      </c>
      <c r="B17028">
        <v>68</v>
      </c>
      <c r="C17028" t="s">
        <v>38</v>
      </c>
      <c r="D17028" t="s">
        <v>17</v>
      </c>
      <c r="E17028" t="s">
        <v>40</v>
      </c>
      <c r="F17028" t="s">
        <v>88</v>
      </c>
      <c r="G17028" s="2">
        <v>1</v>
      </c>
      <c r="H17028" t="s">
        <v>26</v>
      </c>
      <c r="I17028" t="s">
        <v>83</v>
      </c>
      <c r="J17028">
        <v>2297.5</v>
      </c>
      <c r="K17028" s="4">
        <v>459.5</v>
      </c>
      <c r="L17028" s="3">
        <v>5</v>
      </c>
      <c r="M17028" s="1">
        <v>45380</v>
      </c>
      <c r="N17028" t="s">
        <v>84</v>
      </c>
      <c r="O17028" t="s">
        <v>80</v>
      </c>
      <c r="P17028" s="4">
        <v>126.77</v>
      </c>
    </row>
    <row r="17029" spans="1:16" x14ac:dyDescent="0.25">
      <c r="A17029">
        <v>17323</v>
      </c>
      <c r="B17029">
        <v>70</v>
      </c>
      <c r="C17029" t="s">
        <v>38</v>
      </c>
      <c r="D17029" t="s">
        <v>17</v>
      </c>
      <c r="E17029" t="s">
        <v>30</v>
      </c>
      <c r="F17029" t="s">
        <v>78</v>
      </c>
      <c r="G17029" s="2">
        <v>3</v>
      </c>
      <c r="H17029" t="s">
        <v>26</v>
      </c>
      <c r="I17029" t="s">
        <v>83</v>
      </c>
      <c r="J17029">
        <v>6068.88</v>
      </c>
      <c r="K17029" s="4">
        <v>674.32</v>
      </c>
      <c r="L17029" s="3">
        <v>9</v>
      </c>
      <c r="M17029" s="1">
        <v>45332</v>
      </c>
      <c r="N17029" t="s">
        <v>22</v>
      </c>
      <c r="O17029" t="s">
        <v>37</v>
      </c>
      <c r="P17029" s="4">
        <v>46.98</v>
      </c>
    </row>
    <row r="17030" spans="1:16" x14ac:dyDescent="0.25">
      <c r="A17030">
        <v>17325</v>
      </c>
      <c r="B17030">
        <v>49</v>
      </c>
      <c r="C17030" t="s">
        <v>16</v>
      </c>
      <c r="D17030" t="s">
        <v>33</v>
      </c>
      <c r="E17030" t="s">
        <v>40</v>
      </c>
      <c r="F17030" t="s">
        <v>88</v>
      </c>
      <c r="G17030" s="2">
        <v>1</v>
      </c>
      <c r="H17030" t="s">
        <v>26</v>
      </c>
      <c r="I17030" t="s">
        <v>93</v>
      </c>
      <c r="J17030">
        <v>1838</v>
      </c>
      <c r="K17030" s="4">
        <v>459.5</v>
      </c>
      <c r="L17030" s="3">
        <v>4</v>
      </c>
      <c r="M17030" s="1">
        <v>45506</v>
      </c>
      <c r="N17030" t="s">
        <v>84</v>
      </c>
      <c r="O17030" t="s">
        <v>118</v>
      </c>
      <c r="P17030" s="4">
        <v>207.57</v>
      </c>
    </row>
    <row r="17031" spans="1:16" x14ac:dyDescent="0.25">
      <c r="A17031">
        <v>17330</v>
      </c>
      <c r="B17031">
        <v>34</v>
      </c>
      <c r="C17031" t="s">
        <v>38</v>
      </c>
      <c r="D17031" t="s">
        <v>33</v>
      </c>
      <c r="E17031" t="s">
        <v>18</v>
      </c>
      <c r="F17031" t="s">
        <v>81</v>
      </c>
      <c r="G17031" s="2">
        <v>3</v>
      </c>
      <c r="H17031" t="s">
        <v>26</v>
      </c>
      <c r="I17031" t="s">
        <v>93</v>
      </c>
      <c r="J17031">
        <v>6838.08</v>
      </c>
      <c r="K17031" s="4">
        <v>1139.68</v>
      </c>
      <c r="L17031" s="3">
        <v>6</v>
      </c>
      <c r="M17031" s="1">
        <v>45445</v>
      </c>
      <c r="N17031" t="s">
        <v>22</v>
      </c>
      <c r="O17031" t="s">
        <v>107</v>
      </c>
      <c r="P17031" s="4">
        <v>115.33</v>
      </c>
    </row>
    <row r="17032" spans="1:16" x14ac:dyDescent="0.25">
      <c r="A17032">
        <v>17330</v>
      </c>
      <c r="B17032">
        <v>34</v>
      </c>
      <c r="C17032" t="s">
        <v>38</v>
      </c>
      <c r="D17032" t="s">
        <v>17</v>
      </c>
      <c r="E17032" t="s">
        <v>77</v>
      </c>
      <c r="F17032" t="s">
        <v>86</v>
      </c>
      <c r="G17032" s="2">
        <v>3</v>
      </c>
      <c r="H17032" t="s">
        <v>20</v>
      </c>
      <c r="I17032" t="s">
        <v>93</v>
      </c>
      <c r="J17032">
        <v>361.18</v>
      </c>
      <c r="K17032" s="4">
        <v>361.18</v>
      </c>
      <c r="L17032" s="3">
        <v>1</v>
      </c>
      <c r="M17032" s="1">
        <v>45538</v>
      </c>
      <c r="N17032" t="s">
        <v>22</v>
      </c>
      <c r="O17032" t="s">
        <v>113</v>
      </c>
      <c r="P17032" s="4">
        <v>63.74</v>
      </c>
    </row>
    <row r="17033" spans="1:16" x14ac:dyDescent="0.25">
      <c r="A17033">
        <v>17332</v>
      </c>
      <c r="B17033">
        <v>28</v>
      </c>
      <c r="C17033" t="s">
        <v>16</v>
      </c>
      <c r="D17033" t="s">
        <v>33</v>
      </c>
      <c r="E17033" t="s">
        <v>77</v>
      </c>
      <c r="F17033" t="s">
        <v>86</v>
      </c>
      <c r="G17033" s="2">
        <v>4</v>
      </c>
      <c r="H17033" t="s">
        <v>20</v>
      </c>
      <c r="I17033" t="s">
        <v>83</v>
      </c>
      <c r="J17033">
        <v>361.18</v>
      </c>
      <c r="K17033" s="4">
        <v>361.18</v>
      </c>
      <c r="L17033" s="3">
        <v>1</v>
      </c>
      <c r="M17033" s="1">
        <v>45372</v>
      </c>
      <c r="N17033" t="s">
        <v>22</v>
      </c>
      <c r="O17033" t="s">
        <v>37</v>
      </c>
      <c r="P17033" s="4">
        <v>38.409999999999997</v>
      </c>
    </row>
    <row r="17034" spans="1:16" x14ac:dyDescent="0.25">
      <c r="A17034">
        <v>17332</v>
      </c>
      <c r="B17034">
        <v>28</v>
      </c>
      <c r="C17034" t="s">
        <v>16</v>
      </c>
      <c r="D17034" t="s">
        <v>17</v>
      </c>
      <c r="E17034" t="s">
        <v>24</v>
      </c>
      <c r="F17034" t="s">
        <v>85</v>
      </c>
      <c r="G17034" s="2">
        <v>5</v>
      </c>
      <c r="H17034" t="s">
        <v>20</v>
      </c>
      <c r="I17034" t="s">
        <v>21</v>
      </c>
      <c r="J17034">
        <v>1572.82</v>
      </c>
      <c r="K17034" s="4">
        <v>786.41</v>
      </c>
      <c r="L17034" s="3">
        <v>2</v>
      </c>
      <c r="M17034" s="1">
        <v>45456</v>
      </c>
      <c r="N17034" t="s">
        <v>79</v>
      </c>
      <c r="O17034" t="s">
        <v>119</v>
      </c>
      <c r="P17034" s="4">
        <v>155.11000000000001</v>
      </c>
    </row>
    <row r="17035" spans="1:16" x14ac:dyDescent="0.25">
      <c r="A17035">
        <v>17333</v>
      </c>
      <c r="B17035">
        <v>64</v>
      </c>
      <c r="C17035" t="s">
        <v>38</v>
      </c>
      <c r="D17035" t="s">
        <v>17</v>
      </c>
      <c r="E17035" t="s">
        <v>24</v>
      </c>
      <c r="F17035" t="s">
        <v>85</v>
      </c>
      <c r="G17035" s="2">
        <v>4</v>
      </c>
      <c r="H17035" t="s">
        <v>26</v>
      </c>
      <c r="I17035" t="s">
        <v>21</v>
      </c>
      <c r="J17035">
        <v>3932.05</v>
      </c>
      <c r="K17035" s="4">
        <v>786.41</v>
      </c>
      <c r="L17035" s="3">
        <v>5</v>
      </c>
      <c r="M17035" s="1">
        <v>45389</v>
      </c>
      <c r="N17035" t="s">
        <v>84</v>
      </c>
      <c r="P17035" s="4">
        <v>0</v>
      </c>
    </row>
    <row r="17036" spans="1:16" x14ac:dyDescent="0.25">
      <c r="A17036">
        <v>17334</v>
      </c>
      <c r="B17036">
        <v>51</v>
      </c>
      <c r="C17036" t="s">
        <v>16</v>
      </c>
      <c r="D17036" t="s">
        <v>17</v>
      </c>
      <c r="E17036" t="s">
        <v>18</v>
      </c>
      <c r="F17036" t="s">
        <v>81</v>
      </c>
      <c r="G17036" s="2">
        <v>5</v>
      </c>
      <c r="H17036" t="s">
        <v>26</v>
      </c>
      <c r="I17036" t="s">
        <v>93</v>
      </c>
      <c r="J17036">
        <v>5698.4</v>
      </c>
      <c r="K17036" s="4">
        <v>1139.68</v>
      </c>
      <c r="L17036" s="3">
        <v>5</v>
      </c>
      <c r="M17036" s="1">
        <v>45327</v>
      </c>
      <c r="N17036" t="s">
        <v>84</v>
      </c>
      <c r="O17036" t="s">
        <v>82</v>
      </c>
      <c r="P17036" s="4">
        <v>112.36</v>
      </c>
    </row>
    <row r="17037" spans="1:16" x14ac:dyDescent="0.25">
      <c r="A17037">
        <v>17336</v>
      </c>
      <c r="B17037">
        <v>32</v>
      </c>
      <c r="C17037" t="s">
        <v>16</v>
      </c>
      <c r="D17037" t="s">
        <v>17</v>
      </c>
      <c r="E17037" t="s">
        <v>40</v>
      </c>
      <c r="F17037" t="s">
        <v>88</v>
      </c>
      <c r="G17037" s="2">
        <v>2</v>
      </c>
      <c r="H17037" t="s">
        <v>26</v>
      </c>
      <c r="I17037" t="s">
        <v>93</v>
      </c>
      <c r="J17037">
        <v>1378.5</v>
      </c>
      <c r="K17037" s="4">
        <v>459.5</v>
      </c>
      <c r="L17037" s="3">
        <v>3</v>
      </c>
      <c r="M17037" s="1">
        <v>45520</v>
      </c>
      <c r="N17037" t="s">
        <v>79</v>
      </c>
      <c r="O17037" t="s">
        <v>101</v>
      </c>
      <c r="P17037" s="4">
        <v>184.41</v>
      </c>
    </row>
    <row r="17038" spans="1:16" x14ac:dyDescent="0.25">
      <c r="A17038">
        <v>17337</v>
      </c>
      <c r="B17038">
        <v>70</v>
      </c>
      <c r="C17038" t="s">
        <v>38</v>
      </c>
      <c r="D17038" t="s">
        <v>17</v>
      </c>
      <c r="E17038" t="s">
        <v>18</v>
      </c>
      <c r="F17038" t="s">
        <v>81</v>
      </c>
      <c r="G17038" s="2">
        <v>5</v>
      </c>
      <c r="H17038" t="s">
        <v>26</v>
      </c>
      <c r="I17038" t="s">
        <v>83</v>
      </c>
      <c r="J17038">
        <v>4558.72</v>
      </c>
      <c r="K17038" s="4">
        <v>1139.68</v>
      </c>
      <c r="L17038" s="3">
        <v>4</v>
      </c>
      <c r="M17038" s="1">
        <v>45474</v>
      </c>
      <c r="N17038" t="s">
        <v>22</v>
      </c>
      <c r="O17038" t="s">
        <v>114</v>
      </c>
      <c r="P17038" s="4">
        <v>173.96</v>
      </c>
    </row>
    <row r="17039" spans="1:16" x14ac:dyDescent="0.25">
      <c r="A17039">
        <v>17338</v>
      </c>
      <c r="B17039">
        <v>72</v>
      </c>
      <c r="C17039" t="s">
        <v>38</v>
      </c>
      <c r="D17039" t="s">
        <v>17</v>
      </c>
      <c r="E17039" t="s">
        <v>77</v>
      </c>
      <c r="F17039" t="s">
        <v>86</v>
      </c>
      <c r="G17039" s="2">
        <v>1</v>
      </c>
      <c r="H17039" t="s">
        <v>26</v>
      </c>
      <c r="I17039" t="s">
        <v>83</v>
      </c>
      <c r="J17039">
        <v>1083.54</v>
      </c>
      <c r="K17039" s="4">
        <v>361.18</v>
      </c>
      <c r="L17039" s="3">
        <v>3</v>
      </c>
      <c r="M17039" s="1">
        <v>45368</v>
      </c>
      <c r="N17039" t="s">
        <v>79</v>
      </c>
      <c r="P17039" s="4">
        <v>0</v>
      </c>
    </row>
    <row r="17040" spans="1:16" x14ac:dyDescent="0.25">
      <c r="A17040">
        <v>17338</v>
      </c>
      <c r="B17040">
        <v>72</v>
      </c>
      <c r="C17040" t="s">
        <v>38</v>
      </c>
      <c r="D17040" t="s">
        <v>33</v>
      </c>
      <c r="E17040" t="s">
        <v>24</v>
      </c>
      <c r="F17040" t="s">
        <v>85</v>
      </c>
      <c r="G17040" s="2">
        <v>1</v>
      </c>
      <c r="H17040" t="s">
        <v>20</v>
      </c>
      <c r="I17040" t="s">
        <v>93</v>
      </c>
      <c r="J17040">
        <v>7077.69</v>
      </c>
      <c r="K17040" s="4">
        <v>786.41</v>
      </c>
      <c r="L17040" s="3">
        <v>9</v>
      </c>
      <c r="M17040" s="1">
        <v>45377</v>
      </c>
      <c r="N17040" t="s">
        <v>79</v>
      </c>
      <c r="P17040" s="4">
        <v>0</v>
      </c>
    </row>
    <row r="17041" spans="1:16" x14ac:dyDescent="0.25">
      <c r="A17041">
        <v>17339</v>
      </c>
      <c r="B17041">
        <v>39</v>
      </c>
      <c r="C17041" t="s">
        <v>16</v>
      </c>
      <c r="D17041" t="s">
        <v>17</v>
      </c>
      <c r="E17041" t="s">
        <v>77</v>
      </c>
      <c r="F17041" t="s">
        <v>86</v>
      </c>
      <c r="G17041" s="2">
        <v>4</v>
      </c>
      <c r="H17041" t="s">
        <v>26</v>
      </c>
      <c r="I17041" t="s">
        <v>83</v>
      </c>
      <c r="J17041">
        <v>1444.72</v>
      </c>
      <c r="K17041" s="4">
        <v>361.18</v>
      </c>
      <c r="L17041" s="3">
        <v>4</v>
      </c>
      <c r="M17041" s="1">
        <v>45301</v>
      </c>
      <c r="N17041" t="s">
        <v>84</v>
      </c>
      <c r="P17041" s="4">
        <v>0</v>
      </c>
    </row>
    <row r="17042" spans="1:16" x14ac:dyDescent="0.25">
      <c r="A17042">
        <v>17339</v>
      </c>
      <c r="B17042">
        <v>39</v>
      </c>
      <c r="C17042" t="s">
        <v>16</v>
      </c>
      <c r="D17042" t="s">
        <v>17</v>
      </c>
      <c r="E17042" t="s">
        <v>24</v>
      </c>
      <c r="F17042" t="s">
        <v>85</v>
      </c>
      <c r="G17042" s="2">
        <v>3</v>
      </c>
      <c r="H17042" t="s">
        <v>26</v>
      </c>
      <c r="I17042" t="s">
        <v>83</v>
      </c>
      <c r="J17042">
        <v>3145.64</v>
      </c>
      <c r="K17042" s="4">
        <v>786.41</v>
      </c>
      <c r="L17042" s="3">
        <v>4</v>
      </c>
      <c r="M17042" s="1">
        <v>45345</v>
      </c>
      <c r="N17042" t="s">
        <v>84</v>
      </c>
      <c r="O17042" t="s">
        <v>97</v>
      </c>
      <c r="P17042" s="4">
        <v>94.59</v>
      </c>
    </row>
    <row r="17043" spans="1:16" x14ac:dyDescent="0.25">
      <c r="A17043">
        <v>17339</v>
      </c>
      <c r="B17043">
        <v>39</v>
      </c>
      <c r="C17043" t="s">
        <v>16</v>
      </c>
      <c r="D17043" t="s">
        <v>17</v>
      </c>
      <c r="E17043" t="s">
        <v>40</v>
      </c>
      <c r="F17043" t="s">
        <v>88</v>
      </c>
      <c r="G17043" s="2">
        <v>5</v>
      </c>
      <c r="H17043" t="s">
        <v>26</v>
      </c>
      <c r="I17043" t="s">
        <v>93</v>
      </c>
      <c r="J17043">
        <v>4135.5</v>
      </c>
      <c r="K17043" s="4">
        <v>459.5</v>
      </c>
      <c r="L17043" s="3">
        <v>9</v>
      </c>
      <c r="M17043" s="1">
        <v>45394</v>
      </c>
      <c r="N17043" t="s">
        <v>84</v>
      </c>
      <c r="O17043" t="s">
        <v>92</v>
      </c>
      <c r="P17043" s="4">
        <v>72.92</v>
      </c>
    </row>
    <row r="17044" spans="1:16" x14ac:dyDescent="0.25">
      <c r="A17044">
        <v>17340</v>
      </c>
      <c r="B17044">
        <v>62</v>
      </c>
      <c r="C17044" t="s">
        <v>16</v>
      </c>
      <c r="D17044" t="s">
        <v>17</v>
      </c>
      <c r="E17044" t="s">
        <v>18</v>
      </c>
      <c r="F17044" t="s">
        <v>81</v>
      </c>
      <c r="G17044" s="2">
        <v>1</v>
      </c>
      <c r="H17044" t="s">
        <v>20</v>
      </c>
      <c r="I17044" t="s">
        <v>83</v>
      </c>
      <c r="J17044">
        <v>3419.04</v>
      </c>
      <c r="K17044" s="4">
        <v>1139.68</v>
      </c>
      <c r="L17044" s="3">
        <v>3</v>
      </c>
      <c r="M17044" s="1">
        <v>45351</v>
      </c>
      <c r="N17044" t="s">
        <v>79</v>
      </c>
      <c r="O17044" t="s">
        <v>87</v>
      </c>
      <c r="P17044" s="4">
        <v>86.87</v>
      </c>
    </row>
    <row r="17045" spans="1:16" x14ac:dyDescent="0.25">
      <c r="A17045">
        <v>17340</v>
      </c>
      <c r="B17045">
        <v>62</v>
      </c>
      <c r="C17045" t="s">
        <v>16</v>
      </c>
      <c r="D17045" t="s">
        <v>17</v>
      </c>
      <c r="E17045" t="s">
        <v>24</v>
      </c>
      <c r="F17045" t="s">
        <v>85</v>
      </c>
      <c r="G17045" s="2">
        <v>5</v>
      </c>
      <c r="H17045" t="s">
        <v>26</v>
      </c>
      <c r="I17045" t="s">
        <v>93</v>
      </c>
      <c r="J17045">
        <v>786.41</v>
      </c>
      <c r="K17045" s="4">
        <v>786.41</v>
      </c>
      <c r="L17045" s="3">
        <v>1</v>
      </c>
      <c r="M17045" s="1">
        <v>45405</v>
      </c>
      <c r="N17045" t="s">
        <v>22</v>
      </c>
      <c r="P17045" s="4">
        <v>0</v>
      </c>
    </row>
    <row r="17046" spans="1:16" x14ac:dyDescent="0.25">
      <c r="A17046">
        <v>17342</v>
      </c>
      <c r="B17046">
        <v>49</v>
      </c>
      <c r="C17046" t="s">
        <v>38</v>
      </c>
      <c r="D17046" t="s">
        <v>17</v>
      </c>
      <c r="E17046" t="s">
        <v>18</v>
      </c>
      <c r="F17046" t="s">
        <v>81</v>
      </c>
      <c r="G17046" s="2">
        <v>1</v>
      </c>
      <c r="H17046" t="s">
        <v>26</v>
      </c>
      <c r="I17046" t="s">
        <v>21</v>
      </c>
      <c r="J17046">
        <v>7977.76</v>
      </c>
      <c r="K17046" s="4">
        <v>1139.68</v>
      </c>
      <c r="L17046" s="3">
        <v>7</v>
      </c>
      <c r="M17046" s="1">
        <v>45450</v>
      </c>
      <c r="N17046" t="s">
        <v>84</v>
      </c>
      <c r="O17046" t="s">
        <v>99</v>
      </c>
      <c r="P17046" s="4">
        <v>242.09</v>
      </c>
    </row>
    <row r="17047" spans="1:16" x14ac:dyDescent="0.25">
      <c r="A17047">
        <v>17342</v>
      </c>
      <c r="B17047">
        <v>49</v>
      </c>
      <c r="C17047" t="s">
        <v>38</v>
      </c>
      <c r="D17047" t="s">
        <v>33</v>
      </c>
      <c r="E17047" t="s">
        <v>30</v>
      </c>
      <c r="F17047" t="s">
        <v>78</v>
      </c>
      <c r="G17047" s="2">
        <v>4</v>
      </c>
      <c r="H17047" t="s">
        <v>26</v>
      </c>
      <c r="I17047" t="s">
        <v>83</v>
      </c>
      <c r="J17047">
        <v>4720.24</v>
      </c>
      <c r="K17047" s="4">
        <v>674.32</v>
      </c>
      <c r="L17047" s="3">
        <v>7</v>
      </c>
      <c r="M17047" s="1">
        <v>45458</v>
      </c>
      <c r="N17047" t="s">
        <v>79</v>
      </c>
      <c r="P17047" s="4">
        <v>0</v>
      </c>
    </row>
    <row r="17048" spans="1:16" x14ac:dyDescent="0.25">
      <c r="A17048">
        <v>17342</v>
      </c>
      <c r="B17048">
        <v>49</v>
      </c>
      <c r="C17048" t="s">
        <v>38</v>
      </c>
      <c r="D17048" t="s">
        <v>17</v>
      </c>
      <c r="E17048" t="s">
        <v>18</v>
      </c>
      <c r="F17048" t="s">
        <v>81</v>
      </c>
      <c r="G17048" s="2">
        <v>5</v>
      </c>
      <c r="H17048" t="s">
        <v>26</v>
      </c>
      <c r="I17048" t="s">
        <v>21</v>
      </c>
      <c r="J17048">
        <v>9117.44</v>
      </c>
      <c r="K17048" s="4">
        <v>1139.68</v>
      </c>
      <c r="L17048" s="3">
        <v>8</v>
      </c>
      <c r="M17048" s="1">
        <v>45513</v>
      </c>
      <c r="N17048" t="s">
        <v>79</v>
      </c>
      <c r="P17048" s="4">
        <v>0</v>
      </c>
    </row>
    <row r="17049" spans="1:16" x14ac:dyDescent="0.25">
      <c r="A17049">
        <v>17343</v>
      </c>
      <c r="B17049">
        <v>23</v>
      </c>
      <c r="C17049" t="s">
        <v>16</v>
      </c>
      <c r="D17049" t="s">
        <v>17</v>
      </c>
      <c r="E17049" t="s">
        <v>24</v>
      </c>
      <c r="F17049" t="s">
        <v>85</v>
      </c>
      <c r="G17049" s="2">
        <v>2</v>
      </c>
      <c r="H17049" t="s">
        <v>26</v>
      </c>
      <c r="I17049" t="s">
        <v>21</v>
      </c>
      <c r="J17049">
        <v>5504.87</v>
      </c>
      <c r="K17049" s="4">
        <v>786.41</v>
      </c>
      <c r="L17049" s="3">
        <v>7</v>
      </c>
      <c r="M17049" s="1">
        <v>45554</v>
      </c>
      <c r="N17049" t="s">
        <v>79</v>
      </c>
      <c r="O17049" t="s">
        <v>92</v>
      </c>
      <c r="P17049" s="4">
        <v>85.06</v>
      </c>
    </row>
    <row r="17050" spans="1:16" x14ac:dyDescent="0.25">
      <c r="A17050">
        <v>17344</v>
      </c>
      <c r="B17050">
        <v>59</v>
      </c>
      <c r="C17050" t="s">
        <v>38</v>
      </c>
      <c r="D17050" t="s">
        <v>17</v>
      </c>
      <c r="E17050" t="s">
        <v>77</v>
      </c>
      <c r="F17050" t="s">
        <v>86</v>
      </c>
      <c r="G17050" s="2">
        <v>3</v>
      </c>
      <c r="H17050" t="s">
        <v>20</v>
      </c>
      <c r="I17050" t="s">
        <v>93</v>
      </c>
      <c r="J17050">
        <v>3250.62</v>
      </c>
      <c r="K17050" s="4">
        <v>361.18</v>
      </c>
      <c r="L17050" s="3">
        <v>9</v>
      </c>
      <c r="M17050" s="1">
        <v>45409</v>
      </c>
      <c r="N17050" t="s">
        <v>22</v>
      </c>
      <c r="P17050" s="4">
        <v>0</v>
      </c>
    </row>
    <row r="17051" spans="1:16" x14ac:dyDescent="0.25">
      <c r="A17051">
        <v>17347</v>
      </c>
      <c r="B17051">
        <v>35</v>
      </c>
      <c r="C17051" t="s">
        <v>16</v>
      </c>
      <c r="D17051" t="s">
        <v>17</v>
      </c>
      <c r="E17051" t="s">
        <v>18</v>
      </c>
      <c r="F17051" t="s">
        <v>81</v>
      </c>
      <c r="G17051" s="2">
        <v>4</v>
      </c>
      <c r="H17051" t="s">
        <v>20</v>
      </c>
      <c r="I17051" t="s">
        <v>83</v>
      </c>
      <c r="J17051">
        <v>7977.76</v>
      </c>
      <c r="K17051" s="4">
        <v>1139.68</v>
      </c>
      <c r="L17051" s="3">
        <v>7</v>
      </c>
      <c r="M17051" s="1">
        <v>45429</v>
      </c>
      <c r="N17051" t="s">
        <v>84</v>
      </c>
      <c r="O17051" t="s">
        <v>118</v>
      </c>
      <c r="P17051" s="4">
        <v>105.72</v>
      </c>
    </row>
    <row r="17052" spans="1:16" x14ac:dyDescent="0.25">
      <c r="A17052">
        <v>17348</v>
      </c>
      <c r="B17052">
        <v>67</v>
      </c>
      <c r="C17052" t="s">
        <v>16</v>
      </c>
      <c r="D17052" t="s">
        <v>17</v>
      </c>
      <c r="E17052" t="s">
        <v>18</v>
      </c>
      <c r="F17052" t="s">
        <v>81</v>
      </c>
      <c r="G17052" s="2">
        <v>1</v>
      </c>
      <c r="H17052" t="s">
        <v>20</v>
      </c>
      <c r="I17052" t="s">
        <v>93</v>
      </c>
      <c r="J17052">
        <v>3419.04</v>
      </c>
      <c r="K17052" s="4">
        <v>1139.68</v>
      </c>
      <c r="L17052" s="3">
        <v>3</v>
      </c>
      <c r="M17052" s="1">
        <v>45375</v>
      </c>
      <c r="N17052" t="s">
        <v>79</v>
      </c>
      <c r="O17052" t="s">
        <v>113</v>
      </c>
      <c r="P17052" s="4">
        <v>80.540000000000006</v>
      </c>
    </row>
    <row r="17053" spans="1:16" x14ac:dyDescent="0.25">
      <c r="A17053">
        <v>17349</v>
      </c>
      <c r="B17053">
        <v>48</v>
      </c>
      <c r="C17053" t="s">
        <v>38</v>
      </c>
      <c r="D17053" t="s">
        <v>33</v>
      </c>
      <c r="E17053" t="s">
        <v>77</v>
      </c>
      <c r="F17053" t="s">
        <v>86</v>
      </c>
      <c r="G17053" s="2">
        <v>4</v>
      </c>
      <c r="H17053" t="s">
        <v>26</v>
      </c>
      <c r="I17053" t="s">
        <v>93</v>
      </c>
      <c r="J17053">
        <v>3250.62</v>
      </c>
      <c r="K17053" s="4">
        <v>361.18</v>
      </c>
      <c r="L17053" s="3">
        <v>9</v>
      </c>
      <c r="M17053" s="1">
        <v>45368</v>
      </c>
      <c r="N17053" t="s">
        <v>79</v>
      </c>
      <c r="P17053" s="4">
        <v>0</v>
      </c>
    </row>
    <row r="17054" spans="1:16" x14ac:dyDescent="0.25">
      <c r="A17054">
        <v>17349</v>
      </c>
      <c r="B17054">
        <v>48</v>
      </c>
      <c r="C17054" t="s">
        <v>38</v>
      </c>
      <c r="D17054" t="s">
        <v>17</v>
      </c>
      <c r="E17054" t="s">
        <v>77</v>
      </c>
      <c r="F17054" t="s">
        <v>86</v>
      </c>
      <c r="G17054" s="2">
        <v>3</v>
      </c>
      <c r="H17054" t="s">
        <v>20</v>
      </c>
      <c r="I17054" t="s">
        <v>93</v>
      </c>
      <c r="J17054">
        <v>1805.9</v>
      </c>
      <c r="K17054" s="4">
        <v>361.18</v>
      </c>
      <c r="L17054" s="3">
        <v>5</v>
      </c>
      <c r="M17054" s="1">
        <v>45544</v>
      </c>
      <c r="N17054" t="s">
        <v>84</v>
      </c>
      <c r="O17054" t="s">
        <v>89</v>
      </c>
      <c r="P17054" s="4">
        <v>159.6</v>
      </c>
    </row>
    <row r="17055" spans="1:16" x14ac:dyDescent="0.25">
      <c r="A17055">
        <v>17350</v>
      </c>
      <c r="B17055">
        <v>46</v>
      </c>
      <c r="C17055" t="s">
        <v>16</v>
      </c>
      <c r="D17055" t="s">
        <v>33</v>
      </c>
      <c r="E17055" t="s">
        <v>30</v>
      </c>
      <c r="F17055" t="s">
        <v>78</v>
      </c>
      <c r="G17055" s="2">
        <v>5</v>
      </c>
      <c r="H17055" t="s">
        <v>26</v>
      </c>
      <c r="I17055" t="s">
        <v>83</v>
      </c>
      <c r="J17055">
        <v>2697.28</v>
      </c>
      <c r="K17055" s="4">
        <v>674.32</v>
      </c>
      <c r="L17055" s="3">
        <v>4</v>
      </c>
      <c r="M17055" s="1">
        <v>45484</v>
      </c>
      <c r="N17055" t="s">
        <v>84</v>
      </c>
      <c r="O17055" t="s">
        <v>29</v>
      </c>
      <c r="P17055" s="4">
        <v>19.14</v>
      </c>
    </row>
    <row r="17056" spans="1:16" x14ac:dyDescent="0.25">
      <c r="A17056">
        <v>17351</v>
      </c>
      <c r="B17056">
        <v>75</v>
      </c>
      <c r="C17056" t="s">
        <v>38</v>
      </c>
      <c r="D17056" t="s">
        <v>33</v>
      </c>
      <c r="E17056" t="s">
        <v>77</v>
      </c>
      <c r="F17056" t="s">
        <v>86</v>
      </c>
      <c r="G17056" s="2">
        <v>1</v>
      </c>
      <c r="H17056" t="s">
        <v>26</v>
      </c>
      <c r="I17056" t="s">
        <v>83</v>
      </c>
      <c r="J17056">
        <v>2889.44</v>
      </c>
      <c r="K17056" s="4">
        <v>361.18</v>
      </c>
      <c r="L17056" s="3">
        <v>8</v>
      </c>
      <c r="M17056" s="1">
        <v>45318</v>
      </c>
      <c r="N17056" t="s">
        <v>84</v>
      </c>
      <c r="O17056" t="s">
        <v>97</v>
      </c>
      <c r="P17056" s="4">
        <v>109.53</v>
      </c>
    </row>
    <row r="17057" spans="1:16" x14ac:dyDescent="0.25">
      <c r="A17057">
        <v>17351</v>
      </c>
      <c r="B17057">
        <v>75</v>
      </c>
      <c r="C17057" t="s">
        <v>38</v>
      </c>
      <c r="D17057" t="s">
        <v>17</v>
      </c>
      <c r="E17057" t="s">
        <v>30</v>
      </c>
      <c r="F17057" t="s">
        <v>78</v>
      </c>
      <c r="G17057" s="2">
        <v>5</v>
      </c>
      <c r="H17057" t="s">
        <v>26</v>
      </c>
      <c r="I17057" t="s">
        <v>21</v>
      </c>
      <c r="J17057">
        <v>6743.2</v>
      </c>
      <c r="K17057" s="4">
        <v>674.32</v>
      </c>
      <c r="L17057" s="3">
        <v>10</v>
      </c>
      <c r="M17057" s="1">
        <v>45371</v>
      </c>
      <c r="N17057" t="s">
        <v>22</v>
      </c>
      <c r="O17057" t="s">
        <v>92</v>
      </c>
      <c r="P17057" s="4">
        <v>71.13</v>
      </c>
    </row>
    <row r="17058" spans="1:16" x14ac:dyDescent="0.25">
      <c r="A17058">
        <v>17351</v>
      </c>
      <c r="B17058">
        <v>75</v>
      </c>
      <c r="C17058" t="s">
        <v>38</v>
      </c>
      <c r="D17058" t="s">
        <v>17</v>
      </c>
      <c r="E17058" t="s">
        <v>30</v>
      </c>
      <c r="F17058" t="s">
        <v>78</v>
      </c>
      <c r="G17058" s="2">
        <v>5</v>
      </c>
      <c r="H17058" t="s">
        <v>26</v>
      </c>
      <c r="I17058" t="s">
        <v>83</v>
      </c>
      <c r="J17058">
        <v>674.32</v>
      </c>
      <c r="K17058" s="4">
        <v>674.32</v>
      </c>
      <c r="L17058" s="3">
        <v>1</v>
      </c>
      <c r="M17058" s="1">
        <v>45409</v>
      </c>
      <c r="N17058" t="s">
        <v>22</v>
      </c>
      <c r="O17058" t="s">
        <v>94</v>
      </c>
      <c r="P17058" s="4">
        <v>146.62</v>
      </c>
    </row>
    <row r="17059" spans="1:16" x14ac:dyDescent="0.25">
      <c r="A17059">
        <v>17352</v>
      </c>
      <c r="B17059">
        <v>49</v>
      </c>
      <c r="C17059" t="s">
        <v>16</v>
      </c>
      <c r="D17059" t="s">
        <v>17</v>
      </c>
      <c r="E17059" t="s">
        <v>24</v>
      </c>
      <c r="F17059" t="s">
        <v>85</v>
      </c>
      <c r="G17059" s="2">
        <v>4</v>
      </c>
      <c r="H17059" t="s">
        <v>20</v>
      </c>
      <c r="I17059" t="s">
        <v>83</v>
      </c>
      <c r="J17059">
        <v>7077.69</v>
      </c>
      <c r="K17059" s="4">
        <v>786.41</v>
      </c>
      <c r="L17059" s="3">
        <v>9</v>
      </c>
      <c r="M17059" s="1">
        <v>45363</v>
      </c>
      <c r="N17059" t="s">
        <v>22</v>
      </c>
      <c r="O17059" t="s">
        <v>52</v>
      </c>
      <c r="P17059" s="4">
        <v>55.26</v>
      </c>
    </row>
    <row r="17060" spans="1:16" x14ac:dyDescent="0.25">
      <c r="A17060">
        <v>17352</v>
      </c>
      <c r="B17060">
        <v>49</v>
      </c>
      <c r="C17060" t="s">
        <v>16</v>
      </c>
      <c r="D17060" t="s">
        <v>33</v>
      </c>
      <c r="E17060" t="s">
        <v>24</v>
      </c>
      <c r="F17060" t="s">
        <v>85</v>
      </c>
      <c r="G17060" s="2">
        <v>4</v>
      </c>
      <c r="H17060" t="s">
        <v>26</v>
      </c>
      <c r="I17060" t="s">
        <v>93</v>
      </c>
      <c r="J17060">
        <v>3932.05</v>
      </c>
      <c r="K17060" s="4">
        <v>786.41</v>
      </c>
      <c r="L17060" s="3">
        <v>5</v>
      </c>
      <c r="M17060" s="1">
        <v>45480</v>
      </c>
      <c r="N17060" t="s">
        <v>22</v>
      </c>
      <c r="O17060" t="s">
        <v>52</v>
      </c>
      <c r="P17060" s="4">
        <v>50.05</v>
      </c>
    </row>
    <row r="17061" spans="1:16" x14ac:dyDescent="0.25">
      <c r="A17061">
        <v>17354</v>
      </c>
      <c r="B17061">
        <v>65</v>
      </c>
      <c r="C17061" t="s">
        <v>16</v>
      </c>
      <c r="D17061" t="s">
        <v>17</v>
      </c>
      <c r="E17061" t="s">
        <v>40</v>
      </c>
      <c r="F17061" t="s">
        <v>88</v>
      </c>
      <c r="G17061" s="2">
        <v>4</v>
      </c>
      <c r="H17061" t="s">
        <v>26</v>
      </c>
      <c r="I17061" t="s">
        <v>83</v>
      </c>
      <c r="J17061">
        <v>3216.5</v>
      </c>
      <c r="K17061" s="4">
        <v>459.5</v>
      </c>
      <c r="L17061" s="3">
        <v>7</v>
      </c>
      <c r="M17061" s="1">
        <v>45415</v>
      </c>
      <c r="N17061" t="s">
        <v>22</v>
      </c>
      <c r="O17061" t="s">
        <v>103</v>
      </c>
      <c r="P17061" s="4">
        <v>176.66</v>
      </c>
    </row>
    <row r="17062" spans="1:16" x14ac:dyDescent="0.25">
      <c r="A17062">
        <v>17354</v>
      </c>
      <c r="B17062">
        <v>65</v>
      </c>
      <c r="C17062" t="s">
        <v>16</v>
      </c>
      <c r="D17062" t="s">
        <v>17</v>
      </c>
      <c r="E17062" t="s">
        <v>30</v>
      </c>
      <c r="F17062" t="s">
        <v>78</v>
      </c>
      <c r="G17062" s="2">
        <v>4</v>
      </c>
      <c r="H17062" t="s">
        <v>20</v>
      </c>
      <c r="I17062" t="s">
        <v>21</v>
      </c>
      <c r="J17062">
        <v>4720.24</v>
      </c>
      <c r="K17062" s="4">
        <v>674.32</v>
      </c>
      <c r="L17062" s="3">
        <v>7</v>
      </c>
      <c r="M17062" s="1">
        <v>45441</v>
      </c>
      <c r="N17062" t="s">
        <v>22</v>
      </c>
      <c r="O17062" t="s">
        <v>52</v>
      </c>
      <c r="P17062" s="4">
        <v>49.8</v>
      </c>
    </row>
    <row r="17063" spans="1:16" x14ac:dyDescent="0.25">
      <c r="A17063">
        <v>17356</v>
      </c>
      <c r="B17063">
        <v>32</v>
      </c>
      <c r="C17063" t="s">
        <v>38</v>
      </c>
      <c r="D17063" t="s">
        <v>33</v>
      </c>
      <c r="E17063" t="s">
        <v>77</v>
      </c>
      <c r="F17063" t="s">
        <v>86</v>
      </c>
      <c r="G17063" s="2">
        <v>2</v>
      </c>
      <c r="H17063" t="s">
        <v>20</v>
      </c>
      <c r="I17063" t="s">
        <v>83</v>
      </c>
      <c r="J17063">
        <v>722.36</v>
      </c>
      <c r="K17063" s="4">
        <v>361.18</v>
      </c>
      <c r="L17063" s="3">
        <v>2</v>
      </c>
      <c r="M17063" s="1">
        <v>45457</v>
      </c>
      <c r="N17063" t="s">
        <v>79</v>
      </c>
      <c r="O17063" t="s">
        <v>29</v>
      </c>
      <c r="P17063" s="4">
        <v>67.989999999999995</v>
      </c>
    </row>
    <row r="17064" spans="1:16" x14ac:dyDescent="0.25">
      <c r="A17064">
        <v>17357</v>
      </c>
      <c r="B17064">
        <v>65</v>
      </c>
      <c r="C17064" t="s">
        <v>16</v>
      </c>
      <c r="D17064" t="s">
        <v>33</v>
      </c>
      <c r="E17064" t="s">
        <v>40</v>
      </c>
      <c r="F17064" t="s">
        <v>88</v>
      </c>
      <c r="G17064" s="2">
        <v>4</v>
      </c>
      <c r="H17064" t="s">
        <v>26</v>
      </c>
      <c r="I17064" t="s">
        <v>83</v>
      </c>
      <c r="J17064">
        <v>3676</v>
      </c>
      <c r="K17064" s="4">
        <v>459.5</v>
      </c>
      <c r="L17064" s="3">
        <v>8</v>
      </c>
      <c r="M17064" s="1">
        <v>45476</v>
      </c>
      <c r="N17064" t="s">
        <v>79</v>
      </c>
      <c r="P17064" s="4">
        <v>0</v>
      </c>
    </row>
    <row r="17065" spans="1:16" x14ac:dyDescent="0.25">
      <c r="A17065">
        <v>17357</v>
      </c>
      <c r="B17065">
        <v>65</v>
      </c>
      <c r="C17065" t="s">
        <v>16</v>
      </c>
      <c r="D17065" t="s">
        <v>17</v>
      </c>
      <c r="E17065" t="s">
        <v>40</v>
      </c>
      <c r="F17065" t="s">
        <v>88</v>
      </c>
      <c r="G17065" s="2">
        <v>1</v>
      </c>
      <c r="H17065" t="s">
        <v>20</v>
      </c>
      <c r="I17065" t="s">
        <v>21</v>
      </c>
      <c r="J17065">
        <v>2297.5</v>
      </c>
      <c r="K17065" s="4">
        <v>459.5</v>
      </c>
      <c r="L17065" s="3">
        <v>5</v>
      </c>
      <c r="M17065" s="1">
        <v>45493</v>
      </c>
      <c r="N17065" t="s">
        <v>84</v>
      </c>
      <c r="O17065" t="s">
        <v>87</v>
      </c>
      <c r="P17065" s="4">
        <v>24.42</v>
      </c>
    </row>
    <row r="17066" spans="1:16" x14ac:dyDescent="0.25">
      <c r="A17066">
        <v>17358</v>
      </c>
      <c r="B17066">
        <v>34</v>
      </c>
      <c r="C17066" t="s">
        <v>16</v>
      </c>
      <c r="D17066" t="s">
        <v>17</v>
      </c>
      <c r="E17066" t="s">
        <v>24</v>
      </c>
      <c r="F17066" t="s">
        <v>85</v>
      </c>
      <c r="G17066" s="2">
        <v>2</v>
      </c>
      <c r="H17066" t="s">
        <v>20</v>
      </c>
      <c r="I17066" t="s">
        <v>93</v>
      </c>
      <c r="J17066">
        <v>7864.1</v>
      </c>
      <c r="K17066" s="4">
        <v>786.41</v>
      </c>
      <c r="L17066" s="3">
        <v>10</v>
      </c>
      <c r="M17066" s="1">
        <v>45334</v>
      </c>
      <c r="N17066" t="s">
        <v>22</v>
      </c>
      <c r="O17066" t="s">
        <v>82</v>
      </c>
      <c r="P17066" s="4">
        <v>129.88999999999999</v>
      </c>
    </row>
    <row r="17067" spans="1:16" x14ac:dyDescent="0.25">
      <c r="A17067">
        <v>17358</v>
      </c>
      <c r="B17067">
        <v>34</v>
      </c>
      <c r="C17067" t="s">
        <v>16</v>
      </c>
      <c r="D17067" t="s">
        <v>17</v>
      </c>
      <c r="E17067" t="s">
        <v>24</v>
      </c>
      <c r="F17067" t="s">
        <v>85</v>
      </c>
      <c r="G17067" s="2">
        <v>3</v>
      </c>
      <c r="H17067" t="s">
        <v>26</v>
      </c>
      <c r="I17067" t="s">
        <v>93</v>
      </c>
      <c r="J17067">
        <v>2359.23</v>
      </c>
      <c r="K17067" s="4">
        <v>786.41</v>
      </c>
      <c r="L17067" s="3">
        <v>3</v>
      </c>
      <c r="M17067" s="1">
        <v>45469</v>
      </c>
      <c r="N17067" t="s">
        <v>22</v>
      </c>
      <c r="O17067" t="s">
        <v>116</v>
      </c>
      <c r="P17067" s="4">
        <v>174.21</v>
      </c>
    </row>
    <row r="17068" spans="1:16" x14ac:dyDescent="0.25">
      <c r="A17068">
        <v>17359</v>
      </c>
      <c r="B17068">
        <v>29</v>
      </c>
      <c r="C17068" t="s">
        <v>16</v>
      </c>
      <c r="D17068" t="s">
        <v>17</v>
      </c>
      <c r="E17068" t="s">
        <v>40</v>
      </c>
      <c r="F17068" t="s">
        <v>88</v>
      </c>
      <c r="G17068" s="2">
        <v>1</v>
      </c>
      <c r="H17068" t="s">
        <v>26</v>
      </c>
      <c r="I17068" t="s">
        <v>21</v>
      </c>
      <c r="J17068">
        <v>919</v>
      </c>
      <c r="K17068" s="4">
        <v>459.5</v>
      </c>
      <c r="L17068" s="3">
        <v>2</v>
      </c>
      <c r="M17068" s="1">
        <v>45377</v>
      </c>
      <c r="N17068" t="s">
        <v>22</v>
      </c>
      <c r="O17068" t="s">
        <v>96</v>
      </c>
      <c r="P17068" s="4">
        <v>52.66</v>
      </c>
    </row>
    <row r="17069" spans="1:16" x14ac:dyDescent="0.25">
      <c r="A17069">
        <v>17359</v>
      </c>
      <c r="B17069">
        <v>29</v>
      </c>
      <c r="C17069" t="s">
        <v>16</v>
      </c>
      <c r="D17069" t="s">
        <v>17</v>
      </c>
      <c r="E17069" t="s">
        <v>40</v>
      </c>
      <c r="F17069" t="s">
        <v>88</v>
      </c>
      <c r="G17069" s="2">
        <v>2</v>
      </c>
      <c r="H17069" t="s">
        <v>26</v>
      </c>
      <c r="I17069" t="s">
        <v>83</v>
      </c>
      <c r="J17069">
        <v>3216.5</v>
      </c>
      <c r="K17069" s="4">
        <v>459.5</v>
      </c>
      <c r="L17069" s="3">
        <v>7</v>
      </c>
      <c r="M17069" s="1">
        <v>45380</v>
      </c>
      <c r="N17069" t="s">
        <v>84</v>
      </c>
      <c r="O17069" t="s">
        <v>92</v>
      </c>
      <c r="P17069" s="4">
        <v>106.45</v>
      </c>
    </row>
    <row r="17070" spans="1:16" x14ac:dyDescent="0.25">
      <c r="A17070">
        <v>17360</v>
      </c>
      <c r="B17070">
        <v>40</v>
      </c>
      <c r="C17070" t="s">
        <v>38</v>
      </c>
      <c r="D17070" t="s">
        <v>17</v>
      </c>
      <c r="E17070" t="s">
        <v>77</v>
      </c>
      <c r="F17070" t="s">
        <v>86</v>
      </c>
      <c r="G17070" s="2">
        <v>4</v>
      </c>
      <c r="H17070" t="s">
        <v>26</v>
      </c>
      <c r="I17070" t="s">
        <v>21</v>
      </c>
      <c r="J17070">
        <v>3611.8</v>
      </c>
      <c r="K17070" s="4">
        <v>361.18</v>
      </c>
      <c r="L17070" s="3">
        <v>10</v>
      </c>
      <c r="M17070" s="1">
        <v>45526</v>
      </c>
      <c r="N17070" t="s">
        <v>22</v>
      </c>
      <c r="O17070" t="s">
        <v>109</v>
      </c>
      <c r="P17070" s="4">
        <v>159.54</v>
      </c>
    </row>
    <row r="17071" spans="1:16" x14ac:dyDescent="0.25">
      <c r="A17071">
        <v>17363</v>
      </c>
      <c r="B17071">
        <v>27</v>
      </c>
      <c r="C17071" t="s">
        <v>38</v>
      </c>
      <c r="D17071" t="s">
        <v>17</v>
      </c>
      <c r="E17071" t="s">
        <v>77</v>
      </c>
      <c r="F17071" t="s">
        <v>86</v>
      </c>
      <c r="G17071" s="2">
        <v>2</v>
      </c>
      <c r="H17071" t="s">
        <v>26</v>
      </c>
      <c r="I17071" t="s">
        <v>93</v>
      </c>
      <c r="J17071">
        <v>3250.62</v>
      </c>
      <c r="K17071" s="4">
        <v>361.18</v>
      </c>
      <c r="L17071" s="3">
        <v>9</v>
      </c>
      <c r="M17071" s="1">
        <v>45469</v>
      </c>
      <c r="N17071" t="s">
        <v>79</v>
      </c>
      <c r="O17071" t="s">
        <v>95</v>
      </c>
      <c r="P17071" s="4">
        <v>71.23</v>
      </c>
    </row>
    <row r="17072" spans="1:16" x14ac:dyDescent="0.25">
      <c r="A17072">
        <v>17363</v>
      </c>
      <c r="B17072">
        <v>27</v>
      </c>
      <c r="C17072" t="s">
        <v>38</v>
      </c>
      <c r="D17072" t="s">
        <v>17</v>
      </c>
      <c r="E17072" t="s">
        <v>77</v>
      </c>
      <c r="F17072" t="s">
        <v>86</v>
      </c>
      <c r="G17072" s="2">
        <v>4</v>
      </c>
      <c r="H17072" t="s">
        <v>20</v>
      </c>
      <c r="I17072" t="s">
        <v>93</v>
      </c>
      <c r="J17072">
        <v>361.18</v>
      </c>
      <c r="K17072" s="4">
        <v>361.18</v>
      </c>
      <c r="L17072" s="3">
        <v>1</v>
      </c>
      <c r="M17072" s="1">
        <v>45491</v>
      </c>
      <c r="N17072" t="s">
        <v>22</v>
      </c>
      <c r="O17072" t="s">
        <v>37</v>
      </c>
      <c r="P17072" s="4">
        <v>96.19</v>
      </c>
    </row>
    <row r="17073" spans="1:16" x14ac:dyDescent="0.25">
      <c r="A17073">
        <v>17364</v>
      </c>
      <c r="B17073">
        <v>48</v>
      </c>
      <c r="C17073" t="s">
        <v>38</v>
      </c>
      <c r="D17073" t="s">
        <v>17</v>
      </c>
      <c r="E17073" t="s">
        <v>77</v>
      </c>
      <c r="F17073" t="s">
        <v>86</v>
      </c>
      <c r="G17073" s="2">
        <v>5</v>
      </c>
      <c r="H17073" t="s">
        <v>26</v>
      </c>
      <c r="I17073" t="s">
        <v>83</v>
      </c>
      <c r="J17073">
        <v>3250.62</v>
      </c>
      <c r="K17073" s="4">
        <v>361.18</v>
      </c>
      <c r="L17073" s="3">
        <v>9</v>
      </c>
      <c r="M17073" s="1">
        <v>45402</v>
      </c>
      <c r="N17073" t="s">
        <v>22</v>
      </c>
      <c r="P17073" s="4">
        <v>0</v>
      </c>
    </row>
    <row r="17074" spans="1:16" x14ac:dyDescent="0.25">
      <c r="A17074">
        <v>17365</v>
      </c>
      <c r="B17074">
        <v>34</v>
      </c>
      <c r="C17074" t="s">
        <v>16</v>
      </c>
      <c r="D17074" t="s">
        <v>17</v>
      </c>
      <c r="E17074" t="s">
        <v>24</v>
      </c>
      <c r="F17074" t="s">
        <v>85</v>
      </c>
      <c r="G17074" s="2">
        <v>3</v>
      </c>
      <c r="H17074" t="s">
        <v>20</v>
      </c>
      <c r="I17074" t="s">
        <v>93</v>
      </c>
      <c r="J17074">
        <v>1572.82</v>
      </c>
      <c r="K17074" s="4">
        <v>786.41</v>
      </c>
      <c r="L17074" s="3">
        <v>2</v>
      </c>
      <c r="M17074" s="1">
        <v>45308</v>
      </c>
      <c r="N17074" t="s">
        <v>84</v>
      </c>
      <c r="P17074" s="4">
        <v>0</v>
      </c>
    </row>
    <row r="17075" spans="1:16" x14ac:dyDescent="0.25">
      <c r="A17075">
        <v>17365</v>
      </c>
      <c r="B17075">
        <v>34</v>
      </c>
      <c r="C17075" t="s">
        <v>16</v>
      </c>
      <c r="D17075" t="s">
        <v>17</v>
      </c>
      <c r="E17075" t="s">
        <v>40</v>
      </c>
      <c r="F17075" t="s">
        <v>88</v>
      </c>
      <c r="G17075" s="2">
        <v>2</v>
      </c>
      <c r="H17075" t="s">
        <v>26</v>
      </c>
      <c r="I17075" t="s">
        <v>83</v>
      </c>
      <c r="J17075">
        <v>4595</v>
      </c>
      <c r="K17075" s="4">
        <v>459.5</v>
      </c>
      <c r="L17075" s="3">
        <v>10</v>
      </c>
      <c r="M17075" s="1">
        <v>45319</v>
      </c>
      <c r="N17075" t="s">
        <v>84</v>
      </c>
      <c r="O17075" t="s">
        <v>92</v>
      </c>
      <c r="P17075" s="4">
        <v>85.02</v>
      </c>
    </row>
    <row r="17076" spans="1:16" x14ac:dyDescent="0.25">
      <c r="A17076">
        <v>17365</v>
      </c>
      <c r="B17076">
        <v>34</v>
      </c>
      <c r="C17076" t="s">
        <v>16</v>
      </c>
      <c r="D17076" t="s">
        <v>17</v>
      </c>
      <c r="E17076" t="s">
        <v>24</v>
      </c>
      <c r="F17076" t="s">
        <v>85</v>
      </c>
      <c r="G17076" s="2">
        <v>3</v>
      </c>
      <c r="H17076" t="s">
        <v>26</v>
      </c>
      <c r="I17076" t="s">
        <v>83</v>
      </c>
      <c r="J17076">
        <v>6291.28</v>
      </c>
      <c r="K17076" s="4">
        <v>786.41</v>
      </c>
      <c r="L17076" s="3">
        <v>8</v>
      </c>
      <c r="M17076" s="1">
        <v>45548</v>
      </c>
      <c r="N17076" t="s">
        <v>84</v>
      </c>
      <c r="O17076" t="s">
        <v>29</v>
      </c>
      <c r="P17076" s="4">
        <v>54.29</v>
      </c>
    </row>
    <row r="17077" spans="1:16" x14ac:dyDescent="0.25">
      <c r="A17077">
        <v>17367</v>
      </c>
      <c r="B17077">
        <v>23</v>
      </c>
      <c r="C17077" t="s">
        <v>38</v>
      </c>
      <c r="D17077" t="s">
        <v>17</v>
      </c>
      <c r="E17077" t="s">
        <v>40</v>
      </c>
      <c r="F17077" t="s">
        <v>88</v>
      </c>
      <c r="G17077" s="2">
        <v>5</v>
      </c>
      <c r="H17077" t="s">
        <v>26</v>
      </c>
      <c r="I17077" t="s">
        <v>21</v>
      </c>
      <c r="J17077">
        <v>3676</v>
      </c>
      <c r="K17077" s="4">
        <v>459.5</v>
      </c>
      <c r="L17077" s="3">
        <v>8</v>
      </c>
      <c r="M17077" s="1">
        <v>45360</v>
      </c>
      <c r="N17077" t="s">
        <v>22</v>
      </c>
      <c r="O17077" t="s">
        <v>52</v>
      </c>
      <c r="P17077" s="4">
        <v>62.53</v>
      </c>
    </row>
    <row r="17078" spans="1:16" x14ac:dyDescent="0.25">
      <c r="A17078">
        <v>17367</v>
      </c>
      <c r="B17078">
        <v>23</v>
      </c>
      <c r="C17078" t="s">
        <v>38</v>
      </c>
      <c r="D17078" t="s">
        <v>33</v>
      </c>
      <c r="E17078" t="s">
        <v>24</v>
      </c>
      <c r="F17078" t="s">
        <v>85</v>
      </c>
      <c r="G17078" s="2">
        <v>2</v>
      </c>
      <c r="H17078" t="s">
        <v>26</v>
      </c>
      <c r="I17078" t="s">
        <v>21</v>
      </c>
      <c r="J17078">
        <v>5504.87</v>
      </c>
      <c r="K17078" s="4">
        <v>786.41</v>
      </c>
      <c r="L17078" s="3">
        <v>7</v>
      </c>
      <c r="M17078" s="1">
        <v>45555</v>
      </c>
      <c r="N17078" t="s">
        <v>22</v>
      </c>
      <c r="O17078" t="s">
        <v>96</v>
      </c>
      <c r="P17078" s="4">
        <v>102.33</v>
      </c>
    </row>
    <row r="17079" spans="1:16" x14ac:dyDescent="0.25">
      <c r="A17079">
        <v>17368</v>
      </c>
      <c r="B17079">
        <v>28</v>
      </c>
      <c r="C17079" t="s">
        <v>38</v>
      </c>
      <c r="D17079" t="s">
        <v>17</v>
      </c>
      <c r="E17079" t="s">
        <v>77</v>
      </c>
      <c r="F17079" t="s">
        <v>86</v>
      </c>
      <c r="G17079" s="2">
        <v>1</v>
      </c>
      <c r="H17079" t="s">
        <v>26</v>
      </c>
      <c r="I17079" t="s">
        <v>93</v>
      </c>
      <c r="J17079">
        <v>2528.2600000000002</v>
      </c>
      <c r="K17079" s="4">
        <v>361.18</v>
      </c>
      <c r="L17079" s="3">
        <v>7</v>
      </c>
      <c r="M17079" s="1">
        <v>45322</v>
      </c>
      <c r="N17079" t="s">
        <v>79</v>
      </c>
      <c r="O17079" t="s">
        <v>116</v>
      </c>
      <c r="P17079" s="4">
        <v>89.55</v>
      </c>
    </row>
    <row r="17080" spans="1:16" x14ac:dyDescent="0.25">
      <c r="A17080">
        <v>17368</v>
      </c>
      <c r="B17080">
        <v>28</v>
      </c>
      <c r="C17080" t="s">
        <v>38</v>
      </c>
      <c r="D17080" t="s">
        <v>17</v>
      </c>
      <c r="E17080" t="s">
        <v>24</v>
      </c>
      <c r="F17080" t="s">
        <v>85</v>
      </c>
      <c r="G17080" s="2">
        <v>5</v>
      </c>
      <c r="H17080" t="s">
        <v>26</v>
      </c>
      <c r="I17080" t="s">
        <v>21</v>
      </c>
      <c r="J17080">
        <v>6291.28</v>
      </c>
      <c r="K17080" s="4">
        <v>786.41</v>
      </c>
      <c r="L17080" s="3">
        <v>8</v>
      </c>
      <c r="M17080" s="1">
        <v>45408</v>
      </c>
      <c r="N17080" t="s">
        <v>79</v>
      </c>
      <c r="O17080" t="s">
        <v>29</v>
      </c>
      <c r="P17080" s="4">
        <v>57.8</v>
      </c>
    </row>
    <row r="17081" spans="1:16" x14ac:dyDescent="0.25">
      <c r="A17081">
        <v>17368</v>
      </c>
      <c r="B17081">
        <v>28</v>
      </c>
      <c r="C17081" t="s">
        <v>38</v>
      </c>
      <c r="D17081" t="s">
        <v>17</v>
      </c>
      <c r="E17081" t="s">
        <v>30</v>
      </c>
      <c r="F17081" t="s">
        <v>78</v>
      </c>
      <c r="G17081" s="2">
        <v>5</v>
      </c>
      <c r="H17081" t="s">
        <v>20</v>
      </c>
      <c r="I17081" t="s">
        <v>83</v>
      </c>
      <c r="J17081">
        <v>674.32</v>
      </c>
      <c r="K17081" s="4">
        <v>674.32</v>
      </c>
      <c r="L17081" s="3">
        <v>1</v>
      </c>
      <c r="M17081" s="1">
        <v>45484</v>
      </c>
      <c r="N17081" t="s">
        <v>79</v>
      </c>
      <c r="P17081" s="4">
        <v>0</v>
      </c>
    </row>
    <row r="17082" spans="1:16" x14ac:dyDescent="0.25">
      <c r="A17082">
        <v>17369</v>
      </c>
      <c r="B17082">
        <v>32</v>
      </c>
      <c r="C17082" t="s">
        <v>38</v>
      </c>
      <c r="D17082" t="s">
        <v>33</v>
      </c>
      <c r="E17082" t="s">
        <v>40</v>
      </c>
      <c r="F17082" t="s">
        <v>88</v>
      </c>
      <c r="G17082" s="2">
        <v>2</v>
      </c>
      <c r="H17082" t="s">
        <v>26</v>
      </c>
      <c r="I17082" t="s">
        <v>21</v>
      </c>
      <c r="J17082">
        <v>2297.5</v>
      </c>
      <c r="K17082" s="4">
        <v>459.5</v>
      </c>
      <c r="L17082" s="3">
        <v>5</v>
      </c>
      <c r="M17082" s="1">
        <v>45319</v>
      </c>
      <c r="N17082" t="s">
        <v>84</v>
      </c>
      <c r="P17082" s="4">
        <v>0</v>
      </c>
    </row>
    <row r="17083" spans="1:16" x14ac:dyDescent="0.25">
      <c r="A17083">
        <v>17369</v>
      </c>
      <c r="B17083">
        <v>32</v>
      </c>
      <c r="C17083" t="s">
        <v>38</v>
      </c>
      <c r="D17083" t="s">
        <v>33</v>
      </c>
      <c r="E17083" t="s">
        <v>18</v>
      </c>
      <c r="F17083" t="s">
        <v>81</v>
      </c>
      <c r="G17083" s="2">
        <v>3</v>
      </c>
      <c r="H17083" t="s">
        <v>26</v>
      </c>
      <c r="I17083" t="s">
        <v>83</v>
      </c>
      <c r="J17083">
        <v>4558.72</v>
      </c>
      <c r="K17083" s="4">
        <v>1139.68</v>
      </c>
      <c r="L17083" s="3">
        <v>4</v>
      </c>
      <c r="M17083" s="1">
        <v>45456</v>
      </c>
      <c r="N17083" t="s">
        <v>22</v>
      </c>
      <c r="O17083" t="s">
        <v>113</v>
      </c>
      <c r="P17083" s="4">
        <v>142.79</v>
      </c>
    </row>
    <row r="17084" spans="1:16" x14ac:dyDescent="0.25">
      <c r="A17084">
        <v>17369</v>
      </c>
      <c r="B17084">
        <v>32</v>
      </c>
      <c r="C17084" t="s">
        <v>38</v>
      </c>
      <c r="D17084" t="s">
        <v>17</v>
      </c>
      <c r="E17084" t="s">
        <v>30</v>
      </c>
      <c r="F17084" t="s">
        <v>78</v>
      </c>
      <c r="G17084" s="2">
        <v>3</v>
      </c>
      <c r="H17084" t="s">
        <v>26</v>
      </c>
      <c r="I17084" t="s">
        <v>21</v>
      </c>
      <c r="J17084">
        <v>4045.92</v>
      </c>
      <c r="K17084" s="4">
        <v>674.32</v>
      </c>
      <c r="L17084" s="3">
        <v>6</v>
      </c>
      <c r="M17084" s="1">
        <v>45483</v>
      </c>
      <c r="N17084" t="s">
        <v>79</v>
      </c>
      <c r="O17084" t="s">
        <v>113</v>
      </c>
      <c r="P17084" s="4">
        <v>165.06</v>
      </c>
    </row>
    <row r="17085" spans="1:16" x14ac:dyDescent="0.25">
      <c r="A17085">
        <v>17370</v>
      </c>
      <c r="B17085">
        <v>68</v>
      </c>
      <c r="C17085" t="s">
        <v>16</v>
      </c>
      <c r="D17085" t="s">
        <v>33</v>
      </c>
      <c r="E17085" t="s">
        <v>24</v>
      </c>
      <c r="F17085" t="s">
        <v>85</v>
      </c>
      <c r="G17085" s="2">
        <v>4</v>
      </c>
      <c r="H17085" t="s">
        <v>26</v>
      </c>
      <c r="I17085" t="s">
        <v>83</v>
      </c>
      <c r="J17085">
        <v>3932.05</v>
      </c>
      <c r="K17085" s="4">
        <v>786.41</v>
      </c>
      <c r="L17085" s="3">
        <v>5</v>
      </c>
      <c r="M17085" s="1">
        <v>45304</v>
      </c>
      <c r="N17085" t="s">
        <v>84</v>
      </c>
      <c r="O17085" t="s">
        <v>106</v>
      </c>
      <c r="P17085" s="4">
        <v>136.46</v>
      </c>
    </row>
    <row r="17086" spans="1:16" x14ac:dyDescent="0.25">
      <c r="A17086">
        <v>17370</v>
      </c>
      <c r="B17086">
        <v>68</v>
      </c>
      <c r="C17086" t="s">
        <v>16</v>
      </c>
      <c r="D17086" t="s">
        <v>17</v>
      </c>
      <c r="E17086" t="s">
        <v>30</v>
      </c>
      <c r="F17086" t="s">
        <v>78</v>
      </c>
      <c r="G17086" s="2">
        <v>1</v>
      </c>
      <c r="H17086" t="s">
        <v>26</v>
      </c>
      <c r="I17086" t="s">
        <v>21</v>
      </c>
      <c r="J17086">
        <v>2022.96</v>
      </c>
      <c r="K17086" s="4">
        <v>674.32</v>
      </c>
      <c r="L17086" s="3">
        <v>3</v>
      </c>
      <c r="M17086" s="1">
        <v>45332</v>
      </c>
      <c r="N17086" t="s">
        <v>79</v>
      </c>
      <c r="O17086" t="s">
        <v>96</v>
      </c>
      <c r="P17086" s="4">
        <v>105.48</v>
      </c>
    </row>
    <row r="17087" spans="1:16" x14ac:dyDescent="0.25">
      <c r="A17087">
        <v>17371</v>
      </c>
      <c r="B17087">
        <v>79</v>
      </c>
      <c r="C17087" t="s">
        <v>16</v>
      </c>
      <c r="D17087" t="s">
        <v>17</v>
      </c>
      <c r="E17087" t="s">
        <v>77</v>
      </c>
      <c r="F17087" t="s">
        <v>86</v>
      </c>
      <c r="G17087" s="2">
        <v>2</v>
      </c>
      <c r="H17087" t="s">
        <v>26</v>
      </c>
      <c r="I17087" t="s">
        <v>21</v>
      </c>
      <c r="J17087">
        <v>1444.72</v>
      </c>
      <c r="K17087" s="4">
        <v>361.18</v>
      </c>
      <c r="L17087" s="3">
        <v>4</v>
      </c>
      <c r="M17087" s="1">
        <v>45331</v>
      </c>
      <c r="N17087" t="s">
        <v>79</v>
      </c>
      <c r="O17087" t="s">
        <v>114</v>
      </c>
      <c r="P17087" s="4">
        <v>176.75</v>
      </c>
    </row>
    <row r="17088" spans="1:16" x14ac:dyDescent="0.25">
      <c r="A17088">
        <v>17371</v>
      </c>
      <c r="B17088">
        <v>79</v>
      </c>
      <c r="C17088" t="s">
        <v>16</v>
      </c>
      <c r="D17088" t="s">
        <v>33</v>
      </c>
      <c r="E17088" t="s">
        <v>30</v>
      </c>
      <c r="F17088" t="s">
        <v>78</v>
      </c>
      <c r="G17088" s="2">
        <v>2</v>
      </c>
      <c r="H17088" t="s">
        <v>20</v>
      </c>
      <c r="I17088" t="s">
        <v>83</v>
      </c>
      <c r="J17088">
        <v>3371.6</v>
      </c>
      <c r="K17088" s="4">
        <v>674.32</v>
      </c>
      <c r="L17088" s="3">
        <v>5</v>
      </c>
      <c r="M17088" s="1">
        <v>45429</v>
      </c>
      <c r="N17088" t="s">
        <v>79</v>
      </c>
      <c r="O17088" t="s">
        <v>29</v>
      </c>
      <c r="P17088" s="4">
        <v>34.03</v>
      </c>
    </row>
    <row r="17089" spans="1:16" x14ac:dyDescent="0.25">
      <c r="A17089">
        <v>17373</v>
      </c>
      <c r="B17089">
        <v>22</v>
      </c>
      <c r="C17089" t="s">
        <v>16</v>
      </c>
      <c r="D17089" t="s">
        <v>17</v>
      </c>
      <c r="E17089" t="s">
        <v>24</v>
      </c>
      <c r="F17089" t="s">
        <v>85</v>
      </c>
      <c r="G17089" s="2">
        <v>3</v>
      </c>
      <c r="H17089" t="s">
        <v>26</v>
      </c>
      <c r="I17089" t="s">
        <v>83</v>
      </c>
      <c r="J17089">
        <v>3932.05</v>
      </c>
      <c r="K17089" s="4">
        <v>786.41</v>
      </c>
      <c r="L17089" s="3">
        <v>5</v>
      </c>
      <c r="M17089" s="1">
        <v>45359</v>
      </c>
      <c r="N17089" t="s">
        <v>22</v>
      </c>
      <c r="O17089" t="s">
        <v>113</v>
      </c>
      <c r="P17089" s="4">
        <v>60.39</v>
      </c>
    </row>
    <row r="17090" spans="1:16" x14ac:dyDescent="0.25">
      <c r="A17090">
        <v>17373</v>
      </c>
      <c r="B17090">
        <v>22</v>
      </c>
      <c r="C17090" t="s">
        <v>16</v>
      </c>
      <c r="D17090" t="s">
        <v>17</v>
      </c>
      <c r="E17090" t="s">
        <v>30</v>
      </c>
      <c r="F17090" t="s">
        <v>78</v>
      </c>
      <c r="G17090" s="2">
        <v>5</v>
      </c>
      <c r="H17090" t="s">
        <v>26</v>
      </c>
      <c r="I17090" t="s">
        <v>83</v>
      </c>
      <c r="J17090">
        <v>6743.2</v>
      </c>
      <c r="K17090" s="4">
        <v>674.32</v>
      </c>
      <c r="L17090" s="3">
        <v>10</v>
      </c>
      <c r="M17090" s="1">
        <v>45418</v>
      </c>
      <c r="N17090" t="s">
        <v>22</v>
      </c>
      <c r="O17090" t="s">
        <v>29</v>
      </c>
      <c r="P17090" s="4">
        <v>93.36</v>
      </c>
    </row>
    <row r="17091" spans="1:16" x14ac:dyDescent="0.25">
      <c r="A17091">
        <v>17378</v>
      </c>
      <c r="B17091">
        <v>53</v>
      </c>
      <c r="C17091" t="s">
        <v>16</v>
      </c>
      <c r="D17091" t="s">
        <v>17</v>
      </c>
      <c r="E17091" t="s">
        <v>18</v>
      </c>
      <c r="F17091" t="s">
        <v>81</v>
      </c>
      <c r="G17091" s="2">
        <v>4</v>
      </c>
      <c r="H17091" t="s">
        <v>26</v>
      </c>
      <c r="I17091" t="s">
        <v>93</v>
      </c>
      <c r="J17091">
        <v>5698.4</v>
      </c>
      <c r="K17091" s="4">
        <v>1139.68</v>
      </c>
      <c r="L17091" s="3">
        <v>5</v>
      </c>
      <c r="M17091" s="1">
        <v>45347</v>
      </c>
      <c r="N17091" t="s">
        <v>22</v>
      </c>
      <c r="O17091" t="s">
        <v>37</v>
      </c>
      <c r="P17091" s="4">
        <v>93.39</v>
      </c>
    </row>
    <row r="17092" spans="1:16" x14ac:dyDescent="0.25">
      <c r="A17092">
        <v>17378</v>
      </c>
      <c r="B17092">
        <v>53</v>
      </c>
      <c r="C17092" t="s">
        <v>16</v>
      </c>
      <c r="D17092" t="s">
        <v>17</v>
      </c>
      <c r="E17092" t="s">
        <v>30</v>
      </c>
      <c r="F17092" t="s">
        <v>78</v>
      </c>
      <c r="G17092" s="2">
        <v>2</v>
      </c>
      <c r="H17092" t="s">
        <v>26</v>
      </c>
      <c r="I17092" t="s">
        <v>93</v>
      </c>
      <c r="J17092">
        <v>3371.6</v>
      </c>
      <c r="K17092" s="4">
        <v>674.32</v>
      </c>
      <c r="L17092" s="3">
        <v>5</v>
      </c>
      <c r="M17092" s="1">
        <v>45434</v>
      </c>
      <c r="N17092" t="s">
        <v>84</v>
      </c>
      <c r="O17092" t="s">
        <v>29</v>
      </c>
      <c r="P17092" s="4">
        <v>57.01</v>
      </c>
    </row>
    <row r="17093" spans="1:16" x14ac:dyDescent="0.25">
      <c r="A17093">
        <v>17378</v>
      </c>
      <c r="B17093">
        <v>53</v>
      </c>
      <c r="C17093" t="s">
        <v>16</v>
      </c>
      <c r="D17093" t="s">
        <v>17</v>
      </c>
      <c r="E17093" t="s">
        <v>24</v>
      </c>
      <c r="F17093" t="s">
        <v>85</v>
      </c>
      <c r="G17093" s="2">
        <v>3</v>
      </c>
      <c r="H17093" t="s">
        <v>26</v>
      </c>
      <c r="I17093" t="s">
        <v>21</v>
      </c>
      <c r="J17093">
        <v>5504.87</v>
      </c>
      <c r="K17093" s="4">
        <v>786.41</v>
      </c>
      <c r="L17093" s="3">
        <v>7</v>
      </c>
      <c r="M17093" s="1">
        <v>45488</v>
      </c>
      <c r="N17093" t="s">
        <v>79</v>
      </c>
      <c r="O17093" t="s">
        <v>52</v>
      </c>
      <c r="P17093" s="4">
        <v>77.77</v>
      </c>
    </row>
    <row r="17094" spans="1:16" x14ac:dyDescent="0.25">
      <c r="A17094">
        <v>17379</v>
      </c>
      <c r="B17094">
        <v>31</v>
      </c>
      <c r="C17094" t="s">
        <v>16</v>
      </c>
      <c r="D17094" t="s">
        <v>17</v>
      </c>
      <c r="E17094" t="s">
        <v>77</v>
      </c>
      <c r="F17094" t="s">
        <v>86</v>
      </c>
      <c r="G17094" s="2">
        <v>4</v>
      </c>
      <c r="H17094" t="s">
        <v>26</v>
      </c>
      <c r="I17094" t="s">
        <v>21</v>
      </c>
      <c r="J17094">
        <v>1083.54</v>
      </c>
      <c r="K17094" s="4">
        <v>361.18</v>
      </c>
      <c r="L17094" s="3">
        <v>3</v>
      </c>
      <c r="M17094" s="1">
        <v>45294</v>
      </c>
      <c r="N17094" t="s">
        <v>84</v>
      </c>
      <c r="O17094" t="s">
        <v>29</v>
      </c>
      <c r="P17094" s="4">
        <v>76.97</v>
      </c>
    </row>
    <row r="17095" spans="1:16" x14ac:dyDescent="0.25">
      <c r="A17095">
        <v>17379</v>
      </c>
      <c r="B17095">
        <v>31</v>
      </c>
      <c r="C17095" t="s">
        <v>16</v>
      </c>
      <c r="D17095" t="s">
        <v>17</v>
      </c>
      <c r="E17095" t="s">
        <v>18</v>
      </c>
      <c r="F17095" t="s">
        <v>81</v>
      </c>
      <c r="G17095" s="2">
        <v>4</v>
      </c>
      <c r="H17095" t="s">
        <v>26</v>
      </c>
      <c r="I17095" t="s">
        <v>21</v>
      </c>
      <c r="J17095">
        <v>3419.04</v>
      </c>
      <c r="K17095" s="4">
        <v>1139.68</v>
      </c>
      <c r="L17095" s="3">
        <v>3</v>
      </c>
      <c r="M17095" s="1">
        <v>45446</v>
      </c>
      <c r="N17095" t="s">
        <v>84</v>
      </c>
      <c r="O17095" t="s">
        <v>96</v>
      </c>
      <c r="P17095" s="4">
        <v>58.38</v>
      </c>
    </row>
    <row r="17096" spans="1:16" x14ac:dyDescent="0.25">
      <c r="A17096">
        <v>17380</v>
      </c>
      <c r="B17096">
        <v>42</v>
      </c>
      <c r="C17096" t="s">
        <v>16</v>
      </c>
      <c r="D17096" t="s">
        <v>17</v>
      </c>
      <c r="E17096" t="s">
        <v>24</v>
      </c>
      <c r="F17096" t="s">
        <v>85</v>
      </c>
      <c r="G17096" s="2">
        <v>4</v>
      </c>
      <c r="H17096" t="s">
        <v>20</v>
      </c>
      <c r="I17096" t="s">
        <v>21</v>
      </c>
      <c r="J17096">
        <v>7077.69</v>
      </c>
      <c r="K17096" s="4">
        <v>786.41</v>
      </c>
      <c r="L17096" s="3">
        <v>9</v>
      </c>
      <c r="M17096" s="1">
        <v>45446</v>
      </c>
      <c r="N17096" t="s">
        <v>79</v>
      </c>
      <c r="O17096" t="s">
        <v>87</v>
      </c>
      <c r="P17096" s="4">
        <v>133.57</v>
      </c>
    </row>
    <row r="17097" spans="1:16" x14ac:dyDescent="0.25">
      <c r="A17097">
        <v>17383</v>
      </c>
      <c r="B17097">
        <v>21</v>
      </c>
      <c r="C17097" t="s">
        <v>38</v>
      </c>
      <c r="D17097" t="s">
        <v>17</v>
      </c>
      <c r="E17097" t="s">
        <v>30</v>
      </c>
      <c r="F17097" t="s">
        <v>78</v>
      </c>
      <c r="G17097" s="2">
        <v>2</v>
      </c>
      <c r="H17097" t="s">
        <v>26</v>
      </c>
      <c r="I17097" t="s">
        <v>21</v>
      </c>
      <c r="J17097">
        <v>5394.56</v>
      </c>
      <c r="K17097" s="4">
        <v>674.32</v>
      </c>
      <c r="L17097" s="3">
        <v>8</v>
      </c>
      <c r="M17097" s="1">
        <v>45517</v>
      </c>
      <c r="N17097" t="s">
        <v>84</v>
      </c>
      <c r="O17097" t="s">
        <v>29</v>
      </c>
      <c r="P17097" s="4">
        <v>96.04</v>
      </c>
    </row>
    <row r="17098" spans="1:16" x14ac:dyDescent="0.25">
      <c r="A17098">
        <v>17384</v>
      </c>
      <c r="B17098">
        <v>27</v>
      </c>
      <c r="C17098" t="s">
        <v>38</v>
      </c>
      <c r="D17098" t="s">
        <v>17</v>
      </c>
      <c r="E17098" t="s">
        <v>40</v>
      </c>
      <c r="F17098" t="s">
        <v>88</v>
      </c>
      <c r="G17098" s="2">
        <v>3</v>
      </c>
      <c r="H17098" t="s">
        <v>20</v>
      </c>
      <c r="I17098" t="s">
        <v>21</v>
      </c>
      <c r="J17098">
        <v>2757</v>
      </c>
      <c r="K17098" s="4">
        <v>459.5</v>
      </c>
      <c r="L17098" s="3">
        <v>6</v>
      </c>
      <c r="M17098" s="1">
        <v>45451</v>
      </c>
      <c r="N17098" t="s">
        <v>79</v>
      </c>
      <c r="O17098" t="s">
        <v>29</v>
      </c>
      <c r="P17098" s="4">
        <v>50.01</v>
      </c>
    </row>
    <row r="17099" spans="1:16" x14ac:dyDescent="0.25">
      <c r="A17099">
        <v>17385</v>
      </c>
      <c r="B17099">
        <v>70</v>
      </c>
      <c r="C17099" t="s">
        <v>38</v>
      </c>
      <c r="D17099" t="s">
        <v>33</v>
      </c>
      <c r="E17099" t="s">
        <v>24</v>
      </c>
      <c r="F17099" t="s">
        <v>85</v>
      </c>
      <c r="G17099" s="2">
        <v>5</v>
      </c>
      <c r="H17099" t="s">
        <v>26</v>
      </c>
      <c r="I17099" t="s">
        <v>93</v>
      </c>
      <c r="J17099">
        <v>786.41</v>
      </c>
      <c r="K17099" s="4">
        <v>786.41</v>
      </c>
      <c r="L17099" s="3">
        <v>1</v>
      </c>
      <c r="M17099" s="1">
        <v>45507</v>
      </c>
      <c r="N17099" t="s">
        <v>79</v>
      </c>
      <c r="O17099" t="s">
        <v>37</v>
      </c>
      <c r="P17099" s="4">
        <v>50.9</v>
      </c>
    </row>
    <row r="17100" spans="1:16" x14ac:dyDescent="0.25">
      <c r="A17100">
        <v>17386</v>
      </c>
      <c r="B17100">
        <v>46</v>
      </c>
      <c r="C17100" t="s">
        <v>38</v>
      </c>
      <c r="D17100" t="s">
        <v>17</v>
      </c>
      <c r="E17100" t="s">
        <v>18</v>
      </c>
      <c r="F17100" t="s">
        <v>81</v>
      </c>
      <c r="G17100" s="2">
        <v>2</v>
      </c>
      <c r="H17100" t="s">
        <v>26</v>
      </c>
      <c r="I17100" t="s">
        <v>93</v>
      </c>
      <c r="J17100">
        <v>11396.8</v>
      </c>
      <c r="K17100" s="4">
        <v>1139.68</v>
      </c>
      <c r="L17100" s="3">
        <v>10</v>
      </c>
      <c r="M17100" s="1">
        <v>45451</v>
      </c>
      <c r="N17100" t="s">
        <v>22</v>
      </c>
      <c r="O17100" t="s">
        <v>94</v>
      </c>
      <c r="P17100" s="4">
        <v>218</v>
      </c>
    </row>
    <row r="17101" spans="1:16" x14ac:dyDescent="0.25">
      <c r="A17101">
        <v>17386</v>
      </c>
      <c r="B17101">
        <v>46</v>
      </c>
      <c r="C17101" t="s">
        <v>38</v>
      </c>
      <c r="D17101" t="s">
        <v>33</v>
      </c>
      <c r="E17101" t="s">
        <v>30</v>
      </c>
      <c r="F17101" t="s">
        <v>78</v>
      </c>
      <c r="G17101" s="2">
        <v>4</v>
      </c>
      <c r="H17101" t="s">
        <v>20</v>
      </c>
      <c r="I17101" t="s">
        <v>83</v>
      </c>
      <c r="J17101">
        <v>1348.64</v>
      </c>
      <c r="K17101" s="4">
        <v>674.32</v>
      </c>
      <c r="L17101" s="3">
        <v>2</v>
      </c>
      <c r="M17101" s="1">
        <v>45499</v>
      </c>
      <c r="N17101" t="s">
        <v>84</v>
      </c>
      <c r="O17101" t="s">
        <v>37</v>
      </c>
      <c r="P17101" s="4">
        <v>96.45</v>
      </c>
    </row>
    <row r="17102" spans="1:16" x14ac:dyDescent="0.25">
      <c r="A17102">
        <v>17387</v>
      </c>
      <c r="B17102">
        <v>24</v>
      </c>
      <c r="C17102" t="s">
        <v>16</v>
      </c>
      <c r="D17102" t="s">
        <v>33</v>
      </c>
      <c r="E17102" t="s">
        <v>77</v>
      </c>
      <c r="F17102" t="s">
        <v>86</v>
      </c>
      <c r="G17102" s="2">
        <v>2</v>
      </c>
      <c r="H17102" t="s">
        <v>26</v>
      </c>
      <c r="I17102" t="s">
        <v>93</v>
      </c>
      <c r="J17102">
        <v>722.36</v>
      </c>
      <c r="K17102" s="4">
        <v>361.18</v>
      </c>
      <c r="L17102" s="3">
        <v>2</v>
      </c>
      <c r="M17102" s="1">
        <v>45484</v>
      </c>
      <c r="N17102" t="s">
        <v>22</v>
      </c>
      <c r="O17102" t="s">
        <v>91</v>
      </c>
      <c r="P17102" s="4">
        <v>112.37</v>
      </c>
    </row>
    <row r="17103" spans="1:16" x14ac:dyDescent="0.25">
      <c r="A17103">
        <v>17388</v>
      </c>
      <c r="B17103">
        <v>71</v>
      </c>
      <c r="C17103" t="s">
        <v>16</v>
      </c>
      <c r="D17103" t="s">
        <v>17</v>
      </c>
      <c r="E17103" t="s">
        <v>18</v>
      </c>
      <c r="F17103" t="s">
        <v>81</v>
      </c>
      <c r="G17103" s="2">
        <v>1</v>
      </c>
      <c r="H17103" t="s">
        <v>20</v>
      </c>
      <c r="I17103" t="s">
        <v>93</v>
      </c>
      <c r="J17103">
        <v>2279.36</v>
      </c>
      <c r="K17103" s="4">
        <v>1139.68</v>
      </c>
      <c r="L17103" s="3">
        <v>2</v>
      </c>
      <c r="M17103" s="1">
        <v>45402</v>
      </c>
      <c r="N17103" t="s">
        <v>79</v>
      </c>
      <c r="O17103" t="s">
        <v>104</v>
      </c>
      <c r="P17103" s="4">
        <v>78.319999999999993</v>
      </c>
    </row>
    <row r="17104" spans="1:16" x14ac:dyDescent="0.25">
      <c r="A17104">
        <v>17389</v>
      </c>
      <c r="B17104">
        <v>43</v>
      </c>
      <c r="C17104" t="s">
        <v>38</v>
      </c>
      <c r="D17104" t="s">
        <v>17</v>
      </c>
      <c r="E17104" t="s">
        <v>30</v>
      </c>
      <c r="F17104" t="s">
        <v>78</v>
      </c>
      <c r="G17104" s="2">
        <v>4</v>
      </c>
      <c r="H17104" t="s">
        <v>20</v>
      </c>
      <c r="I17104" t="s">
        <v>93</v>
      </c>
      <c r="J17104">
        <v>6743.2</v>
      </c>
      <c r="K17104" s="4">
        <v>674.32</v>
      </c>
      <c r="L17104" s="3">
        <v>10</v>
      </c>
      <c r="M17104" s="1">
        <v>45338</v>
      </c>
      <c r="N17104" t="s">
        <v>79</v>
      </c>
      <c r="O17104" t="s">
        <v>107</v>
      </c>
      <c r="P17104" s="4">
        <v>83.4</v>
      </c>
    </row>
    <row r="17105" spans="1:16" x14ac:dyDescent="0.25">
      <c r="A17105">
        <v>17389</v>
      </c>
      <c r="B17105">
        <v>43</v>
      </c>
      <c r="C17105" t="s">
        <v>38</v>
      </c>
      <c r="D17105" t="s">
        <v>17</v>
      </c>
      <c r="E17105" t="s">
        <v>18</v>
      </c>
      <c r="F17105" t="s">
        <v>81</v>
      </c>
      <c r="G17105" s="2">
        <v>5</v>
      </c>
      <c r="H17105" t="s">
        <v>26</v>
      </c>
      <c r="I17105" t="s">
        <v>21</v>
      </c>
      <c r="J17105">
        <v>6838.08</v>
      </c>
      <c r="K17105" s="4">
        <v>1139.68</v>
      </c>
      <c r="L17105" s="3">
        <v>6</v>
      </c>
      <c r="M17105" s="1">
        <v>45342</v>
      </c>
      <c r="N17105" t="s">
        <v>22</v>
      </c>
      <c r="O17105" t="s">
        <v>37</v>
      </c>
      <c r="P17105" s="4">
        <v>29.91</v>
      </c>
    </row>
    <row r="17106" spans="1:16" x14ac:dyDescent="0.25">
      <c r="A17106">
        <v>17389</v>
      </c>
      <c r="B17106">
        <v>43</v>
      </c>
      <c r="C17106" t="s">
        <v>38</v>
      </c>
      <c r="D17106" t="s">
        <v>33</v>
      </c>
      <c r="E17106" t="s">
        <v>30</v>
      </c>
      <c r="F17106" t="s">
        <v>78</v>
      </c>
      <c r="G17106" s="2">
        <v>1</v>
      </c>
      <c r="H17106" t="s">
        <v>20</v>
      </c>
      <c r="I17106" t="s">
        <v>83</v>
      </c>
      <c r="J17106">
        <v>4045.92</v>
      </c>
      <c r="K17106" s="4">
        <v>674.32</v>
      </c>
      <c r="L17106" s="3">
        <v>6</v>
      </c>
      <c r="M17106" s="1">
        <v>45447</v>
      </c>
      <c r="N17106" t="s">
        <v>84</v>
      </c>
      <c r="O17106" t="s">
        <v>97</v>
      </c>
      <c r="P17106" s="4">
        <v>102.49</v>
      </c>
    </row>
    <row r="17107" spans="1:16" x14ac:dyDescent="0.25">
      <c r="A17107">
        <v>17390</v>
      </c>
      <c r="B17107">
        <v>28</v>
      </c>
      <c r="C17107" t="s">
        <v>38</v>
      </c>
      <c r="D17107" t="s">
        <v>17</v>
      </c>
      <c r="E17107" t="s">
        <v>30</v>
      </c>
      <c r="F17107" t="s">
        <v>78</v>
      </c>
      <c r="G17107" s="2">
        <v>1</v>
      </c>
      <c r="H17107" t="s">
        <v>20</v>
      </c>
      <c r="I17107" t="s">
        <v>21</v>
      </c>
      <c r="J17107">
        <v>674.32</v>
      </c>
      <c r="K17107" s="4">
        <v>674.32</v>
      </c>
      <c r="L17107" s="3">
        <v>1</v>
      </c>
      <c r="M17107" s="1">
        <v>45497</v>
      </c>
      <c r="N17107" t="s">
        <v>84</v>
      </c>
      <c r="O17107" t="s">
        <v>91</v>
      </c>
      <c r="P17107" s="4">
        <v>124.39</v>
      </c>
    </row>
    <row r="17108" spans="1:16" x14ac:dyDescent="0.25">
      <c r="A17108">
        <v>17390</v>
      </c>
      <c r="B17108">
        <v>28</v>
      </c>
      <c r="C17108" t="s">
        <v>38</v>
      </c>
      <c r="D17108" t="s">
        <v>17</v>
      </c>
      <c r="E17108" t="s">
        <v>24</v>
      </c>
      <c r="F17108" t="s">
        <v>85</v>
      </c>
      <c r="G17108" s="2">
        <v>4</v>
      </c>
      <c r="H17108" t="s">
        <v>20</v>
      </c>
      <c r="I17108" t="s">
        <v>83</v>
      </c>
      <c r="J17108">
        <v>3145.64</v>
      </c>
      <c r="K17108" s="4">
        <v>786.41</v>
      </c>
      <c r="L17108" s="3">
        <v>4</v>
      </c>
      <c r="M17108" s="1">
        <v>45506</v>
      </c>
      <c r="N17108" t="s">
        <v>22</v>
      </c>
      <c r="O17108" t="s">
        <v>100</v>
      </c>
      <c r="P17108" s="4">
        <v>168.63</v>
      </c>
    </row>
    <row r="17109" spans="1:16" x14ac:dyDescent="0.25">
      <c r="A17109">
        <v>17391</v>
      </c>
      <c r="B17109">
        <v>53</v>
      </c>
      <c r="C17109" t="s">
        <v>16</v>
      </c>
      <c r="D17109" t="s">
        <v>17</v>
      </c>
      <c r="E17109" t="s">
        <v>40</v>
      </c>
      <c r="F17109" t="s">
        <v>88</v>
      </c>
      <c r="G17109" s="2">
        <v>4</v>
      </c>
      <c r="H17109" t="s">
        <v>20</v>
      </c>
      <c r="I17109" t="s">
        <v>83</v>
      </c>
      <c r="J17109">
        <v>4135.5</v>
      </c>
      <c r="K17109" s="4">
        <v>459.5</v>
      </c>
      <c r="L17109" s="3">
        <v>9</v>
      </c>
      <c r="M17109" s="1">
        <v>45298</v>
      </c>
      <c r="N17109" t="s">
        <v>84</v>
      </c>
      <c r="O17109" t="s">
        <v>52</v>
      </c>
      <c r="P17109" s="4">
        <v>20.420000000000002</v>
      </c>
    </row>
    <row r="17110" spans="1:16" x14ac:dyDescent="0.25">
      <c r="A17110">
        <v>17391</v>
      </c>
      <c r="B17110">
        <v>53</v>
      </c>
      <c r="C17110" t="s">
        <v>16</v>
      </c>
      <c r="D17110" t="s">
        <v>17</v>
      </c>
      <c r="E17110" t="s">
        <v>77</v>
      </c>
      <c r="F17110" t="s">
        <v>86</v>
      </c>
      <c r="G17110" s="2">
        <v>5</v>
      </c>
      <c r="H17110" t="s">
        <v>20</v>
      </c>
      <c r="I17110" t="s">
        <v>93</v>
      </c>
      <c r="J17110">
        <v>1444.72</v>
      </c>
      <c r="K17110" s="4">
        <v>361.18</v>
      </c>
      <c r="L17110" s="3">
        <v>4</v>
      </c>
      <c r="M17110" s="1">
        <v>45381</v>
      </c>
      <c r="N17110" t="s">
        <v>79</v>
      </c>
      <c r="O17110" t="s">
        <v>87</v>
      </c>
      <c r="P17110" s="4">
        <v>36.18</v>
      </c>
    </row>
    <row r="17111" spans="1:16" x14ac:dyDescent="0.25">
      <c r="A17111">
        <v>17392</v>
      </c>
      <c r="B17111">
        <v>42</v>
      </c>
      <c r="C17111" t="s">
        <v>38</v>
      </c>
      <c r="D17111" t="s">
        <v>17</v>
      </c>
      <c r="E17111" t="s">
        <v>24</v>
      </c>
      <c r="F17111" t="s">
        <v>85</v>
      </c>
      <c r="G17111" s="2">
        <v>2</v>
      </c>
      <c r="H17111" t="s">
        <v>26</v>
      </c>
      <c r="I17111" t="s">
        <v>93</v>
      </c>
      <c r="J17111">
        <v>5504.87</v>
      </c>
      <c r="K17111" s="4">
        <v>786.41</v>
      </c>
      <c r="L17111" s="3">
        <v>7</v>
      </c>
      <c r="M17111" s="1">
        <v>45306</v>
      </c>
      <c r="N17111" t="s">
        <v>22</v>
      </c>
      <c r="O17111" t="s">
        <v>37</v>
      </c>
      <c r="P17111" s="4">
        <v>36.299999999999997</v>
      </c>
    </row>
    <row r="17112" spans="1:16" x14ac:dyDescent="0.25">
      <c r="A17112">
        <v>17392</v>
      </c>
      <c r="B17112">
        <v>42</v>
      </c>
      <c r="C17112" t="s">
        <v>38</v>
      </c>
      <c r="D17112" t="s">
        <v>17</v>
      </c>
      <c r="E17112" t="s">
        <v>24</v>
      </c>
      <c r="F17112" t="s">
        <v>85</v>
      </c>
      <c r="G17112" s="2">
        <v>5</v>
      </c>
      <c r="H17112" t="s">
        <v>26</v>
      </c>
      <c r="I17112" t="s">
        <v>93</v>
      </c>
      <c r="J17112">
        <v>3145.64</v>
      </c>
      <c r="K17112" s="4">
        <v>786.41</v>
      </c>
      <c r="L17112" s="3">
        <v>4</v>
      </c>
      <c r="M17112" s="1">
        <v>45396</v>
      </c>
      <c r="N17112" t="s">
        <v>22</v>
      </c>
      <c r="P17112" s="4">
        <v>0</v>
      </c>
    </row>
    <row r="17113" spans="1:16" x14ac:dyDescent="0.25">
      <c r="A17113">
        <v>17392</v>
      </c>
      <c r="B17113">
        <v>42</v>
      </c>
      <c r="C17113" t="s">
        <v>38</v>
      </c>
      <c r="D17113" t="s">
        <v>33</v>
      </c>
      <c r="E17113" t="s">
        <v>18</v>
      </c>
      <c r="F17113" t="s">
        <v>81</v>
      </c>
      <c r="G17113" s="2">
        <v>2</v>
      </c>
      <c r="H17113" t="s">
        <v>26</v>
      </c>
      <c r="I17113" t="s">
        <v>93</v>
      </c>
      <c r="J17113">
        <v>6838.08</v>
      </c>
      <c r="K17113" s="4">
        <v>1139.68</v>
      </c>
      <c r="L17113" s="3">
        <v>6</v>
      </c>
      <c r="M17113" s="1">
        <v>45533</v>
      </c>
      <c r="N17113" t="s">
        <v>22</v>
      </c>
      <c r="O17113" t="s">
        <v>116</v>
      </c>
      <c r="P17113" s="4">
        <v>126.01</v>
      </c>
    </row>
    <row r="17114" spans="1:16" x14ac:dyDescent="0.25">
      <c r="A17114">
        <v>17398</v>
      </c>
      <c r="B17114">
        <v>45</v>
      </c>
      <c r="C17114" t="s">
        <v>38</v>
      </c>
      <c r="D17114" t="s">
        <v>17</v>
      </c>
      <c r="E17114" t="s">
        <v>18</v>
      </c>
      <c r="F17114" t="s">
        <v>81</v>
      </c>
      <c r="G17114" s="2">
        <v>3</v>
      </c>
      <c r="H17114" t="s">
        <v>26</v>
      </c>
      <c r="I17114" t="s">
        <v>21</v>
      </c>
      <c r="J17114">
        <v>10257.120000000001</v>
      </c>
      <c r="K17114" s="4">
        <v>1139.68</v>
      </c>
      <c r="L17114" s="3">
        <v>9</v>
      </c>
      <c r="M17114" s="1">
        <v>45506</v>
      </c>
      <c r="N17114" t="s">
        <v>84</v>
      </c>
      <c r="O17114" t="s">
        <v>105</v>
      </c>
      <c r="P17114" s="4">
        <v>243.97</v>
      </c>
    </row>
    <row r="17115" spans="1:16" x14ac:dyDescent="0.25">
      <c r="A17115">
        <v>17400</v>
      </c>
      <c r="B17115">
        <v>69</v>
      </c>
      <c r="C17115" t="s">
        <v>16</v>
      </c>
      <c r="D17115" t="s">
        <v>17</v>
      </c>
      <c r="E17115" t="s">
        <v>30</v>
      </c>
      <c r="F17115" t="s">
        <v>78</v>
      </c>
      <c r="G17115" s="2">
        <v>3</v>
      </c>
      <c r="H17115" t="s">
        <v>26</v>
      </c>
      <c r="I17115" t="s">
        <v>21</v>
      </c>
      <c r="J17115">
        <v>2697.28</v>
      </c>
      <c r="K17115" s="4">
        <v>674.32</v>
      </c>
      <c r="L17115" s="3">
        <v>4</v>
      </c>
      <c r="M17115" s="1">
        <v>45473</v>
      </c>
      <c r="N17115" t="s">
        <v>84</v>
      </c>
      <c r="P17115" s="4">
        <v>0</v>
      </c>
    </row>
    <row r="17116" spans="1:16" x14ac:dyDescent="0.25">
      <c r="A17116">
        <v>17401</v>
      </c>
      <c r="B17116">
        <v>46</v>
      </c>
      <c r="C17116" t="s">
        <v>16</v>
      </c>
      <c r="D17116" t="s">
        <v>17</v>
      </c>
      <c r="E17116" t="s">
        <v>30</v>
      </c>
      <c r="F17116" t="s">
        <v>78</v>
      </c>
      <c r="G17116" s="2">
        <v>1</v>
      </c>
      <c r="H17116" t="s">
        <v>26</v>
      </c>
      <c r="I17116" t="s">
        <v>83</v>
      </c>
      <c r="J17116">
        <v>6743.2</v>
      </c>
      <c r="K17116" s="4">
        <v>674.32</v>
      </c>
      <c r="L17116" s="3">
        <v>10</v>
      </c>
      <c r="M17116" s="1">
        <v>45425</v>
      </c>
      <c r="N17116" t="s">
        <v>79</v>
      </c>
      <c r="P17116" s="4">
        <v>0</v>
      </c>
    </row>
    <row r="17117" spans="1:16" x14ac:dyDescent="0.25">
      <c r="A17117">
        <v>17401</v>
      </c>
      <c r="B17117">
        <v>46</v>
      </c>
      <c r="C17117" t="s">
        <v>16</v>
      </c>
      <c r="D17117" t="s">
        <v>17</v>
      </c>
      <c r="E17117" t="s">
        <v>77</v>
      </c>
      <c r="F17117" t="s">
        <v>86</v>
      </c>
      <c r="G17117" s="2">
        <v>5</v>
      </c>
      <c r="H17117" t="s">
        <v>20</v>
      </c>
      <c r="I17117" t="s">
        <v>83</v>
      </c>
      <c r="J17117">
        <v>3611.8</v>
      </c>
      <c r="K17117" s="4">
        <v>361.18</v>
      </c>
      <c r="L17117" s="3">
        <v>10</v>
      </c>
      <c r="M17117" s="1">
        <v>45444</v>
      </c>
      <c r="N17117" t="s">
        <v>22</v>
      </c>
      <c r="O17117" t="s">
        <v>109</v>
      </c>
      <c r="P17117" s="4">
        <v>47.51</v>
      </c>
    </row>
    <row r="17118" spans="1:16" x14ac:dyDescent="0.25">
      <c r="A17118">
        <v>17403</v>
      </c>
      <c r="B17118">
        <v>39</v>
      </c>
      <c r="C17118" t="s">
        <v>16</v>
      </c>
      <c r="D17118" t="s">
        <v>33</v>
      </c>
      <c r="E17118" t="s">
        <v>18</v>
      </c>
      <c r="F17118" t="s">
        <v>81</v>
      </c>
      <c r="G17118" s="2">
        <v>1</v>
      </c>
      <c r="H17118" t="s">
        <v>20</v>
      </c>
      <c r="I17118" t="s">
        <v>93</v>
      </c>
      <c r="J17118">
        <v>11396.8</v>
      </c>
      <c r="K17118" s="4">
        <v>1139.68</v>
      </c>
      <c r="L17118" s="3">
        <v>10</v>
      </c>
      <c r="M17118" s="1">
        <v>45418</v>
      </c>
      <c r="N17118" t="s">
        <v>22</v>
      </c>
      <c r="O17118" t="s">
        <v>29</v>
      </c>
      <c r="P17118" s="4">
        <v>78.58</v>
      </c>
    </row>
    <row r="17119" spans="1:16" x14ac:dyDescent="0.25">
      <c r="A17119">
        <v>17403</v>
      </c>
      <c r="B17119">
        <v>39</v>
      </c>
      <c r="C17119" t="s">
        <v>16</v>
      </c>
      <c r="D17119" t="s">
        <v>17</v>
      </c>
      <c r="E17119" t="s">
        <v>18</v>
      </c>
      <c r="F17119" t="s">
        <v>81</v>
      </c>
      <c r="G17119" s="2">
        <v>1</v>
      </c>
      <c r="H17119" t="s">
        <v>26</v>
      </c>
      <c r="I17119" t="s">
        <v>93</v>
      </c>
      <c r="J17119">
        <v>4558.72</v>
      </c>
      <c r="K17119" s="4">
        <v>1139.68</v>
      </c>
      <c r="L17119" s="3">
        <v>4</v>
      </c>
      <c r="M17119" s="1">
        <v>45536</v>
      </c>
      <c r="N17119" t="s">
        <v>22</v>
      </c>
      <c r="O17119" t="s">
        <v>122</v>
      </c>
      <c r="P17119" s="4">
        <v>233.35</v>
      </c>
    </row>
    <row r="17120" spans="1:16" x14ac:dyDescent="0.25">
      <c r="A17120">
        <v>17404</v>
      </c>
      <c r="B17120">
        <v>46</v>
      </c>
      <c r="C17120" t="s">
        <v>16</v>
      </c>
      <c r="D17120" t="s">
        <v>17</v>
      </c>
      <c r="E17120" t="s">
        <v>18</v>
      </c>
      <c r="F17120" t="s">
        <v>81</v>
      </c>
      <c r="G17120" s="2">
        <v>4</v>
      </c>
      <c r="H17120" t="s">
        <v>26</v>
      </c>
      <c r="I17120" t="s">
        <v>21</v>
      </c>
      <c r="J17120">
        <v>1139.68</v>
      </c>
      <c r="K17120" s="4">
        <v>1139.68</v>
      </c>
      <c r="L17120" s="3">
        <v>1</v>
      </c>
      <c r="M17120" s="1">
        <v>45298</v>
      </c>
      <c r="N17120" t="s">
        <v>79</v>
      </c>
      <c r="O17120" t="s">
        <v>116</v>
      </c>
      <c r="P17120" s="4">
        <v>113.52</v>
      </c>
    </row>
    <row r="17121" spans="1:16" x14ac:dyDescent="0.25">
      <c r="A17121">
        <v>17404</v>
      </c>
      <c r="B17121">
        <v>46</v>
      </c>
      <c r="C17121" t="s">
        <v>16</v>
      </c>
      <c r="D17121" t="s">
        <v>33</v>
      </c>
      <c r="E17121" t="s">
        <v>24</v>
      </c>
      <c r="F17121" t="s">
        <v>85</v>
      </c>
      <c r="G17121" s="2">
        <v>3</v>
      </c>
      <c r="H17121" t="s">
        <v>20</v>
      </c>
      <c r="I17121" t="s">
        <v>93</v>
      </c>
      <c r="J17121">
        <v>6291.28</v>
      </c>
      <c r="K17121" s="4">
        <v>786.41</v>
      </c>
      <c r="L17121" s="3">
        <v>8</v>
      </c>
      <c r="M17121" s="1">
        <v>45367</v>
      </c>
      <c r="N17121" t="s">
        <v>84</v>
      </c>
      <c r="O17121" t="s">
        <v>112</v>
      </c>
      <c r="P17121" s="4">
        <v>186.56</v>
      </c>
    </row>
    <row r="17122" spans="1:16" x14ac:dyDescent="0.25">
      <c r="A17122">
        <v>17405</v>
      </c>
      <c r="B17122">
        <v>69</v>
      </c>
      <c r="C17122" t="s">
        <v>38</v>
      </c>
      <c r="D17122" t="s">
        <v>17</v>
      </c>
      <c r="E17122" t="s">
        <v>24</v>
      </c>
      <c r="F17122" t="s">
        <v>85</v>
      </c>
      <c r="G17122" s="2">
        <v>5</v>
      </c>
      <c r="H17122" t="s">
        <v>26</v>
      </c>
      <c r="I17122" t="s">
        <v>21</v>
      </c>
      <c r="J17122">
        <v>2359.23</v>
      </c>
      <c r="K17122" s="4">
        <v>786.41</v>
      </c>
      <c r="L17122" s="3">
        <v>3</v>
      </c>
      <c r="M17122" s="1">
        <v>45484</v>
      </c>
      <c r="N17122" t="s">
        <v>79</v>
      </c>
      <c r="O17122" t="s">
        <v>92</v>
      </c>
      <c r="P17122" s="4">
        <v>50.82</v>
      </c>
    </row>
    <row r="17123" spans="1:16" x14ac:dyDescent="0.25">
      <c r="A17123">
        <v>17405</v>
      </c>
      <c r="B17123">
        <v>69</v>
      </c>
      <c r="C17123" t="s">
        <v>38</v>
      </c>
      <c r="D17123" t="s">
        <v>17</v>
      </c>
      <c r="E17123" t="s">
        <v>30</v>
      </c>
      <c r="F17123" t="s">
        <v>78</v>
      </c>
      <c r="G17123" s="2">
        <v>1</v>
      </c>
      <c r="H17123" t="s">
        <v>20</v>
      </c>
      <c r="I17123" t="s">
        <v>93</v>
      </c>
      <c r="J17123">
        <v>5394.56</v>
      </c>
      <c r="K17123" s="4">
        <v>674.32</v>
      </c>
      <c r="L17123" s="3">
        <v>8</v>
      </c>
      <c r="M17123" s="1">
        <v>45493</v>
      </c>
      <c r="N17123" t="s">
        <v>84</v>
      </c>
      <c r="O17123" t="s">
        <v>111</v>
      </c>
      <c r="P17123" s="4">
        <v>227.32</v>
      </c>
    </row>
    <row r="17124" spans="1:16" x14ac:dyDescent="0.25">
      <c r="A17124">
        <v>17405</v>
      </c>
      <c r="B17124">
        <v>69</v>
      </c>
      <c r="C17124" t="s">
        <v>38</v>
      </c>
      <c r="D17124" t="s">
        <v>17</v>
      </c>
      <c r="E17124" t="s">
        <v>18</v>
      </c>
      <c r="F17124" t="s">
        <v>81</v>
      </c>
      <c r="G17124" s="2">
        <v>4</v>
      </c>
      <c r="H17124" t="s">
        <v>26</v>
      </c>
      <c r="I17124" t="s">
        <v>93</v>
      </c>
      <c r="J17124">
        <v>4558.72</v>
      </c>
      <c r="K17124" s="4">
        <v>1139.68</v>
      </c>
      <c r="L17124" s="3">
        <v>4</v>
      </c>
      <c r="M17124" s="1">
        <v>45507</v>
      </c>
      <c r="N17124" t="s">
        <v>79</v>
      </c>
      <c r="O17124" t="s">
        <v>104</v>
      </c>
      <c r="P17124" s="4">
        <v>83.09</v>
      </c>
    </row>
    <row r="17125" spans="1:16" x14ac:dyDescent="0.25">
      <c r="A17125">
        <v>17410</v>
      </c>
      <c r="B17125">
        <v>79</v>
      </c>
      <c r="C17125" t="s">
        <v>38</v>
      </c>
      <c r="D17125" t="s">
        <v>17</v>
      </c>
      <c r="E17125" t="s">
        <v>77</v>
      </c>
      <c r="F17125" t="s">
        <v>86</v>
      </c>
      <c r="G17125" s="2">
        <v>5</v>
      </c>
      <c r="H17125" t="s">
        <v>26</v>
      </c>
      <c r="I17125" t="s">
        <v>83</v>
      </c>
      <c r="J17125">
        <v>1805.9</v>
      </c>
      <c r="K17125" s="4">
        <v>361.18</v>
      </c>
      <c r="L17125" s="3">
        <v>5</v>
      </c>
      <c r="M17125" s="1">
        <v>45441</v>
      </c>
      <c r="N17125" t="s">
        <v>79</v>
      </c>
      <c r="O17125" t="s">
        <v>29</v>
      </c>
      <c r="P17125" s="4">
        <v>48.64</v>
      </c>
    </row>
    <row r="17126" spans="1:16" x14ac:dyDescent="0.25">
      <c r="A17126">
        <v>17411</v>
      </c>
      <c r="B17126">
        <v>37</v>
      </c>
      <c r="C17126" t="s">
        <v>16</v>
      </c>
      <c r="D17126" t="s">
        <v>33</v>
      </c>
      <c r="E17126" t="s">
        <v>18</v>
      </c>
      <c r="F17126" t="s">
        <v>81</v>
      </c>
      <c r="G17126" s="2">
        <v>1</v>
      </c>
      <c r="H17126" t="s">
        <v>26</v>
      </c>
      <c r="I17126" t="s">
        <v>93</v>
      </c>
      <c r="J17126">
        <v>9117.44</v>
      </c>
      <c r="K17126" s="4">
        <v>1139.68</v>
      </c>
      <c r="L17126" s="3">
        <v>8</v>
      </c>
      <c r="M17126" s="1">
        <v>45490</v>
      </c>
      <c r="N17126" t="s">
        <v>22</v>
      </c>
      <c r="O17126" t="s">
        <v>111</v>
      </c>
      <c r="P17126" s="4">
        <v>148.30000000000001</v>
      </c>
    </row>
    <row r="17127" spans="1:16" x14ac:dyDescent="0.25">
      <c r="A17127">
        <v>17412</v>
      </c>
      <c r="B17127">
        <v>54</v>
      </c>
      <c r="C17127" t="s">
        <v>16</v>
      </c>
      <c r="D17127" t="s">
        <v>33</v>
      </c>
      <c r="E17127" t="s">
        <v>30</v>
      </c>
      <c r="F17127" t="s">
        <v>78</v>
      </c>
      <c r="G17127" s="2">
        <v>1</v>
      </c>
      <c r="H17127" t="s">
        <v>26</v>
      </c>
      <c r="I17127" t="s">
        <v>93</v>
      </c>
      <c r="J17127">
        <v>2697.28</v>
      </c>
      <c r="K17127" s="4">
        <v>674.32</v>
      </c>
      <c r="L17127" s="3">
        <v>4</v>
      </c>
      <c r="M17127" s="1">
        <v>45328</v>
      </c>
      <c r="N17127" t="s">
        <v>79</v>
      </c>
      <c r="P17127" s="4">
        <v>0</v>
      </c>
    </row>
    <row r="17128" spans="1:16" x14ac:dyDescent="0.25">
      <c r="A17128">
        <v>17412</v>
      </c>
      <c r="B17128">
        <v>54</v>
      </c>
      <c r="C17128" t="s">
        <v>16</v>
      </c>
      <c r="D17128" t="s">
        <v>17</v>
      </c>
      <c r="E17128" t="s">
        <v>30</v>
      </c>
      <c r="F17128" t="s">
        <v>78</v>
      </c>
      <c r="G17128" s="2">
        <v>2</v>
      </c>
      <c r="H17128" t="s">
        <v>20</v>
      </c>
      <c r="I17128" t="s">
        <v>83</v>
      </c>
      <c r="J17128">
        <v>674.32</v>
      </c>
      <c r="K17128" s="4">
        <v>674.32</v>
      </c>
      <c r="L17128" s="3">
        <v>1</v>
      </c>
      <c r="M17128" s="1">
        <v>45373</v>
      </c>
      <c r="N17128" t="s">
        <v>79</v>
      </c>
      <c r="P17128" s="4">
        <v>0</v>
      </c>
    </row>
    <row r="17129" spans="1:16" x14ac:dyDescent="0.25">
      <c r="A17129">
        <v>17414</v>
      </c>
      <c r="B17129">
        <v>74</v>
      </c>
      <c r="C17129" t="s">
        <v>38</v>
      </c>
      <c r="D17129" t="s">
        <v>17</v>
      </c>
      <c r="E17129" t="s">
        <v>24</v>
      </c>
      <c r="F17129" t="s">
        <v>85</v>
      </c>
      <c r="G17129" s="2">
        <v>1</v>
      </c>
      <c r="H17129" t="s">
        <v>26</v>
      </c>
      <c r="I17129" t="s">
        <v>21</v>
      </c>
      <c r="J17129">
        <v>3932.05</v>
      </c>
      <c r="K17129" s="4">
        <v>786.41</v>
      </c>
      <c r="L17129" s="3">
        <v>5</v>
      </c>
      <c r="M17129" s="1">
        <v>45348</v>
      </c>
      <c r="N17129" t="s">
        <v>22</v>
      </c>
      <c r="P17129" s="4">
        <v>0</v>
      </c>
    </row>
    <row r="17130" spans="1:16" x14ac:dyDescent="0.25">
      <c r="A17130">
        <v>17414</v>
      </c>
      <c r="B17130">
        <v>74</v>
      </c>
      <c r="C17130" t="s">
        <v>38</v>
      </c>
      <c r="D17130" t="s">
        <v>33</v>
      </c>
      <c r="E17130" t="s">
        <v>77</v>
      </c>
      <c r="F17130" t="s">
        <v>86</v>
      </c>
      <c r="G17130" s="2">
        <v>1</v>
      </c>
      <c r="H17130" t="s">
        <v>26</v>
      </c>
      <c r="I17130" t="s">
        <v>21</v>
      </c>
      <c r="J17130">
        <v>361.18</v>
      </c>
      <c r="K17130" s="4">
        <v>361.18</v>
      </c>
      <c r="L17130" s="3">
        <v>1</v>
      </c>
      <c r="M17130" s="1">
        <v>45469</v>
      </c>
      <c r="N17130" t="s">
        <v>22</v>
      </c>
      <c r="O17130" t="s">
        <v>29</v>
      </c>
      <c r="P17130" s="4">
        <v>51.07</v>
      </c>
    </row>
    <row r="17131" spans="1:16" x14ac:dyDescent="0.25">
      <c r="A17131">
        <v>17414</v>
      </c>
      <c r="B17131">
        <v>74</v>
      </c>
      <c r="C17131" t="s">
        <v>38</v>
      </c>
      <c r="D17131" t="s">
        <v>17</v>
      </c>
      <c r="E17131" t="s">
        <v>77</v>
      </c>
      <c r="F17131" t="s">
        <v>86</v>
      </c>
      <c r="G17131" s="2">
        <v>5</v>
      </c>
      <c r="H17131" t="s">
        <v>26</v>
      </c>
      <c r="I17131" t="s">
        <v>93</v>
      </c>
      <c r="J17131">
        <v>2889.44</v>
      </c>
      <c r="K17131" s="4">
        <v>361.18</v>
      </c>
      <c r="L17131" s="3">
        <v>8</v>
      </c>
      <c r="M17131" s="1">
        <v>45494</v>
      </c>
      <c r="N17131" t="s">
        <v>79</v>
      </c>
      <c r="O17131" t="s">
        <v>87</v>
      </c>
      <c r="P17131" s="4">
        <v>177.84</v>
      </c>
    </row>
    <row r="17132" spans="1:16" x14ac:dyDescent="0.25">
      <c r="A17132">
        <v>17414</v>
      </c>
      <c r="B17132">
        <v>74</v>
      </c>
      <c r="C17132" t="s">
        <v>38</v>
      </c>
      <c r="D17132" t="s">
        <v>17</v>
      </c>
      <c r="E17132" t="s">
        <v>24</v>
      </c>
      <c r="F17132" t="s">
        <v>85</v>
      </c>
      <c r="G17132" s="2">
        <v>5</v>
      </c>
      <c r="H17132" t="s">
        <v>26</v>
      </c>
      <c r="I17132" t="s">
        <v>93</v>
      </c>
      <c r="J17132">
        <v>7077.69</v>
      </c>
      <c r="K17132" s="4">
        <v>786.41</v>
      </c>
      <c r="L17132" s="3">
        <v>9</v>
      </c>
      <c r="M17132" s="1">
        <v>45499</v>
      </c>
      <c r="N17132" t="s">
        <v>84</v>
      </c>
      <c r="O17132" t="s">
        <v>37</v>
      </c>
      <c r="P17132" s="4">
        <v>97.24</v>
      </c>
    </row>
    <row r="17133" spans="1:16" x14ac:dyDescent="0.25">
      <c r="A17133">
        <v>17415</v>
      </c>
      <c r="B17133">
        <v>39</v>
      </c>
      <c r="C17133" t="s">
        <v>16</v>
      </c>
      <c r="D17133" t="s">
        <v>17</v>
      </c>
      <c r="E17133" t="s">
        <v>18</v>
      </c>
      <c r="F17133" t="s">
        <v>81</v>
      </c>
      <c r="G17133" s="2">
        <v>2</v>
      </c>
      <c r="H17133" t="s">
        <v>20</v>
      </c>
      <c r="I17133" t="s">
        <v>93</v>
      </c>
      <c r="J17133">
        <v>2279.36</v>
      </c>
      <c r="K17133" s="4">
        <v>1139.68</v>
      </c>
      <c r="L17133" s="3">
        <v>2</v>
      </c>
      <c r="M17133" s="1">
        <v>45408</v>
      </c>
      <c r="N17133" t="s">
        <v>84</v>
      </c>
      <c r="O17133" t="s">
        <v>96</v>
      </c>
      <c r="P17133" s="4">
        <v>87.06</v>
      </c>
    </row>
    <row r="17134" spans="1:16" x14ac:dyDescent="0.25">
      <c r="A17134">
        <v>17417</v>
      </c>
      <c r="B17134">
        <v>70</v>
      </c>
      <c r="C17134" t="s">
        <v>16</v>
      </c>
      <c r="D17134" t="s">
        <v>17</v>
      </c>
      <c r="E17134" t="s">
        <v>24</v>
      </c>
      <c r="F17134" t="s">
        <v>85</v>
      </c>
      <c r="G17134" s="2">
        <v>5</v>
      </c>
      <c r="H17134" t="s">
        <v>26</v>
      </c>
      <c r="I17134" t="s">
        <v>93</v>
      </c>
      <c r="J17134">
        <v>3932.05</v>
      </c>
      <c r="K17134" s="4">
        <v>786.41</v>
      </c>
      <c r="L17134" s="3">
        <v>5</v>
      </c>
      <c r="M17134" s="1">
        <v>45512</v>
      </c>
      <c r="N17134" t="s">
        <v>84</v>
      </c>
      <c r="P17134" s="4">
        <v>0</v>
      </c>
    </row>
    <row r="17135" spans="1:16" x14ac:dyDescent="0.25">
      <c r="A17135">
        <v>17418</v>
      </c>
      <c r="B17135">
        <v>69</v>
      </c>
      <c r="C17135" t="s">
        <v>16</v>
      </c>
      <c r="D17135" t="s">
        <v>17</v>
      </c>
      <c r="E17135" t="s">
        <v>18</v>
      </c>
      <c r="F17135" t="s">
        <v>81</v>
      </c>
      <c r="G17135" s="2">
        <v>1</v>
      </c>
      <c r="H17135" t="s">
        <v>20</v>
      </c>
      <c r="I17135" t="s">
        <v>21</v>
      </c>
      <c r="J17135">
        <v>10257.120000000001</v>
      </c>
      <c r="K17135" s="4">
        <v>1139.68</v>
      </c>
      <c r="L17135" s="3">
        <v>9</v>
      </c>
      <c r="M17135" s="1">
        <v>45550</v>
      </c>
      <c r="N17135" t="s">
        <v>84</v>
      </c>
      <c r="O17135" t="s">
        <v>92</v>
      </c>
      <c r="P17135" s="4">
        <v>161.58000000000001</v>
      </c>
    </row>
    <row r="17136" spans="1:16" x14ac:dyDescent="0.25">
      <c r="A17136">
        <v>17419</v>
      </c>
      <c r="B17136">
        <v>61</v>
      </c>
      <c r="C17136" t="s">
        <v>38</v>
      </c>
      <c r="D17136" t="s">
        <v>17</v>
      </c>
      <c r="E17136" t="s">
        <v>30</v>
      </c>
      <c r="F17136" t="s">
        <v>78</v>
      </c>
      <c r="G17136" s="2">
        <v>1</v>
      </c>
      <c r="H17136" t="s">
        <v>20</v>
      </c>
      <c r="I17136" t="s">
        <v>83</v>
      </c>
      <c r="J17136">
        <v>4045.92</v>
      </c>
      <c r="K17136" s="4">
        <v>674.32</v>
      </c>
      <c r="L17136" s="3">
        <v>6</v>
      </c>
      <c r="M17136" s="1">
        <v>45448</v>
      </c>
      <c r="N17136" t="s">
        <v>79</v>
      </c>
      <c r="O17136" t="s">
        <v>121</v>
      </c>
      <c r="P17136" s="4">
        <v>135.59</v>
      </c>
    </row>
    <row r="17137" spans="1:16" x14ac:dyDescent="0.25">
      <c r="A17137">
        <v>17421</v>
      </c>
      <c r="B17137">
        <v>50</v>
      </c>
      <c r="C17137" t="s">
        <v>38</v>
      </c>
      <c r="D17137" t="s">
        <v>17</v>
      </c>
      <c r="E17137" t="s">
        <v>24</v>
      </c>
      <c r="F17137" t="s">
        <v>85</v>
      </c>
      <c r="G17137" s="2">
        <v>3</v>
      </c>
      <c r="H17137" t="s">
        <v>20</v>
      </c>
      <c r="I17137" t="s">
        <v>93</v>
      </c>
      <c r="J17137">
        <v>3145.64</v>
      </c>
      <c r="K17137" s="4">
        <v>786.41</v>
      </c>
      <c r="L17137" s="3">
        <v>4</v>
      </c>
      <c r="M17137" s="1">
        <v>45452</v>
      </c>
      <c r="N17137" t="s">
        <v>84</v>
      </c>
      <c r="P17137" s="4">
        <v>0</v>
      </c>
    </row>
    <row r="17138" spans="1:16" x14ac:dyDescent="0.25">
      <c r="A17138">
        <v>17422</v>
      </c>
      <c r="B17138">
        <v>28</v>
      </c>
      <c r="C17138" t="s">
        <v>16</v>
      </c>
      <c r="D17138" t="s">
        <v>33</v>
      </c>
      <c r="E17138" t="s">
        <v>40</v>
      </c>
      <c r="F17138" t="s">
        <v>88</v>
      </c>
      <c r="G17138" s="2">
        <v>1</v>
      </c>
      <c r="H17138" t="s">
        <v>26</v>
      </c>
      <c r="I17138" t="s">
        <v>21</v>
      </c>
      <c r="J17138">
        <v>919</v>
      </c>
      <c r="K17138" s="4">
        <v>459.5</v>
      </c>
      <c r="L17138" s="3">
        <v>2</v>
      </c>
      <c r="M17138" s="1">
        <v>45310</v>
      </c>
      <c r="N17138" t="s">
        <v>79</v>
      </c>
      <c r="P17138" s="4">
        <v>0</v>
      </c>
    </row>
    <row r="17139" spans="1:16" x14ac:dyDescent="0.25">
      <c r="A17139">
        <v>17422</v>
      </c>
      <c r="B17139">
        <v>28</v>
      </c>
      <c r="C17139" t="s">
        <v>16</v>
      </c>
      <c r="D17139" t="s">
        <v>33</v>
      </c>
      <c r="E17139" t="s">
        <v>18</v>
      </c>
      <c r="F17139" t="s">
        <v>81</v>
      </c>
      <c r="G17139" s="2">
        <v>5</v>
      </c>
      <c r="H17139" t="s">
        <v>20</v>
      </c>
      <c r="I17139" t="s">
        <v>21</v>
      </c>
      <c r="J17139">
        <v>5698.4</v>
      </c>
      <c r="K17139" s="4">
        <v>1139.68</v>
      </c>
      <c r="L17139" s="3">
        <v>5</v>
      </c>
      <c r="M17139" s="1">
        <v>45347</v>
      </c>
      <c r="N17139" t="s">
        <v>79</v>
      </c>
      <c r="O17139" t="s">
        <v>92</v>
      </c>
      <c r="P17139" s="4">
        <v>59.47</v>
      </c>
    </row>
    <row r="17140" spans="1:16" x14ac:dyDescent="0.25">
      <c r="A17140">
        <v>17422</v>
      </c>
      <c r="B17140">
        <v>28</v>
      </c>
      <c r="C17140" t="s">
        <v>16</v>
      </c>
      <c r="D17140" t="s">
        <v>17</v>
      </c>
      <c r="E17140" t="s">
        <v>40</v>
      </c>
      <c r="F17140" t="s">
        <v>88</v>
      </c>
      <c r="G17140" s="2">
        <v>1</v>
      </c>
      <c r="H17140" t="s">
        <v>20</v>
      </c>
      <c r="I17140" t="s">
        <v>21</v>
      </c>
      <c r="J17140">
        <v>3216.5</v>
      </c>
      <c r="K17140" s="4">
        <v>459.5</v>
      </c>
      <c r="L17140" s="3">
        <v>7</v>
      </c>
      <c r="M17140" s="1">
        <v>45353</v>
      </c>
      <c r="N17140" t="s">
        <v>84</v>
      </c>
      <c r="O17140" t="s">
        <v>115</v>
      </c>
      <c r="P17140" s="4">
        <v>186.4</v>
      </c>
    </row>
    <row r="17141" spans="1:16" x14ac:dyDescent="0.25">
      <c r="A17141">
        <v>17422</v>
      </c>
      <c r="B17141">
        <v>28</v>
      </c>
      <c r="C17141" t="s">
        <v>16</v>
      </c>
      <c r="D17141" t="s">
        <v>17</v>
      </c>
      <c r="E17141" t="s">
        <v>77</v>
      </c>
      <c r="F17141" t="s">
        <v>86</v>
      </c>
      <c r="G17141" s="2">
        <v>2</v>
      </c>
      <c r="H17141" t="s">
        <v>26</v>
      </c>
      <c r="I17141" t="s">
        <v>93</v>
      </c>
      <c r="J17141">
        <v>1805.9</v>
      </c>
      <c r="K17141" s="4">
        <v>361.18</v>
      </c>
      <c r="L17141" s="3">
        <v>5</v>
      </c>
      <c r="M17141" s="1">
        <v>45553</v>
      </c>
      <c r="N17141" t="s">
        <v>22</v>
      </c>
      <c r="O17141" t="s">
        <v>87</v>
      </c>
      <c r="P17141" s="4">
        <v>78.81</v>
      </c>
    </row>
    <row r="17142" spans="1:16" x14ac:dyDescent="0.25">
      <c r="A17142">
        <v>17425</v>
      </c>
      <c r="B17142">
        <v>71</v>
      </c>
      <c r="C17142" t="s">
        <v>16</v>
      </c>
      <c r="D17142" t="s">
        <v>17</v>
      </c>
      <c r="E17142" t="s">
        <v>77</v>
      </c>
      <c r="F17142" t="s">
        <v>86</v>
      </c>
      <c r="G17142" s="2">
        <v>4</v>
      </c>
      <c r="H17142" t="s">
        <v>26</v>
      </c>
      <c r="I17142" t="s">
        <v>93</v>
      </c>
      <c r="J17142">
        <v>2528.2600000000002</v>
      </c>
      <c r="K17142" s="4">
        <v>361.18</v>
      </c>
      <c r="L17142" s="3">
        <v>7</v>
      </c>
      <c r="M17142" s="1">
        <v>45409</v>
      </c>
      <c r="N17142" t="s">
        <v>79</v>
      </c>
      <c r="O17142" t="s">
        <v>121</v>
      </c>
      <c r="P17142" s="4">
        <v>150.05000000000001</v>
      </c>
    </row>
    <row r="17143" spans="1:16" x14ac:dyDescent="0.25">
      <c r="A17143">
        <v>17425</v>
      </c>
      <c r="B17143">
        <v>71</v>
      </c>
      <c r="C17143" t="s">
        <v>16</v>
      </c>
      <c r="D17143" t="s">
        <v>17</v>
      </c>
      <c r="E17143" t="s">
        <v>77</v>
      </c>
      <c r="F17143" t="s">
        <v>86</v>
      </c>
      <c r="G17143" s="2">
        <v>3</v>
      </c>
      <c r="H17143" t="s">
        <v>26</v>
      </c>
      <c r="I17143" t="s">
        <v>21</v>
      </c>
      <c r="J17143">
        <v>3611.8</v>
      </c>
      <c r="K17143" s="4">
        <v>361.18</v>
      </c>
      <c r="L17143" s="3">
        <v>10</v>
      </c>
      <c r="M17143" s="1">
        <v>45527</v>
      </c>
      <c r="N17143" t="s">
        <v>79</v>
      </c>
      <c r="O17143" t="s">
        <v>29</v>
      </c>
      <c r="P17143" s="4">
        <v>45.1</v>
      </c>
    </row>
    <row r="17144" spans="1:16" x14ac:dyDescent="0.25">
      <c r="A17144">
        <v>17426</v>
      </c>
      <c r="B17144">
        <v>66</v>
      </c>
      <c r="C17144" t="s">
        <v>16</v>
      </c>
      <c r="D17144" t="s">
        <v>17</v>
      </c>
      <c r="E17144" t="s">
        <v>40</v>
      </c>
      <c r="F17144" t="s">
        <v>88</v>
      </c>
      <c r="G17144" s="2">
        <v>1</v>
      </c>
      <c r="H17144" t="s">
        <v>20</v>
      </c>
      <c r="I17144" t="s">
        <v>93</v>
      </c>
      <c r="J17144">
        <v>3676</v>
      </c>
      <c r="K17144" s="4">
        <v>459.5</v>
      </c>
      <c r="L17144" s="3">
        <v>8</v>
      </c>
      <c r="M17144" s="1">
        <v>45321</v>
      </c>
      <c r="N17144" t="s">
        <v>22</v>
      </c>
      <c r="O17144" t="s">
        <v>113</v>
      </c>
      <c r="P17144" s="4">
        <v>54.54</v>
      </c>
    </row>
    <row r="17145" spans="1:16" x14ac:dyDescent="0.25">
      <c r="A17145">
        <v>17429</v>
      </c>
      <c r="B17145">
        <v>45</v>
      </c>
      <c r="C17145" t="s">
        <v>38</v>
      </c>
      <c r="D17145" t="s">
        <v>17</v>
      </c>
      <c r="E17145" t="s">
        <v>30</v>
      </c>
      <c r="F17145" t="s">
        <v>78</v>
      </c>
      <c r="G17145" s="2">
        <v>3</v>
      </c>
      <c r="H17145" t="s">
        <v>26</v>
      </c>
      <c r="I17145" t="s">
        <v>83</v>
      </c>
      <c r="J17145">
        <v>6743.2</v>
      </c>
      <c r="K17145" s="4">
        <v>674.32</v>
      </c>
      <c r="L17145" s="3">
        <v>10</v>
      </c>
      <c r="M17145" s="1">
        <v>45433</v>
      </c>
      <c r="N17145" t="s">
        <v>22</v>
      </c>
      <c r="O17145" t="s">
        <v>37</v>
      </c>
      <c r="P17145" s="4">
        <v>95.37</v>
      </c>
    </row>
    <row r="17146" spans="1:16" x14ac:dyDescent="0.25">
      <c r="A17146">
        <v>17433</v>
      </c>
      <c r="B17146">
        <v>63</v>
      </c>
      <c r="C17146" t="s">
        <v>38</v>
      </c>
      <c r="D17146" t="s">
        <v>33</v>
      </c>
      <c r="E17146" t="s">
        <v>40</v>
      </c>
      <c r="F17146" t="s">
        <v>88</v>
      </c>
      <c r="G17146" s="2">
        <v>3</v>
      </c>
      <c r="H17146" t="s">
        <v>26</v>
      </c>
      <c r="I17146" t="s">
        <v>93</v>
      </c>
      <c r="J17146">
        <v>1838</v>
      </c>
      <c r="K17146" s="4">
        <v>459.5</v>
      </c>
      <c r="L17146" s="3">
        <v>4</v>
      </c>
      <c r="M17146" s="1">
        <v>45348</v>
      </c>
      <c r="N17146" t="s">
        <v>22</v>
      </c>
      <c r="O17146" t="s">
        <v>103</v>
      </c>
      <c r="P17146" s="4">
        <v>215.13</v>
      </c>
    </row>
    <row r="17147" spans="1:16" x14ac:dyDescent="0.25">
      <c r="A17147">
        <v>17434</v>
      </c>
      <c r="B17147">
        <v>19</v>
      </c>
      <c r="C17147" t="s">
        <v>38</v>
      </c>
      <c r="D17147" t="s">
        <v>17</v>
      </c>
      <c r="E17147" t="s">
        <v>40</v>
      </c>
      <c r="F17147" t="s">
        <v>88</v>
      </c>
      <c r="G17147" s="2">
        <v>3</v>
      </c>
      <c r="H17147" t="s">
        <v>26</v>
      </c>
      <c r="I17147" t="s">
        <v>83</v>
      </c>
      <c r="J17147">
        <v>3216.5</v>
      </c>
      <c r="K17147" s="4">
        <v>459.5</v>
      </c>
      <c r="L17147" s="3">
        <v>7</v>
      </c>
      <c r="M17147" s="1">
        <v>45379</v>
      </c>
      <c r="N17147" t="s">
        <v>79</v>
      </c>
      <c r="O17147" t="s">
        <v>29</v>
      </c>
      <c r="P17147" s="4">
        <v>66.680000000000007</v>
      </c>
    </row>
    <row r="17148" spans="1:16" x14ac:dyDescent="0.25">
      <c r="A17148">
        <v>17435</v>
      </c>
      <c r="B17148">
        <v>57</v>
      </c>
      <c r="C17148" t="s">
        <v>16</v>
      </c>
      <c r="D17148" t="s">
        <v>17</v>
      </c>
      <c r="E17148" t="s">
        <v>77</v>
      </c>
      <c r="F17148" t="s">
        <v>86</v>
      </c>
      <c r="G17148" s="2">
        <v>1</v>
      </c>
      <c r="H17148" t="s">
        <v>26</v>
      </c>
      <c r="I17148" t="s">
        <v>21</v>
      </c>
      <c r="J17148">
        <v>2167.08</v>
      </c>
      <c r="K17148" s="4">
        <v>361.18</v>
      </c>
      <c r="L17148" s="3">
        <v>6</v>
      </c>
      <c r="M17148" s="1">
        <v>45295</v>
      </c>
      <c r="N17148" t="s">
        <v>22</v>
      </c>
      <c r="O17148" t="s">
        <v>29</v>
      </c>
      <c r="P17148" s="4">
        <v>26.99</v>
      </c>
    </row>
    <row r="17149" spans="1:16" x14ac:dyDescent="0.25">
      <c r="A17149">
        <v>17435</v>
      </c>
      <c r="B17149">
        <v>57</v>
      </c>
      <c r="C17149" t="s">
        <v>16</v>
      </c>
      <c r="D17149" t="s">
        <v>17</v>
      </c>
      <c r="E17149" t="s">
        <v>24</v>
      </c>
      <c r="F17149" t="s">
        <v>85</v>
      </c>
      <c r="G17149" s="2">
        <v>5</v>
      </c>
      <c r="H17149" t="s">
        <v>20</v>
      </c>
      <c r="I17149" t="s">
        <v>21</v>
      </c>
      <c r="J17149">
        <v>6291.28</v>
      </c>
      <c r="K17149" s="4">
        <v>786.41</v>
      </c>
      <c r="L17149" s="3">
        <v>8</v>
      </c>
      <c r="M17149" s="1">
        <v>45466</v>
      </c>
      <c r="N17149" t="s">
        <v>22</v>
      </c>
      <c r="O17149" t="s">
        <v>120</v>
      </c>
      <c r="P17149" s="4">
        <v>80.33</v>
      </c>
    </row>
    <row r="17150" spans="1:16" x14ac:dyDescent="0.25">
      <c r="A17150">
        <v>17436</v>
      </c>
      <c r="B17150">
        <v>64</v>
      </c>
      <c r="C17150" t="s">
        <v>16</v>
      </c>
      <c r="D17150" t="s">
        <v>17</v>
      </c>
      <c r="E17150" t="s">
        <v>77</v>
      </c>
      <c r="F17150" t="s">
        <v>86</v>
      </c>
      <c r="G17150" s="2">
        <v>3</v>
      </c>
      <c r="H17150" t="s">
        <v>26</v>
      </c>
      <c r="I17150" t="s">
        <v>83</v>
      </c>
      <c r="J17150">
        <v>3611.8</v>
      </c>
      <c r="K17150" s="4">
        <v>361.18</v>
      </c>
      <c r="L17150" s="3">
        <v>10</v>
      </c>
      <c r="M17150" s="1">
        <v>45309</v>
      </c>
      <c r="N17150" t="s">
        <v>84</v>
      </c>
      <c r="O17150" t="s">
        <v>37</v>
      </c>
      <c r="P17150" s="4">
        <v>68.11</v>
      </c>
    </row>
    <row r="17151" spans="1:16" x14ac:dyDescent="0.25">
      <c r="A17151">
        <v>17438</v>
      </c>
      <c r="B17151">
        <v>33</v>
      </c>
      <c r="C17151" t="s">
        <v>38</v>
      </c>
      <c r="D17151" t="s">
        <v>17</v>
      </c>
      <c r="E17151" t="s">
        <v>30</v>
      </c>
      <c r="F17151" t="s">
        <v>78</v>
      </c>
      <c r="G17151" s="2">
        <v>4</v>
      </c>
      <c r="H17151" t="s">
        <v>26</v>
      </c>
      <c r="I17151" t="s">
        <v>21</v>
      </c>
      <c r="J17151">
        <v>4045.92</v>
      </c>
      <c r="K17151" s="4">
        <v>674.32</v>
      </c>
      <c r="L17151" s="3">
        <v>6</v>
      </c>
      <c r="M17151" s="1">
        <v>45361</v>
      </c>
      <c r="N17151" t="s">
        <v>79</v>
      </c>
      <c r="P17151" s="4">
        <v>0</v>
      </c>
    </row>
    <row r="17152" spans="1:16" x14ac:dyDescent="0.25">
      <c r="A17152">
        <v>17438</v>
      </c>
      <c r="B17152">
        <v>33</v>
      </c>
      <c r="C17152" t="s">
        <v>38</v>
      </c>
      <c r="D17152" t="s">
        <v>33</v>
      </c>
      <c r="E17152" t="s">
        <v>77</v>
      </c>
      <c r="F17152" t="s">
        <v>86</v>
      </c>
      <c r="G17152" s="2">
        <v>3</v>
      </c>
      <c r="H17152" t="s">
        <v>26</v>
      </c>
      <c r="I17152" t="s">
        <v>21</v>
      </c>
      <c r="J17152">
        <v>361.18</v>
      </c>
      <c r="K17152" s="4">
        <v>361.18</v>
      </c>
      <c r="L17152" s="3">
        <v>1</v>
      </c>
      <c r="M17152" s="1">
        <v>45515</v>
      </c>
      <c r="N17152" t="s">
        <v>79</v>
      </c>
      <c r="O17152" t="s">
        <v>95</v>
      </c>
      <c r="P17152" s="4">
        <v>159.87</v>
      </c>
    </row>
    <row r="17153" spans="1:16" x14ac:dyDescent="0.25">
      <c r="A17153">
        <v>17443</v>
      </c>
      <c r="B17153">
        <v>27</v>
      </c>
      <c r="C17153" t="s">
        <v>16</v>
      </c>
      <c r="D17153" t="s">
        <v>17</v>
      </c>
      <c r="E17153" t="s">
        <v>18</v>
      </c>
      <c r="F17153" t="s">
        <v>81</v>
      </c>
      <c r="G17153" s="2">
        <v>4</v>
      </c>
      <c r="H17153" t="s">
        <v>20</v>
      </c>
      <c r="I17153" t="s">
        <v>83</v>
      </c>
      <c r="J17153">
        <v>7977.76</v>
      </c>
      <c r="K17153" s="4">
        <v>1139.68</v>
      </c>
      <c r="L17153" s="3">
        <v>7</v>
      </c>
      <c r="M17153" s="1">
        <v>45357</v>
      </c>
      <c r="N17153" t="s">
        <v>79</v>
      </c>
      <c r="O17153" t="s">
        <v>92</v>
      </c>
      <c r="P17153" s="4">
        <v>94.29</v>
      </c>
    </row>
    <row r="17154" spans="1:16" x14ac:dyDescent="0.25">
      <c r="A17154">
        <v>17444</v>
      </c>
      <c r="B17154">
        <v>59</v>
      </c>
      <c r="C17154" t="s">
        <v>16</v>
      </c>
      <c r="D17154" t="s">
        <v>17</v>
      </c>
      <c r="E17154" t="s">
        <v>30</v>
      </c>
      <c r="F17154" t="s">
        <v>78</v>
      </c>
      <c r="G17154" s="2">
        <v>4</v>
      </c>
      <c r="H17154" t="s">
        <v>26</v>
      </c>
      <c r="I17154" t="s">
        <v>83</v>
      </c>
      <c r="J17154">
        <v>2022.96</v>
      </c>
      <c r="K17154" s="4">
        <v>674.32</v>
      </c>
      <c r="L17154" s="3">
        <v>3</v>
      </c>
      <c r="M17154" s="1">
        <v>45339</v>
      </c>
      <c r="N17154" t="s">
        <v>84</v>
      </c>
      <c r="O17154" t="s">
        <v>52</v>
      </c>
      <c r="P17154" s="4">
        <v>50.65</v>
      </c>
    </row>
    <row r="17155" spans="1:16" x14ac:dyDescent="0.25">
      <c r="A17155">
        <v>17445</v>
      </c>
      <c r="B17155">
        <v>59</v>
      </c>
      <c r="C17155" t="s">
        <v>38</v>
      </c>
      <c r="D17155" t="s">
        <v>17</v>
      </c>
      <c r="E17155" t="s">
        <v>24</v>
      </c>
      <c r="F17155" t="s">
        <v>85</v>
      </c>
      <c r="G17155" s="2">
        <v>1</v>
      </c>
      <c r="H17155" t="s">
        <v>26</v>
      </c>
      <c r="I17155" t="s">
        <v>93</v>
      </c>
      <c r="J17155">
        <v>3145.64</v>
      </c>
      <c r="K17155" s="4">
        <v>786.41</v>
      </c>
      <c r="L17155" s="3">
        <v>4</v>
      </c>
      <c r="M17155" s="1">
        <v>45476</v>
      </c>
      <c r="N17155" t="s">
        <v>84</v>
      </c>
      <c r="P17155" s="4">
        <v>0</v>
      </c>
    </row>
    <row r="17156" spans="1:16" x14ac:dyDescent="0.25">
      <c r="A17156">
        <v>17446</v>
      </c>
      <c r="B17156">
        <v>53</v>
      </c>
      <c r="C17156" t="s">
        <v>38</v>
      </c>
      <c r="D17156" t="s">
        <v>17</v>
      </c>
      <c r="E17156" t="s">
        <v>30</v>
      </c>
      <c r="F17156" t="s">
        <v>78</v>
      </c>
      <c r="G17156" s="2">
        <v>3</v>
      </c>
      <c r="H17156" t="s">
        <v>20</v>
      </c>
      <c r="I17156" t="s">
        <v>21</v>
      </c>
      <c r="J17156">
        <v>5394.56</v>
      </c>
      <c r="K17156" s="4">
        <v>674.32</v>
      </c>
      <c r="L17156" s="3">
        <v>8</v>
      </c>
      <c r="M17156" s="1">
        <v>45504</v>
      </c>
      <c r="N17156" t="s">
        <v>22</v>
      </c>
      <c r="O17156" t="s">
        <v>82</v>
      </c>
      <c r="P17156" s="4">
        <v>117</v>
      </c>
    </row>
    <row r="17157" spans="1:16" x14ac:dyDescent="0.25">
      <c r="A17157">
        <v>17447</v>
      </c>
      <c r="B17157">
        <v>71</v>
      </c>
      <c r="C17157" t="s">
        <v>16</v>
      </c>
      <c r="D17157" t="s">
        <v>17</v>
      </c>
      <c r="E17157" t="s">
        <v>40</v>
      </c>
      <c r="F17157" t="s">
        <v>88</v>
      </c>
      <c r="G17157" s="2">
        <v>2</v>
      </c>
      <c r="H17157" t="s">
        <v>20</v>
      </c>
      <c r="I17157" t="s">
        <v>83</v>
      </c>
      <c r="J17157">
        <v>2757</v>
      </c>
      <c r="K17157" s="4">
        <v>459.5</v>
      </c>
      <c r="L17157" s="3">
        <v>6</v>
      </c>
      <c r="M17157" s="1">
        <v>45371</v>
      </c>
      <c r="N17157" t="s">
        <v>79</v>
      </c>
      <c r="O17157" t="s">
        <v>29</v>
      </c>
      <c r="P17157" s="4">
        <v>52.57</v>
      </c>
    </row>
    <row r="17158" spans="1:16" x14ac:dyDescent="0.25">
      <c r="A17158">
        <v>17448</v>
      </c>
      <c r="B17158">
        <v>30</v>
      </c>
      <c r="C17158" t="s">
        <v>16</v>
      </c>
      <c r="D17158" t="s">
        <v>33</v>
      </c>
      <c r="E17158" t="s">
        <v>18</v>
      </c>
      <c r="F17158" t="s">
        <v>81</v>
      </c>
      <c r="G17158" s="2">
        <v>3</v>
      </c>
      <c r="H17158" t="s">
        <v>26</v>
      </c>
      <c r="I17158" t="s">
        <v>21</v>
      </c>
      <c r="J17158">
        <v>2279.36</v>
      </c>
      <c r="K17158" s="4">
        <v>1139.68</v>
      </c>
      <c r="L17158" s="3">
        <v>2</v>
      </c>
      <c r="M17158" s="1">
        <v>45316</v>
      </c>
      <c r="N17158" t="s">
        <v>22</v>
      </c>
      <c r="O17158" t="s">
        <v>113</v>
      </c>
      <c r="P17158" s="4">
        <v>67.959999999999994</v>
      </c>
    </row>
    <row r="17159" spans="1:16" x14ac:dyDescent="0.25">
      <c r="A17159">
        <v>17448</v>
      </c>
      <c r="B17159">
        <v>30</v>
      </c>
      <c r="C17159" t="s">
        <v>16</v>
      </c>
      <c r="D17159" t="s">
        <v>17</v>
      </c>
      <c r="E17159" t="s">
        <v>40</v>
      </c>
      <c r="F17159" t="s">
        <v>88</v>
      </c>
      <c r="G17159" s="2">
        <v>1</v>
      </c>
      <c r="H17159" t="s">
        <v>20</v>
      </c>
      <c r="I17159" t="s">
        <v>21</v>
      </c>
      <c r="J17159">
        <v>2757</v>
      </c>
      <c r="K17159" s="4">
        <v>459.5</v>
      </c>
      <c r="L17159" s="3">
        <v>6</v>
      </c>
      <c r="M17159" s="1">
        <v>45354</v>
      </c>
      <c r="N17159" t="s">
        <v>22</v>
      </c>
      <c r="P17159" s="4">
        <v>0</v>
      </c>
    </row>
    <row r="17160" spans="1:16" x14ac:dyDescent="0.25">
      <c r="A17160">
        <v>17448</v>
      </c>
      <c r="B17160">
        <v>30</v>
      </c>
      <c r="C17160" t="s">
        <v>16</v>
      </c>
      <c r="D17160" t="s">
        <v>33</v>
      </c>
      <c r="E17160" t="s">
        <v>40</v>
      </c>
      <c r="F17160" t="s">
        <v>88</v>
      </c>
      <c r="G17160" s="2">
        <v>4</v>
      </c>
      <c r="H17160" t="s">
        <v>26</v>
      </c>
      <c r="I17160" t="s">
        <v>21</v>
      </c>
      <c r="J17160">
        <v>4595</v>
      </c>
      <c r="K17160" s="4">
        <v>459.5</v>
      </c>
      <c r="L17160" s="3">
        <v>10</v>
      </c>
      <c r="M17160" s="1">
        <v>45402</v>
      </c>
      <c r="N17160" t="s">
        <v>22</v>
      </c>
      <c r="O17160" t="s">
        <v>52</v>
      </c>
      <c r="P17160" s="4">
        <v>79.42</v>
      </c>
    </row>
    <row r="17161" spans="1:16" x14ac:dyDescent="0.25">
      <c r="A17161">
        <v>17448</v>
      </c>
      <c r="B17161">
        <v>30</v>
      </c>
      <c r="C17161" t="s">
        <v>16</v>
      </c>
      <c r="D17161" t="s">
        <v>17</v>
      </c>
      <c r="E17161" t="s">
        <v>30</v>
      </c>
      <c r="F17161" t="s">
        <v>78</v>
      </c>
      <c r="G17161" s="2">
        <v>2</v>
      </c>
      <c r="H17161" t="s">
        <v>20</v>
      </c>
      <c r="I17161" t="s">
        <v>83</v>
      </c>
      <c r="J17161">
        <v>1348.64</v>
      </c>
      <c r="K17161" s="4">
        <v>674.32</v>
      </c>
      <c r="L17161" s="3">
        <v>2</v>
      </c>
      <c r="M17161" s="1">
        <v>45442</v>
      </c>
      <c r="N17161" t="s">
        <v>84</v>
      </c>
      <c r="P17161" s="4">
        <v>0</v>
      </c>
    </row>
    <row r="17162" spans="1:16" x14ac:dyDescent="0.25">
      <c r="A17162">
        <v>17448</v>
      </c>
      <c r="B17162">
        <v>30</v>
      </c>
      <c r="C17162" t="s">
        <v>16</v>
      </c>
      <c r="D17162" t="s">
        <v>17</v>
      </c>
      <c r="E17162" t="s">
        <v>30</v>
      </c>
      <c r="F17162" t="s">
        <v>78</v>
      </c>
      <c r="G17162" s="2">
        <v>5</v>
      </c>
      <c r="H17162" t="s">
        <v>26</v>
      </c>
      <c r="I17162" t="s">
        <v>21</v>
      </c>
      <c r="J17162">
        <v>4720.24</v>
      </c>
      <c r="K17162" s="4">
        <v>674.32</v>
      </c>
      <c r="L17162" s="3">
        <v>7</v>
      </c>
      <c r="M17162" s="1">
        <v>45499</v>
      </c>
      <c r="N17162" t="s">
        <v>22</v>
      </c>
      <c r="O17162" t="s">
        <v>122</v>
      </c>
      <c r="P17162" s="4">
        <v>191.35</v>
      </c>
    </row>
    <row r="17163" spans="1:16" x14ac:dyDescent="0.25">
      <c r="A17163">
        <v>17449</v>
      </c>
      <c r="B17163">
        <v>48</v>
      </c>
      <c r="C17163" t="s">
        <v>38</v>
      </c>
      <c r="D17163" t="s">
        <v>33</v>
      </c>
      <c r="E17163" t="s">
        <v>18</v>
      </c>
      <c r="F17163" t="s">
        <v>81</v>
      </c>
      <c r="G17163" s="2">
        <v>2</v>
      </c>
      <c r="H17163" t="s">
        <v>26</v>
      </c>
      <c r="I17163" t="s">
        <v>83</v>
      </c>
      <c r="J17163">
        <v>7977.76</v>
      </c>
      <c r="K17163" s="4">
        <v>1139.68</v>
      </c>
      <c r="L17163" s="3">
        <v>7</v>
      </c>
      <c r="M17163" s="1">
        <v>45310</v>
      </c>
      <c r="N17163" t="s">
        <v>79</v>
      </c>
      <c r="O17163" t="s">
        <v>37</v>
      </c>
      <c r="P17163" s="4">
        <v>76.73</v>
      </c>
    </row>
    <row r="17164" spans="1:16" x14ac:dyDescent="0.25">
      <c r="A17164">
        <v>17449</v>
      </c>
      <c r="B17164">
        <v>48</v>
      </c>
      <c r="C17164" t="s">
        <v>38</v>
      </c>
      <c r="D17164" t="s">
        <v>33</v>
      </c>
      <c r="E17164" t="s">
        <v>18</v>
      </c>
      <c r="F17164" t="s">
        <v>81</v>
      </c>
      <c r="G17164" s="2">
        <v>4</v>
      </c>
      <c r="H17164" t="s">
        <v>26</v>
      </c>
      <c r="I17164" t="s">
        <v>83</v>
      </c>
      <c r="J17164">
        <v>3419.04</v>
      </c>
      <c r="K17164" s="4">
        <v>1139.68</v>
      </c>
      <c r="L17164" s="3">
        <v>3</v>
      </c>
      <c r="M17164" s="1">
        <v>45459</v>
      </c>
      <c r="N17164" t="s">
        <v>22</v>
      </c>
      <c r="O17164" t="s">
        <v>99</v>
      </c>
      <c r="P17164" s="4">
        <v>233.92</v>
      </c>
    </row>
    <row r="17165" spans="1:16" x14ac:dyDescent="0.25">
      <c r="A17165">
        <v>17450</v>
      </c>
      <c r="B17165">
        <v>30</v>
      </c>
      <c r="C17165" t="s">
        <v>16</v>
      </c>
      <c r="D17165" t="s">
        <v>17</v>
      </c>
      <c r="E17165" t="s">
        <v>18</v>
      </c>
      <c r="F17165" t="s">
        <v>81</v>
      </c>
      <c r="G17165" s="2">
        <v>5</v>
      </c>
      <c r="H17165" t="s">
        <v>26</v>
      </c>
      <c r="I17165" t="s">
        <v>93</v>
      </c>
      <c r="J17165">
        <v>3419.04</v>
      </c>
      <c r="K17165" s="4">
        <v>1139.68</v>
      </c>
      <c r="L17165" s="3">
        <v>3</v>
      </c>
      <c r="M17165" s="1">
        <v>45440</v>
      </c>
      <c r="N17165" t="s">
        <v>22</v>
      </c>
      <c r="O17165" t="s">
        <v>98</v>
      </c>
      <c r="P17165" s="4">
        <v>102.55</v>
      </c>
    </row>
    <row r="17166" spans="1:16" x14ac:dyDescent="0.25">
      <c r="A17166">
        <v>17451</v>
      </c>
      <c r="B17166">
        <v>34</v>
      </c>
      <c r="C17166" t="s">
        <v>38</v>
      </c>
      <c r="D17166" t="s">
        <v>17</v>
      </c>
      <c r="E17166" t="s">
        <v>77</v>
      </c>
      <c r="F17166" t="s">
        <v>86</v>
      </c>
      <c r="G17166" s="2">
        <v>2</v>
      </c>
      <c r="H17166" t="s">
        <v>20</v>
      </c>
      <c r="I17166" t="s">
        <v>83</v>
      </c>
      <c r="J17166">
        <v>3250.62</v>
      </c>
      <c r="K17166" s="4">
        <v>361.18</v>
      </c>
      <c r="L17166" s="3">
        <v>9</v>
      </c>
      <c r="M17166" s="1">
        <v>45340</v>
      </c>
      <c r="N17166" t="s">
        <v>79</v>
      </c>
      <c r="O17166" t="s">
        <v>37</v>
      </c>
      <c r="P17166" s="4">
        <v>68.52</v>
      </c>
    </row>
    <row r="17167" spans="1:16" x14ac:dyDescent="0.25">
      <c r="A17167">
        <v>17451</v>
      </c>
      <c r="B17167">
        <v>34</v>
      </c>
      <c r="C17167" t="s">
        <v>38</v>
      </c>
      <c r="D17167" t="s">
        <v>33</v>
      </c>
      <c r="E17167" t="s">
        <v>18</v>
      </c>
      <c r="F17167" t="s">
        <v>81</v>
      </c>
      <c r="G17167" s="2">
        <v>3</v>
      </c>
      <c r="H17167" t="s">
        <v>20</v>
      </c>
      <c r="I17167" t="s">
        <v>83</v>
      </c>
      <c r="J17167">
        <v>11396.8</v>
      </c>
      <c r="K17167" s="4">
        <v>1139.68</v>
      </c>
      <c r="L17167" s="3">
        <v>10</v>
      </c>
      <c r="M17167" s="1">
        <v>45470</v>
      </c>
      <c r="N17167" t="s">
        <v>84</v>
      </c>
      <c r="O17167" t="s">
        <v>117</v>
      </c>
      <c r="P17167" s="4">
        <v>182.6</v>
      </c>
    </row>
    <row r="17168" spans="1:16" x14ac:dyDescent="0.25">
      <c r="A17168">
        <v>17453</v>
      </c>
      <c r="B17168">
        <v>53</v>
      </c>
      <c r="C17168" t="s">
        <v>38</v>
      </c>
      <c r="D17168" t="s">
        <v>17</v>
      </c>
      <c r="E17168" t="s">
        <v>77</v>
      </c>
      <c r="F17168" t="s">
        <v>86</v>
      </c>
      <c r="G17168" s="2">
        <v>5</v>
      </c>
      <c r="H17168" t="s">
        <v>20</v>
      </c>
      <c r="I17168" t="s">
        <v>93</v>
      </c>
      <c r="J17168">
        <v>361.18</v>
      </c>
      <c r="K17168" s="4">
        <v>361.18</v>
      </c>
      <c r="L17168" s="3">
        <v>1</v>
      </c>
      <c r="M17168" s="1">
        <v>45469</v>
      </c>
      <c r="N17168" t="s">
        <v>22</v>
      </c>
      <c r="P17168" s="4">
        <v>0</v>
      </c>
    </row>
    <row r="17169" spans="1:16" x14ac:dyDescent="0.25">
      <c r="A17169">
        <v>17455</v>
      </c>
      <c r="B17169">
        <v>59</v>
      </c>
      <c r="C17169" t="s">
        <v>38</v>
      </c>
      <c r="D17169" t="s">
        <v>33</v>
      </c>
      <c r="E17169" t="s">
        <v>24</v>
      </c>
      <c r="F17169" t="s">
        <v>85</v>
      </c>
      <c r="G17169" s="2">
        <v>5</v>
      </c>
      <c r="H17169" t="s">
        <v>26</v>
      </c>
      <c r="I17169" t="s">
        <v>83</v>
      </c>
      <c r="J17169">
        <v>3145.64</v>
      </c>
      <c r="K17169" s="4">
        <v>786.41</v>
      </c>
      <c r="L17169" s="3">
        <v>4</v>
      </c>
      <c r="M17169" s="1">
        <v>45345</v>
      </c>
      <c r="N17169" t="s">
        <v>84</v>
      </c>
      <c r="O17169" t="s">
        <v>105</v>
      </c>
      <c r="P17169" s="4">
        <v>199.31</v>
      </c>
    </row>
    <row r="17170" spans="1:16" x14ac:dyDescent="0.25">
      <c r="A17170">
        <v>17456</v>
      </c>
      <c r="B17170">
        <v>37</v>
      </c>
      <c r="C17170" t="s">
        <v>38</v>
      </c>
      <c r="D17170" t="s">
        <v>17</v>
      </c>
      <c r="E17170" t="s">
        <v>30</v>
      </c>
      <c r="F17170" t="s">
        <v>78</v>
      </c>
      <c r="G17170" s="2">
        <v>3</v>
      </c>
      <c r="H17170" t="s">
        <v>26</v>
      </c>
      <c r="I17170" t="s">
        <v>21</v>
      </c>
      <c r="J17170">
        <v>674.32</v>
      </c>
      <c r="K17170" s="4">
        <v>674.32</v>
      </c>
      <c r="L17170" s="3">
        <v>1</v>
      </c>
      <c r="M17170" s="1">
        <v>45409</v>
      </c>
      <c r="N17170" t="s">
        <v>79</v>
      </c>
      <c r="P17170" s="4">
        <v>0</v>
      </c>
    </row>
    <row r="17171" spans="1:16" x14ac:dyDescent="0.25">
      <c r="A17171">
        <v>17457</v>
      </c>
      <c r="B17171">
        <v>37</v>
      </c>
      <c r="C17171" t="s">
        <v>38</v>
      </c>
      <c r="D17171" t="s">
        <v>17</v>
      </c>
      <c r="E17171" t="s">
        <v>77</v>
      </c>
      <c r="F17171" t="s">
        <v>86</v>
      </c>
      <c r="G17171" s="2">
        <v>2</v>
      </c>
      <c r="H17171" t="s">
        <v>26</v>
      </c>
      <c r="I17171" t="s">
        <v>21</v>
      </c>
      <c r="J17171">
        <v>2889.44</v>
      </c>
      <c r="K17171" s="4">
        <v>361.18</v>
      </c>
      <c r="L17171" s="3">
        <v>8</v>
      </c>
      <c r="M17171" s="1">
        <v>45382</v>
      </c>
      <c r="N17171" t="s">
        <v>84</v>
      </c>
      <c r="O17171" t="s">
        <v>108</v>
      </c>
      <c r="P17171" s="4">
        <v>199.67</v>
      </c>
    </row>
    <row r="17172" spans="1:16" x14ac:dyDescent="0.25">
      <c r="A17172">
        <v>17460</v>
      </c>
      <c r="B17172">
        <v>62</v>
      </c>
      <c r="C17172" t="s">
        <v>38</v>
      </c>
      <c r="D17172" t="s">
        <v>17</v>
      </c>
      <c r="E17172" t="s">
        <v>24</v>
      </c>
      <c r="F17172" t="s">
        <v>85</v>
      </c>
      <c r="G17172" s="2">
        <v>4</v>
      </c>
      <c r="H17172" t="s">
        <v>20</v>
      </c>
      <c r="I17172" t="s">
        <v>93</v>
      </c>
      <c r="J17172">
        <v>7864.1</v>
      </c>
      <c r="K17172" s="4">
        <v>786.41</v>
      </c>
      <c r="L17172" s="3">
        <v>10</v>
      </c>
      <c r="M17172" s="1">
        <v>45543</v>
      </c>
      <c r="N17172" t="s">
        <v>22</v>
      </c>
      <c r="P17172" s="4">
        <v>0</v>
      </c>
    </row>
    <row r="17173" spans="1:16" x14ac:dyDescent="0.25">
      <c r="A17173">
        <v>17463</v>
      </c>
      <c r="B17173">
        <v>31</v>
      </c>
      <c r="C17173" t="s">
        <v>38</v>
      </c>
      <c r="D17173" t="s">
        <v>17</v>
      </c>
      <c r="E17173" t="s">
        <v>40</v>
      </c>
      <c r="F17173" t="s">
        <v>88</v>
      </c>
      <c r="G17173" s="2">
        <v>3</v>
      </c>
      <c r="H17173" t="s">
        <v>20</v>
      </c>
      <c r="I17173" t="s">
        <v>93</v>
      </c>
      <c r="J17173">
        <v>4135.5</v>
      </c>
      <c r="K17173" s="4">
        <v>459.5</v>
      </c>
      <c r="L17173" s="3">
        <v>9</v>
      </c>
      <c r="M17173" s="1">
        <v>45326</v>
      </c>
      <c r="N17173" t="s">
        <v>22</v>
      </c>
      <c r="O17173" t="s">
        <v>120</v>
      </c>
      <c r="P17173" s="4">
        <v>104.82</v>
      </c>
    </row>
    <row r="17174" spans="1:16" x14ac:dyDescent="0.25">
      <c r="A17174">
        <v>17463</v>
      </c>
      <c r="B17174">
        <v>31</v>
      </c>
      <c r="C17174" t="s">
        <v>38</v>
      </c>
      <c r="D17174" t="s">
        <v>17</v>
      </c>
      <c r="E17174" t="s">
        <v>24</v>
      </c>
      <c r="F17174" t="s">
        <v>85</v>
      </c>
      <c r="G17174" s="2">
        <v>2</v>
      </c>
      <c r="H17174" t="s">
        <v>26</v>
      </c>
      <c r="I17174" t="s">
        <v>21</v>
      </c>
      <c r="J17174">
        <v>3932.05</v>
      </c>
      <c r="K17174" s="4">
        <v>786.41</v>
      </c>
      <c r="L17174" s="3">
        <v>5</v>
      </c>
      <c r="M17174" s="1">
        <v>45469</v>
      </c>
      <c r="N17174" t="s">
        <v>22</v>
      </c>
      <c r="O17174" t="s">
        <v>97</v>
      </c>
      <c r="P17174" s="4">
        <v>145.62</v>
      </c>
    </row>
    <row r="17175" spans="1:16" x14ac:dyDescent="0.25">
      <c r="A17175">
        <v>17464</v>
      </c>
      <c r="B17175">
        <v>60</v>
      </c>
      <c r="C17175" t="s">
        <v>16</v>
      </c>
      <c r="D17175" t="s">
        <v>17</v>
      </c>
      <c r="E17175" t="s">
        <v>30</v>
      </c>
      <c r="F17175" t="s">
        <v>78</v>
      </c>
      <c r="G17175" s="2">
        <v>4</v>
      </c>
      <c r="H17175" t="s">
        <v>20</v>
      </c>
      <c r="I17175" t="s">
        <v>21</v>
      </c>
      <c r="J17175">
        <v>4045.92</v>
      </c>
      <c r="K17175" s="4">
        <v>674.32</v>
      </c>
      <c r="L17175" s="3">
        <v>6</v>
      </c>
      <c r="M17175" s="1">
        <v>45473</v>
      </c>
      <c r="N17175" t="s">
        <v>84</v>
      </c>
      <c r="P17175" s="4">
        <v>0</v>
      </c>
    </row>
    <row r="17176" spans="1:16" x14ac:dyDescent="0.25">
      <c r="A17176">
        <v>17465</v>
      </c>
      <c r="B17176">
        <v>71</v>
      </c>
      <c r="C17176" t="s">
        <v>16</v>
      </c>
      <c r="D17176" t="s">
        <v>17</v>
      </c>
      <c r="E17176" t="s">
        <v>24</v>
      </c>
      <c r="F17176" t="s">
        <v>85</v>
      </c>
      <c r="G17176" s="2">
        <v>3</v>
      </c>
      <c r="H17176" t="s">
        <v>26</v>
      </c>
      <c r="I17176" t="s">
        <v>83</v>
      </c>
      <c r="J17176">
        <v>3932.05</v>
      </c>
      <c r="K17176" s="4">
        <v>786.41</v>
      </c>
      <c r="L17176" s="3">
        <v>5</v>
      </c>
      <c r="M17176" s="1">
        <v>45300</v>
      </c>
      <c r="N17176" t="s">
        <v>84</v>
      </c>
      <c r="P17176" s="4">
        <v>0</v>
      </c>
    </row>
    <row r="17177" spans="1:16" x14ac:dyDescent="0.25">
      <c r="A17177">
        <v>17467</v>
      </c>
      <c r="B17177">
        <v>53</v>
      </c>
      <c r="C17177" t="s">
        <v>38</v>
      </c>
      <c r="D17177" t="s">
        <v>17</v>
      </c>
      <c r="E17177" t="s">
        <v>18</v>
      </c>
      <c r="F17177" t="s">
        <v>81</v>
      </c>
      <c r="G17177" s="2">
        <v>5</v>
      </c>
      <c r="H17177" t="s">
        <v>26</v>
      </c>
      <c r="I17177" t="s">
        <v>83</v>
      </c>
      <c r="J17177">
        <v>3419.04</v>
      </c>
      <c r="K17177" s="4">
        <v>1139.68</v>
      </c>
      <c r="L17177" s="3">
        <v>3</v>
      </c>
      <c r="M17177" s="1">
        <v>45516</v>
      </c>
      <c r="N17177" t="s">
        <v>84</v>
      </c>
      <c r="O17177" t="s">
        <v>82</v>
      </c>
      <c r="P17177" s="4">
        <v>142.59</v>
      </c>
    </row>
    <row r="17178" spans="1:16" x14ac:dyDescent="0.25">
      <c r="A17178">
        <v>17467</v>
      </c>
      <c r="B17178">
        <v>53</v>
      </c>
      <c r="C17178" t="s">
        <v>38</v>
      </c>
      <c r="D17178" t="s">
        <v>17</v>
      </c>
      <c r="E17178" t="s">
        <v>18</v>
      </c>
      <c r="F17178" t="s">
        <v>81</v>
      </c>
      <c r="G17178" s="2">
        <v>5</v>
      </c>
      <c r="H17178" t="s">
        <v>20</v>
      </c>
      <c r="I17178" t="s">
        <v>93</v>
      </c>
      <c r="J17178">
        <v>5698.4</v>
      </c>
      <c r="K17178" s="4">
        <v>1139.68</v>
      </c>
      <c r="L17178" s="3">
        <v>5</v>
      </c>
      <c r="M17178" s="1">
        <v>45543</v>
      </c>
      <c r="N17178" t="s">
        <v>22</v>
      </c>
      <c r="O17178" t="s">
        <v>37</v>
      </c>
      <c r="P17178" s="4">
        <v>34.19</v>
      </c>
    </row>
    <row r="17179" spans="1:16" x14ac:dyDescent="0.25">
      <c r="A17179">
        <v>17469</v>
      </c>
      <c r="B17179">
        <v>32</v>
      </c>
      <c r="C17179" t="s">
        <v>16</v>
      </c>
      <c r="D17179" t="s">
        <v>17</v>
      </c>
      <c r="E17179" t="s">
        <v>18</v>
      </c>
      <c r="F17179" t="s">
        <v>81</v>
      </c>
      <c r="G17179" s="2">
        <v>3</v>
      </c>
      <c r="H17179" t="s">
        <v>26</v>
      </c>
      <c r="I17179" t="s">
        <v>93</v>
      </c>
      <c r="J17179">
        <v>2279.36</v>
      </c>
      <c r="K17179" s="4">
        <v>1139.68</v>
      </c>
      <c r="L17179" s="3">
        <v>2</v>
      </c>
      <c r="M17179" s="1">
        <v>45294</v>
      </c>
      <c r="N17179" t="s">
        <v>79</v>
      </c>
      <c r="O17179" t="s">
        <v>82</v>
      </c>
      <c r="P17179" s="4">
        <v>143.71</v>
      </c>
    </row>
    <row r="17180" spans="1:16" x14ac:dyDescent="0.25">
      <c r="A17180">
        <v>17469</v>
      </c>
      <c r="B17180">
        <v>32</v>
      </c>
      <c r="C17180" t="s">
        <v>16</v>
      </c>
      <c r="D17180" t="s">
        <v>17</v>
      </c>
      <c r="E17180" t="s">
        <v>18</v>
      </c>
      <c r="F17180" t="s">
        <v>81</v>
      </c>
      <c r="G17180" s="2">
        <v>3</v>
      </c>
      <c r="H17180" t="s">
        <v>20</v>
      </c>
      <c r="I17180" t="s">
        <v>83</v>
      </c>
      <c r="J17180">
        <v>4558.72</v>
      </c>
      <c r="K17180" s="4">
        <v>1139.68</v>
      </c>
      <c r="L17180" s="3">
        <v>4</v>
      </c>
      <c r="M17180" s="1">
        <v>45328</v>
      </c>
      <c r="N17180" t="s">
        <v>84</v>
      </c>
      <c r="P17180" s="4">
        <v>0</v>
      </c>
    </row>
    <row r="17181" spans="1:16" x14ac:dyDescent="0.25">
      <c r="A17181">
        <v>17469</v>
      </c>
      <c r="B17181">
        <v>32</v>
      </c>
      <c r="C17181" t="s">
        <v>16</v>
      </c>
      <c r="D17181" t="s">
        <v>17</v>
      </c>
      <c r="E17181" t="s">
        <v>30</v>
      </c>
      <c r="F17181" t="s">
        <v>78</v>
      </c>
      <c r="G17181" s="2">
        <v>5</v>
      </c>
      <c r="H17181" t="s">
        <v>26</v>
      </c>
      <c r="I17181" t="s">
        <v>83</v>
      </c>
      <c r="J17181">
        <v>2022.96</v>
      </c>
      <c r="K17181" s="4">
        <v>674.32</v>
      </c>
      <c r="L17181" s="3">
        <v>3</v>
      </c>
      <c r="M17181" s="1">
        <v>45363</v>
      </c>
      <c r="N17181" t="s">
        <v>22</v>
      </c>
      <c r="O17181" t="s">
        <v>96</v>
      </c>
      <c r="P17181" s="4">
        <v>83.51</v>
      </c>
    </row>
    <row r="17182" spans="1:16" x14ac:dyDescent="0.25">
      <c r="A17182">
        <v>17470</v>
      </c>
      <c r="B17182">
        <v>30</v>
      </c>
      <c r="C17182" t="s">
        <v>38</v>
      </c>
      <c r="D17182" t="s">
        <v>17</v>
      </c>
      <c r="E17182" t="s">
        <v>24</v>
      </c>
      <c r="F17182" t="s">
        <v>85</v>
      </c>
      <c r="G17182" s="2">
        <v>3</v>
      </c>
      <c r="H17182" t="s">
        <v>26</v>
      </c>
      <c r="I17182" t="s">
        <v>93</v>
      </c>
      <c r="J17182">
        <v>1572.82</v>
      </c>
      <c r="K17182" s="4">
        <v>786.41</v>
      </c>
      <c r="L17182" s="3">
        <v>2</v>
      </c>
      <c r="M17182" s="1">
        <v>45410</v>
      </c>
      <c r="N17182" t="s">
        <v>84</v>
      </c>
      <c r="O17182" t="s">
        <v>52</v>
      </c>
      <c r="P17182" s="4">
        <v>44.77</v>
      </c>
    </row>
    <row r="17183" spans="1:16" x14ac:dyDescent="0.25">
      <c r="A17183">
        <v>17470</v>
      </c>
      <c r="B17183">
        <v>30</v>
      </c>
      <c r="C17183" t="s">
        <v>38</v>
      </c>
      <c r="D17183" t="s">
        <v>17</v>
      </c>
      <c r="E17183" t="s">
        <v>24</v>
      </c>
      <c r="F17183" t="s">
        <v>85</v>
      </c>
      <c r="G17183" s="2">
        <v>1</v>
      </c>
      <c r="H17183" t="s">
        <v>26</v>
      </c>
      <c r="I17183" t="s">
        <v>83</v>
      </c>
      <c r="J17183">
        <v>786.41</v>
      </c>
      <c r="K17183" s="4">
        <v>786.41</v>
      </c>
      <c r="L17183" s="3">
        <v>1</v>
      </c>
      <c r="M17183" s="1">
        <v>45438</v>
      </c>
      <c r="N17183" t="s">
        <v>79</v>
      </c>
      <c r="O17183" t="s">
        <v>113</v>
      </c>
      <c r="P17183" s="4">
        <v>78.87</v>
      </c>
    </row>
    <row r="17184" spans="1:16" x14ac:dyDescent="0.25">
      <c r="A17184">
        <v>17471</v>
      </c>
      <c r="B17184">
        <v>69</v>
      </c>
      <c r="C17184" t="s">
        <v>38</v>
      </c>
      <c r="D17184" t="s">
        <v>17</v>
      </c>
      <c r="E17184" t="s">
        <v>18</v>
      </c>
      <c r="F17184" t="s">
        <v>81</v>
      </c>
      <c r="G17184" s="2">
        <v>1</v>
      </c>
      <c r="H17184" t="s">
        <v>26</v>
      </c>
      <c r="I17184" t="s">
        <v>93</v>
      </c>
      <c r="J17184">
        <v>6838.08</v>
      </c>
      <c r="K17184" s="4">
        <v>1139.68</v>
      </c>
      <c r="L17184" s="3">
        <v>6</v>
      </c>
      <c r="M17184" s="1">
        <v>45308</v>
      </c>
      <c r="N17184" t="s">
        <v>22</v>
      </c>
      <c r="P17184" s="4">
        <v>0</v>
      </c>
    </row>
    <row r="17185" spans="1:16" x14ac:dyDescent="0.25">
      <c r="A17185">
        <v>17471</v>
      </c>
      <c r="B17185">
        <v>69</v>
      </c>
      <c r="C17185" t="s">
        <v>38</v>
      </c>
      <c r="D17185" t="s">
        <v>17</v>
      </c>
      <c r="E17185" t="s">
        <v>18</v>
      </c>
      <c r="F17185" t="s">
        <v>81</v>
      </c>
      <c r="G17185" s="2">
        <v>1</v>
      </c>
      <c r="H17185" t="s">
        <v>20</v>
      </c>
      <c r="I17185" t="s">
        <v>83</v>
      </c>
      <c r="J17185">
        <v>6838.08</v>
      </c>
      <c r="K17185" s="4">
        <v>1139.68</v>
      </c>
      <c r="L17185" s="3">
        <v>6</v>
      </c>
      <c r="M17185" s="1">
        <v>45373</v>
      </c>
      <c r="N17185" t="s">
        <v>22</v>
      </c>
      <c r="O17185" t="s">
        <v>114</v>
      </c>
      <c r="P17185" s="4">
        <v>72.41</v>
      </c>
    </row>
    <row r="17186" spans="1:16" x14ac:dyDescent="0.25">
      <c r="A17186">
        <v>17471</v>
      </c>
      <c r="B17186">
        <v>69</v>
      </c>
      <c r="C17186" t="s">
        <v>38</v>
      </c>
      <c r="D17186" t="s">
        <v>17</v>
      </c>
      <c r="E17186" t="s">
        <v>24</v>
      </c>
      <c r="F17186" t="s">
        <v>85</v>
      </c>
      <c r="G17186" s="2">
        <v>2</v>
      </c>
      <c r="H17186" t="s">
        <v>26</v>
      </c>
      <c r="I17186" t="s">
        <v>83</v>
      </c>
      <c r="J17186">
        <v>786.41</v>
      </c>
      <c r="K17186" s="4">
        <v>786.41</v>
      </c>
      <c r="L17186" s="3">
        <v>1</v>
      </c>
      <c r="M17186" s="1">
        <v>45452</v>
      </c>
      <c r="N17186" t="s">
        <v>79</v>
      </c>
      <c r="O17186" t="s">
        <v>121</v>
      </c>
      <c r="P17186" s="4">
        <v>215.47</v>
      </c>
    </row>
    <row r="17187" spans="1:16" x14ac:dyDescent="0.25">
      <c r="A17187">
        <v>17472</v>
      </c>
      <c r="B17187">
        <v>66</v>
      </c>
      <c r="C17187" t="s">
        <v>16</v>
      </c>
      <c r="D17187" t="s">
        <v>17</v>
      </c>
      <c r="E17187" t="s">
        <v>30</v>
      </c>
      <c r="F17187" t="s">
        <v>78</v>
      </c>
      <c r="G17187" s="2">
        <v>3</v>
      </c>
      <c r="H17187" t="s">
        <v>20</v>
      </c>
      <c r="I17187" t="s">
        <v>21</v>
      </c>
      <c r="J17187">
        <v>1348.64</v>
      </c>
      <c r="K17187" s="4">
        <v>674.32</v>
      </c>
      <c r="L17187" s="3">
        <v>2</v>
      </c>
      <c r="M17187" s="1">
        <v>45491</v>
      </c>
      <c r="N17187" t="s">
        <v>22</v>
      </c>
      <c r="P17187" s="4">
        <v>0</v>
      </c>
    </row>
    <row r="17188" spans="1:16" x14ac:dyDescent="0.25">
      <c r="A17188">
        <v>17474</v>
      </c>
      <c r="B17188">
        <v>32</v>
      </c>
      <c r="C17188" t="s">
        <v>16</v>
      </c>
      <c r="D17188" t="s">
        <v>17</v>
      </c>
      <c r="E17188" t="s">
        <v>40</v>
      </c>
      <c r="F17188" t="s">
        <v>88</v>
      </c>
      <c r="G17188" s="2">
        <v>2</v>
      </c>
      <c r="H17188" t="s">
        <v>26</v>
      </c>
      <c r="I17188" t="s">
        <v>21</v>
      </c>
      <c r="J17188">
        <v>3216.5</v>
      </c>
      <c r="K17188" s="4">
        <v>459.5</v>
      </c>
      <c r="L17188" s="3">
        <v>7</v>
      </c>
      <c r="M17188" s="1">
        <v>45347</v>
      </c>
      <c r="N17188" t="s">
        <v>79</v>
      </c>
      <c r="P17188" s="4">
        <v>0</v>
      </c>
    </row>
    <row r="17189" spans="1:16" x14ac:dyDescent="0.25">
      <c r="A17189">
        <v>17474</v>
      </c>
      <c r="B17189">
        <v>32</v>
      </c>
      <c r="C17189" t="s">
        <v>16</v>
      </c>
      <c r="D17189" t="s">
        <v>17</v>
      </c>
      <c r="E17189" t="s">
        <v>18</v>
      </c>
      <c r="F17189" t="s">
        <v>81</v>
      </c>
      <c r="G17189" s="2">
        <v>2</v>
      </c>
      <c r="H17189" t="s">
        <v>26</v>
      </c>
      <c r="I17189" t="s">
        <v>93</v>
      </c>
      <c r="J17189">
        <v>11396.8</v>
      </c>
      <c r="K17189" s="4">
        <v>1139.68</v>
      </c>
      <c r="L17189" s="3">
        <v>10</v>
      </c>
      <c r="M17189" s="1">
        <v>45498</v>
      </c>
      <c r="N17189" t="s">
        <v>22</v>
      </c>
      <c r="O17189" t="s">
        <v>109</v>
      </c>
      <c r="P17189" s="4">
        <v>75.31</v>
      </c>
    </row>
    <row r="17190" spans="1:16" x14ac:dyDescent="0.25">
      <c r="A17190">
        <v>17475</v>
      </c>
      <c r="B17190">
        <v>43</v>
      </c>
      <c r="C17190" t="s">
        <v>38</v>
      </c>
      <c r="D17190" t="s">
        <v>17</v>
      </c>
      <c r="E17190" t="s">
        <v>30</v>
      </c>
      <c r="F17190" t="s">
        <v>78</v>
      </c>
      <c r="G17190" s="2">
        <v>4</v>
      </c>
      <c r="H17190" t="s">
        <v>26</v>
      </c>
      <c r="I17190" t="s">
        <v>93</v>
      </c>
      <c r="J17190">
        <v>1348.64</v>
      </c>
      <c r="K17190" s="4">
        <v>674.32</v>
      </c>
      <c r="L17190" s="3">
        <v>2</v>
      </c>
      <c r="M17190" s="1">
        <v>45462</v>
      </c>
      <c r="N17190" t="s">
        <v>79</v>
      </c>
      <c r="O17190" t="s">
        <v>95</v>
      </c>
      <c r="P17190" s="4">
        <v>64.17</v>
      </c>
    </row>
    <row r="17191" spans="1:16" x14ac:dyDescent="0.25">
      <c r="A17191">
        <v>17476</v>
      </c>
      <c r="B17191">
        <v>54</v>
      </c>
      <c r="C17191" t="s">
        <v>38</v>
      </c>
      <c r="D17191" t="s">
        <v>17</v>
      </c>
      <c r="E17191" t="s">
        <v>30</v>
      </c>
      <c r="F17191" t="s">
        <v>78</v>
      </c>
      <c r="G17191" s="2">
        <v>4</v>
      </c>
      <c r="H17191" t="s">
        <v>26</v>
      </c>
      <c r="I17191" t="s">
        <v>83</v>
      </c>
      <c r="J17191">
        <v>5394.56</v>
      </c>
      <c r="K17191" s="4">
        <v>674.32</v>
      </c>
      <c r="L17191" s="3">
        <v>8</v>
      </c>
      <c r="M17191" s="1">
        <v>45318</v>
      </c>
      <c r="N17191" t="s">
        <v>22</v>
      </c>
      <c r="O17191" t="s">
        <v>110</v>
      </c>
      <c r="P17191" s="4">
        <v>151.84</v>
      </c>
    </row>
    <row r="17192" spans="1:16" x14ac:dyDescent="0.25">
      <c r="A17192">
        <v>17476</v>
      </c>
      <c r="B17192">
        <v>54</v>
      </c>
      <c r="C17192" t="s">
        <v>38</v>
      </c>
      <c r="D17192" t="s">
        <v>17</v>
      </c>
      <c r="E17192" t="s">
        <v>30</v>
      </c>
      <c r="F17192" t="s">
        <v>78</v>
      </c>
      <c r="G17192" s="2">
        <v>1</v>
      </c>
      <c r="H17192" t="s">
        <v>26</v>
      </c>
      <c r="I17192" t="s">
        <v>93</v>
      </c>
      <c r="J17192">
        <v>4045.92</v>
      </c>
      <c r="K17192" s="4">
        <v>674.32</v>
      </c>
      <c r="L17192" s="3">
        <v>6</v>
      </c>
      <c r="M17192" s="1">
        <v>45378</v>
      </c>
      <c r="N17192" t="s">
        <v>79</v>
      </c>
      <c r="O17192" t="s">
        <v>97</v>
      </c>
      <c r="P17192" s="4">
        <v>132.97999999999999</v>
      </c>
    </row>
    <row r="17193" spans="1:16" x14ac:dyDescent="0.25">
      <c r="A17193">
        <v>17476</v>
      </c>
      <c r="B17193">
        <v>54</v>
      </c>
      <c r="C17193" t="s">
        <v>38</v>
      </c>
      <c r="D17193" t="s">
        <v>33</v>
      </c>
      <c r="E17193" t="s">
        <v>24</v>
      </c>
      <c r="F17193" t="s">
        <v>85</v>
      </c>
      <c r="G17193" s="2">
        <v>5</v>
      </c>
      <c r="H17193" t="s">
        <v>26</v>
      </c>
      <c r="I17193" t="s">
        <v>83</v>
      </c>
      <c r="J17193">
        <v>6291.28</v>
      </c>
      <c r="K17193" s="4">
        <v>786.41</v>
      </c>
      <c r="L17193" s="3">
        <v>8</v>
      </c>
      <c r="M17193" s="1">
        <v>45462</v>
      </c>
      <c r="N17193" t="s">
        <v>22</v>
      </c>
      <c r="O17193" t="s">
        <v>92</v>
      </c>
      <c r="P17193" s="4">
        <v>147.02000000000001</v>
      </c>
    </row>
    <row r="17194" spans="1:16" x14ac:dyDescent="0.25">
      <c r="A17194">
        <v>17479</v>
      </c>
      <c r="B17194">
        <v>38</v>
      </c>
      <c r="C17194" t="s">
        <v>16</v>
      </c>
      <c r="D17194" t="s">
        <v>17</v>
      </c>
      <c r="E17194" t="s">
        <v>18</v>
      </c>
      <c r="F17194" t="s">
        <v>81</v>
      </c>
      <c r="G17194" s="2">
        <v>1</v>
      </c>
      <c r="H17194" t="s">
        <v>26</v>
      </c>
      <c r="I17194" t="s">
        <v>21</v>
      </c>
      <c r="J17194">
        <v>4558.72</v>
      </c>
      <c r="K17194" s="4">
        <v>1139.68</v>
      </c>
      <c r="L17194" s="3">
        <v>4</v>
      </c>
      <c r="M17194" s="1">
        <v>45333</v>
      </c>
      <c r="N17194" t="s">
        <v>79</v>
      </c>
      <c r="O17194" t="s">
        <v>80</v>
      </c>
      <c r="P17194" s="4">
        <v>90.62</v>
      </c>
    </row>
    <row r="17195" spans="1:16" x14ac:dyDescent="0.25">
      <c r="A17195">
        <v>17480</v>
      </c>
      <c r="B17195">
        <v>49</v>
      </c>
      <c r="C17195" t="s">
        <v>38</v>
      </c>
      <c r="D17195" t="s">
        <v>33</v>
      </c>
      <c r="E17195" t="s">
        <v>24</v>
      </c>
      <c r="F17195" t="s">
        <v>85</v>
      </c>
      <c r="G17195" s="2">
        <v>1</v>
      </c>
      <c r="H17195" t="s">
        <v>20</v>
      </c>
      <c r="I17195" t="s">
        <v>21</v>
      </c>
      <c r="J17195">
        <v>5504.87</v>
      </c>
      <c r="K17195" s="4">
        <v>786.41</v>
      </c>
      <c r="L17195" s="3">
        <v>7</v>
      </c>
      <c r="M17195" s="1">
        <v>45299</v>
      </c>
      <c r="N17195" t="s">
        <v>22</v>
      </c>
      <c r="O17195" t="s">
        <v>29</v>
      </c>
      <c r="P17195" s="4">
        <v>90.99</v>
      </c>
    </row>
    <row r="17196" spans="1:16" x14ac:dyDescent="0.25">
      <c r="A17196">
        <v>17480</v>
      </c>
      <c r="B17196">
        <v>49</v>
      </c>
      <c r="C17196" t="s">
        <v>38</v>
      </c>
      <c r="D17196" t="s">
        <v>17</v>
      </c>
      <c r="E17196" t="s">
        <v>77</v>
      </c>
      <c r="F17196" t="s">
        <v>86</v>
      </c>
      <c r="G17196" s="2">
        <v>5</v>
      </c>
      <c r="H17196" t="s">
        <v>26</v>
      </c>
      <c r="I17196" t="s">
        <v>21</v>
      </c>
      <c r="J17196">
        <v>722.36</v>
      </c>
      <c r="K17196" s="4">
        <v>361.18</v>
      </c>
      <c r="L17196" s="3">
        <v>2</v>
      </c>
      <c r="M17196" s="1">
        <v>45391</v>
      </c>
      <c r="N17196" t="s">
        <v>84</v>
      </c>
      <c r="P17196" s="4">
        <v>0</v>
      </c>
    </row>
    <row r="17197" spans="1:16" x14ac:dyDescent="0.25">
      <c r="A17197">
        <v>17480</v>
      </c>
      <c r="B17197">
        <v>49</v>
      </c>
      <c r="C17197" t="s">
        <v>38</v>
      </c>
      <c r="D17197" t="s">
        <v>17</v>
      </c>
      <c r="E17197" t="s">
        <v>24</v>
      </c>
      <c r="F17197" t="s">
        <v>85</v>
      </c>
      <c r="G17197" s="2">
        <v>2</v>
      </c>
      <c r="H17197" t="s">
        <v>20</v>
      </c>
      <c r="I17197" t="s">
        <v>21</v>
      </c>
      <c r="J17197">
        <v>2359.23</v>
      </c>
      <c r="K17197" s="4">
        <v>786.41</v>
      </c>
      <c r="L17197" s="3">
        <v>3</v>
      </c>
      <c r="M17197" s="1">
        <v>45405</v>
      </c>
      <c r="N17197" t="s">
        <v>22</v>
      </c>
      <c r="O17197" t="s">
        <v>92</v>
      </c>
      <c r="P17197" s="4">
        <v>193.9</v>
      </c>
    </row>
    <row r="17198" spans="1:16" x14ac:dyDescent="0.25">
      <c r="A17198">
        <v>17481</v>
      </c>
      <c r="B17198">
        <v>37</v>
      </c>
      <c r="C17198" t="s">
        <v>38</v>
      </c>
      <c r="D17198" t="s">
        <v>17</v>
      </c>
      <c r="E17198" t="s">
        <v>40</v>
      </c>
      <c r="F17198" t="s">
        <v>88</v>
      </c>
      <c r="G17198" s="2">
        <v>3</v>
      </c>
      <c r="H17198" t="s">
        <v>26</v>
      </c>
      <c r="I17198" t="s">
        <v>21</v>
      </c>
      <c r="J17198">
        <v>4135.5</v>
      </c>
      <c r="K17198" s="4">
        <v>459.5</v>
      </c>
      <c r="L17198" s="3">
        <v>9</v>
      </c>
      <c r="M17198" s="1">
        <v>45538</v>
      </c>
      <c r="N17198" t="s">
        <v>84</v>
      </c>
      <c r="O17198" t="s">
        <v>91</v>
      </c>
      <c r="P17198" s="4">
        <v>80.650000000000006</v>
      </c>
    </row>
    <row r="17199" spans="1:16" x14ac:dyDescent="0.25">
      <c r="A17199">
        <v>17482</v>
      </c>
      <c r="B17199">
        <v>71</v>
      </c>
      <c r="C17199" t="s">
        <v>38</v>
      </c>
      <c r="D17199" t="s">
        <v>17</v>
      </c>
      <c r="E17199" t="s">
        <v>24</v>
      </c>
      <c r="F17199" t="s">
        <v>85</v>
      </c>
      <c r="G17199" s="2">
        <v>2</v>
      </c>
      <c r="H17199" t="s">
        <v>20</v>
      </c>
      <c r="I17199" t="s">
        <v>93</v>
      </c>
      <c r="J17199">
        <v>7077.69</v>
      </c>
      <c r="K17199" s="4">
        <v>786.41</v>
      </c>
      <c r="L17199" s="3">
        <v>9</v>
      </c>
      <c r="M17199" s="1">
        <v>45547</v>
      </c>
      <c r="N17199" t="s">
        <v>79</v>
      </c>
      <c r="O17199" t="s">
        <v>112</v>
      </c>
      <c r="P17199" s="4">
        <v>123.06</v>
      </c>
    </row>
    <row r="17200" spans="1:16" x14ac:dyDescent="0.25">
      <c r="A17200">
        <v>17483</v>
      </c>
      <c r="B17200">
        <v>25</v>
      </c>
      <c r="C17200" t="s">
        <v>38</v>
      </c>
      <c r="D17200" t="s">
        <v>17</v>
      </c>
      <c r="E17200" t="s">
        <v>30</v>
      </c>
      <c r="F17200" t="s">
        <v>78</v>
      </c>
      <c r="G17200" s="2">
        <v>5</v>
      </c>
      <c r="H17200" t="s">
        <v>20</v>
      </c>
      <c r="I17200" t="s">
        <v>21</v>
      </c>
      <c r="J17200">
        <v>3371.6</v>
      </c>
      <c r="K17200" s="4">
        <v>674.32</v>
      </c>
      <c r="L17200" s="3">
        <v>5</v>
      </c>
      <c r="M17200" s="1">
        <v>45441</v>
      </c>
      <c r="N17200" t="s">
        <v>79</v>
      </c>
      <c r="O17200" t="s">
        <v>94</v>
      </c>
      <c r="P17200" s="4">
        <v>228.77</v>
      </c>
    </row>
    <row r="17201" spans="1:16" x14ac:dyDescent="0.25">
      <c r="A17201">
        <v>17484</v>
      </c>
      <c r="B17201">
        <v>42</v>
      </c>
      <c r="C17201" t="s">
        <v>16</v>
      </c>
      <c r="D17201" t="s">
        <v>17</v>
      </c>
      <c r="E17201" t="s">
        <v>24</v>
      </c>
      <c r="F17201" t="s">
        <v>85</v>
      </c>
      <c r="G17201" s="2">
        <v>2</v>
      </c>
      <c r="H17201" t="s">
        <v>26</v>
      </c>
      <c r="I17201" t="s">
        <v>93</v>
      </c>
      <c r="J17201">
        <v>3145.64</v>
      </c>
      <c r="K17201" s="4">
        <v>786.41</v>
      </c>
      <c r="L17201" s="3">
        <v>4</v>
      </c>
      <c r="M17201" s="1">
        <v>45518</v>
      </c>
      <c r="N17201" t="s">
        <v>84</v>
      </c>
      <c r="O17201" t="s">
        <v>116</v>
      </c>
      <c r="P17201" s="4">
        <v>136.69</v>
      </c>
    </row>
    <row r="17202" spans="1:16" x14ac:dyDescent="0.25">
      <c r="A17202">
        <v>17485</v>
      </c>
      <c r="B17202">
        <v>66</v>
      </c>
      <c r="C17202" t="s">
        <v>16</v>
      </c>
      <c r="D17202" t="s">
        <v>17</v>
      </c>
      <c r="E17202" t="s">
        <v>18</v>
      </c>
      <c r="F17202" t="s">
        <v>81</v>
      </c>
      <c r="G17202" s="2">
        <v>3</v>
      </c>
      <c r="H17202" t="s">
        <v>26</v>
      </c>
      <c r="I17202" t="s">
        <v>93</v>
      </c>
      <c r="J17202">
        <v>11396.8</v>
      </c>
      <c r="K17202" s="4">
        <v>1139.68</v>
      </c>
      <c r="L17202" s="3">
        <v>10</v>
      </c>
      <c r="M17202" s="1">
        <v>45496</v>
      </c>
      <c r="N17202" t="s">
        <v>22</v>
      </c>
      <c r="P17202" s="4">
        <v>0</v>
      </c>
    </row>
    <row r="17203" spans="1:16" x14ac:dyDescent="0.25">
      <c r="A17203">
        <v>17486</v>
      </c>
      <c r="B17203">
        <v>80</v>
      </c>
      <c r="C17203" t="s">
        <v>16</v>
      </c>
      <c r="D17203" t="s">
        <v>17</v>
      </c>
      <c r="E17203" t="s">
        <v>18</v>
      </c>
      <c r="F17203" t="s">
        <v>81</v>
      </c>
      <c r="G17203" s="2">
        <v>4</v>
      </c>
      <c r="H17203" t="s">
        <v>26</v>
      </c>
      <c r="I17203" t="s">
        <v>93</v>
      </c>
      <c r="J17203">
        <v>10257.120000000001</v>
      </c>
      <c r="K17203" s="4">
        <v>1139.68</v>
      </c>
      <c r="L17203" s="3">
        <v>9</v>
      </c>
      <c r="M17203" s="1">
        <v>45508</v>
      </c>
      <c r="N17203" t="s">
        <v>84</v>
      </c>
      <c r="P17203" s="4">
        <v>0</v>
      </c>
    </row>
    <row r="17204" spans="1:16" x14ac:dyDescent="0.25">
      <c r="A17204">
        <v>17487</v>
      </c>
      <c r="B17204">
        <v>76</v>
      </c>
      <c r="C17204" t="s">
        <v>16</v>
      </c>
      <c r="D17204" t="s">
        <v>33</v>
      </c>
      <c r="E17204" t="s">
        <v>40</v>
      </c>
      <c r="F17204" t="s">
        <v>88</v>
      </c>
      <c r="G17204" s="2">
        <v>2</v>
      </c>
      <c r="H17204" t="s">
        <v>26</v>
      </c>
      <c r="I17204" t="s">
        <v>93</v>
      </c>
      <c r="J17204">
        <v>4135.5</v>
      </c>
      <c r="K17204" s="4">
        <v>459.5</v>
      </c>
      <c r="L17204" s="3">
        <v>9</v>
      </c>
      <c r="M17204" s="1">
        <v>45371</v>
      </c>
      <c r="N17204" t="s">
        <v>79</v>
      </c>
      <c r="O17204" t="s">
        <v>82</v>
      </c>
      <c r="P17204" s="4">
        <v>57.28</v>
      </c>
    </row>
    <row r="17205" spans="1:16" x14ac:dyDescent="0.25">
      <c r="A17205">
        <v>17487</v>
      </c>
      <c r="B17205">
        <v>76</v>
      </c>
      <c r="C17205" t="s">
        <v>16</v>
      </c>
      <c r="D17205" t="s">
        <v>17</v>
      </c>
      <c r="E17205" t="s">
        <v>24</v>
      </c>
      <c r="F17205" t="s">
        <v>85</v>
      </c>
      <c r="G17205" s="2">
        <v>5</v>
      </c>
      <c r="H17205" t="s">
        <v>26</v>
      </c>
      <c r="I17205" t="s">
        <v>83</v>
      </c>
      <c r="J17205">
        <v>3145.64</v>
      </c>
      <c r="K17205" s="4">
        <v>786.41</v>
      </c>
      <c r="L17205" s="3">
        <v>4</v>
      </c>
      <c r="M17205" s="1">
        <v>45457</v>
      </c>
      <c r="N17205" t="s">
        <v>22</v>
      </c>
      <c r="O17205" t="s">
        <v>95</v>
      </c>
      <c r="P17205" s="4">
        <v>129.5</v>
      </c>
    </row>
    <row r="17206" spans="1:16" x14ac:dyDescent="0.25">
      <c r="A17206">
        <v>17488</v>
      </c>
      <c r="B17206">
        <v>50</v>
      </c>
      <c r="C17206" t="s">
        <v>38</v>
      </c>
      <c r="D17206" t="s">
        <v>17</v>
      </c>
      <c r="E17206" t="s">
        <v>40</v>
      </c>
      <c r="F17206" t="s">
        <v>88</v>
      </c>
      <c r="G17206" s="2">
        <v>2</v>
      </c>
      <c r="H17206" t="s">
        <v>26</v>
      </c>
      <c r="I17206" t="s">
        <v>93</v>
      </c>
      <c r="J17206">
        <v>4135.5</v>
      </c>
      <c r="K17206" s="4">
        <v>459.5</v>
      </c>
      <c r="L17206" s="3">
        <v>9</v>
      </c>
      <c r="M17206" s="1">
        <v>45464</v>
      </c>
      <c r="N17206" t="s">
        <v>84</v>
      </c>
      <c r="O17206" t="s">
        <v>108</v>
      </c>
      <c r="P17206" s="4">
        <v>147.1</v>
      </c>
    </row>
    <row r="17207" spans="1:16" x14ac:dyDescent="0.25">
      <c r="A17207">
        <v>17489</v>
      </c>
      <c r="B17207">
        <v>48</v>
      </c>
      <c r="C17207" t="s">
        <v>38</v>
      </c>
      <c r="D17207" t="s">
        <v>17</v>
      </c>
      <c r="E17207" t="s">
        <v>18</v>
      </c>
      <c r="F17207" t="s">
        <v>81</v>
      </c>
      <c r="G17207" s="2">
        <v>4</v>
      </c>
      <c r="H17207" t="s">
        <v>20</v>
      </c>
      <c r="I17207" t="s">
        <v>93</v>
      </c>
      <c r="J17207">
        <v>7977.76</v>
      </c>
      <c r="K17207" s="4">
        <v>1139.68</v>
      </c>
      <c r="L17207" s="3">
        <v>7</v>
      </c>
      <c r="M17207" s="1">
        <v>45310</v>
      </c>
      <c r="N17207" t="s">
        <v>22</v>
      </c>
      <c r="O17207" t="s">
        <v>87</v>
      </c>
      <c r="P17207" s="4">
        <v>137.44</v>
      </c>
    </row>
    <row r="17208" spans="1:16" x14ac:dyDescent="0.25">
      <c r="A17208">
        <v>17489</v>
      </c>
      <c r="B17208">
        <v>48</v>
      </c>
      <c r="C17208" t="s">
        <v>38</v>
      </c>
      <c r="D17208" t="s">
        <v>17</v>
      </c>
      <c r="E17208" t="s">
        <v>77</v>
      </c>
      <c r="F17208" t="s">
        <v>86</v>
      </c>
      <c r="G17208" s="2">
        <v>4</v>
      </c>
      <c r="H17208" t="s">
        <v>20</v>
      </c>
      <c r="I17208" t="s">
        <v>93</v>
      </c>
      <c r="J17208">
        <v>361.18</v>
      </c>
      <c r="K17208" s="4">
        <v>361.18</v>
      </c>
      <c r="L17208" s="3">
        <v>1</v>
      </c>
      <c r="M17208" s="1">
        <v>45475</v>
      </c>
      <c r="N17208" t="s">
        <v>22</v>
      </c>
      <c r="O17208" t="s">
        <v>52</v>
      </c>
      <c r="P17208" s="4">
        <v>69.56</v>
      </c>
    </row>
    <row r="17209" spans="1:16" x14ac:dyDescent="0.25">
      <c r="A17209">
        <v>17490</v>
      </c>
      <c r="B17209">
        <v>70</v>
      </c>
      <c r="C17209" t="s">
        <v>16</v>
      </c>
      <c r="D17209" t="s">
        <v>17</v>
      </c>
      <c r="E17209" t="s">
        <v>24</v>
      </c>
      <c r="F17209" t="s">
        <v>85</v>
      </c>
      <c r="G17209" s="2">
        <v>3</v>
      </c>
      <c r="H17209" t="s">
        <v>20</v>
      </c>
      <c r="I17209" t="s">
        <v>93</v>
      </c>
      <c r="J17209">
        <v>3932.05</v>
      </c>
      <c r="K17209" s="4">
        <v>786.41</v>
      </c>
      <c r="L17209" s="3">
        <v>5</v>
      </c>
      <c r="M17209" s="1">
        <v>45430</v>
      </c>
      <c r="N17209" t="s">
        <v>22</v>
      </c>
      <c r="O17209" t="s">
        <v>106</v>
      </c>
      <c r="P17209" s="4">
        <v>145.18</v>
      </c>
    </row>
    <row r="17210" spans="1:16" x14ac:dyDescent="0.25">
      <c r="A17210">
        <v>17491</v>
      </c>
      <c r="B17210">
        <v>76</v>
      </c>
      <c r="C17210" t="s">
        <v>16</v>
      </c>
      <c r="D17210" t="s">
        <v>17</v>
      </c>
      <c r="E17210" t="s">
        <v>18</v>
      </c>
      <c r="F17210" t="s">
        <v>81</v>
      </c>
      <c r="G17210" s="2">
        <v>2</v>
      </c>
      <c r="H17210" t="s">
        <v>20</v>
      </c>
      <c r="I17210" t="s">
        <v>83</v>
      </c>
      <c r="J17210">
        <v>7977.76</v>
      </c>
      <c r="K17210" s="4">
        <v>1139.68</v>
      </c>
      <c r="L17210" s="3">
        <v>7</v>
      </c>
      <c r="M17210" s="1">
        <v>45415</v>
      </c>
      <c r="N17210" t="s">
        <v>84</v>
      </c>
      <c r="O17210" t="s">
        <v>29</v>
      </c>
      <c r="P17210" s="4">
        <v>99.7</v>
      </c>
    </row>
    <row r="17211" spans="1:16" x14ac:dyDescent="0.25">
      <c r="A17211">
        <v>17492</v>
      </c>
      <c r="B17211">
        <v>42</v>
      </c>
      <c r="C17211" t="s">
        <v>38</v>
      </c>
      <c r="D17211" t="s">
        <v>17</v>
      </c>
      <c r="E17211" t="s">
        <v>24</v>
      </c>
      <c r="F17211" t="s">
        <v>85</v>
      </c>
      <c r="G17211" s="2">
        <v>5</v>
      </c>
      <c r="H17211" t="s">
        <v>26</v>
      </c>
      <c r="I17211" t="s">
        <v>83</v>
      </c>
      <c r="J17211">
        <v>3145.64</v>
      </c>
      <c r="K17211" s="4">
        <v>786.41</v>
      </c>
      <c r="L17211" s="3">
        <v>4</v>
      </c>
      <c r="M17211" s="1">
        <v>45372</v>
      </c>
      <c r="N17211" t="s">
        <v>22</v>
      </c>
      <c r="O17211" t="s">
        <v>87</v>
      </c>
      <c r="P17211" s="4">
        <v>129.27000000000001</v>
      </c>
    </row>
    <row r="17212" spans="1:16" x14ac:dyDescent="0.25">
      <c r="A17212">
        <v>17494</v>
      </c>
      <c r="B17212">
        <v>29</v>
      </c>
      <c r="C17212" t="s">
        <v>38</v>
      </c>
      <c r="D17212" t="s">
        <v>17</v>
      </c>
      <c r="E17212" t="s">
        <v>40</v>
      </c>
      <c r="F17212" t="s">
        <v>88</v>
      </c>
      <c r="G17212" s="2">
        <v>2</v>
      </c>
      <c r="H17212" t="s">
        <v>26</v>
      </c>
      <c r="I17212" t="s">
        <v>21</v>
      </c>
      <c r="J17212">
        <v>2757</v>
      </c>
      <c r="K17212" s="4">
        <v>459.5</v>
      </c>
      <c r="L17212" s="3">
        <v>6</v>
      </c>
      <c r="M17212" s="1">
        <v>45439</v>
      </c>
      <c r="N17212" t="s">
        <v>79</v>
      </c>
      <c r="O17212" t="s">
        <v>107</v>
      </c>
      <c r="P17212" s="4">
        <v>83.47</v>
      </c>
    </row>
    <row r="17213" spans="1:16" x14ac:dyDescent="0.25">
      <c r="A17213">
        <v>17495</v>
      </c>
      <c r="B17213">
        <v>29</v>
      </c>
      <c r="C17213" t="s">
        <v>16</v>
      </c>
      <c r="D17213" t="s">
        <v>33</v>
      </c>
      <c r="E17213" t="s">
        <v>40</v>
      </c>
      <c r="F17213" t="s">
        <v>88</v>
      </c>
      <c r="G17213" s="2">
        <v>1</v>
      </c>
      <c r="H17213" t="s">
        <v>26</v>
      </c>
      <c r="I17213" t="s">
        <v>83</v>
      </c>
      <c r="J17213">
        <v>459.5</v>
      </c>
      <c r="K17213" s="4">
        <v>459.5</v>
      </c>
      <c r="L17213" s="3">
        <v>1</v>
      </c>
      <c r="M17213" s="1">
        <v>45314</v>
      </c>
      <c r="N17213" t="s">
        <v>22</v>
      </c>
      <c r="P17213" s="4">
        <v>0</v>
      </c>
    </row>
    <row r="17214" spans="1:16" x14ac:dyDescent="0.25">
      <c r="A17214">
        <v>17496</v>
      </c>
      <c r="B17214">
        <v>21</v>
      </c>
      <c r="C17214" t="s">
        <v>16</v>
      </c>
      <c r="D17214" t="s">
        <v>17</v>
      </c>
      <c r="E17214" t="s">
        <v>40</v>
      </c>
      <c r="F17214" t="s">
        <v>88</v>
      </c>
      <c r="G17214" s="2">
        <v>1</v>
      </c>
      <c r="H17214" t="s">
        <v>20</v>
      </c>
      <c r="I17214" t="s">
        <v>21</v>
      </c>
      <c r="J17214">
        <v>919</v>
      </c>
      <c r="K17214" s="4">
        <v>459.5</v>
      </c>
      <c r="L17214" s="3">
        <v>2</v>
      </c>
      <c r="M17214" s="1">
        <v>45470</v>
      </c>
      <c r="N17214" t="s">
        <v>84</v>
      </c>
      <c r="O17214" t="s">
        <v>92</v>
      </c>
      <c r="P17214" s="4">
        <v>167.68</v>
      </c>
    </row>
    <row r="17215" spans="1:16" x14ac:dyDescent="0.25">
      <c r="A17215">
        <v>17496</v>
      </c>
      <c r="B17215">
        <v>21</v>
      </c>
      <c r="C17215" t="s">
        <v>16</v>
      </c>
      <c r="D17215" t="s">
        <v>17</v>
      </c>
      <c r="E17215" t="s">
        <v>40</v>
      </c>
      <c r="F17215" t="s">
        <v>88</v>
      </c>
      <c r="G17215" s="2">
        <v>2</v>
      </c>
      <c r="H17215" t="s">
        <v>26</v>
      </c>
      <c r="I17215" t="s">
        <v>93</v>
      </c>
      <c r="J17215">
        <v>2757</v>
      </c>
      <c r="K17215" s="4">
        <v>459.5</v>
      </c>
      <c r="L17215" s="3">
        <v>6</v>
      </c>
      <c r="M17215" s="1">
        <v>45483</v>
      </c>
      <c r="N17215" t="s">
        <v>84</v>
      </c>
      <c r="P17215" s="4">
        <v>0</v>
      </c>
    </row>
    <row r="17216" spans="1:16" x14ac:dyDescent="0.25">
      <c r="A17216">
        <v>17496</v>
      </c>
      <c r="B17216">
        <v>21</v>
      </c>
      <c r="C17216" t="s">
        <v>16</v>
      </c>
      <c r="D17216" t="s">
        <v>17</v>
      </c>
      <c r="E17216" t="s">
        <v>24</v>
      </c>
      <c r="F17216" t="s">
        <v>85</v>
      </c>
      <c r="G17216" s="2">
        <v>1</v>
      </c>
      <c r="H17216" t="s">
        <v>26</v>
      </c>
      <c r="I17216" t="s">
        <v>93</v>
      </c>
      <c r="J17216">
        <v>5504.87</v>
      </c>
      <c r="K17216" s="4">
        <v>786.41</v>
      </c>
      <c r="L17216" s="3">
        <v>7</v>
      </c>
      <c r="M17216" s="1">
        <v>45496</v>
      </c>
      <c r="N17216" t="s">
        <v>79</v>
      </c>
      <c r="O17216" t="s">
        <v>92</v>
      </c>
      <c r="P17216" s="4">
        <v>54.16</v>
      </c>
    </row>
    <row r="17217" spans="1:16" x14ac:dyDescent="0.25">
      <c r="A17217">
        <v>17497</v>
      </c>
      <c r="B17217">
        <v>50</v>
      </c>
      <c r="C17217" t="s">
        <v>16</v>
      </c>
      <c r="D17217" t="s">
        <v>17</v>
      </c>
      <c r="E17217" t="s">
        <v>30</v>
      </c>
      <c r="F17217" t="s">
        <v>78</v>
      </c>
      <c r="G17217" s="2">
        <v>1</v>
      </c>
      <c r="H17217" t="s">
        <v>26</v>
      </c>
      <c r="I17217" t="s">
        <v>93</v>
      </c>
      <c r="J17217">
        <v>6743.2</v>
      </c>
      <c r="K17217" s="4">
        <v>674.32</v>
      </c>
      <c r="L17217" s="3">
        <v>10</v>
      </c>
      <c r="M17217" s="1">
        <v>45292</v>
      </c>
      <c r="N17217" t="s">
        <v>79</v>
      </c>
      <c r="O17217" t="s">
        <v>115</v>
      </c>
      <c r="P17217" s="4">
        <v>109.9</v>
      </c>
    </row>
    <row r="17218" spans="1:16" x14ac:dyDescent="0.25">
      <c r="A17218">
        <v>17497</v>
      </c>
      <c r="B17218">
        <v>50</v>
      </c>
      <c r="C17218" t="s">
        <v>16</v>
      </c>
      <c r="D17218" t="s">
        <v>17</v>
      </c>
      <c r="E17218" t="s">
        <v>18</v>
      </c>
      <c r="F17218" t="s">
        <v>81</v>
      </c>
      <c r="G17218" s="2">
        <v>1</v>
      </c>
      <c r="H17218" t="s">
        <v>26</v>
      </c>
      <c r="I17218" t="s">
        <v>93</v>
      </c>
      <c r="J17218">
        <v>1139.68</v>
      </c>
      <c r="K17218" s="4">
        <v>1139.68</v>
      </c>
      <c r="L17218" s="3">
        <v>1</v>
      </c>
      <c r="M17218" s="1">
        <v>45351</v>
      </c>
      <c r="N17218" t="s">
        <v>79</v>
      </c>
      <c r="O17218" t="s">
        <v>100</v>
      </c>
      <c r="P17218" s="4">
        <v>120.14</v>
      </c>
    </row>
    <row r="17219" spans="1:16" x14ac:dyDescent="0.25">
      <c r="A17219">
        <v>17498</v>
      </c>
      <c r="B17219">
        <v>71</v>
      </c>
      <c r="C17219" t="s">
        <v>16</v>
      </c>
      <c r="D17219" t="s">
        <v>17</v>
      </c>
      <c r="E17219" t="s">
        <v>40</v>
      </c>
      <c r="F17219" t="s">
        <v>88</v>
      </c>
      <c r="G17219" s="2">
        <v>5</v>
      </c>
      <c r="H17219" t="s">
        <v>20</v>
      </c>
      <c r="I17219" t="s">
        <v>21</v>
      </c>
      <c r="J17219">
        <v>919</v>
      </c>
      <c r="K17219" s="4">
        <v>459.5</v>
      </c>
      <c r="L17219" s="3">
        <v>2</v>
      </c>
      <c r="M17219" s="1">
        <v>45390</v>
      </c>
      <c r="N17219" t="s">
        <v>79</v>
      </c>
      <c r="O17219" t="s">
        <v>111</v>
      </c>
      <c r="P17219" s="4">
        <v>140.99</v>
      </c>
    </row>
    <row r="17220" spans="1:16" x14ac:dyDescent="0.25">
      <c r="A17220">
        <v>17499</v>
      </c>
      <c r="B17220">
        <v>20</v>
      </c>
      <c r="C17220" t="s">
        <v>38</v>
      </c>
      <c r="D17220" t="s">
        <v>17</v>
      </c>
      <c r="E17220" t="s">
        <v>40</v>
      </c>
      <c r="F17220" t="s">
        <v>88</v>
      </c>
      <c r="G17220" s="2">
        <v>5</v>
      </c>
      <c r="H17220" t="s">
        <v>26</v>
      </c>
      <c r="I17220" t="s">
        <v>83</v>
      </c>
      <c r="J17220">
        <v>2757</v>
      </c>
      <c r="K17220" s="4">
        <v>459.5</v>
      </c>
      <c r="L17220" s="3">
        <v>6</v>
      </c>
      <c r="M17220" s="1">
        <v>45419</v>
      </c>
      <c r="N17220" t="s">
        <v>84</v>
      </c>
      <c r="O17220" t="s">
        <v>87</v>
      </c>
      <c r="P17220" s="4">
        <v>188.83</v>
      </c>
    </row>
    <row r="17221" spans="1:16" x14ac:dyDescent="0.25">
      <c r="A17221">
        <v>17504</v>
      </c>
      <c r="B17221">
        <v>77</v>
      </c>
      <c r="C17221" t="s">
        <v>16</v>
      </c>
      <c r="D17221" t="s">
        <v>17</v>
      </c>
      <c r="E17221" t="s">
        <v>18</v>
      </c>
      <c r="F17221" t="s">
        <v>81</v>
      </c>
      <c r="G17221" s="2">
        <v>4</v>
      </c>
      <c r="H17221" t="s">
        <v>20</v>
      </c>
      <c r="I17221" t="s">
        <v>83</v>
      </c>
      <c r="J17221">
        <v>2279.36</v>
      </c>
      <c r="K17221" s="4">
        <v>1139.68</v>
      </c>
      <c r="L17221" s="3">
        <v>2</v>
      </c>
      <c r="M17221" s="1">
        <v>45427</v>
      </c>
      <c r="N17221" t="s">
        <v>22</v>
      </c>
      <c r="P17221" s="4">
        <v>0</v>
      </c>
    </row>
    <row r="17222" spans="1:16" x14ac:dyDescent="0.25">
      <c r="A17222">
        <v>17504</v>
      </c>
      <c r="B17222">
        <v>77</v>
      </c>
      <c r="C17222" t="s">
        <v>16</v>
      </c>
      <c r="D17222" t="s">
        <v>33</v>
      </c>
      <c r="E17222" t="s">
        <v>77</v>
      </c>
      <c r="F17222" t="s">
        <v>86</v>
      </c>
      <c r="G17222" s="2">
        <v>2</v>
      </c>
      <c r="H17222" t="s">
        <v>26</v>
      </c>
      <c r="I17222" t="s">
        <v>21</v>
      </c>
      <c r="J17222">
        <v>3250.62</v>
      </c>
      <c r="K17222" s="4">
        <v>361.18</v>
      </c>
      <c r="L17222" s="3">
        <v>9</v>
      </c>
      <c r="M17222" s="1">
        <v>45496</v>
      </c>
      <c r="N17222" t="s">
        <v>22</v>
      </c>
      <c r="P17222" s="4">
        <v>0</v>
      </c>
    </row>
    <row r="17223" spans="1:16" x14ac:dyDescent="0.25">
      <c r="A17223">
        <v>17504</v>
      </c>
      <c r="B17223">
        <v>77</v>
      </c>
      <c r="C17223" t="s">
        <v>16</v>
      </c>
      <c r="D17223" t="s">
        <v>17</v>
      </c>
      <c r="E17223" t="s">
        <v>40</v>
      </c>
      <c r="F17223" t="s">
        <v>88</v>
      </c>
      <c r="G17223" s="2">
        <v>4</v>
      </c>
      <c r="H17223" t="s">
        <v>20</v>
      </c>
      <c r="I17223" t="s">
        <v>83</v>
      </c>
      <c r="J17223">
        <v>3216.5</v>
      </c>
      <c r="K17223" s="4">
        <v>459.5</v>
      </c>
      <c r="L17223" s="3">
        <v>7</v>
      </c>
      <c r="M17223" s="1">
        <v>45523</v>
      </c>
      <c r="N17223" t="s">
        <v>22</v>
      </c>
      <c r="O17223" t="s">
        <v>89</v>
      </c>
      <c r="P17223" s="4">
        <v>104.2</v>
      </c>
    </row>
    <row r="17224" spans="1:16" x14ac:dyDescent="0.25">
      <c r="A17224">
        <v>17505</v>
      </c>
      <c r="B17224">
        <v>37</v>
      </c>
      <c r="C17224" t="s">
        <v>16</v>
      </c>
      <c r="D17224" t="s">
        <v>17</v>
      </c>
      <c r="E17224" t="s">
        <v>77</v>
      </c>
      <c r="F17224" t="s">
        <v>86</v>
      </c>
      <c r="G17224" s="2">
        <v>5</v>
      </c>
      <c r="H17224" t="s">
        <v>26</v>
      </c>
      <c r="I17224" t="s">
        <v>21</v>
      </c>
      <c r="J17224">
        <v>1083.54</v>
      </c>
      <c r="K17224" s="4">
        <v>361.18</v>
      </c>
      <c r="L17224" s="3">
        <v>3</v>
      </c>
      <c r="M17224" s="1">
        <v>45410</v>
      </c>
      <c r="N17224" t="s">
        <v>22</v>
      </c>
      <c r="O17224" t="s">
        <v>117</v>
      </c>
      <c r="P17224" s="4">
        <v>215.45</v>
      </c>
    </row>
    <row r="17225" spans="1:16" x14ac:dyDescent="0.25">
      <c r="A17225">
        <v>17507</v>
      </c>
      <c r="B17225">
        <v>66</v>
      </c>
      <c r="C17225" t="s">
        <v>16</v>
      </c>
      <c r="D17225" t="s">
        <v>17</v>
      </c>
      <c r="E17225" t="s">
        <v>30</v>
      </c>
      <c r="F17225" t="s">
        <v>78</v>
      </c>
      <c r="G17225" s="2">
        <v>2</v>
      </c>
      <c r="H17225" t="s">
        <v>26</v>
      </c>
      <c r="I17225" t="s">
        <v>83</v>
      </c>
      <c r="J17225">
        <v>2022.96</v>
      </c>
      <c r="K17225" s="4">
        <v>674.32</v>
      </c>
      <c r="L17225" s="3">
        <v>3</v>
      </c>
      <c r="M17225" s="1">
        <v>45296</v>
      </c>
      <c r="N17225" t="s">
        <v>22</v>
      </c>
      <c r="P17225" s="4">
        <v>0</v>
      </c>
    </row>
    <row r="17226" spans="1:16" x14ac:dyDescent="0.25">
      <c r="A17226">
        <v>17507</v>
      </c>
      <c r="B17226">
        <v>66</v>
      </c>
      <c r="C17226" t="s">
        <v>16</v>
      </c>
      <c r="D17226" t="s">
        <v>17</v>
      </c>
      <c r="E17226" t="s">
        <v>30</v>
      </c>
      <c r="F17226" t="s">
        <v>78</v>
      </c>
      <c r="G17226" s="2">
        <v>1</v>
      </c>
      <c r="H17226" t="s">
        <v>26</v>
      </c>
      <c r="I17226" t="s">
        <v>93</v>
      </c>
      <c r="J17226">
        <v>2022.96</v>
      </c>
      <c r="K17226" s="4">
        <v>674.32</v>
      </c>
      <c r="L17226" s="3">
        <v>3</v>
      </c>
      <c r="M17226" s="1">
        <v>45493</v>
      </c>
      <c r="N17226" t="s">
        <v>22</v>
      </c>
      <c r="P17226" s="4">
        <v>0</v>
      </c>
    </row>
    <row r="17227" spans="1:16" x14ac:dyDescent="0.25">
      <c r="A17227">
        <v>17511</v>
      </c>
      <c r="B17227">
        <v>73</v>
      </c>
      <c r="C17227" t="s">
        <v>16</v>
      </c>
      <c r="D17227" t="s">
        <v>33</v>
      </c>
      <c r="E17227" t="s">
        <v>77</v>
      </c>
      <c r="F17227" t="s">
        <v>86</v>
      </c>
      <c r="G17227" s="2">
        <v>3</v>
      </c>
      <c r="H17227" t="s">
        <v>26</v>
      </c>
      <c r="I17227" t="s">
        <v>93</v>
      </c>
      <c r="J17227">
        <v>2528.2600000000002</v>
      </c>
      <c r="K17227" s="4">
        <v>361.18</v>
      </c>
      <c r="L17227" s="3">
        <v>7</v>
      </c>
      <c r="M17227" s="1">
        <v>45317</v>
      </c>
      <c r="N17227" t="s">
        <v>79</v>
      </c>
      <c r="O17227" t="s">
        <v>113</v>
      </c>
      <c r="P17227" s="4">
        <v>161.93</v>
      </c>
    </row>
    <row r="17228" spans="1:16" x14ac:dyDescent="0.25">
      <c r="A17228">
        <v>17511</v>
      </c>
      <c r="B17228">
        <v>73</v>
      </c>
      <c r="C17228" t="s">
        <v>16</v>
      </c>
      <c r="D17228" t="s">
        <v>17</v>
      </c>
      <c r="E17228" t="s">
        <v>40</v>
      </c>
      <c r="F17228" t="s">
        <v>88</v>
      </c>
      <c r="G17228" s="2">
        <v>1</v>
      </c>
      <c r="H17228" t="s">
        <v>20</v>
      </c>
      <c r="I17228" t="s">
        <v>83</v>
      </c>
      <c r="J17228">
        <v>919</v>
      </c>
      <c r="K17228" s="4">
        <v>459.5</v>
      </c>
      <c r="L17228" s="3">
        <v>2</v>
      </c>
      <c r="M17228" s="1">
        <v>45398</v>
      </c>
      <c r="N17228" t="s">
        <v>84</v>
      </c>
      <c r="O17228" t="s">
        <v>52</v>
      </c>
      <c r="P17228" s="4">
        <v>18.059999999999999</v>
      </c>
    </row>
    <row r="17229" spans="1:16" x14ac:dyDescent="0.25">
      <c r="A17229">
        <v>17511</v>
      </c>
      <c r="B17229">
        <v>73</v>
      </c>
      <c r="C17229" t="s">
        <v>16</v>
      </c>
      <c r="D17229" t="s">
        <v>17</v>
      </c>
      <c r="E17229" t="s">
        <v>30</v>
      </c>
      <c r="F17229" t="s">
        <v>78</v>
      </c>
      <c r="G17229" s="2">
        <v>1</v>
      </c>
      <c r="H17229" t="s">
        <v>26</v>
      </c>
      <c r="I17229" t="s">
        <v>21</v>
      </c>
      <c r="J17229">
        <v>1348.64</v>
      </c>
      <c r="K17229" s="4">
        <v>674.32</v>
      </c>
      <c r="L17229" s="3">
        <v>2</v>
      </c>
      <c r="M17229" s="1">
        <v>45507</v>
      </c>
      <c r="N17229" t="s">
        <v>79</v>
      </c>
      <c r="O17229" t="s">
        <v>92</v>
      </c>
      <c r="P17229" s="4">
        <v>160.85</v>
      </c>
    </row>
    <row r="17230" spans="1:16" x14ac:dyDescent="0.25">
      <c r="A17230">
        <v>17512</v>
      </c>
      <c r="B17230">
        <v>64</v>
      </c>
      <c r="C17230" t="s">
        <v>38</v>
      </c>
      <c r="D17230" t="s">
        <v>17</v>
      </c>
      <c r="E17230" t="s">
        <v>40</v>
      </c>
      <c r="F17230" t="s">
        <v>88</v>
      </c>
      <c r="G17230" s="2">
        <v>4</v>
      </c>
      <c r="H17230" t="s">
        <v>20</v>
      </c>
      <c r="I17230" t="s">
        <v>93</v>
      </c>
      <c r="J17230">
        <v>4135.5</v>
      </c>
      <c r="K17230" s="4">
        <v>459.5</v>
      </c>
      <c r="L17230" s="3">
        <v>9</v>
      </c>
      <c r="M17230" s="1">
        <v>45438</v>
      </c>
      <c r="N17230" t="s">
        <v>22</v>
      </c>
      <c r="O17230" t="s">
        <v>37</v>
      </c>
      <c r="P17230" s="4">
        <v>49.84</v>
      </c>
    </row>
    <row r="17231" spans="1:16" x14ac:dyDescent="0.25">
      <c r="A17231">
        <v>17513</v>
      </c>
      <c r="B17231">
        <v>31</v>
      </c>
      <c r="C17231" t="s">
        <v>16</v>
      </c>
      <c r="D17231" t="s">
        <v>17</v>
      </c>
      <c r="E17231" t="s">
        <v>40</v>
      </c>
      <c r="F17231" t="s">
        <v>88</v>
      </c>
      <c r="G17231" s="2">
        <v>3</v>
      </c>
      <c r="H17231" t="s">
        <v>20</v>
      </c>
      <c r="I17231" t="s">
        <v>93</v>
      </c>
      <c r="J17231">
        <v>919</v>
      </c>
      <c r="K17231" s="4">
        <v>459.5</v>
      </c>
      <c r="L17231" s="3">
        <v>2</v>
      </c>
      <c r="M17231" s="1">
        <v>45374</v>
      </c>
      <c r="N17231" t="s">
        <v>22</v>
      </c>
      <c r="P17231" s="4">
        <v>0</v>
      </c>
    </row>
    <row r="17232" spans="1:16" x14ac:dyDescent="0.25">
      <c r="A17232">
        <v>17514</v>
      </c>
      <c r="B17232">
        <v>26</v>
      </c>
      <c r="C17232" t="s">
        <v>38</v>
      </c>
      <c r="D17232" t="s">
        <v>17</v>
      </c>
      <c r="E17232" t="s">
        <v>30</v>
      </c>
      <c r="F17232" t="s">
        <v>78</v>
      </c>
      <c r="G17232" s="2">
        <v>4</v>
      </c>
      <c r="H17232" t="s">
        <v>26</v>
      </c>
      <c r="I17232" t="s">
        <v>93</v>
      </c>
      <c r="J17232">
        <v>6743.2</v>
      </c>
      <c r="K17232" s="4">
        <v>674.32</v>
      </c>
      <c r="L17232" s="3">
        <v>10</v>
      </c>
      <c r="M17232" s="1">
        <v>45397</v>
      </c>
      <c r="N17232" t="s">
        <v>84</v>
      </c>
      <c r="P17232" s="4">
        <v>0</v>
      </c>
    </row>
    <row r="17233" spans="1:16" x14ac:dyDescent="0.25">
      <c r="A17233">
        <v>17516</v>
      </c>
      <c r="B17233">
        <v>55</v>
      </c>
      <c r="C17233" t="s">
        <v>16</v>
      </c>
      <c r="D17233" t="s">
        <v>17</v>
      </c>
      <c r="E17233" t="s">
        <v>30</v>
      </c>
      <c r="F17233" t="s">
        <v>78</v>
      </c>
      <c r="G17233" s="2">
        <v>2</v>
      </c>
      <c r="H17233" t="s">
        <v>26</v>
      </c>
      <c r="I17233" t="s">
        <v>21</v>
      </c>
      <c r="J17233">
        <v>5394.56</v>
      </c>
      <c r="K17233" s="4">
        <v>674.32</v>
      </c>
      <c r="L17233" s="3">
        <v>8</v>
      </c>
      <c r="M17233" s="1">
        <v>45305</v>
      </c>
      <c r="N17233" t="s">
        <v>22</v>
      </c>
      <c r="P17233" s="4">
        <v>0</v>
      </c>
    </row>
    <row r="17234" spans="1:16" x14ac:dyDescent="0.25">
      <c r="A17234">
        <v>17516</v>
      </c>
      <c r="B17234">
        <v>55</v>
      </c>
      <c r="C17234" t="s">
        <v>16</v>
      </c>
      <c r="D17234" t="s">
        <v>17</v>
      </c>
      <c r="E17234" t="s">
        <v>77</v>
      </c>
      <c r="F17234" t="s">
        <v>86</v>
      </c>
      <c r="G17234" s="2">
        <v>1</v>
      </c>
      <c r="H17234" t="s">
        <v>20</v>
      </c>
      <c r="I17234" t="s">
        <v>83</v>
      </c>
      <c r="J17234">
        <v>2167.08</v>
      </c>
      <c r="K17234" s="4">
        <v>361.18</v>
      </c>
      <c r="L17234" s="3">
        <v>6</v>
      </c>
      <c r="M17234" s="1">
        <v>45424</v>
      </c>
      <c r="N17234" t="s">
        <v>79</v>
      </c>
      <c r="O17234" t="s">
        <v>113</v>
      </c>
      <c r="P17234" s="4">
        <v>38.31</v>
      </c>
    </row>
    <row r="17235" spans="1:16" x14ac:dyDescent="0.25">
      <c r="A17235">
        <v>17518</v>
      </c>
      <c r="B17235">
        <v>55</v>
      </c>
      <c r="C17235" t="s">
        <v>16</v>
      </c>
      <c r="D17235" t="s">
        <v>33</v>
      </c>
      <c r="E17235" t="s">
        <v>77</v>
      </c>
      <c r="F17235" t="s">
        <v>86</v>
      </c>
      <c r="G17235" s="2">
        <v>5</v>
      </c>
      <c r="H17235" t="s">
        <v>26</v>
      </c>
      <c r="I17235" t="s">
        <v>21</v>
      </c>
      <c r="J17235">
        <v>2889.44</v>
      </c>
      <c r="K17235" s="4">
        <v>361.18</v>
      </c>
      <c r="L17235" s="3">
        <v>8</v>
      </c>
      <c r="M17235" s="1">
        <v>45364</v>
      </c>
      <c r="N17235" t="s">
        <v>84</v>
      </c>
      <c r="O17235" t="s">
        <v>92</v>
      </c>
      <c r="P17235" s="4">
        <v>59.14</v>
      </c>
    </row>
    <row r="17236" spans="1:16" x14ac:dyDescent="0.25">
      <c r="A17236">
        <v>17518</v>
      </c>
      <c r="B17236">
        <v>55</v>
      </c>
      <c r="C17236" t="s">
        <v>16</v>
      </c>
      <c r="D17236" t="s">
        <v>33</v>
      </c>
      <c r="E17236" t="s">
        <v>18</v>
      </c>
      <c r="F17236" t="s">
        <v>81</v>
      </c>
      <c r="G17236" s="2">
        <v>3</v>
      </c>
      <c r="H17236" t="s">
        <v>26</v>
      </c>
      <c r="I17236" t="s">
        <v>83</v>
      </c>
      <c r="J17236">
        <v>6838.08</v>
      </c>
      <c r="K17236" s="4">
        <v>1139.68</v>
      </c>
      <c r="L17236" s="3">
        <v>6</v>
      </c>
      <c r="M17236" s="1">
        <v>45377</v>
      </c>
      <c r="N17236" t="s">
        <v>79</v>
      </c>
      <c r="O17236" t="s">
        <v>117</v>
      </c>
      <c r="P17236" s="4">
        <v>154.85</v>
      </c>
    </row>
    <row r="17237" spans="1:16" x14ac:dyDescent="0.25">
      <c r="A17237">
        <v>17519</v>
      </c>
      <c r="B17237">
        <v>78</v>
      </c>
      <c r="C17237" t="s">
        <v>38</v>
      </c>
      <c r="D17237" t="s">
        <v>17</v>
      </c>
      <c r="E17237" t="s">
        <v>30</v>
      </c>
      <c r="F17237" t="s">
        <v>78</v>
      </c>
      <c r="G17237" s="2">
        <v>4</v>
      </c>
      <c r="H17237" t="s">
        <v>26</v>
      </c>
      <c r="I17237" t="s">
        <v>21</v>
      </c>
      <c r="J17237">
        <v>5394.56</v>
      </c>
      <c r="K17237" s="4">
        <v>674.32</v>
      </c>
      <c r="L17237" s="3">
        <v>8</v>
      </c>
      <c r="M17237" s="1">
        <v>45472</v>
      </c>
      <c r="N17237" t="s">
        <v>84</v>
      </c>
      <c r="P17237" s="4">
        <v>0</v>
      </c>
    </row>
    <row r="17238" spans="1:16" x14ac:dyDescent="0.25">
      <c r="A17238">
        <v>17520</v>
      </c>
      <c r="B17238">
        <v>59</v>
      </c>
      <c r="C17238" t="s">
        <v>16</v>
      </c>
      <c r="D17238" t="s">
        <v>17</v>
      </c>
      <c r="E17238" t="s">
        <v>24</v>
      </c>
      <c r="F17238" t="s">
        <v>85</v>
      </c>
      <c r="G17238" s="2">
        <v>4</v>
      </c>
      <c r="H17238" t="s">
        <v>26</v>
      </c>
      <c r="I17238" t="s">
        <v>21</v>
      </c>
      <c r="J17238">
        <v>4718.46</v>
      </c>
      <c r="K17238" s="4">
        <v>786.41</v>
      </c>
      <c r="L17238" s="3">
        <v>6</v>
      </c>
      <c r="M17238" s="1">
        <v>45343</v>
      </c>
      <c r="N17238" t="s">
        <v>79</v>
      </c>
      <c r="O17238" t="s">
        <v>37</v>
      </c>
      <c r="P17238" s="4">
        <v>18.87</v>
      </c>
    </row>
    <row r="17239" spans="1:16" x14ac:dyDescent="0.25">
      <c r="A17239">
        <v>17521</v>
      </c>
      <c r="B17239">
        <v>65</v>
      </c>
      <c r="C17239" t="s">
        <v>38</v>
      </c>
      <c r="D17239" t="s">
        <v>17</v>
      </c>
      <c r="E17239" t="s">
        <v>40</v>
      </c>
      <c r="F17239" t="s">
        <v>88</v>
      </c>
      <c r="G17239" s="2">
        <v>5</v>
      </c>
      <c r="H17239" t="s">
        <v>26</v>
      </c>
      <c r="I17239" t="s">
        <v>93</v>
      </c>
      <c r="J17239">
        <v>459.5</v>
      </c>
      <c r="K17239" s="4">
        <v>459.5</v>
      </c>
      <c r="L17239" s="3">
        <v>1</v>
      </c>
      <c r="M17239" s="1">
        <v>45479</v>
      </c>
      <c r="N17239" t="s">
        <v>22</v>
      </c>
      <c r="O17239" t="s">
        <v>52</v>
      </c>
      <c r="P17239" s="4">
        <v>60.77</v>
      </c>
    </row>
    <row r="17240" spans="1:16" x14ac:dyDescent="0.25">
      <c r="A17240">
        <v>17522</v>
      </c>
      <c r="B17240">
        <v>36</v>
      </c>
      <c r="C17240" t="s">
        <v>16</v>
      </c>
      <c r="D17240" t="s">
        <v>17</v>
      </c>
      <c r="E17240" t="s">
        <v>40</v>
      </c>
      <c r="F17240" t="s">
        <v>88</v>
      </c>
      <c r="G17240" s="2">
        <v>1</v>
      </c>
      <c r="H17240" t="s">
        <v>26</v>
      </c>
      <c r="I17240" t="s">
        <v>83</v>
      </c>
      <c r="J17240">
        <v>3216.5</v>
      </c>
      <c r="K17240" s="4">
        <v>459.5</v>
      </c>
      <c r="L17240" s="3">
        <v>7</v>
      </c>
      <c r="M17240" s="1">
        <v>45474</v>
      </c>
      <c r="N17240" t="s">
        <v>22</v>
      </c>
      <c r="P17240" s="4">
        <v>0</v>
      </c>
    </row>
    <row r="17241" spans="1:16" x14ac:dyDescent="0.25">
      <c r="A17241">
        <v>17523</v>
      </c>
      <c r="B17241">
        <v>77</v>
      </c>
      <c r="C17241" t="s">
        <v>38</v>
      </c>
      <c r="D17241" t="s">
        <v>17</v>
      </c>
      <c r="E17241" t="s">
        <v>30</v>
      </c>
      <c r="F17241" t="s">
        <v>78</v>
      </c>
      <c r="G17241" s="2">
        <v>5</v>
      </c>
      <c r="H17241" t="s">
        <v>20</v>
      </c>
      <c r="I17241" t="s">
        <v>83</v>
      </c>
      <c r="J17241">
        <v>4045.92</v>
      </c>
      <c r="K17241" s="4">
        <v>674.32</v>
      </c>
      <c r="L17241" s="3">
        <v>6</v>
      </c>
      <c r="M17241" s="1">
        <v>45448</v>
      </c>
      <c r="N17241" t="s">
        <v>84</v>
      </c>
      <c r="O17241" t="s">
        <v>37</v>
      </c>
      <c r="P17241" s="4">
        <v>48.6</v>
      </c>
    </row>
    <row r="17242" spans="1:16" x14ac:dyDescent="0.25">
      <c r="A17242">
        <v>17524</v>
      </c>
      <c r="B17242">
        <v>39</v>
      </c>
      <c r="C17242" t="s">
        <v>38</v>
      </c>
      <c r="D17242" t="s">
        <v>17</v>
      </c>
      <c r="E17242" t="s">
        <v>30</v>
      </c>
      <c r="F17242" t="s">
        <v>78</v>
      </c>
      <c r="G17242" s="2">
        <v>1</v>
      </c>
      <c r="H17242" t="s">
        <v>26</v>
      </c>
      <c r="I17242" t="s">
        <v>93</v>
      </c>
      <c r="J17242">
        <v>6068.88</v>
      </c>
      <c r="K17242" s="4">
        <v>674.32</v>
      </c>
      <c r="L17242" s="3">
        <v>9</v>
      </c>
      <c r="M17242" s="1">
        <v>45363</v>
      </c>
      <c r="N17242" t="s">
        <v>22</v>
      </c>
      <c r="P17242" s="4">
        <v>0</v>
      </c>
    </row>
    <row r="17243" spans="1:16" x14ac:dyDescent="0.25">
      <c r="A17243">
        <v>17524</v>
      </c>
      <c r="B17243">
        <v>39</v>
      </c>
      <c r="C17243" t="s">
        <v>38</v>
      </c>
      <c r="D17243" t="s">
        <v>17</v>
      </c>
      <c r="E17243" t="s">
        <v>40</v>
      </c>
      <c r="F17243" t="s">
        <v>88</v>
      </c>
      <c r="G17243" s="2">
        <v>1</v>
      </c>
      <c r="H17243" t="s">
        <v>20</v>
      </c>
      <c r="I17243" t="s">
        <v>21</v>
      </c>
      <c r="J17243">
        <v>2757</v>
      </c>
      <c r="K17243" s="4">
        <v>459.5</v>
      </c>
      <c r="L17243" s="3">
        <v>6</v>
      </c>
      <c r="M17243" s="1">
        <v>45493</v>
      </c>
      <c r="N17243" t="s">
        <v>84</v>
      </c>
      <c r="O17243" t="s">
        <v>117</v>
      </c>
      <c r="P17243" s="4">
        <v>131.1</v>
      </c>
    </row>
    <row r="17244" spans="1:16" x14ac:dyDescent="0.25">
      <c r="A17244">
        <v>17525</v>
      </c>
      <c r="B17244">
        <v>71</v>
      </c>
      <c r="C17244" t="s">
        <v>38</v>
      </c>
      <c r="D17244" t="s">
        <v>17</v>
      </c>
      <c r="E17244" t="s">
        <v>40</v>
      </c>
      <c r="F17244" t="s">
        <v>88</v>
      </c>
      <c r="G17244" s="2">
        <v>4</v>
      </c>
      <c r="H17244" t="s">
        <v>20</v>
      </c>
      <c r="I17244" t="s">
        <v>21</v>
      </c>
      <c r="J17244">
        <v>2297.5</v>
      </c>
      <c r="K17244" s="4">
        <v>459.5</v>
      </c>
      <c r="L17244" s="3">
        <v>5</v>
      </c>
      <c r="M17244" s="1">
        <v>45348</v>
      </c>
      <c r="N17244" t="s">
        <v>84</v>
      </c>
      <c r="O17244" t="s">
        <v>95</v>
      </c>
      <c r="P17244" s="4">
        <v>154.96</v>
      </c>
    </row>
    <row r="17245" spans="1:16" x14ac:dyDescent="0.25">
      <c r="A17245">
        <v>17526</v>
      </c>
      <c r="B17245">
        <v>68</v>
      </c>
      <c r="C17245" t="s">
        <v>38</v>
      </c>
      <c r="D17245" t="s">
        <v>17</v>
      </c>
      <c r="E17245" t="s">
        <v>30</v>
      </c>
      <c r="F17245" t="s">
        <v>78</v>
      </c>
      <c r="G17245" s="2">
        <v>3</v>
      </c>
      <c r="H17245" t="s">
        <v>26</v>
      </c>
      <c r="I17245" t="s">
        <v>21</v>
      </c>
      <c r="J17245">
        <v>674.32</v>
      </c>
      <c r="K17245" s="4">
        <v>674.32</v>
      </c>
      <c r="L17245" s="3">
        <v>1</v>
      </c>
      <c r="M17245" s="1">
        <v>45312</v>
      </c>
      <c r="N17245" t="s">
        <v>84</v>
      </c>
      <c r="P17245" s="4">
        <v>0</v>
      </c>
    </row>
    <row r="17246" spans="1:16" x14ac:dyDescent="0.25">
      <c r="A17246">
        <v>17526</v>
      </c>
      <c r="B17246">
        <v>68</v>
      </c>
      <c r="C17246" t="s">
        <v>38</v>
      </c>
      <c r="D17246" t="s">
        <v>17</v>
      </c>
      <c r="E17246" t="s">
        <v>24</v>
      </c>
      <c r="F17246" t="s">
        <v>85</v>
      </c>
      <c r="G17246" s="2">
        <v>5</v>
      </c>
      <c r="H17246" t="s">
        <v>20</v>
      </c>
      <c r="I17246" t="s">
        <v>21</v>
      </c>
      <c r="J17246">
        <v>786.41</v>
      </c>
      <c r="K17246" s="4">
        <v>786.41</v>
      </c>
      <c r="L17246" s="3">
        <v>1</v>
      </c>
      <c r="M17246" s="1">
        <v>45417</v>
      </c>
      <c r="N17246" t="s">
        <v>22</v>
      </c>
      <c r="O17246" t="s">
        <v>29</v>
      </c>
      <c r="P17246" s="4">
        <v>17.309999999999999</v>
      </c>
    </row>
    <row r="17247" spans="1:16" x14ac:dyDescent="0.25">
      <c r="A17247">
        <v>17528</v>
      </c>
      <c r="B17247">
        <v>76</v>
      </c>
      <c r="C17247" t="s">
        <v>38</v>
      </c>
      <c r="D17247" t="s">
        <v>17</v>
      </c>
      <c r="E17247" t="s">
        <v>18</v>
      </c>
      <c r="F17247" t="s">
        <v>81</v>
      </c>
      <c r="G17247" s="2">
        <v>2</v>
      </c>
      <c r="H17247" t="s">
        <v>26</v>
      </c>
      <c r="I17247" t="s">
        <v>93</v>
      </c>
      <c r="J17247">
        <v>11396.8</v>
      </c>
      <c r="K17247" s="4">
        <v>1139.68</v>
      </c>
      <c r="L17247" s="3">
        <v>10</v>
      </c>
      <c r="M17247" s="1">
        <v>45337</v>
      </c>
      <c r="N17247" t="s">
        <v>79</v>
      </c>
      <c r="O17247" t="s">
        <v>121</v>
      </c>
      <c r="P17247" s="4">
        <v>163.68</v>
      </c>
    </row>
    <row r="17248" spans="1:16" x14ac:dyDescent="0.25">
      <c r="A17248">
        <v>17528</v>
      </c>
      <c r="B17248">
        <v>76</v>
      </c>
      <c r="C17248" t="s">
        <v>38</v>
      </c>
      <c r="D17248" t="s">
        <v>17</v>
      </c>
      <c r="E17248" t="s">
        <v>24</v>
      </c>
      <c r="F17248" t="s">
        <v>85</v>
      </c>
      <c r="G17248" s="2">
        <v>1</v>
      </c>
      <c r="H17248" t="s">
        <v>20</v>
      </c>
      <c r="I17248" t="s">
        <v>21</v>
      </c>
      <c r="J17248">
        <v>3932.05</v>
      </c>
      <c r="K17248" s="4">
        <v>786.41</v>
      </c>
      <c r="L17248" s="3">
        <v>5</v>
      </c>
      <c r="M17248" s="1">
        <v>45508</v>
      </c>
      <c r="N17248" t="s">
        <v>84</v>
      </c>
      <c r="O17248" t="s">
        <v>52</v>
      </c>
      <c r="P17248" s="4">
        <v>47.4</v>
      </c>
    </row>
    <row r="17249" spans="1:16" x14ac:dyDescent="0.25">
      <c r="A17249">
        <v>17533</v>
      </c>
      <c r="B17249">
        <v>35</v>
      </c>
      <c r="C17249" t="s">
        <v>16</v>
      </c>
      <c r="D17249" t="s">
        <v>17</v>
      </c>
      <c r="E17249" t="s">
        <v>77</v>
      </c>
      <c r="F17249" t="s">
        <v>86</v>
      </c>
      <c r="G17249" s="2">
        <v>4</v>
      </c>
      <c r="H17249" t="s">
        <v>26</v>
      </c>
      <c r="I17249" t="s">
        <v>21</v>
      </c>
      <c r="J17249">
        <v>2167.08</v>
      </c>
      <c r="K17249" s="4">
        <v>361.18</v>
      </c>
      <c r="L17249" s="3">
        <v>6</v>
      </c>
      <c r="M17249" s="1">
        <v>45344</v>
      </c>
      <c r="N17249" t="s">
        <v>84</v>
      </c>
      <c r="O17249" t="s">
        <v>120</v>
      </c>
      <c r="P17249" s="4">
        <v>159.93</v>
      </c>
    </row>
    <row r="17250" spans="1:16" x14ac:dyDescent="0.25">
      <c r="A17250">
        <v>17533</v>
      </c>
      <c r="B17250">
        <v>35</v>
      </c>
      <c r="C17250" t="s">
        <v>16</v>
      </c>
      <c r="D17250" t="s">
        <v>17</v>
      </c>
      <c r="E17250" t="s">
        <v>30</v>
      </c>
      <c r="F17250" t="s">
        <v>78</v>
      </c>
      <c r="G17250" s="2">
        <v>5</v>
      </c>
      <c r="H17250" t="s">
        <v>26</v>
      </c>
      <c r="I17250" t="s">
        <v>83</v>
      </c>
      <c r="J17250">
        <v>6068.88</v>
      </c>
      <c r="K17250" s="4">
        <v>674.32</v>
      </c>
      <c r="L17250" s="3">
        <v>9</v>
      </c>
      <c r="M17250" s="1">
        <v>45492</v>
      </c>
      <c r="N17250" t="s">
        <v>79</v>
      </c>
      <c r="P17250" s="4">
        <v>0</v>
      </c>
    </row>
    <row r="17251" spans="1:16" x14ac:dyDescent="0.25">
      <c r="A17251">
        <v>17535</v>
      </c>
      <c r="B17251">
        <v>22</v>
      </c>
      <c r="C17251" t="s">
        <v>16</v>
      </c>
      <c r="D17251" t="s">
        <v>17</v>
      </c>
      <c r="E17251" t="s">
        <v>77</v>
      </c>
      <c r="F17251" t="s">
        <v>86</v>
      </c>
      <c r="G17251" s="2">
        <v>1</v>
      </c>
      <c r="H17251" t="s">
        <v>26</v>
      </c>
      <c r="I17251" t="s">
        <v>21</v>
      </c>
      <c r="J17251">
        <v>3611.8</v>
      </c>
      <c r="K17251" s="4">
        <v>361.18</v>
      </c>
      <c r="L17251" s="3">
        <v>10</v>
      </c>
      <c r="M17251" s="1">
        <v>45334</v>
      </c>
      <c r="N17251" t="s">
        <v>79</v>
      </c>
      <c r="O17251" t="s">
        <v>37</v>
      </c>
      <c r="P17251" s="4">
        <v>57.36</v>
      </c>
    </row>
    <row r="17252" spans="1:16" x14ac:dyDescent="0.25">
      <c r="A17252">
        <v>17535</v>
      </c>
      <c r="B17252">
        <v>22</v>
      </c>
      <c r="C17252" t="s">
        <v>16</v>
      </c>
      <c r="D17252" t="s">
        <v>17</v>
      </c>
      <c r="E17252" t="s">
        <v>30</v>
      </c>
      <c r="F17252" t="s">
        <v>78</v>
      </c>
      <c r="G17252" s="2">
        <v>3</v>
      </c>
      <c r="H17252" t="s">
        <v>20</v>
      </c>
      <c r="I17252" t="s">
        <v>83</v>
      </c>
      <c r="J17252">
        <v>1348.64</v>
      </c>
      <c r="K17252" s="4">
        <v>674.32</v>
      </c>
      <c r="L17252" s="3">
        <v>2</v>
      </c>
      <c r="M17252" s="1">
        <v>45409</v>
      </c>
      <c r="N17252" t="s">
        <v>22</v>
      </c>
      <c r="O17252" t="s">
        <v>29</v>
      </c>
      <c r="P17252" s="4">
        <v>56.68</v>
      </c>
    </row>
    <row r="17253" spans="1:16" x14ac:dyDescent="0.25">
      <c r="A17253">
        <v>17535</v>
      </c>
      <c r="B17253">
        <v>22</v>
      </c>
      <c r="C17253" t="s">
        <v>16</v>
      </c>
      <c r="D17253" t="s">
        <v>17</v>
      </c>
      <c r="E17253" t="s">
        <v>77</v>
      </c>
      <c r="F17253" t="s">
        <v>86</v>
      </c>
      <c r="G17253" s="2">
        <v>1</v>
      </c>
      <c r="H17253" t="s">
        <v>20</v>
      </c>
      <c r="I17253" t="s">
        <v>21</v>
      </c>
      <c r="J17253">
        <v>1444.72</v>
      </c>
      <c r="K17253" s="4">
        <v>361.18</v>
      </c>
      <c r="L17253" s="3">
        <v>4</v>
      </c>
      <c r="M17253" s="1">
        <v>45514</v>
      </c>
      <c r="N17253" t="s">
        <v>22</v>
      </c>
      <c r="O17253" t="s">
        <v>96</v>
      </c>
      <c r="P17253" s="4">
        <v>153.53</v>
      </c>
    </row>
    <row r="17254" spans="1:16" x14ac:dyDescent="0.25">
      <c r="A17254">
        <v>17535</v>
      </c>
      <c r="B17254">
        <v>22</v>
      </c>
      <c r="C17254" t="s">
        <v>16</v>
      </c>
      <c r="D17254" t="s">
        <v>17</v>
      </c>
      <c r="E17254" t="s">
        <v>24</v>
      </c>
      <c r="F17254" t="s">
        <v>85</v>
      </c>
      <c r="G17254" s="2">
        <v>4</v>
      </c>
      <c r="H17254" t="s">
        <v>26</v>
      </c>
      <c r="I17254" t="s">
        <v>93</v>
      </c>
      <c r="J17254">
        <v>3932.05</v>
      </c>
      <c r="K17254" s="4">
        <v>786.41</v>
      </c>
      <c r="L17254" s="3">
        <v>5</v>
      </c>
      <c r="M17254" s="1">
        <v>45514</v>
      </c>
      <c r="N17254" t="s">
        <v>84</v>
      </c>
      <c r="O17254" t="s">
        <v>98</v>
      </c>
      <c r="P17254" s="4">
        <v>145.52000000000001</v>
      </c>
    </row>
    <row r="17255" spans="1:16" x14ac:dyDescent="0.25">
      <c r="A17255">
        <v>17535</v>
      </c>
      <c r="B17255">
        <v>22</v>
      </c>
      <c r="C17255" t="s">
        <v>16</v>
      </c>
      <c r="D17255" t="s">
        <v>17</v>
      </c>
      <c r="E17255" t="s">
        <v>40</v>
      </c>
      <c r="F17255" t="s">
        <v>88</v>
      </c>
      <c r="G17255" s="2">
        <v>4</v>
      </c>
      <c r="H17255" t="s">
        <v>26</v>
      </c>
      <c r="I17255" t="s">
        <v>93</v>
      </c>
      <c r="J17255">
        <v>1838</v>
      </c>
      <c r="K17255" s="4">
        <v>459.5</v>
      </c>
      <c r="L17255" s="3">
        <v>4</v>
      </c>
      <c r="M17255" s="1">
        <v>45529</v>
      </c>
      <c r="N17255" t="s">
        <v>79</v>
      </c>
      <c r="O17255" t="s">
        <v>29</v>
      </c>
      <c r="P17255" s="4">
        <v>41.37</v>
      </c>
    </row>
    <row r="17256" spans="1:16" x14ac:dyDescent="0.25">
      <c r="A17256">
        <v>17536</v>
      </c>
      <c r="B17256">
        <v>29</v>
      </c>
      <c r="C17256" t="s">
        <v>16</v>
      </c>
      <c r="D17256" t="s">
        <v>17</v>
      </c>
      <c r="E17256" t="s">
        <v>40</v>
      </c>
      <c r="F17256" t="s">
        <v>88</v>
      </c>
      <c r="G17256" s="2">
        <v>2</v>
      </c>
      <c r="H17256" t="s">
        <v>20</v>
      </c>
      <c r="I17256" t="s">
        <v>93</v>
      </c>
      <c r="J17256">
        <v>2757</v>
      </c>
      <c r="K17256" s="4">
        <v>459.5</v>
      </c>
      <c r="L17256" s="3">
        <v>6</v>
      </c>
      <c r="M17256" s="1">
        <v>45437</v>
      </c>
      <c r="N17256" t="s">
        <v>22</v>
      </c>
      <c r="O17256" t="s">
        <v>92</v>
      </c>
      <c r="P17256" s="4">
        <v>70</v>
      </c>
    </row>
    <row r="17257" spans="1:16" x14ac:dyDescent="0.25">
      <c r="A17257">
        <v>17536</v>
      </c>
      <c r="B17257">
        <v>29</v>
      </c>
      <c r="C17257" t="s">
        <v>16</v>
      </c>
      <c r="D17257" t="s">
        <v>17</v>
      </c>
      <c r="E17257" t="s">
        <v>24</v>
      </c>
      <c r="F17257" t="s">
        <v>85</v>
      </c>
      <c r="G17257" s="2">
        <v>1</v>
      </c>
      <c r="H17257" t="s">
        <v>20</v>
      </c>
      <c r="I17257" t="s">
        <v>83</v>
      </c>
      <c r="J17257">
        <v>4718.46</v>
      </c>
      <c r="K17257" s="4">
        <v>786.41</v>
      </c>
      <c r="L17257" s="3">
        <v>6</v>
      </c>
      <c r="M17257" s="1">
        <v>45458</v>
      </c>
      <c r="N17257" t="s">
        <v>22</v>
      </c>
      <c r="O17257" t="s">
        <v>37</v>
      </c>
      <c r="P17257" s="4">
        <v>45.86</v>
      </c>
    </row>
    <row r="17258" spans="1:16" x14ac:dyDescent="0.25">
      <c r="A17258">
        <v>17536</v>
      </c>
      <c r="B17258">
        <v>29</v>
      </c>
      <c r="C17258" t="s">
        <v>16</v>
      </c>
      <c r="D17258" t="s">
        <v>17</v>
      </c>
      <c r="E17258" t="s">
        <v>18</v>
      </c>
      <c r="F17258" t="s">
        <v>81</v>
      </c>
      <c r="G17258" s="2">
        <v>3</v>
      </c>
      <c r="H17258" t="s">
        <v>26</v>
      </c>
      <c r="I17258" t="s">
        <v>83</v>
      </c>
      <c r="J17258">
        <v>9117.44</v>
      </c>
      <c r="K17258" s="4">
        <v>1139.68</v>
      </c>
      <c r="L17258" s="3">
        <v>8</v>
      </c>
      <c r="M17258" s="1">
        <v>45550</v>
      </c>
      <c r="N17258" t="s">
        <v>84</v>
      </c>
      <c r="O17258" t="s">
        <v>82</v>
      </c>
      <c r="P17258" s="4">
        <v>165.13</v>
      </c>
    </row>
    <row r="17259" spans="1:16" x14ac:dyDescent="0.25">
      <c r="A17259">
        <v>17537</v>
      </c>
      <c r="B17259">
        <v>45</v>
      </c>
      <c r="C17259" t="s">
        <v>38</v>
      </c>
      <c r="D17259" t="s">
        <v>17</v>
      </c>
      <c r="E17259" t="s">
        <v>40</v>
      </c>
      <c r="F17259" t="s">
        <v>88</v>
      </c>
      <c r="G17259" s="2">
        <v>4</v>
      </c>
      <c r="H17259" t="s">
        <v>26</v>
      </c>
      <c r="I17259" t="s">
        <v>83</v>
      </c>
      <c r="J17259">
        <v>2297.5</v>
      </c>
      <c r="K17259" s="4">
        <v>459.5</v>
      </c>
      <c r="L17259" s="3">
        <v>5</v>
      </c>
      <c r="M17259" s="1">
        <v>45375</v>
      </c>
      <c r="N17259" t="s">
        <v>22</v>
      </c>
      <c r="P17259" s="4">
        <v>0</v>
      </c>
    </row>
    <row r="17260" spans="1:16" x14ac:dyDescent="0.25">
      <c r="A17260">
        <v>17537</v>
      </c>
      <c r="B17260">
        <v>45</v>
      </c>
      <c r="C17260" t="s">
        <v>38</v>
      </c>
      <c r="D17260" t="s">
        <v>17</v>
      </c>
      <c r="E17260" t="s">
        <v>24</v>
      </c>
      <c r="F17260" t="s">
        <v>85</v>
      </c>
      <c r="G17260" s="2">
        <v>5</v>
      </c>
      <c r="H17260" t="s">
        <v>26</v>
      </c>
      <c r="I17260" t="s">
        <v>83</v>
      </c>
      <c r="J17260">
        <v>1572.82</v>
      </c>
      <c r="K17260" s="4">
        <v>786.41</v>
      </c>
      <c r="L17260" s="3">
        <v>2</v>
      </c>
      <c r="M17260" s="1">
        <v>45450</v>
      </c>
      <c r="N17260" t="s">
        <v>22</v>
      </c>
      <c r="P17260" s="4">
        <v>0</v>
      </c>
    </row>
    <row r="17261" spans="1:16" x14ac:dyDescent="0.25">
      <c r="A17261">
        <v>17537</v>
      </c>
      <c r="B17261">
        <v>45</v>
      </c>
      <c r="C17261" t="s">
        <v>38</v>
      </c>
      <c r="D17261" t="s">
        <v>17</v>
      </c>
      <c r="E17261" t="s">
        <v>30</v>
      </c>
      <c r="F17261" t="s">
        <v>78</v>
      </c>
      <c r="G17261" s="2">
        <v>5</v>
      </c>
      <c r="H17261" t="s">
        <v>26</v>
      </c>
      <c r="I17261" t="s">
        <v>93</v>
      </c>
      <c r="J17261">
        <v>4045.92</v>
      </c>
      <c r="K17261" s="4">
        <v>674.32</v>
      </c>
      <c r="L17261" s="3">
        <v>6</v>
      </c>
      <c r="M17261" s="1">
        <v>45513</v>
      </c>
      <c r="N17261" t="s">
        <v>84</v>
      </c>
      <c r="O17261" t="s">
        <v>107</v>
      </c>
      <c r="P17261" s="4">
        <v>122.1</v>
      </c>
    </row>
    <row r="17262" spans="1:16" x14ac:dyDescent="0.25">
      <c r="A17262">
        <v>17537</v>
      </c>
      <c r="B17262">
        <v>45</v>
      </c>
      <c r="C17262" t="s">
        <v>38</v>
      </c>
      <c r="D17262" t="s">
        <v>17</v>
      </c>
      <c r="E17262" t="s">
        <v>24</v>
      </c>
      <c r="F17262" t="s">
        <v>85</v>
      </c>
      <c r="G17262" s="2">
        <v>1</v>
      </c>
      <c r="H17262" t="s">
        <v>20</v>
      </c>
      <c r="I17262" t="s">
        <v>83</v>
      </c>
      <c r="J17262">
        <v>7077.69</v>
      </c>
      <c r="K17262" s="4">
        <v>786.41</v>
      </c>
      <c r="L17262" s="3">
        <v>9</v>
      </c>
      <c r="M17262" s="1">
        <v>45514</v>
      </c>
      <c r="N17262" t="s">
        <v>84</v>
      </c>
      <c r="O17262" t="s">
        <v>37</v>
      </c>
      <c r="P17262" s="4">
        <v>42.71</v>
      </c>
    </row>
    <row r="17263" spans="1:16" x14ac:dyDescent="0.25">
      <c r="A17263">
        <v>17537</v>
      </c>
      <c r="B17263">
        <v>45</v>
      </c>
      <c r="C17263" t="s">
        <v>38</v>
      </c>
      <c r="D17263" t="s">
        <v>17</v>
      </c>
      <c r="E17263" t="s">
        <v>30</v>
      </c>
      <c r="F17263" t="s">
        <v>78</v>
      </c>
      <c r="G17263" s="2">
        <v>1</v>
      </c>
      <c r="H17263" t="s">
        <v>26</v>
      </c>
      <c r="I17263" t="s">
        <v>83</v>
      </c>
      <c r="J17263">
        <v>2697.28</v>
      </c>
      <c r="K17263" s="4">
        <v>674.32</v>
      </c>
      <c r="L17263" s="3">
        <v>4</v>
      </c>
      <c r="M17263" s="1">
        <v>45528</v>
      </c>
      <c r="N17263" t="s">
        <v>22</v>
      </c>
      <c r="P17263" s="4">
        <v>0</v>
      </c>
    </row>
    <row r="17264" spans="1:16" x14ac:dyDescent="0.25">
      <c r="A17264">
        <v>17538</v>
      </c>
      <c r="B17264">
        <v>24</v>
      </c>
      <c r="C17264" t="s">
        <v>38</v>
      </c>
      <c r="D17264" t="s">
        <v>17</v>
      </c>
      <c r="E17264" t="s">
        <v>77</v>
      </c>
      <c r="F17264" t="s">
        <v>86</v>
      </c>
      <c r="G17264" s="2">
        <v>2</v>
      </c>
      <c r="H17264" t="s">
        <v>20</v>
      </c>
      <c r="I17264" t="s">
        <v>83</v>
      </c>
      <c r="J17264">
        <v>2167.08</v>
      </c>
      <c r="K17264" s="4">
        <v>361.18</v>
      </c>
      <c r="L17264" s="3">
        <v>6</v>
      </c>
      <c r="M17264" s="1">
        <v>45386</v>
      </c>
      <c r="N17264" t="s">
        <v>84</v>
      </c>
      <c r="O17264" t="s">
        <v>91</v>
      </c>
      <c r="P17264" s="4">
        <v>139.66999999999999</v>
      </c>
    </row>
    <row r="17265" spans="1:16" x14ac:dyDescent="0.25">
      <c r="A17265">
        <v>17538</v>
      </c>
      <c r="B17265">
        <v>24</v>
      </c>
      <c r="C17265" t="s">
        <v>38</v>
      </c>
      <c r="D17265" t="s">
        <v>17</v>
      </c>
      <c r="E17265" t="s">
        <v>24</v>
      </c>
      <c r="F17265" t="s">
        <v>85</v>
      </c>
      <c r="G17265" s="2">
        <v>1</v>
      </c>
      <c r="H17265" t="s">
        <v>26</v>
      </c>
      <c r="I17265" t="s">
        <v>93</v>
      </c>
      <c r="J17265">
        <v>6291.28</v>
      </c>
      <c r="K17265" s="4">
        <v>786.41</v>
      </c>
      <c r="L17265" s="3">
        <v>8</v>
      </c>
      <c r="M17265" s="1">
        <v>45457</v>
      </c>
      <c r="N17265" t="s">
        <v>84</v>
      </c>
      <c r="O17265" t="s">
        <v>100</v>
      </c>
      <c r="P17265" s="4">
        <v>72.61</v>
      </c>
    </row>
    <row r="17266" spans="1:16" x14ac:dyDescent="0.25">
      <c r="A17266">
        <v>17539</v>
      </c>
      <c r="B17266">
        <v>44</v>
      </c>
      <c r="C17266" t="s">
        <v>38</v>
      </c>
      <c r="D17266" t="s">
        <v>33</v>
      </c>
      <c r="E17266" t="s">
        <v>18</v>
      </c>
      <c r="F17266" t="s">
        <v>81</v>
      </c>
      <c r="G17266" s="2">
        <v>5</v>
      </c>
      <c r="H17266" t="s">
        <v>26</v>
      </c>
      <c r="I17266" t="s">
        <v>21</v>
      </c>
      <c r="J17266">
        <v>10257.120000000001</v>
      </c>
      <c r="K17266" s="4">
        <v>1139.68</v>
      </c>
      <c r="L17266" s="3">
        <v>9</v>
      </c>
      <c r="M17266" s="1">
        <v>45544</v>
      </c>
      <c r="N17266" t="s">
        <v>84</v>
      </c>
      <c r="O17266" t="s">
        <v>95</v>
      </c>
      <c r="P17266" s="4">
        <v>158.54</v>
      </c>
    </row>
    <row r="17267" spans="1:16" x14ac:dyDescent="0.25">
      <c r="A17267">
        <v>17540</v>
      </c>
      <c r="B17267">
        <v>22</v>
      </c>
      <c r="C17267" t="s">
        <v>16</v>
      </c>
      <c r="D17267" t="s">
        <v>17</v>
      </c>
      <c r="E17267" t="s">
        <v>30</v>
      </c>
      <c r="F17267" t="s">
        <v>78</v>
      </c>
      <c r="G17267" s="2">
        <v>1</v>
      </c>
      <c r="H17267" t="s">
        <v>26</v>
      </c>
      <c r="I17267" t="s">
        <v>21</v>
      </c>
      <c r="J17267">
        <v>3371.6</v>
      </c>
      <c r="K17267" s="4">
        <v>674.32</v>
      </c>
      <c r="L17267" s="3">
        <v>5</v>
      </c>
      <c r="M17267" s="1">
        <v>45455</v>
      </c>
      <c r="N17267" t="s">
        <v>79</v>
      </c>
      <c r="O17267" t="s">
        <v>29</v>
      </c>
      <c r="P17267" s="4">
        <v>84.62</v>
      </c>
    </row>
    <row r="17268" spans="1:16" x14ac:dyDescent="0.25">
      <c r="A17268">
        <v>17540</v>
      </c>
      <c r="B17268">
        <v>22</v>
      </c>
      <c r="C17268" t="s">
        <v>16</v>
      </c>
      <c r="D17268" t="s">
        <v>17</v>
      </c>
      <c r="E17268" t="s">
        <v>24</v>
      </c>
      <c r="F17268" t="s">
        <v>85</v>
      </c>
      <c r="G17268" s="2">
        <v>5</v>
      </c>
      <c r="H17268" t="s">
        <v>26</v>
      </c>
      <c r="I17268" t="s">
        <v>83</v>
      </c>
      <c r="J17268">
        <v>1572.82</v>
      </c>
      <c r="K17268" s="4">
        <v>786.41</v>
      </c>
      <c r="L17268" s="3">
        <v>2</v>
      </c>
      <c r="M17268" s="1">
        <v>45487</v>
      </c>
      <c r="N17268" t="s">
        <v>79</v>
      </c>
      <c r="P17268" s="4">
        <v>0</v>
      </c>
    </row>
    <row r="17269" spans="1:16" x14ac:dyDescent="0.25">
      <c r="A17269">
        <v>17544</v>
      </c>
      <c r="B17269">
        <v>18</v>
      </c>
      <c r="C17269" t="s">
        <v>38</v>
      </c>
      <c r="D17269" t="s">
        <v>17</v>
      </c>
      <c r="E17269" t="s">
        <v>40</v>
      </c>
      <c r="F17269" t="s">
        <v>88</v>
      </c>
      <c r="G17269" s="2">
        <v>1</v>
      </c>
      <c r="H17269" t="s">
        <v>20</v>
      </c>
      <c r="I17269" t="s">
        <v>21</v>
      </c>
      <c r="J17269">
        <v>3216.5</v>
      </c>
      <c r="K17269" s="4">
        <v>459.5</v>
      </c>
      <c r="L17269" s="3">
        <v>7</v>
      </c>
      <c r="M17269" s="1">
        <v>45321</v>
      </c>
      <c r="N17269" t="s">
        <v>79</v>
      </c>
      <c r="O17269" t="s">
        <v>104</v>
      </c>
      <c r="P17269" s="4">
        <v>190.94</v>
      </c>
    </row>
    <row r="17270" spans="1:16" x14ac:dyDescent="0.25">
      <c r="A17270">
        <v>17544</v>
      </c>
      <c r="B17270">
        <v>18</v>
      </c>
      <c r="C17270" t="s">
        <v>38</v>
      </c>
      <c r="D17270" t="s">
        <v>33</v>
      </c>
      <c r="E17270" t="s">
        <v>77</v>
      </c>
      <c r="F17270" t="s">
        <v>86</v>
      </c>
      <c r="G17270" s="2">
        <v>2</v>
      </c>
      <c r="H17270" t="s">
        <v>26</v>
      </c>
      <c r="I17270" t="s">
        <v>93</v>
      </c>
      <c r="J17270">
        <v>1805.9</v>
      </c>
      <c r="K17270" s="4">
        <v>361.18</v>
      </c>
      <c r="L17270" s="3">
        <v>5</v>
      </c>
      <c r="M17270" s="1">
        <v>45470</v>
      </c>
      <c r="N17270" t="s">
        <v>84</v>
      </c>
      <c r="O17270" t="s">
        <v>80</v>
      </c>
      <c r="P17270" s="4">
        <v>155.56</v>
      </c>
    </row>
    <row r="17271" spans="1:16" x14ac:dyDescent="0.25">
      <c r="A17271">
        <v>17546</v>
      </c>
      <c r="B17271">
        <v>49</v>
      </c>
      <c r="C17271" t="s">
        <v>38</v>
      </c>
      <c r="D17271" t="s">
        <v>33</v>
      </c>
      <c r="E17271" t="s">
        <v>18</v>
      </c>
      <c r="F17271" t="s">
        <v>81</v>
      </c>
      <c r="G17271" s="2">
        <v>3</v>
      </c>
      <c r="H17271" t="s">
        <v>20</v>
      </c>
      <c r="I17271" t="s">
        <v>21</v>
      </c>
      <c r="J17271">
        <v>3419.04</v>
      </c>
      <c r="K17271" s="4">
        <v>1139.68</v>
      </c>
      <c r="L17271" s="3">
        <v>3</v>
      </c>
      <c r="M17271" s="1">
        <v>45424</v>
      </c>
      <c r="N17271" t="s">
        <v>79</v>
      </c>
      <c r="P17271" s="4">
        <v>0</v>
      </c>
    </row>
    <row r="17272" spans="1:16" x14ac:dyDescent="0.25">
      <c r="A17272">
        <v>17546</v>
      </c>
      <c r="B17272">
        <v>49</v>
      </c>
      <c r="C17272" t="s">
        <v>38</v>
      </c>
      <c r="D17272" t="s">
        <v>17</v>
      </c>
      <c r="E17272" t="s">
        <v>40</v>
      </c>
      <c r="F17272" t="s">
        <v>88</v>
      </c>
      <c r="G17272" s="2">
        <v>3</v>
      </c>
      <c r="H17272" t="s">
        <v>20</v>
      </c>
      <c r="I17272" t="s">
        <v>83</v>
      </c>
      <c r="J17272">
        <v>1378.5</v>
      </c>
      <c r="K17272" s="4">
        <v>459.5</v>
      </c>
      <c r="L17272" s="3">
        <v>3</v>
      </c>
      <c r="M17272" s="1">
        <v>45520</v>
      </c>
      <c r="N17272" t="s">
        <v>22</v>
      </c>
      <c r="O17272" t="s">
        <v>52</v>
      </c>
      <c r="P17272" s="4">
        <v>57.82</v>
      </c>
    </row>
    <row r="17273" spans="1:16" x14ac:dyDescent="0.25">
      <c r="A17273">
        <v>17548</v>
      </c>
      <c r="B17273">
        <v>74</v>
      </c>
      <c r="C17273" t="s">
        <v>38</v>
      </c>
      <c r="D17273" t="s">
        <v>17</v>
      </c>
      <c r="E17273" t="s">
        <v>30</v>
      </c>
      <c r="F17273" t="s">
        <v>78</v>
      </c>
      <c r="G17273" s="2">
        <v>5</v>
      </c>
      <c r="H17273" t="s">
        <v>26</v>
      </c>
      <c r="I17273" t="s">
        <v>93</v>
      </c>
      <c r="J17273">
        <v>5394.56</v>
      </c>
      <c r="K17273" s="4">
        <v>674.32</v>
      </c>
      <c r="L17273" s="3">
        <v>8</v>
      </c>
      <c r="M17273" s="1">
        <v>45430</v>
      </c>
      <c r="N17273" t="s">
        <v>84</v>
      </c>
      <c r="P17273" s="4">
        <v>0</v>
      </c>
    </row>
    <row r="17274" spans="1:16" x14ac:dyDescent="0.25">
      <c r="A17274">
        <v>17550</v>
      </c>
      <c r="B17274">
        <v>18</v>
      </c>
      <c r="C17274" t="s">
        <v>16</v>
      </c>
      <c r="D17274" t="s">
        <v>17</v>
      </c>
      <c r="E17274" t="s">
        <v>40</v>
      </c>
      <c r="F17274" t="s">
        <v>88</v>
      </c>
      <c r="G17274" s="2">
        <v>2</v>
      </c>
      <c r="H17274" t="s">
        <v>20</v>
      </c>
      <c r="I17274" t="s">
        <v>93</v>
      </c>
      <c r="J17274">
        <v>2297.5</v>
      </c>
      <c r="K17274" s="4">
        <v>459.5</v>
      </c>
      <c r="L17274" s="3">
        <v>5</v>
      </c>
      <c r="M17274" s="1">
        <v>45491</v>
      </c>
      <c r="N17274" t="s">
        <v>22</v>
      </c>
      <c r="O17274" t="s">
        <v>37</v>
      </c>
      <c r="P17274" s="4">
        <v>40.19</v>
      </c>
    </row>
    <row r="17275" spans="1:16" x14ac:dyDescent="0.25">
      <c r="A17275">
        <v>17550</v>
      </c>
      <c r="B17275">
        <v>18</v>
      </c>
      <c r="C17275" t="s">
        <v>16</v>
      </c>
      <c r="D17275" t="s">
        <v>17</v>
      </c>
      <c r="E17275" t="s">
        <v>40</v>
      </c>
      <c r="F17275" t="s">
        <v>88</v>
      </c>
      <c r="G17275" s="2">
        <v>3</v>
      </c>
      <c r="H17275" t="s">
        <v>20</v>
      </c>
      <c r="I17275" t="s">
        <v>93</v>
      </c>
      <c r="J17275">
        <v>3216.5</v>
      </c>
      <c r="K17275" s="4">
        <v>459.5</v>
      </c>
      <c r="L17275" s="3">
        <v>7</v>
      </c>
      <c r="M17275" s="1">
        <v>45497</v>
      </c>
      <c r="N17275" t="s">
        <v>79</v>
      </c>
      <c r="O17275" t="s">
        <v>113</v>
      </c>
      <c r="P17275" s="4">
        <v>69.62</v>
      </c>
    </row>
    <row r="17276" spans="1:16" x14ac:dyDescent="0.25">
      <c r="A17276">
        <v>17550</v>
      </c>
      <c r="B17276">
        <v>18</v>
      </c>
      <c r="C17276" t="s">
        <v>16</v>
      </c>
      <c r="D17276" t="s">
        <v>33</v>
      </c>
      <c r="E17276" t="s">
        <v>18</v>
      </c>
      <c r="F17276" t="s">
        <v>81</v>
      </c>
      <c r="G17276" s="2">
        <v>4</v>
      </c>
      <c r="H17276" t="s">
        <v>26</v>
      </c>
      <c r="I17276" t="s">
        <v>21</v>
      </c>
      <c r="J17276">
        <v>4558.72</v>
      </c>
      <c r="K17276" s="4">
        <v>1139.68</v>
      </c>
      <c r="L17276" s="3">
        <v>4</v>
      </c>
      <c r="M17276" s="1">
        <v>45507</v>
      </c>
      <c r="N17276" t="s">
        <v>22</v>
      </c>
      <c r="O17276" t="s">
        <v>37</v>
      </c>
      <c r="P17276" s="4">
        <v>84.43</v>
      </c>
    </row>
    <row r="17277" spans="1:16" x14ac:dyDescent="0.25">
      <c r="A17277">
        <v>17551</v>
      </c>
      <c r="B17277">
        <v>35</v>
      </c>
      <c r="C17277" t="s">
        <v>38</v>
      </c>
      <c r="D17277" t="s">
        <v>17</v>
      </c>
      <c r="E17277" t="s">
        <v>30</v>
      </c>
      <c r="F17277" t="s">
        <v>78</v>
      </c>
      <c r="G17277" s="2">
        <v>3</v>
      </c>
      <c r="H17277" t="s">
        <v>26</v>
      </c>
      <c r="I17277" t="s">
        <v>93</v>
      </c>
      <c r="J17277">
        <v>2022.96</v>
      </c>
      <c r="K17277" s="4">
        <v>674.32</v>
      </c>
      <c r="L17277" s="3">
        <v>3</v>
      </c>
      <c r="M17277" s="1">
        <v>45301</v>
      </c>
      <c r="N17277" t="s">
        <v>79</v>
      </c>
      <c r="O17277" t="s">
        <v>52</v>
      </c>
      <c r="P17277" s="4">
        <v>25.63</v>
      </c>
    </row>
    <row r="17278" spans="1:16" x14ac:dyDescent="0.25">
      <c r="A17278">
        <v>17554</v>
      </c>
      <c r="B17278">
        <v>23</v>
      </c>
      <c r="C17278" t="s">
        <v>16</v>
      </c>
      <c r="D17278" t="s">
        <v>17</v>
      </c>
      <c r="E17278" t="s">
        <v>77</v>
      </c>
      <c r="F17278" t="s">
        <v>86</v>
      </c>
      <c r="G17278" s="2">
        <v>4</v>
      </c>
      <c r="H17278" t="s">
        <v>26</v>
      </c>
      <c r="I17278" t="s">
        <v>21</v>
      </c>
      <c r="J17278">
        <v>1444.72</v>
      </c>
      <c r="K17278" s="4">
        <v>361.18</v>
      </c>
      <c r="L17278" s="3">
        <v>4</v>
      </c>
      <c r="M17278" s="1">
        <v>45342</v>
      </c>
      <c r="N17278" t="s">
        <v>79</v>
      </c>
      <c r="O17278" t="s">
        <v>96</v>
      </c>
      <c r="P17278" s="4">
        <v>66.33</v>
      </c>
    </row>
    <row r="17279" spans="1:16" x14ac:dyDescent="0.25">
      <c r="A17279">
        <v>17554</v>
      </c>
      <c r="B17279">
        <v>23</v>
      </c>
      <c r="C17279" t="s">
        <v>16</v>
      </c>
      <c r="D17279" t="s">
        <v>33</v>
      </c>
      <c r="E17279" t="s">
        <v>18</v>
      </c>
      <c r="F17279" t="s">
        <v>81</v>
      </c>
      <c r="G17279" s="2">
        <v>1</v>
      </c>
      <c r="H17279" t="s">
        <v>26</v>
      </c>
      <c r="I17279" t="s">
        <v>93</v>
      </c>
      <c r="J17279">
        <v>9117.44</v>
      </c>
      <c r="K17279" s="4">
        <v>1139.68</v>
      </c>
      <c r="L17279" s="3">
        <v>8</v>
      </c>
      <c r="M17279" s="1">
        <v>45513</v>
      </c>
      <c r="N17279" t="s">
        <v>79</v>
      </c>
      <c r="P17279" s="4">
        <v>0</v>
      </c>
    </row>
    <row r="17280" spans="1:16" x14ac:dyDescent="0.25">
      <c r="A17280">
        <v>17556</v>
      </c>
      <c r="B17280">
        <v>61</v>
      </c>
      <c r="C17280" t="s">
        <v>38</v>
      </c>
      <c r="D17280" t="s">
        <v>17</v>
      </c>
      <c r="E17280" t="s">
        <v>77</v>
      </c>
      <c r="F17280" t="s">
        <v>86</v>
      </c>
      <c r="G17280" s="2">
        <v>3</v>
      </c>
      <c r="H17280" t="s">
        <v>20</v>
      </c>
      <c r="I17280" t="s">
        <v>83</v>
      </c>
      <c r="J17280">
        <v>3250.62</v>
      </c>
      <c r="K17280" s="4">
        <v>361.18</v>
      </c>
      <c r="L17280" s="3">
        <v>9</v>
      </c>
      <c r="M17280" s="1">
        <v>45428</v>
      </c>
      <c r="N17280" t="s">
        <v>84</v>
      </c>
      <c r="O17280" t="s">
        <v>113</v>
      </c>
      <c r="P17280" s="4">
        <v>40.57</v>
      </c>
    </row>
    <row r="17281" spans="1:16" x14ac:dyDescent="0.25">
      <c r="A17281">
        <v>17556</v>
      </c>
      <c r="B17281">
        <v>61</v>
      </c>
      <c r="C17281" t="s">
        <v>38</v>
      </c>
      <c r="D17281" t="s">
        <v>17</v>
      </c>
      <c r="E17281" t="s">
        <v>77</v>
      </c>
      <c r="F17281" t="s">
        <v>86</v>
      </c>
      <c r="G17281" s="2">
        <v>4</v>
      </c>
      <c r="H17281" t="s">
        <v>26</v>
      </c>
      <c r="I17281" t="s">
        <v>83</v>
      </c>
      <c r="J17281">
        <v>2528.2600000000002</v>
      </c>
      <c r="K17281" s="4">
        <v>361.18</v>
      </c>
      <c r="L17281" s="3">
        <v>7</v>
      </c>
      <c r="M17281" s="1">
        <v>45525</v>
      </c>
      <c r="N17281" t="s">
        <v>22</v>
      </c>
      <c r="O17281" t="s">
        <v>111</v>
      </c>
      <c r="P17281" s="4">
        <v>107.2</v>
      </c>
    </row>
    <row r="17282" spans="1:16" x14ac:dyDescent="0.25">
      <c r="A17282">
        <v>17560</v>
      </c>
      <c r="B17282">
        <v>35</v>
      </c>
      <c r="C17282" t="s">
        <v>16</v>
      </c>
      <c r="D17282" t="s">
        <v>33</v>
      </c>
      <c r="E17282" t="s">
        <v>77</v>
      </c>
      <c r="F17282" t="s">
        <v>86</v>
      </c>
      <c r="G17282" s="2">
        <v>3</v>
      </c>
      <c r="H17282" t="s">
        <v>26</v>
      </c>
      <c r="I17282" t="s">
        <v>83</v>
      </c>
      <c r="J17282">
        <v>3250.62</v>
      </c>
      <c r="K17282" s="4">
        <v>361.18</v>
      </c>
      <c r="L17282" s="3">
        <v>9</v>
      </c>
      <c r="M17282" s="1">
        <v>45394</v>
      </c>
      <c r="N17282" t="s">
        <v>84</v>
      </c>
      <c r="O17282" t="s">
        <v>29</v>
      </c>
      <c r="P17282" s="4">
        <v>92.65</v>
      </c>
    </row>
    <row r="17283" spans="1:16" x14ac:dyDescent="0.25">
      <c r="A17283">
        <v>17560</v>
      </c>
      <c r="B17283">
        <v>35</v>
      </c>
      <c r="C17283" t="s">
        <v>16</v>
      </c>
      <c r="D17283" t="s">
        <v>17</v>
      </c>
      <c r="E17283" t="s">
        <v>24</v>
      </c>
      <c r="F17283" t="s">
        <v>85</v>
      </c>
      <c r="G17283" s="2">
        <v>3</v>
      </c>
      <c r="H17283" t="s">
        <v>26</v>
      </c>
      <c r="I17283" t="s">
        <v>93</v>
      </c>
      <c r="J17283">
        <v>3145.64</v>
      </c>
      <c r="K17283" s="4">
        <v>786.41</v>
      </c>
      <c r="L17283" s="3">
        <v>4</v>
      </c>
      <c r="M17283" s="1">
        <v>45413</v>
      </c>
      <c r="N17283" t="s">
        <v>79</v>
      </c>
      <c r="O17283" t="s">
        <v>37</v>
      </c>
      <c r="P17283" s="4">
        <v>25.3</v>
      </c>
    </row>
    <row r="17284" spans="1:16" x14ac:dyDescent="0.25">
      <c r="A17284">
        <v>17560</v>
      </c>
      <c r="B17284">
        <v>35</v>
      </c>
      <c r="C17284" t="s">
        <v>16</v>
      </c>
      <c r="D17284" t="s">
        <v>17</v>
      </c>
      <c r="E17284" t="s">
        <v>77</v>
      </c>
      <c r="F17284" t="s">
        <v>86</v>
      </c>
      <c r="G17284" s="2">
        <v>2</v>
      </c>
      <c r="H17284" t="s">
        <v>26</v>
      </c>
      <c r="I17284" t="s">
        <v>83</v>
      </c>
      <c r="J17284">
        <v>3611.8</v>
      </c>
      <c r="K17284" s="4">
        <v>361.18</v>
      </c>
      <c r="L17284" s="3">
        <v>10</v>
      </c>
      <c r="M17284" s="1">
        <v>45426</v>
      </c>
      <c r="N17284" t="s">
        <v>84</v>
      </c>
      <c r="O17284" t="s">
        <v>87</v>
      </c>
      <c r="P17284" s="4">
        <v>43.17</v>
      </c>
    </row>
    <row r="17285" spans="1:16" x14ac:dyDescent="0.25">
      <c r="A17285">
        <v>17561</v>
      </c>
      <c r="B17285">
        <v>41</v>
      </c>
      <c r="C17285" t="s">
        <v>38</v>
      </c>
      <c r="D17285" t="s">
        <v>17</v>
      </c>
      <c r="E17285" t="s">
        <v>18</v>
      </c>
      <c r="F17285" t="s">
        <v>81</v>
      </c>
      <c r="G17285" s="2">
        <v>4</v>
      </c>
      <c r="H17285" t="s">
        <v>20</v>
      </c>
      <c r="I17285" t="s">
        <v>93</v>
      </c>
      <c r="J17285">
        <v>4558.72</v>
      </c>
      <c r="K17285" s="4">
        <v>1139.68</v>
      </c>
      <c r="L17285" s="3">
        <v>4</v>
      </c>
      <c r="M17285" s="1">
        <v>45542</v>
      </c>
      <c r="N17285" t="s">
        <v>22</v>
      </c>
      <c r="O17285" t="s">
        <v>52</v>
      </c>
      <c r="P17285" s="4">
        <v>65.19</v>
      </c>
    </row>
    <row r="17286" spans="1:16" x14ac:dyDescent="0.25">
      <c r="A17286">
        <v>17562</v>
      </c>
      <c r="B17286">
        <v>70</v>
      </c>
      <c r="C17286" t="s">
        <v>38</v>
      </c>
      <c r="D17286" t="s">
        <v>17</v>
      </c>
      <c r="E17286" t="s">
        <v>30</v>
      </c>
      <c r="F17286" t="s">
        <v>78</v>
      </c>
      <c r="G17286" s="2">
        <v>4</v>
      </c>
      <c r="H17286" t="s">
        <v>20</v>
      </c>
      <c r="I17286" t="s">
        <v>93</v>
      </c>
      <c r="J17286">
        <v>6743.2</v>
      </c>
      <c r="K17286" s="4">
        <v>674.32</v>
      </c>
      <c r="L17286" s="3">
        <v>10</v>
      </c>
      <c r="M17286" s="1">
        <v>45440</v>
      </c>
      <c r="N17286" t="s">
        <v>79</v>
      </c>
      <c r="P17286" s="4">
        <v>0</v>
      </c>
    </row>
    <row r="17287" spans="1:16" x14ac:dyDescent="0.25">
      <c r="A17287">
        <v>17565</v>
      </c>
      <c r="B17287">
        <v>50</v>
      </c>
      <c r="C17287" t="s">
        <v>16</v>
      </c>
      <c r="D17287" t="s">
        <v>17</v>
      </c>
      <c r="E17287" t="s">
        <v>18</v>
      </c>
      <c r="F17287" t="s">
        <v>81</v>
      </c>
      <c r="G17287" s="2">
        <v>3</v>
      </c>
      <c r="H17287" t="s">
        <v>26</v>
      </c>
      <c r="I17287" t="s">
        <v>21</v>
      </c>
      <c r="J17287">
        <v>10257.120000000001</v>
      </c>
      <c r="K17287" s="4">
        <v>1139.68</v>
      </c>
      <c r="L17287" s="3">
        <v>9</v>
      </c>
      <c r="M17287" s="1">
        <v>45369</v>
      </c>
      <c r="N17287" t="s">
        <v>22</v>
      </c>
      <c r="P17287" s="4">
        <v>0</v>
      </c>
    </row>
    <row r="17288" spans="1:16" x14ac:dyDescent="0.25">
      <c r="A17288">
        <v>17567</v>
      </c>
      <c r="B17288">
        <v>74</v>
      </c>
      <c r="C17288" t="s">
        <v>16</v>
      </c>
      <c r="D17288" t="s">
        <v>17</v>
      </c>
      <c r="E17288" t="s">
        <v>18</v>
      </c>
      <c r="F17288" t="s">
        <v>81</v>
      </c>
      <c r="G17288" s="2">
        <v>3</v>
      </c>
      <c r="H17288" t="s">
        <v>26</v>
      </c>
      <c r="I17288" t="s">
        <v>83</v>
      </c>
      <c r="J17288">
        <v>10257.120000000001</v>
      </c>
      <c r="K17288" s="4">
        <v>1139.68</v>
      </c>
      <c r="L17288" s="3">
        <v>9</v>
      </c>
      <c r="M17288" s="1">
        <v>45337</v>
      </c>
      <c r="N17288" t="s">
        <v>79</v>
      </c>
      <c r="O17288" t="s">
        <v>107</v>
      </c>
      <c r="P17288" s="4">
        <v>113.87</v>
      </c>
    </row>
    <row r="17289" spans="1:16" x14ac:dyDescent="0.25">
      <c r="A17289">
        <v>17568</v>
      </c>
      <c r="B17289">
        <v>27</v>
      </c>
      <c r="C17289" t="s">
        <v>38</v>
      </c>
      <c r="D17289" t="s">
        <v>33</v>
      </c>
      <c r="E17289" t="s">
        <v>30</v>
      </c>
      <c r="F17289" t="s">
        <v>78</v>
      </c>
      <c r="G17289" s="2">
        <v>3</v>
      </c>
      <c r="H17289" t="s">
        <v>20</v>
      </c>
      <c r="I17289" t="s">
        <v>21</v>
      </c>
      <c r="J17289">
        <v>3371.6</v>
      </c>
      <c r="K17289" s="4">
        <v>674.32</v>
      </c>
      <c r="L17289" s="3">
        <v>5</v>
      </c>
      <c r="M17289" s="1">
        <v>45461</v>
      </c>
      <c r="N17289" t="s">
        <v>84</v>
      </c>
      <c r="P17289" s="4">
        <v>0</v>
      </c>
    </row>
    <row r="17290" spans="1:16" x14ac:dyDescent="0.25">
      <c r="A17290">
        <v>17568</v>
      </c>
      <c r="B17290">
        <v>27</v>
      </c>
      <c r="C17290" t="s">
        <v>38</v>
      </c>
      <c r="D17290" t="s">
        <v>33</v>
      </c>
      <c r="E17290" t="s">
        <v>24</v>
      </c>
      <c r="F17290" t="s">
        <v>85</v>
      </c>
      <c r="G17290" s="2">
        <v>3</v>
      </c>
      <c r="H17290" t="s">
        <v>20</v>
      </c>
      <c r="I17290" t="s">
        <v>21</v>
      </c>
      <c r="J17290">
        <v>5504.87</v>
      </c>
      <c r="K17290" s="4">
        <v>786.41</v>
      </c>
      <c r="L17290" s="3">
        <v>7</v>
      </c>
      <c r="M17290" s="1">
        <v>45464</v>
      </c>
      <c r="N17290" t="s">
        <v>84</v>
      </c>
      <c r="O17290" t="s">
        <v>82</v>
      </c>
      <c r="P17290" s="4">
        <v>147.51</v>
      </c>
    </row>
    <row r="17291" spans="1:16" x14ac:dyDescent="0.25">
      <c r="A17291">
        <v>17569</v>
      </c>
      <c r="B17291">
        <v>53</v>
      </c>
      <c r="C17291" t="s">
        <v>16</v>
      </c>
      <c r="D17291" t="s">
        <v>17</v>
      </c>
      <c r="E17291" t="s">
        <v>18</v>
      </c>
      <c r="F17291" t="s">
        <v>81</v>
      </c>
      <c r="G17291" s="2">
        <v>4</v>
      </c>
      <c r="H17291" t="s">
        <v>20</v>
      </c>
      <c r="I17291" t="s">
        <v>21</v>
      </c>
      <c r="J17291">
        <v>9117.44</v>
      </c>
      <c r="K17291" s="4">
        <v>1139.68</v>
      </c>
      <c r="L17291" s="3">
        <v>8</v>
      </c>
      <c r="M17291" s="1">
        <v>45551</v>
      </c>
      <c r="N17291" t="s">
        <v>22</v>
      </c>
      <c r="P17291" s="4">
        <v>0</v>
      </c>
    </row>
    <row r="17292" spans="1:16" x14ac:dyDescent="0.25">
      <c r="A17292">
        <v>17570</v>
      </c>
      <c r="B17292">
        <v>61</v>
      </c>
      <c r="C17292" t="s">
        <v>38</v>
      </c>
      <c r="D17292" t="s">
        <v>33</v>
      </c>
      <c r="E17292" t="s">
        <v>30</v>
      </c>
      <c r="F17292" t="s">
        <v>78</v>
      </c>
      <c r="G17292" s="2">
        <v>2</v>
      </c>
      <c r="H17292" t="s">
        <v>26</v>
      </c>
      <c r="I17292" t="s">
        <v>93</v>
      </c>
      <c r="J17292">
        <v>6068.88</v>
      </c>
      <c r="K17292" s="4">
        <v>674.32</v>
      </c>
      <c r="L17292" s="3">
        <v>9</v>
      </c>
      <c r="M17292" s="1">
        <v>45337</v>
      </c>
      <c r="N17292" t="s">
        <v>79</v>
      </c>
      <c r="O17292" t="s">
        <v>87</v>
      </c>
      <c r="P17292" s="4">
        <v>109.5</v>
      </c>
    </row>
    <row r="17293" spans="1:16" x14ac:dyDescent="0.25">
      <c r="A17293">
        <v>17571</v>
      </c>
      <c r="B17293">
        <v>26</v>
      </c>
      <c r="C17293" t="s">
        <v>38</v>
      </c>
      <c r="D17293" t="s">
        <v>33</v>
      </c>
      <c r="E17293" t="s">
        <v>24</v>
      </c>
      <c r="F17293" t="s">
        <v>85</v>
      </c>
      <c r="G17293" s="2">
        <v>2</v>
      </c>
      <c r="H17293" t="s">
        <v>26</v>
      </c>
      <c r="I17293" t="s">
        <v>93</v>
      </c>
      <c r="J17293">
        <v>1572.82</v>
      </c>
      <c r="K17293" s="4">
        <v>786.41</v>
      </c>
      <c r="L17293" s="3">
        <v>2</v>
      </c>
      <c r="M17293" s="1">
        <v>45475</v>
      </c>
      <c r="N17293" t="s">
        <v>79</v>
      </c>
      <c r="O17293" t="s">
        <v>108</v>
      </c>
      <c r="P17293" s="4">
        <v>126.83</v>
      </c>
    </row>
    <row r="17294" spans="1:16" x14ac:dyDescent="0.25">
      <c r="A17294">
        <v>17571</v>
      </c>
      <c r="B17294">
        <v>26</v>
      </c>
      <c r="C17294" t="s">
        <v>38</v>
      </c>
      <c r="D17294" t="s">
        <v>17</v>
      </c>
      <c r="E17294" t="s">
        <v>30</v>
      </c>
      <c r="F17294" t="s">
        <v>78</v>
      </c>
      <c r="G17294" s="2">
        <v>4</v>
      </c>
      <c r="H17294" t="s">
        <v>20</v>
      </c>
      <c r="I17294" t="s">
        <v>93</v>
      </c>
      <c r="J17294">
        <v>2697.28</v>
      </c>
      <c r="K17294" s="4">
        <v>674.32</v>
      </c>
      <c r="L17294" s="3">
        <v>4</v>
      </c>
      <c r="M17294" s="1">
        <v>45521</v>
      </c>
      <c r="N17294" t="s">
        <v>84</v>
      </c>
      <c r="O17294" t="s">
        <v>108</v>
      </c>
      <c r="P17294" s="4">
        <v>226.9</v>
      </c>
    </row>
    <row r="17295" spans="1:16" x14ac:dyDescent="0.25">
      <c r="A17295">
        <v>17571</v>
      </c>
      <c r="B17295">
        <v>26</v>
      </c>
      <c r="C17295" t="s">
        <v>38</v>
      </c>
      <c r="D17295" t="s">
        <v>17</v>
      </c>
      <c r="E17295" t="s">
        <v>30</v>
      </c>
      <c r="F17295" t="s">
        <v>78</v>
      </c>
      <c r="G17295" s="2">
        <v>5</v>
      </c>
      <c r="H17295" t="s">
        <v>20</v>
      </c>
      <c r="I17295" t="s">
        <v>21</v>
      </c>
      <c r="J17295">
        <v>2022.96</v>
      </c>
      <c r="K17295" s="4">
        <v>674.32</v>
      </c>
      <c r="L17295" s="3">
        <v>3</v>
      </c>
      <c r="M17295" s="1">
        <v>45523</v>
      </c>
      <c r="N17295" t="s">
        <v>79</v>
      </c>
      <c r="O17295" t="s">
        <v>89</v>
      </c>
      <c r="P17295" s="4">
        <v>218.83</v>
      </c>
    </row>
    <row r="17296" spans="1:16" x14ac:dyDescent="0.25">
      <c r="A17296">
        <v>17572</v>
      </c>
      <c r="B17296">
        <v>47</v>
      </c>
      <c r="C17296" t="s">
        <v>38</v>
      </c>
      <c r="D17296" t="s">
        <v>17</v>
      </c>
      <c r="E17296" t="s">
        <v>18</v>
      </c>
      <c r="F17296" t="s">
        <v>81</v>
      </c>
      <c r="G17296" s="2">
        <v>5</v>
      </c>
      <c r="H17296" t="s">
        <v>26</v>
      </c>
      <c r="I17296" t="s">
        <v>93</v>
      </c>
      <c r="J17296">
        <v>6838.08</v>
      </c>
      <c r="K17296" s="4">
        <v>1139.68</v>
      </c>
      <c r="L17296" s="3">
        <v>6</v>
      </c>
      <c r="M17296" s="1">
        <v>45526</v>
      </c>
      <c r="N17296" t="s">
        <v>84</v>
      </c>
      <c r="O17296" t="s">
        <v>101</v>
      </c>
      <c r="P17296" s="4">
        <v>105.59</v>
      </c>
    </row>
    <row r="17297" spans="1:16" x14ac:dyDescent="0.25">
      <c r="A17297">
        <v>17573</v>
      </c>
      <c r="B17297">
        <v>60</v>
      </c>
      <c r="C17297" t="s">
        <v>16</v>
      </c>
      <c r="D17297" t="s">
        <v>17</v>
      </c>
      <c r="E17297" t="s">
        <v>24</v>
      </c>
      <c r="F17297" t="s">
        <v>85</v>
      </c>
      <c r="G17297" s="2">
        <v>4</v>
      </c>
      <c r="H17297" t="s">
        <v>20</v>
      </c>
      <c r="I17297" t="s">
        <v>93</v>
      </c>
      <c r="J17297">
        <v>2359.23</v>
      </c>
      <c r="K17297" s="4">
        <v>786.41</v>
      </c>
      <c r="L17297" s="3">
        <v>3</v>
      </c>
      <c r="M17297" s="1">
        <v>45306</v>
      </c>
      <c r="N17297" t="s">
        <v>84</v>
      </c>
      <c r="O17297" t="s">
        <v>95</v>
      </c>
      <c r="P17297" s="4">
        <v>72.959999999999994</v>
      </c>
    </row>
    <row r="17298" spans="1:16" x14ac:dyDescent="0.25">
      <c r="A17298">
        <v>17573</v>
      </c>
      <c r="B17298">
        <v>60</v>
      </c>
      <c r="C17298" t="s">
        <v>16</v>
      </c>
      <c r="D17298" t="s">
        <v>17</v>
      </c>
      <c r="E17298" t="s">
        <v>77</v>
      </c>
      <c r="F17298" t="s">
        <v>86</v>
      </c>
      <c r="G17298" s="2">
        <v>4</v>
      </c>
      <c r="H17298" t="s">
        <v>26</v>
      </c>
      <c r="I17298" t="s">
        <v>93</v>
      </c>
      <c r="J17298">
        <v>2167.08</v>
      </c>
      <c r="K17298" s="4">
        <v>361.18</v>
      </c>
      <c r="L17298" s="3">
        <v>6</v>
      </c>
      <c r="M17298" s="1">
        <v>45420</v>
      </c>
      <c r="N17298" t="s">
        <v>84</v>
      </c>
      <c r="P17298" s="4">
        <v>0</v>
      </c>
    </row>
    <row r="17299" spans="1:16" x14ac:dyDescent="0.25">
      <c r="A17299">
        <v>17574</v>
      </c>
      <c r="B17299">
        <v>37</v>
      </c>
      <c r="C17299" t="s">
        <v>38</v>
      </c>
      <c r="D17299" t="s">
        <v>33</v>
      </c>
      <c r="E17299" t="s">
        <v>18</v>
      </c>
      <c r="F17299" t="s">
        <v>81</v>
      </c>
      <c r="G17299" s="2">
        <v>5</v>
      </c>
      <c r="H17299" t="s">
        <v>26</v>
      </c>
      <c r="I17299" t="s">
        <v>93</v>
      </c>
      <c r="J17299">
        <v>3419.04</v>
      </c>
      <c r="K17299" s="4">
        <v>1139.68</v>
      </c>
      <c r="L17299" s="3">
        <v>3</v>
      </c>
      <c r="M17299" s="1">
        <v>45387</v>
      </c>
      <c r="N17299" t="s">
        <v>22</v>
      </c>
      <c r="O17299" t="s">
        <v>104</v>
      </c>
      <c r="P17299" s="4">
        <v>126.11</v>
      </c>
    </row>
    <row r="17300" spans="1:16" x14ac:dyDescent="0.25">
      <c r="A17300">
        <v>17574</v>
      </c>
      <c r="B17300">
        <v>37</v>
      </c>
      <c r="C17300" t="s">
        <v>38</v>
      </c>
      <c r="D17300" t="s">
        <v>17</v>
      </c>
      <c r="E17300" t="s">
        <v>40</v>
      </c>
      <c r="F17300" t="s">
        <v>88</v>
      </c>
      <c r="G17300" s="2">
        <v>1</v>
      </c>
      <c r="H17300" t="s">
        <v>26</v>
      </c>
      <c r="I17300" t="s">
        <v>83</v>
      </c>
      <c r="J17300">
        <v>1378.5</v>
      </c>
      <c r="K17300" s="4">
        <v>459.5</v>
      </c>
      <c r="L17300" s="3">
        <v>3</v>
      </c>
      <c r="M17300" s="1">
        <v>45462</v>
      </c>
      <c r="N17300" t="s">
        <v>79</v>
      </c>
      <c r="O17300" t="s">
        <v>91</v>
      </c>
      <c r="P17300" s="4">
        <v>131.36000000000001</v>
      </c>
    </row>
    <row r="17301" spans="1:16" x14ac:dyDescent="0.25">
      <c r="A17301">
        <v>17575</v>
      </c>
      <c r="B17301">
        <v>31</v>
      </c>
      <c r="C17301" t="s">
        <v>16</v>
      </c>
      <c r="D17301" t="s">
        <v>17</v>
      </c>
      <c r="E17301" t="s">
        <v>40</v>
      </c>
      <c r="F17301" t="s">
        <v>88</v>
      </c>
      <c r="G17301" s="2">
        <v>3</v>
      </c>
      <c r="H17301" t="s">
        <v>26</v>
      </c>
      <c r="I17301" t="s">
        <v>83</v>
      </c>
      <c r="J17301">
        <v>3216.5</v>
      </c>
      <c r="K17301" s="4">
        <v>459.5</v>
      </c>
      <c r="L17301" s="3">
        <v>7</v>
      </c>
      <c r="M17301" s="1">
        <v>45359</v>
      </c>
      <c r="N17301" t="s">
        <v>79</v>
      </c>
      <c r="O17301" t="s">
        <v>106</v>
      </c>
      <c r="P17301" s="4">
        <v>127.78</v>
      </c>
    </row>
    <row r="17302" spans="1:16" x14ac:dyDescent="0.25">
      <c r="A17302">
        <v>17576</v>
      </c>
      <c r="B17302">
        <v>77</v>
      </c>
      <c r="C17302" t="s">
        <v>38</v>
      </c>
      <c r="D17302" t="s">
        <v>17</v>
      </c>
      <c r="E17302" t="s">
        <v>24</v>
      </c>
      <c r="F17302" t="s">
        <v>85</v>
      </c>
      <c r="G17302" s="2">
        <v>5</v>
      </c>
      <c r="H17302" t="s">
        <v>26</v>
      </c>
      <c r="I17302" t="s">
        <v>93</v>
      </c>
      <c r="J17302">
        <v>6291.28</v>
      </c>
      <c r="K17302" s="4">
        <v>786.41</v>
      </c>
      <c r="L17302" s="3">
        <v>8</v>
      </c>
      <c r="M17302" s="1">
        <v>45315</v>
      </c>
      <c r="N17302" t="s">
        <v>22</v>
      </c>
      <c r="P17302" s="4">
        <v>0</v>
      </c>
    </row>
    <row r="17303" spans="1:16" x14ac:dyDescent="0.25">
      <c r="A17303">
        <v>17577</v>
      </c>
      <c r="B17303">
        <v>56</v>
      </c>
      <c r="C17303" t="s">
        <v>38</v>
      </c>
      <c r="D17303" t="s">
        <v>17</v>
      </c>
      <c r="E17303" t="s">
        <v>30</v>
      </c>
      <c r="F17303" t="s">
        <v>78</v>
      </c>
      <c r="G17303" s="2">
        <v>3</v>
      </c>
      <c r="H17303" t="s">
        <v>20</v>
      </c>
      <c r="I17303" t="s">
        <v>93</v>
      </c>
      <c r="J17303">
        <v>6068.88</v>
      </c>
      <c r="K17303" s="4">
        <v>674.32</v>
      </c>
      <c r="L17303" s="3">
        <v>9</v>
      </c>
      <c r="M17303" s="1">
        <v>45359</v>
      </c>
      <c r="N17303" t="s">
        <v>79</v>
      </c>
      <c r="O17303" t="s">
        <v>115</v>
      </c>
      <c r="P17303" s="4">
        <v>142.18</v>
      </c>
    </row>
    <row r="17304" spans="1:16" x14ac:dyDescent="0.25">
      <c r="A17304">
        <v>17578</v>
      </c>
      <c r="B17304">
        <v>28</v>
      </c>
      <c r="C17304" t="s">
        <v>16</v>
      </c>
      <c r="D17304" t="s">
        <v>17</v>
      </c>
      <c r="E17304" t="s">
        <v>24</v>
      </c>
      <c r="F17304" t="s">
        <v>85</v>
      </c>
      <c r="G17304" s="2">
        <v>1</v>
      </c>
      <c r="H17304" t="s">
        <v>26</v>
      </c>
      <c r="I17304" t="s">
        <v>83</v>
      </c>
      <c r="J17304">
        <v>2359.23</v>
      </c>
      <c r="K17304" s="4">
        <v>786.41</v>
      </c>
      <c r="L17304" s="3">
        <v>3</v>
      </c>
      <c r="M17304" s="1">
        <v>45395</v>
      </c>
      <c r="N17304" t="s">
        <v>22</v>
      </c>
      <c r="P17304" s="4">
        <v>0</v>
      </c>
    </row>
    <row r="17305" spans="1:16" x14ac:dyDescent="0.25">
      <c r="A17305">
        <v>17578</v>
      </c>
      <c r="B17305">
        <v>28</v>
      </c>
      <c r="C17305" t="s">
        <v>16</v>
      </c>
      <c r="D17305" t="s">
        <v>17</v>
      </c>
      <c r="E17305" t="s">
        <v>40</v>
      </c>
      <c r="F17305" t="s">
        <v>88</v>
      </c>
      <c r="G17305" s="2">
        <v>5</v>
      </c>
      <c r="H17305" t="s">
        <v>20</v>
      </c>
      <c r="I17305" t="s">
        <v>21</v>
      </c>
      <c r="J17305">
        <v>4595</v>
      </c>
      <c r="K17305" s="4">
        <v>459.5</v>
      </c>
      <c r="L17305" s="3">
        <v>10</v>
      </c>
      <c r="M17305" s="1">
        <v>45550</v>
      </c>
      <c r="N17305" t="s">
        <v>79</v>
      </c>
      <c r="O17305" t="s">
        <v>107</v>
      </c>
      <c r="P17305" s="4">
        <v>129.9</v>
      </c>
    </row>
    <row r="17306" spans="1:16" x14ac:dyDescent="0.25">
      <c r="A17306">
        <v>17579</v>
      </c>
      <c r="B17306">
        <v>78</v>
      </c>
      <c r="C17306" t="s">
        <v>38</v>
      </c>
      <c r="D17306" t="s">
        <v>17</v>
      </c>
      <c r="E17306" t="s">
        <v>30</v>
      </c>
      <c r="F17306" t="s">
        <v>78</v>
      </c>
      <c r="G17306" s="2">
        <v>5</v>
      </c>
      <c r="H17306" t="s">
        <v>26</v>
      </c>
      <c r="I17306" t="s">
        <v>83</v>
      </c>
      <c r="J17306">
        <v>6743.2</v>
      </c>
      <c r="K17306" s="4">
        <v>674.32</v>
      </c>
      <c r="L17306" s="3">
        <v>10</v>
      </c>
      <c r="M17306" s="1">
        <v>45303</v>
      </c>
      <c r="N17306" t="s">
        <v>79</v>
      </c>
      <c r="O17306" t="s">
        <v>37</v>
      </c>
      <c r="P17306" s="4">
        <v>24.52</v>
      </c>
    </row>
    <row r="17307" spans="1:16" x14ac:dyDescent="0.25">
      <c r="A17307">
        <v>17579</v>
      </c>
      <c r="B17307">
        <v>78</v>
      </c>
      <c r="C17307" t="s">
        <v>38</v>
      </c>
      <c r="D17307" t="s">
        <v>33</v>
      </c>
      <c r="E17307" t="s">
        <v>18</v>
      </c>
      <c r="F17307" t="s">
        <v>81</v>
      </c>
      <c r="G17307" s="2">
        <v>4</v>
      </c>
      <c r="H17307" t="s">
        <v>26</v>
      </c>
      <c r="I17307" t="s">
        <v>93</v>
      </c>
      <c r="J17307">
        <v>9117.44</v>
      </c>
      <c r="K17307" s="4">
        <v>1139.68</v>
      </c>
      <c r="L17307" s="3">
        <v>8</v>
      </c>
      <c r="M17307" s="1">
        <v>45395</v>
      </c>
      <c r="N17307" t="s">
        <v>79</v>
      </c>
      <c r="O17307" t="s">
        <v>52</v>
      </c>
      <c r="P17307" s="4">
        <v>89.15</v>
      </c>
    </row>
    <row r="17308" spans="1:16" x14ac:dyDescent="0.25">
      <c r="A17308">
        <v>17580</v>
      </c>
      <c r="B17308">
        <v>43</v>
      </c>
      <c r="C17308" t="s">
        <v>16</v>
      </c>
      <c r="D17308" t="s">
        <v>17</v>
      </c>
      <c r="E17308" t="s">
        <v>40</v>
      </c>
      <c r="F17308" t="s">
        <v>88</v>
      </c>
      <c r="G17308" s="2">
        <v>4</v>
      </c>
      <c r="H17308" t="s">
        <v>26</v>
      </c>
      <c r="I17308" t="s">
        <v>93</v>
      </c>
      <c r="J17308">
        <v>4135.5</v>
      </c>
      <c r="K17308" s="4">
        <v>459.5</v>
      </c>
      <c r="L17308" s="3">
        <v>9</v>
      </c>
      <c r="M17308" s="1">
        <v>45524</v>
      </c>
      <c r="N17308" t="s">
        <v>79</v>
      </c>
      <c r="O17308" t="s">
        <v>90</v>
      </c>
      <c r="P17308" s="4">
        <v>145.85</v>
      </c>
    </row>
    <row r="17309" spans="1:16" x14ac:dyDescent="0.25">
      <c r="A17309">
        <v>17583</v>
      </c>
      <c r="B17309">
        <v>36</v>
      </c>
      <c r="C17309" t="s">
        <v>38</v>
      </c>
      <c r="D17309" t="s">
        <v>17</v>
      </c>
      <c r="E17309" t="s">
        <v>77</v>
      </c>
      <c r="F17309" t="s">
        <v>86</v>
      </c>
      <c r="G17309" s="2">
        <v>3</v>
      </c>
      <c r="H17309" t="s">
        <v>20</v>
      </c>
      <c r="I17309" t="s">
        <v>21</v>
      </c>
      <c r="J17309">
        <v>2528.2600000000002</v>
      </c>
      <c r="K17309" s="4">
        <v>361.18</v>
      </c>
      <c r="L17309" s="3">
        <v>7</v>
      </c>
      <c r="M17309" s="1">
        <v>45521</v>
      </c>
      <c r="N17309" t="s">
        <v>22</v>
      </c>
      <c r="O17309" t="s">
        <v>109</v>
      </c>
      <c r="P17309" s="4">
        <v>146.51</v>
      </c>
    </row>
    <row r="17310" spans="1:16" x14ac:dyDescent="0.25">
      <c r="A17310">
        <v>17584</v>
      </c>
      <c r="B17310">
        <v>69</v>
      </c>
      <c r="C17310" t="s">
        <v>16</v>
      </c>
      <c r="D17310" t="s">
        <v>17</v>
      </c>
      <c r="E17310" t="s">
        <v>30</v>
      </c>
      <c r="F17310" t="s">
        <v>78</v>
      </c>
      <c r="G17310" s="2">
        <v>2</v>
      </c>
      <c r="H17310" t="s">
        <v>26</v>
      </c>
      <c r="I17310" t="s">
        <v>93</v>
      </c>
      <c r="J17310">
        <v>1348.64</v>
      </c>
      <c r="K17310" s="4">
        <v>674.32</v>
      </c>
      <c r="L17310" s="3">
        <v>2</v>
      </c>
      <c r="M17310" s="1">
        <v>45317</v>
      </c>
      <c r="N17310" t="s">
        <v>22</v>
      </c>
      <c r="P17310" s="4">
        <v>0</v>
      </c>
    </row>
    <row r="17311" spans="1:16" x14ac:dyDescent="0.25">
      <c r="A17311">
        <v>17584</v>
      </c>
      <c r="B17311">
        <v>69</v>
      </c>
      <c r="C17311" t="s">
        <v>16</v>
      </c>
      <c r="D17311" t="s">
        <v>33</v>
      </c>
      <c r="E17311" t="s">
        <v>30</v>
      </c>
      <c r="F17311" t="s">
        <v>78</v>
      </c>
      <c r="G17311" s="2">
        <v>3</v>
      </c>
      <c r="H17311" t="s">
        <v>26</v>
      </c>
      <c r="I17311" t="s">
        <v>83</v>
      </c>
      <c r="J17311">
        <v>2697.28</v>
      </c>
      <c r="K17311" s="4">
        <v>674.32</v>
      </c>
      <c r="L17311" s="3">
        <v>4</v>
      </c>
      <c r="M17311" s="1">
        <v>45510</v>
      </c>
      <c r="N17311" t="s">
        <v>84</v>
      </c>
      <c r="O17311" t="s">
        <v>103</v>
      </c>
      <c r="P17311" s="4">
        <v>199.15</v>
      </c>
    </row>
    <row r="17312" spans="1:16" x14ac:dyDescent="0.25">
      <c r="A17312">
        <v>17585</v>
      </c>
      <c r="B17312">
        <v>22</v>
      </c>
      <c r="C17312" t="s">
        <v>38</v>
      </c>
      <c r="D17312" t="s">
        <v>17</v>
      </c>
      <c r="E17312" t="s">
        <v>77</v>
      </c>
      <c r="F17312" t="s">
        <v>86</v>
      </c>
      <c r="G17312" s="2">
        <v>4</v>
      </c>
      <c r="H17312" t="s">
        <v>26</v>
      </c>
      <c r="I17312" t="s">
        <v>21</v>
      </c>
      <c r="J17312">
        <v>2528.2600000000002</v>
      </c>
      <c r="K17312" s="4">
        <v>361.18</v>
      </c>
      <c r="L17312" s="3">
        <v>7</v>
      </c>
      <c r="M17312" s="1">
        <v>45516</v>
      </c>
      <c r="N17312" t="s">
        <v>22</v>
      </c>
      <c r="O17312" t="s">
        <v>116</v>
      </c>
      <c r="P17312" s="4">
        <v>187.93</v>
      </c>
    </row>
    <row r="17313" spans="1:16" x14ac:dyDescent="0.25">
      <c r="A17313">
        <v>17585</v>
      </c>
      <c r="B17313">
        <v>22</v>
      </c>
      <c r="C17313" t="s">
        <v>38</v>
      </c>
      <c r="D17313" t="s">
        <v>17</v>
      </c>
      <c r="E17313" t="s">
        <v>40</v>
      </c>
      <c r="F17313" t="s">
        <v>88</v>
      </c>
      <c r="G17313" s="2">
        <v>4</v>
      </c>
      <c r="H17313" t="s">
        <v>26</v>
      </c>
      <c r="I17313" t="s">
        <v>93</v>
      </c>
      <c r="J17313">
        <v>1378.5</v>
      </c>
      <c r="K17313" s="4">
        <v>459.5</v>
      </c>
      <c r="L17313" s="3">
        <v>3</v>
      </c>
      <c r="M17313" s="1">
        <v>45524</v>
      </c>
      <c r="N17313" t="s">
        <v>79</v>
      </c>
      <c r="O17313" t="s">
        <v>87</v>
      </c>
      <c r="P17313" s="4">
        <v>124.39</v>
      </c>
    </row>
    <row r="17314" spans="1:16" x14ac:dyDescent="0.25">
      <c r="A17314">
        <v>17586</v>
      </c>
      <c r="B17314">
        <v>42</v>
      </c>
      <c r="C17314" t="s">
        <v>38</v>
      </c>
      <c r="D17314" t="s">
        <v>33</v>
      </c>
      <c r="E17314" t="s">
        <v>24</v>
      </c>
      <c r="F17314" t="s">
        <v>85</v>
      </c>
      <c r="G17314" s="2">
        <v>4</v>
      </c>
      <c r="H17314" t="s">
        <v>20</v>
      </c>
      <c r="I17314" t="s">
        <v>83</v>
      </c>
      <c r="J17314">
        <v>786.41</v>
      </c>
      <c r="K17314" s="4">
        <v>786.41</v>
      </c>
      <c r="L17314" s="3">
        <v>1</v>
      </c>
      <c r="M17314" s="1">
        <v>45544</v>
      </c>
      <c r="N17314" t="s">
        <v>84</v>
      </c>
      <c r="P17314" s="4">
        <v>0</v>
      </c>
    </row>
    <row r="17315" spans="1:16" x14ac:dyDescent="0.25">
      <c r="A17315">
        <v>17587</v>
      </c>
      <c r="B17315">
        <v>27</v>
      </c>
      <c r="C17315" t="s">
        <v>16</v>
      </c>
      <c r="D17315" t="s">
        <v>33</v>
      </c>
      <c r="E17315" t="s">
        <v>77</v>
      </c>
      <c r="F17315" t="s">
        <v>86</v>
      </c>
      <c r="G17315" s="2">
        <v>2</v>
      </c>
      <c r="H17315" t="s">
        <v>26</v>
      </c>
      <c r="I17315" t="s">
        <v>21</v>
      </c>
      <c r="J17315">
        <v>2528.2600000000002</v>
      </c>
      <c r="K17315" s="4">
        <v>361.18</v>
      </c>
      <c r="L17315" s="3">
        <v>7</v>
      </c>
      <c r="M17315" s="1">
        <v>45416</v>
      </c>
      <c r="N17315" t="s">
        <v>22</v>
      </c>
      <c r="O17315" t="s">
        <v>120</v>
      </c>
      <c r="P17315" s="4">
        <v>197.51</v>
      </c>
    </row>
    <row r="17316" spans="1:16" x14ac:dyDescent="0.25">
      <c r="A17316">
        <v>17587</v>
      </c>
      <c r="B17316">
        <v>27</v>
      </c>
      <c r="C17316" t="s">
        <v>16</v>
      </c>
      <c r="D17316" t="s">
        <v>17</v>
      </c>
      <c r="E17316" t="s">
        <v>24</v>
      </c>
      <c r="F17316" t="s">
        <v>85</v>
      </c>
      <c r="G17316" s="2">
        <v>4</v>
      </c>
      <c r="H17316" t="s">
        <v>26</v>
      </c>
      <c r="I17316" t="s">
        <v>21</v>
      </c>
      <c r="J17316">
        <v>7077.69</v>
      </c>
      <c r="K17316" s="4">
        <v>786.41</v>
      </c>
      <c r="L17316" s="3">
        <v>9</v>
      </c>
      <c r="M17316" s="1">
        <v>45448</v>
      </c>
      <c r="N17316" t="s">
        <v>79</v>
      </c>
      <c r="O17316" t="s">
        <v>29</v>
      </c>
      <c r="P17316" s="4">
        <v>80.53</v>
      </c>
    </row>
    <row r="17317" spans="1:16" x14ac:dyDescent="0.25">
      <c r="A17317">
        <v>17588</v>
      </c>
      <c r="B17317">
        <v>29</v>
      </c>
      <c r="C17317" t="s">
        <v>38</v>
      </c>
      <c r="D17317" t="s">
        <v>17</v>
      </c>
      <c r="E17317" t="s">
        <v>30</v>
      </c>
      <c r="F17317" t="s">
        <v>78</v>
      </c>
      <c r="G17317" s="2">
        <v>2</v>
      </c>
      <c r="H17317" t="s">
        <v>26</v>
      </c>
      <c r="I17317" t="s">
        <v>83</v>
      </c>
      <c r="J17317">
        <v>4045.92</v>
      </c>
      <c r="K17317" s="4">
        <v>674.32</v>
      </c>
      <c r="L17317" s="3">
        <v>6</v>
      </c>
      <c r="M17317" s="1">
        <v>45409</v>
      </c>
      <c r="N17317" t="s">
        <v>22</v>
      </c>
      <c r="O17317" t="s">
        <v>29</v>
      </c>
      <c r="P17317" s="4">
        <v>53.71</v>
      </c>
    </row>
    <row r="17318" spans="1:16" x14ac:dyDescent="0.25">
      <c r="A17318">
        <v>17590</v>
      </c>
      <c r="B17318">
        <v>33</v>
      </c>
      <c r="C17318" t="s">
        <v>38</v>
      </c>
      <c r="D17318" t="s">
        <v>17</v>
      </c>
      <c r="E17318" t="s">
        <v>18</v>
      </c>
      <c r="F17318" t="s">
        <v>81</v>
      </c>
      <c r="G17318" s="2">
        <v>2</v>
      </c>
      <c r="H17318" t="s">
        <v>20</v>
      </c>
      <c r="I17318" t="s">
        <v>83</v>
      </c>
      <c r="J17318">
        <v>5698.4</v>
      </c>
      <c r="K17318" s="4">
        <v>1139.68</v>
      </c>
      <c r="L17318" s="3">
        <v>5</v>
      </c>
      <c r="M17318" s="1">
        <v>45406</v>
      </c>
      <c r="N17318" t="s">
        <v>22</v>
      </c>
      <c r="P17318" s="4">
        <v>0</v>
      </c>
    </row>
    <row r="17319" spans="1:16" x14ac:dyDescent="0.25">
      <c r="A17319">
        <v>17591</v>
      </c>
      <c r="B17319">
        <v>50</v>
      </c>
      <c r="C17319" t="s">
        <v>16</v>
      </c>
      <c r="D17319" t="s">
        <v>17</v>
      </c>
      <c r="E17319" t="s">
        <v>30</v>
      </c>
      <c r="F17319" t="s">
        <v>78</v>
      </c>
      <c r="G17319" s="2">
        <v>3</v>
      </c>
      <c r="H17319" t="s">
        <v>26</v>
      </c>
      <c r="I17319" t="s">
        <v>21</v>
      </c>
      <c r="J17319">
        <v>6743.2</v>
      </c>
      <c r="K17319" s="4">
        <v>674.32</v>
      </c>
      <c r="L17319" s="3">
        <v>10</v>
      </c>
      <c r="M17319" s="1">
        <v>45425</v>
      </c>
      <c r="N17319" t="s">
        <v>22</v>
      </c>
      <c r="O17319" t="s">
        <v>37</v>
      </c>
      <c r="P17319" s="4">
        <v>83.26</v>
      </c>
    </row>
    <row r="17320" spans="1:16" x14ac:dyDescent="0.25">
      <c r="A17320">
        <v>17591</v>
      </c>
      <c r="B17320">
        <v>50</v>
      </c>
      <c r="C17320" t="s">
        <v>16</v>
      </c>
      <c r="D17320" t="s">
        <v>17</v>
      </c>
      <c r="E17320" t="s">
        <v>30</v>
      </c>
      <c r="F17320" t="s">
        <v>78</v>
      </c>
      <c r="G17320" s="2">
        <v>1</v>
      </c>
      <c r="H17320" t="s">
        <v>20</v>
      </c>
      <c r="I17320" t="s">
        <v>83</v>
      </c>
      <c r="J17320">
        <v>5394.56</v>
      </c>
      <c r="K17320" s="4">
        <v>674.32</v>
      </c>
      <c r="L17320" s="3">
        <v>8</v>
      </c>
      <c r="M17320" s="1">
        <v>45459</v>
      </c>
      <c r="N17320" t="s">
        <v>22</v>
      </c>
      <c r="O17320" t="s">
        <v>91</v>
      </c>
      <c r="P17320" s="4">
        <v>132.4</v>
      </c>
    </row>
    <row r="17321" spans="1:16" x14ac:dyDescent="0.25">
      <c r="A17321">
        <v>17591</v>
      </c>
      <c r="B17321">
        <v>50</v>
      </c>
      <c r="C17321" t="s">
        <v>16</v>
      </c>
      <c r="D17321" t="s">
        <v>33</v>
      </c>
      <c r="E17321" t="s">
        <v>24</v>
      </c>
      <c r="F17321" t="s">
        <v>85</v>
      </c>
      <c r="G17321" s="2">
        <v>4</v>
      </c>
      <c r="H17321" t="s">
        <v>20</v>
      </c>
      <c r="I17321" t="s">
        <v>21</v>
      </c>
      <c r="J17321">
        <v>7864.1</v>
      </c>
      <c r="K17321" s="4">
        <v>786.41</v>
      </c>
      <c r="L17321" s="3">
        <v>10</v>
      </c>
      <c r="M17321" s="1">
        <v>45542</v>
      </c>
      <c r="N17321" t="s">
        <v>22</v>
      </c>
      <c r="O17321" t="s">
        <v>29</v>
      </c>
      <c r="P17321" s="4">
        <v>95.94</v>
      </c>
    </row>
    <row r="17322" spans="1:16" x14ac:dyDescent="0.25">
      <c r="A17322">
        <v>17592</v>
      </c>
      <c r="B17322">
        <v>33</v>
      </c>
      <c r="C17322" t="s">
        <v>16</v>
      </c>
      <c r="D17322" t="s">
        <v>17</v>
      </c>
      <c r="E17322" t="s">
        <v>24</v>
      </c>
      <c r="F17322" t="s">
        <v>85</v>
      </c>
      <c r="G17322" s="2">
        <v>3</v>
      </c>
      <c r="H17322" t="s">
        <v>26</v>
      </c>
      <c r="I17322" t="s">
        <v>21</v>
      </c>
      <c r="J17322">
        <v>1572.82</v>
      </c>
      <c r="K17322" s="4">
        <v>786.41</v>
      </c>
      <c r="L17322" s="3">
        <v>2</v>
      </c>
      <c r="M17322" s="1">
        <v>45316</v>
      </c>
      <c r="N17322" t="s">
        <v>22</v>
      </c>
      <c r="O17322" t="s">
        <v>96</v>
      </c>
      <c r="P17322" s="4">
        <v>72.180000000000007</v>
      </c>
    </row>
    <row r="17323" spans="1:16" x14ac:dyDescent="0.25">
      <c r="A17323">
        <v>17596</v>
      </c>
      <c r="B17323">
        <v>79</v>
      </c>
      <c r="C17323" t="s">
        <v>38</v>
      </c>
      <c r="D17323" t="s">
        <v>33</v>
      </c>
      <c r="E17323" t="s">
        <v>30</v>
      </c>
      <c r="F17323" t="s">
        <v>78</v>
      </c>
      <c r="G17323" s="2">
        <v>1</v>
      </c>
      <c r="H17323" t="s">
        <v>20</v>
      </c>
      <c r="I17323" t="s">
        <v>83</v>
      </c>
      <c r="J17323">
        <v>6743.2</v>
      </c>
      <c r="K17323" s="4">
        <v>674.32</v>
      </c>
      <c r="L17323" s="3">
        <v>10</v>
      </c>
      <c r="M17323" s="1">
        <v>45311</v>
      </c>
      <c r="N17323" t="s">
        <v>79</v>
      </c>
      <c r="O17323" t="s">
        <v>113</v>
      </c>
      <c r="P17323" s="4">
        <v>153.37</v>
      </c>
    </row>
    <row r="17324" spans="1:16" x14ac:dyDescent="0.25">
      <c r="A17324">
        <v>17596</v>
      </c>
      <c r="B17324">
        <v>79</v>
      </c>
      <c r="C17324" t="s">
        <v>38</v>
      </c>
      <c r="D17324" t="s">
        <v>17</v>
      </c>
      <c r="E17324" t="s">
        <v>24</v>
      </c>
      <c r="F17324" t="s">
        <v>85</v>
      </c>
      <c r="G17324" s="2">
        <v>2</v>
      </c>
      <c r="H17324" t="s">
        <v>26</v>
      </c>
      <c r="I17324" t="s">
        <v>83</v>
      </c>
      <c r="J17324">
        <v>5504.87</v>
      </c>
      <c r="K17324" s="4">
        <v>786.41</v>
      </c>
      <c r="L17324" s="3">
        <v>7</v>
      </c>
      <c r="M17324" s="1">
        <v>45456</v>
      </c>
      <c r="N17324" t="s">
        <v>79</v>
      </c>
      <c r="O17324" t="s">
        <v>29</v>
      </c>
      <c r="P17324" s="4">
        <v>34.17</v>
      </c>
    </row>
    <row r="17325" spans="1:16" x14ac:dyDescent="0.25">
      <c r="A17325">
        <v>17596</v>
      </c>
      <c r="B17325">
        <v>79</v>
      </c>
      <c r="C17325" t="s">
        <v>38</v>
      </c>
      <c r="D17325" t="s">
        <v>17</v>
      </c>
      <c r="E17325" t="s">
        <v>18</v>
      </c>
      <c r="F17325" t="s">
        <v>81</v>
      </c>
      <c r="G17325" s="2">
        <v>4</v>
      </c>
      <c r="H17325" t="s">
        <v>26</v>
      </c>
      <c r="I17325" t="s">
        <v>21</v>
      </c>
      <c r="J17325">
        <v>9117.44</v>
      </c>
      <c r="K17325" s="4">
        <v>1139.68</v>
      </c>
      <c r="L17325" s="3">
        <v>8</v>
      </c>
      <c r="M17325" s="1">
        <v>45542</v>
      </c>
      <c r="N17325" t="s">
        <v>79</v>
      </c>
      <c r="O17325" t="s">
        <v>91</v>
      </c>
      <c r="P17325" s="4">
        <v>188.42</v>
      </c>
    </row>
    <row r="17326" spans="1:16" x14ac:dyDescent="0.25">
      <c r="A17326">
        <v>17597</v>
      </c>
      <c r="B17326">
        <v>79</v>
      </c>
      <c r="C17326" t="s">
        <v>16</v>
      </c>
      <c r="D17326" t="s">
        <v>17</v>
      </c>
      <c r="E17326" t="s">
        <v>77</v>
      </c>
      <c r="F17326" t="s">
        <v>86</v>
      </c>
      <c r="G17326" s="2">
        <v>1</v>
      </c>
      <c r="H17326" t="s">
        <v>26</v>
      </c>
      <c r="I17326" t="s">
        <v>83</v>
      </c>
      <c r="J17326">
        <v>1444.72</v>
      </c>
      <c r="K17326" s="4">
        <v>361.18</v>
      </c>
      <c r="L17326" s="3">
        <v>4</v>
      </c>
      <c r="M17326" s="1">
        <v>45525</v>
      </c>
      <c r="N17326" t="s">
        <v>79</v>
      </c>
      <c r="P17326" s="4">
        <v>0</v>
      </c>
    </row>
    <row r="17327" spans="1:16" x14ac:dyDescent="0.25">
      <c r="A17327">
        <v>17599</v>
      </c>
      <c r="B17327">
        <v>22</v>
      </c>
      <c r="C17327" t="s">
        <v>16</v>
      </c>
      <c r="D17327" t="s">
        <v>17</v>
      </c>
      <c r="E17327" t="s">
        <v>24</v>
      </c>
      <c r="F17327" t="s">
        <v>85</v>
      </c>
      <c r="G17327" s="2">
        <v>2</v>
      </c>
      <c r="H17327" t="s">
        <v>26</v>
      </c>
      <c r="I17327" t="s">
        <v>21</v>
      </c>
      <c r="J17327">
        <v>1572.82</v>
      </c>
      <c r="K17327" s="4">
        <v>786.41</v>
      </c>
      <c r="L17327" s="3">
        <v>2</v>
      </c>
      <c r="M17327" s="1">
        <v>45341</v>
      </c>
      <c r="N17327" t="s">
        <v>22</v>
      </c>
      <c r="O17327" t="s">
        <v>90</v>
      </c>
      <c r="P17327" s="4">
        <v>218.64</v>
      </c>
    </row>
    <row r="17328" spans="1:16" x14ac:dyDescent="0.25">
      <c r="A17328">
        <v>17600</v>
      </c>
      <c r="B17328">
        <v>51</v>
      </c>
      <c r="C17328" t="s">
        <v>16</v>
      </c>
      <c r="D17328" t="s">
        <v>17</v>
      </c>
      <c r="E17328" t="s">
        <v>30</v>
      </c>
      <c r="F17328" t="s">
        <v>78</v>
      </c>
      <c r="G17328" s="2">
        <v>4</v>
      </c>
      <c r="H17328" t="s">
        <v>26</v>
      </c>
      <c r="I17328" t="s">
        <v>83</v>
      </c>
      <c r="J17328">
        <v>6743.2</v>
      </c>
      <c r="K17328" s="4">
        <v>674.32</v>
      </c>
      <c r="L17328" s="3">
        <v>10</v>
      </c>
      <c r="M17328" s="1">
        <v>45406</v>
      </c>
      <c r="N17328" t="s">
        <v>79</v>
      </c>
      <c r="O17328" t="s">
        <v>95</v>
      </c>
      <c r="P17328" s="4">
        <v>78.38</v>
      </c>
    </row>
    <row r="17329" spans="1:16" x14ac:dyDescent="0.25">
      <c r="A17329">
        <v>17600</v>
      </c>
      <c r="B17329">
        <v>51</v>
      </c>
      <c r="C17329" t="s">
        <v>16</v>
      </c>
      <c r="D17329" t="s">
        <v>33</v>
      </c>
      <c r="E17329" t="s">
        <v>18</v>
      </c>
      <c r="F17329" t="s">
        <v>81</v>
      </c>
      <c r="G17329" s="2">
        <v>4</v>
      </c>
      <c r="H17329" t="s">
        <v>20</v>
      </c>
      <c r="I17329" t="s">
        <v>83</v>
      </c>
      <c r="J17329">
        <v>7977.76</v>
      </c>
      <c r="K17329" s="4">
        <v>1139.68</v>
      </c>
      <c r="L17329" s="3">
        <v>7</v>
      </c>
      <c r="M17329" s="1">
        <v>45517</v>
      </c>
      <c r="N17329" t="s">
        <v>84</v>
      </c>
      <c r="P17329" s="4">
        <v>0</v>
      </c>
    </row>
    <row r="17330" spans="1:16" x14ac:dyDescent="0.25">
      <c r="A17330">
        <v>17601</v>
      </c>
      <c r="B17330">
        <v>19</v>
      </c>
      <c r="C17330" t="s">
        <v>16</v>
      </c>
      <c r="D17330" t="s">
        <v>17</v>
      </c>
      <c r="E17330" t="s">
        <v>77</v>
      </c>
      <c r="F17330" t="s">
        <v>86</v>
      </c>
      <c r="G17330" s="2">
        <v>3</v>
      </c>
      <c r="H17330" t="s">
        <v>26</v>
      </c>
      <c r="I17330" t="s">
        <v>93</v>
      </c>
      <c r="J17330">
        <v>2167.08</v>
      </c>
      <c r="K17330" s="4">
        <v>361.18</v>
      </c>
      <c r="L17330" s="3">
        <v>6</v>
      </c>
      <c r="M17330" s="1">
        <v>45532</v>
      </c>
      <c r="N17330" t="s">
        <v>79</v>
      </c>
      <c r="P17330" s="4">
        <v>0</v>
      </c>
    </row>
    <row r="17331" spans="1:16" x14ac:dyDescent="0.25">
      <c r="A17331">
        <v>17603</v>
      </c>
      <c r="B17331">
        <v>36</v>
      </c>
      <c r="C17331" t="s">
        <v>16</v>
      </c>
      <c r="D17331" t="s">
        <v>17</v>
      </c>
      <c r="E17331" t="s">
        <v>40</v>
      </c>
      <c r="F17331" t="s">
        <v>88</v>
      </c>
      <c r="G17331" s="2">
        <v>4</v>
      </c>
      <c r="H17331" t="s">
        <v>20</v>
      </c>
      <c r="I17331" t="s">
        <v>21</v>
      </c>
      <c r="J17331">
        <v>1838</v>
      </c>
      <c r="K17331" s="4">
        <v>459.5</v>
      </c>
      <c r="L17331" s="3">
        <v>4</v>
      </c>
      <c r="M17331" s="1">
        <v>45315</v>
      </c>
      <c r="N17331" t="s">
        <v>84</v>
      </c>
      <c r="O17331" t="s">
        <v>113</v>
      </c>
      <c r="P17331" s="4">
        <v>125.26</v>
      </c>
    </row>
    <row r="17332" spans="1:16" x14ac:dyDescent="0.25">
      <c r="A17332">
        <v>17605</v>
      </c>
      <c r="B17332">
        <v>72</v>
      </c>
      <c r="C17332" t="s">
        <v>16</v>
      </c>
      <c r="D17332" t="s">
        <v>33</v>
      </c>
      <c r="E17332" t="s">
        <v>24</v>
      </c>
      <c r="F17332" t="s">
        <v>85</v>
      </c>
      <c r="G17332" s="2">
        <v>4</v>
      </c>
      <c r="H17332" t="s">
        <v>26</v>
      </c>
      <c r="I17332" t="s">
        <v>83</v>
      </c>
      <c r="J17332">
        <v>5504.87</v>
      </c>
      <c r="K17332" s="4">
        <v>786.41</v>
      </c>
      <c r="L17332" s="3">
        <v>7</v>
      </c>
      <c r="M17332" s="1">
        <v>45294</v>
      </c>
      <c r="N17332" t="s">
        <v>79</v>
      </c>
      <c r="P17332" s="4">
        <v>0</v>
      </c>
    </row>
    <row r="17333" spans="1:16" x14ac:dyDescent="0.25">
      <c r="A17333">
        <v>17606</v>
      </c>
      <c r="B17333">
        <v>32</v>
      </c>
      <c r="C17333" t="s">
        <v>38</v>
      </c>
      <c r="D17333" t="s">
        <v>17</v>
      </c>
      <c r="E17333" t="s">
        <v>30</v>
      </c>
      <c r="F17333" t="s">
        <v>78</v>
      </c>
      <c r="G17333" s="2">
        <v>2</v>
      </c>
      <c r="H17333" t="s">
        <v>26</v>
      </c>
      <c r="I17333" t="s">
        <v>83</v>
      </c>
      <c r="J17333">
        <v>4720.24</v>
      </c>
      <c r="K17333" s="4">
        <v>674.32</v>
      </c>
      <c r="L17333" s="3">
        <v>7</v>
      </c>
      <c r="M17333" s="1">
        <v>45513</v>
      </c>
      <c r="N17333" t="s">
        <v>84</v>
      </c>
      <c r="O17333" t="s">
        <v>29</v>
      </c>
      <c r="P17333" s="4">
        <v>62.8</v>
      </c>
    </row>
    <row r="17334" spans="1:16" x14ac:dyDescent="0.25">
      <c r="A17334">
        <v>17607</v>
      </c>
      <c r="B17334">
        <v>42</v>
      </c>
      <c r="C17334" t="s">
        <v>16</v>
      </c>
      <c r="D17334" t="s">
        <v>17</v>
      </c>
      <c r="E17334" t="s">
        <v>77</v>
      </c>
      <c r="F17334" t="s">
        <v>86</v>
      </c>
      <c r="G17334" s="2">
        <v>4</v>
      </c>
      <c r="H17334" t="s">
        <v>26</v>
      </c>
      <c r="I17334" t="s">
        <v>93</v>
      </c>
      <c r="J17334">
        <v>2167.08</v>
      </c>
      <c r="K17334" s="4">
        <v>361.18</v>
      </c>
      <c r="L17334" s="3">
        <v>6</v>
      </c>
      <c r="M17334" s="1">
        <v>45316</v>
      </c>
      <c r="N17334" t="s">
        <v>84</v>
      </c>
      <c r="O17334" t="s">
        <v>107</v>
      </c>
      <c r="P17334" s="4">
        <v>132.81</v>
      </c>
    </row>
    <row r="17335" spans="1:16" x14ac:dyDescent="0.25">
      <c r="A17335">
        <v>17608</v>
      </c>
      <c r="B17335">
        <v>18</v>
      </c>
      <c r="C17335" t="s">
        <v>16</v>
      </c>
      <c r="D17335" t="s">
        <v>17</v>
      </c>
      <c r="E17335" t="s">
        <v>24</v>
      </c>
      <c r="F17335" t="s">
        <v>85</v>
      </c>
      <c r="G17335" s="2">
        <v>3</v>
      </c>
      <c r="H17335" t="s">
        <v>20</v>
      </c>
      <c r="I17335" t="s">
        <v>83</v>
      </c>
      <c r="J17335">
        <v>7077.69</v>
      </c>
      <c r="K17335" s="4">
        <v>786.41</v>
      </c>
      <c r="L17335" s="3">
        <v>9</v>
      </c>
      <c r="M17335" s="1">
        <v>45472</v>
      </c>
      <c r="N17335" t="s">
        <v>84</v>
      </c>
      <c r="O17335" t="s">
        <v>91</v>
      </c>
      <c r="P17335" s="4">
        <v>67.430000000000007</v>
      </c>
    </row>
    <row r="17336" spans="1:16" x14ac:dyDescent="0.25">
      <c r="A17336">
        <v>17608</v>
      </c>
      <c r="B17336">
        <v>18</v>
      </c>
      <c r="C17336" t="s">
        <v>16</v>
      </c>
      <c r="D17336" t="s">
        <v>17</v>
      </c>
      <c r="E17336" t="s">
        <v>77</v>
      </c>
      <c r="F17336" t="s">
        <v>86</v>
      </c>
      <c r="G17336" s="2">
        <v>2</v>
      </c>
      <c r="H17336" t="s">
        <v>26</v>
      </c>
      <c r="I17336" t="s">
        <v>21</v>
      </c>
      <c r="J17336">
        <v>1083.54</v>
      </c>
      <c r="K17336" s="4">
        <v>361.18</v>
      </c>
      <c r="L17336" s="3">
        <v>3</v>
      </c>
      <c r="M17336" s="1">
        <v>45505</v>
      </c>
      <c r="N17336" t="s">
        <v>79</v>
      </c>
      <c r="O17336" t="s">
        <v>52</v>
      </c>
      <c r="P17336" s="4">
        <v>82.91</v>
      </c>
    </row>
    <row r="17337" spans="1:16" x14ac:dyDescent="0.25">
      <c r="A17337">
        <v>17610</v>
      </c>
      <c r="B17337">
        <v>65</v>
      </c>
      <c r="C17337" t="s">
        <v>16</v>
      </c>
      <c r="D17337" t="s">
        <v>33</v>
      </c>
      <c r="E17337" t="s">
        <v>40</v>
      </c>
      <c r="F17337" t="s">
        <v>88</v>
      </c>
      <c r="G17337" s="2">
        <v>2</v>
      </c>
      <c r="H17337" t="s">
        <v>26</v>
      </c>
      <c r="I17337" t="s">
        <v>93</v>
      </c>
      <c r="J17337">
        <v>3216.5</v>
      </c>
      <c r="K17337" s="4">
        <v>459.5</v>
      </c>
      <c r="L17337" s="3">
        <v>7</v>
      </c>
      <c r="M17337" s="1">
        <v>45447</v>
      </c>
      <c r="N17337" t="s">
        <v>84</v>
      </c>
      <c r="O17337" t="s">
        <v>115</v>
      </c>
      <c r="P17337" s="4">
        <v>143.57</v>
      </c>
    </row>
    <row r="17338" spans="1:16" x14ac:dyDescent="0.25">
      <c r="A17338">
        <v>17610</v>
      </c>
      <c r="B17338">
        <v>65</v>
      </c>
      <c r="C17338" t="s">
        <v>16</v>
      </c>
      <c r="D17338" t="s">
        <v>17</v>
      </c>
      <c r="E17338" t="s">
        <v>30</v>
      </c>
      <c r="F17338" t="s">
        <v>78</v>
      </c>
      <c r="G17338" s="2">
        <v>1</v>
      </c>
      <c r="H17338" t="s">
        <v>20</v>
      </c>
      <c r="I17338" t="s">
        <v>93</v>
      </c>
      <c r="J17338">
        <v>2022.96</v>
      </c>
      <c r="K17338" s="4">
        <v>674.32</v>
      </c>
      <c r="L17338" s="3">
        <v>3</v>
      </c>
      <c r="M17338" s="1">
        <v>45449</v>
      </c>
      <c r="N17338" t="s">
        <v>22</v>
      </c>
      <c r="P17338" s="4">
        <v>0</v>
      </c>
    </row>
    <row r="17339" spans="1:16" x14ac:dyDescent="0.25">
      <c r="A17339">
        <v>17610</v>
      </c>
      <c r="B17339">
        <v>65</v>
      </c>
      <c r="C17339" t="s">
        <v>16</v>
      </c>
      <c r="D17339" t="s">
        <v>17</v>
      </c>
      <c r="E17339" t="s">
        <v>18</v>
      </c>
      <c r="F17339" t="s">
        <v>81</v>
      </c>
      <c r="G17339" s="2">
        <v>4</v>
      </c>
      <c r="H17339" t="s">
        <v>20</v>
      </c>
      <c r="I17339" t="s">
        <v>93</v>
      </c>
      <c r="J17339">
        <v>11396.8</v>
      </c>
      <c r="K17339" s="4">
        <v>1139.68</v>
      </c>
      <c r="L17339" s="3">
        <v>10</v>
      </c>
      <c r="M17339" s="1">
        <v>45464</v>
      </c>
      <c r="N17339" t="s">
        <v>84</v>
      </c>
      <c r="O17339" t="s">
        <v>97</v>
      </c>
      <c r="P17339" s="4">
        <v>113.01</v>
      </c>
    </row>
    <row r="17340" spans="1:16" x14ac:dyDescent="0.25">
      <c r="A17340">
        <v>17610</v>
      </c>
      <c r="B17340">
        <v>65</v>
      </c>
      <c r="C17340" t="s">
        <v>16</v>
      </c>
      <c r="D17340" t="s">
        <v>17</v>
      </c>
      <c r="E17340" t="s">
        <v>40</v>
      </c>
      <c r="F17340" t="s">
        <v>88</v>
      </c>
      <c r="G17340" s="2">
        <v>3</v>
      </c>
      <c r="H17340" t="s">
        <v>26</v>
      </c>
      <c r="I17340" t="s">
        <v>83</v>
      </c>
      <c r="J17340">
        <v>1378.5</v>
      </c>
      <c r="K17340" s="4">
        <v>459.5</v>
      </c>
      <c r="L17340" s="3">
        <v>3</v>
      </c>
      <c r="M17340" s="1">
        <v>45484</v>
      </c>
      <c r="N17340" t="s">
        <v>84</v>
      </c>
      <c r="P17340" s="4">
        <v>0</v>
      </c>
    </row>
    <row r="17341" spans="1:16" x14ac:dyDescent="0.25">
      <c r="A17341">
        <v>17611</v>
      </c>
      <c r="B17341">
        <v>49</v>
      </c>
      <c r="C17341" t="s">
        <v>38</v>
      </c>
      <c r="D17341" t="s">
        <v>17</v>
      </c>
      <c r="E17341" t="s">
        <v>30</v>
      </c>
      <c r="F17341" t="s">
        <v>78</v>
      </c>
      <c r="G17341" s="2">
        <v>2</v>
      </c>
      <c r="H17341" t="s">
        <v>26</v>
      </c>
      <c r="I17341" t="s">
        <v>21</v>
      </c>
      <c r="J17341">
        <v>2697.28</v>
      </c>
      <c r="K17341" s="4">
        <v>674.32</v>
      </c>
      <c r="L17341" s="3">
        <v>4</v>
      </c>
      <c r="M17341" s="1">
        <v>45342</v>
      </c>
      <c r="N17341" t="s">
        <v>22</v>
      </c>
      <c r="O17341" t="s">
        <v>37</v>
      </c>
      <c r="P17341" s="4">
        <v>48.59</v>
      </c>
    </row>
    <row r="17342" spans="1:16" x14ac:dyDescent="0.25">
      <c r="A17342">
        <v>17611</v>
      </c>
      <c r="B17342">
        <v>49</v>
      </c>
      <c r="C17342" t="s">
        <v>38</v>
      </c>
      <c r="D17342" t="s">
        <v>17</v>
      </c>
      <c r="E17342" t="s">
        <v>18</v>
      </c>
      <c r="F17342" t="s">
        <v>81</v>
      </c>
      <c r="G17342" s="2">
        <v>1</v>
      </c>
      <c r="H17342" t="s">
        <v>26</v>
      </c>
      <c r="I17342" t="s">
        <v>93</v>
      </c>
      <c r="J17342">
        <v>3419.04</v>
      </c>
      <c r="K17342" s="4">
        <v>1139.68</v>
      </c>
      <c r="L17342" s="3">
        <v>3</v>
      </c>
      <c r="M17342" s="1">
        <v>45507</v>
      </c>
      <c r="N17342" t="s">
        <v>79</v>
      </c>
      <c r="O17342" t="s">
        <v>92</v>
      </c>
      <c r="P17342" s="4">
        <v>123.08</v>
      </c>
    </row>
    <row r="17343" spans="1:16" x14ac:dyDescent="0.25">
      <c r="A17343">
        <v>17613</v>
      </c>
      <c r="B17343">
        <v>65</v>
      </c>
      <c r="C17343" t="s">
        <v>16</v>
      </c>
      <c r="D17343" t="s">
        <v>17</v>
      </c>
      <c r="E17343" t="s">
        <v>18</v>
      </c>
      <c r="F17343" t="s">
        <v>81</v>
      </c>
      <c r="G17343" s="2">
        <v>4</v>
      </c>
      <c r="H17343" t="s">
        <v>26</v>
      </c>
      <c r="I17343" t="s">
        <v>21</v>
      </c>
      <c r="J17343">
        <v>1139.68</v>
      </c>
      <c r="K17343" s="4">
        <v>1139.68</v>
      </c>
      <c r="L17343" s="3">
        <v>1</v>
      </c>
      <c r="M17343" s="1">
        <v>45346</v>
      </c>
      <c r="N17343" t="s">
        <v>22</v>
      </c>
      <c r="P17343" s="4">
        <v>0</v>
      </c>
    </row>
    <row r="17344" spans="1:16" x14ac:dyDescent="0.25">
      <c r="A17344">
        <v>17615</v>
      </c>
      <c r="B17344">
        <v>52</v>
      </c>
      <c r="C17344" t="s">
        <v>16</v>
      </c>
      <c r="D17344" t="s">
        <v>33</v>
      </c>
      <c r="E17344" t="s">
        <v>24</v>
      </c>
      <c r="F17344" t="s">
        <v>85</v>
      </c>
      <c r="G17344" s="2">
        <v>4</v>
      </c>
      <c r="H17344" t="s">
        <v>26</v>
      </c>
      <c r="I17344" t="s">
        <v>93</v>
      </c>
      <c r="J17344">
        <v>7077.69</v>
      </c>
      <c r="K17344" s="4">
        <v>786.41</v>
      </c>
      <c r="L17344" s="3">
        <v>9</v>
      </c>
      <c r="M17344" s="1">
        <v>45552</v>
      </c>
      <c r="N17344" t="s">
        <v>84</v>
      </c>
      <c r="P17344" s="4">
        <v>0</v>
      </c>
    </row>
    <row r="17345" spans="1:16" x14ac:dyDescent="0.25">
      <c r="A17345">
        <v>17616</v>
      </c>
      <c r="B17345">
        <v>40</v>
      </c>
      <c r="C17345" t="s">
        <v>16</v>
      </c>
      <c r="D17345" t="s">
        <v>17</v>
      </c>
      <c r="E17345" t="s">
        <v>40</v>
      </c>
      <c r="F17345" t="s">
        <v>88</v>
      </c>
      <c r="G17345" s="2">
        <v>5</v>
      </c>
      <c r="H17345" t="s">
        <v>26</v>
      </c>
      <c r="I17345" t="s">
        <v>21</v>
      </c>
      <c r="J17345">
        <v>3216.5</v>
      </c>
      <c r="K17345" s="4">
        <v>459.5</v>
      </c>
      <c r="L17345" s="3">
        <v>7</v>
      </c>
      <c r="M17345" s="1">
        <v>45550</v>
      </c>
      <c r="N17345" t="s">
        <v>84</v>
      </c>
      <c r="O17345" t="s">
        <v>102</v>
      </c>
      <c r="P17345" s="4">
        <v>160.47</v>
      </c>
    </row>
    <row r="17346" spans="1:16" x14ac:dyDescent="0.25">
      <c r="A17346">
        <v>17617</v>
      </c>
      <c r="B17346">
        <v>49</v>
      </c>
      <c r="C17346" t="s">
        <v>38</v>
      </c>
      <c r="D17346" t="s">
        <v>33</v>
      </c>
      <c r="E17346" t="s">
        <v>40</v>
      </c>
      <c r="F17346" t="s">
        <v>88</v>
      </c>
      <c r="G17346" s="2">
        <v>3</v>
      </c>
      <c r="H17346" t="s">
        <v>26</v>
      </c>
      <c r="I17346" t="s">
        <v>93</v>
      </c>
      <c r="J17346">
        <v>3216.5</v>
      </c>
      <c r="K17346" s="4">
        <v>459.5</v>
      </c>
      <c r="L17346" s="3">
        <v>7</v>
      </c>
      <c r="M17346" s="1">
        <v>45342</v>
      </c>
      <c r="N17346" t="s">
        <v>84</v>
      </c>
      <c r="P17346" s="4">
        <v>0</v>
      </c>
    </row>
    <row r="17347" spans="1:16" x14ac:dyDescent="0.25">
      <c r="A17347">
        <v>17617</v>
      </c>
      <c r="B17347">
        <v>49</v>
      </c>
      <c r="C17347" t="s">
        <v>38</v>
      </c>
      <c r="D17347" t="s">
        <v>17</v>
      </c>
      <c r="E17347" t="s">
        <v>24</v>
      </c>
      <c r="F17347" t="s">
        <v>85</v>
      </c>
      <c r="G17347" s="2">
        <v>4</v>
      </c>
      <c r="H17347" t="s">
        <v>26</v>
      </c>
      <c r="I17347" t="s">
        <v>21</v>
      </c>
      <c r="J17347">
        <v>7864.1</v>
      </c>
      <c r="K17347" s="4">
        <v>786.41</v>
      </c>
      <c r="L17347" s="3">
        <v>10</v>
      </c>
      <c r="M17347" s="1">
        <v>45386</v>
      </c>
      <c r="N17347" t="s">
        <v>22</v>
      </c>
      <c r="P17347" s="4">
        <v>0</v>
      </c>
    </row>
    <row r="17348" spans="1:16" x14ac:dyDescent="0.25">
      <c r="A17348">
        <v>17617</v>
      </c>
      <c r="B17348">
        <v>49</v>
      </c>
      <c r="C17348" t="s">
        <v>38</v>
      </c>
      <c r="D17348" t="s">
        <v>17</v>
      </c>
      <c r="E17348" t="s">
        <v>18</v>
      </c>
      <c r="F17348" t="s">
        <v>81</v>
      </c>
      <c r="G17348" s="2">
        <v>5</v>
      </c>
      <c r="H17348" t="s">
        <v>20</v>
      </c>
      <c r="I17348" t="s">
        <v>83</v>
      </c>
      <c r="J17348">
        <v>7977.76</v>
      </c>
      <c r="K17348" s="4">
        <v>1139.68</v>
      </c>
      <c r="L17348" s="3">
        <v>7</v>
      </c>
      <c r="M17348" s="1">
        <v>45491</v>
      </c>
      <c r="N17348" t="s">
        <v>84</v>
      </c>
      <c r="P17348" s="4">
        <v>0</v>
      </c>
    </row>
    <row r="17349" spans="1:16" x14ac:dyDescent="0.25">
      <c r="A17349">
        <v>17619</v>
      </c>
      <c r="B17349">
        <v>19</v>
      </c>
      <c r="C17349" t="s">
        <v>16</v>
      </c>
      <c r="D17349" t="s">
        <v>17</v>
      </c>
      <c r="E17349" t="s">
        <v>30</v>
      </c>
      <c r="F17349" t="s">
        <v>78</v>
      </c>
      <c r="G17349" s="2">
        <v>4</v>
      </c>
      <c r="H17349" t="s">
        <v>26</v>
      </c>
      <c r="I17349" t="s">
        <v>93</v>
      </c>
      <c r="J17349">
        <v>674.32</v>
      </c>
      <c r="K17349" s="4">
        <v>674.32</v>
      </c>
      <c r="L17349" s="3">
        <v>1</v>
      </c>
      <c r="M17349" s="1">
        <v>45495</v>
      </c>
      <c r="N17349" t="s">
        <v>79</v>
      </c>
      <c r="O17349" t="s">
        <v>100</v>
      </c>
      <c r="P17349" s="4">
        <v>160.27000000000001</v>
      </c>
    </row>
    <row r="17350" spans="1:16" x14ac:dyDescent="0.25">
      <c r="A17350">
        <v>17623</v>
      </c>
      <c r="B17350">
        <v>20</v>
      </c>
      <c r="C17350" t="s">
        <v>38</v>
      </c>
      <c r="D17350" t="s">
        <v>17</v>
      </c>
      <c r="E17350" t="s">
        <v>40</v>
      </c>
      <c r="F17350" t="s">
        <v>88</v>
      </c>
      <c r="G17350" s="2">
        <v>2</v>
      </c>
      <c r="H17350" t="s">
        <v>20</v>
      </c>
      <c r="I17350" t="s">
        <v>83</v>
      </c>
      <c r="J17350">
        <v>2757</v>
      </c>
      <c r="K17350" s="4">
        <v>459.5</v>
      </c>
      <c r="L17350" s="3">
        <v>6</v>
      </c>
      <c r="M17350" s="1">
        <v>45454</v>
      </c>
      <c r="N17350" t="s">
        <v>79</v>
      </c>
      <c r="O17350" t="s">
        <v>96</v>
      </c>
      <c r="P17350" s="4">
        <v>171.03</v>
      </c>
    </row>
    <row r="17351" spans="1:16" x14ac:dyDescent="0.25">
      <c r="A17351">
        <v>17624</v>
      </c>
      <c r="B17351">
        <v>50</v>
      </c>
      <c r="C17351" t="s">
        <v>16</v>
      </c>
      <c r="D17351" t="s">
        <v>33</v>
      </c>
      <c r="E17351" t="s">
        <v>30</v>
      </c>
      <c r="F17351" t="s">
        <v>78</v>
      </c>
      <c r="G17351" s="2">
        <v>3</v>
      </c>
      <c r="H17351" t="s">
        <v>20</v>
      </c>
      <c r="I17351" t="s">
        <v>93</v>
      </c>
      <c r="J17351">
        <v>1348.64</v>
      </c>
      <c r="K17351" s="4">
        <v>674.32</v>
      </c>
      <c r="L17351" s="3">
        <v>2</v>
      </c>
      <c r="M17351" s="1">
        <v>45529</v>
      </c>
      <c r="N17351" t="s">
        <v>22</v>
      </c>
      <c r="O17351" t="s">
        <v>29</v>
      </c>
      <c r="P17351" s="4">
        <v>17.57</v>
      </c>
    </row>
    <row r="17352" spans="1:16" x14ac:dyDescent="0.25">
      <c r="A17352">
        <v>17625</v>
      </c>
      <c r="B17352">
        <v>29</v>
      </c>
      <c r="C17352" t="s">
        <v>38</v>
      </c>
      <c r="D17352" t="s">
        <v>17</v>
      </c>
      <c r="E17352" t="s">
        <v>77</v>
      </c>
      <c r="F17352" t="s">
        <v>86</v>
      </c>
      <c r="G17352" s="2">
        <v>5</v>
      </c>
      <c r="H17352" t="s">
        <v>26</v>
      </c>
      <c r="I17352" t="s">
        <v>83</v>
      </c>
      <c r="J17352">
        <v>3611.8</v>
      </c>
      <c r="K17352" s="4">
        <v>361.18</v>
      </c>
      <c r="L17352" s="3">
        <v>10</v>
      </c>
      <c r="M17352" s="1">
        <v>45333</v>
      </c>
      <c r="N17352" t="s">
        <v>22</v>
      </c>
      <c r="O17352" t="s">
        <v>92</v>
      </c>
      <c r="P17352" s="4">
        <v>116.68</v>
      </c>
    </row>
    <row r="17353" spans="1:16" x14ac:dyDescent="0.25">
      <c r="A17353">
        <v>17627</v>
      </c>
      <c r="B17353">
        <v>63</v>
      </c>
      <c r="C17353" t="s">
        <v>38</v>
      </c>
      <c r="D17353" t="s">
        <v>17</v>
      </c>
      <c r="E17353" t="s">
        <v>30</v>
      </c>
      <c r="F17353" t="s">
        <v>78</v>
      </c>
      <c r="G17353" s="2">
        <v>5</v>
      </c>
      <c r="H17353" t="s">
        <v>26</v>
      </c>
      <c r="I17353" t="s">
        <v>83</v>
      </c>
      <c r="J17353">
        <v>4045.92</v>
      </c>
      <c r="K17353" s="4">
        <v>674.32</v>
      </c>
      <c r="L17353" s="3">
        <v>6</v>
      </c>
      <c r="M17353" s="1">
        <v>45433</v>
      </c>
      <c r="N17353" t="s">
        <v>22</v>
      </c>
      <c r="P17353" s="4">
        <v>0</v>
      </c>
    </row>
    <row r="17354" spans="1:16" x14ac:dyDescent="0.25">
      <c r="A17354">
        <v>17628</v>
      </c>
      <c r="B17354">
        <v>56</v>
      </c>
      <c r="C17354" t="s">
        <v>16</v>
      </c>
      <c r="D17354" t="s">
        <v>17</v>
      </c>
      <c r="E17354" t="s">
        <v>24</v>
      </c>
      <c r="F17354" t="s">
        <v>85</v>
      </c>
      <c r="G17354" s="2">
        <v>5</v>
      </c>
      <c r="H17354" t="s">
        <v>26</v>
      </c>
      <c r="I17354" t="s">
        <v>21</v>
      </c>
      <c r="J17354">
        <v>786.41</v>
      </c>
      <c r="K17354" s="4">
        <v>786.41</v>
      </c>
      <c r="L17354" s="3">
        <v>1</v>
      </c>
      <c r="M17354" s="1">
        <v>45315</v>
      </c>
      <c r="N17354" t="s">
        <v>84</v>
      </c>
      <c r="O17354" t="s">
        <v>52</v>
      </c>
      <c r="P17354" s="4">
        <v>55.99</v>
      </c>
    </row>
    <row r="17355" spans="1:16" x14ac:dyDescent="0.25">
      <c r="A17355">
        <v>17629</v>
      </c>
      <c r="B17355">
        <v>53</v>
      </c>
      <c r="C17355" t="s">
        <v>38</v>
      </c>
      <c r="D17355" t="s">
        <v>17</v>
      </c>
      <c r="E17355" t="s">
        <v>18</v>
      </c>
      <c r="F17355" t="s">
        <v>81</v>
      </c>
      <c r="G17355" s="2">
        <v>1</v>
      </c>
      <c r="H17355" t="s">
        <v>20</v>
      </c>
      <c r="I17355" t="s">
        <v>83</v>
      </c>
      <c r="J17355">
        <v>6838.08</v>
      </c>
      <c r="K17355" s="4">
        <v>1139.68</v>
      </c>
      <c r="L17355" s="3">
        <v>6</v>
      </c>
      <c r="M17355" s="1">
        <v>45302</v>
      </c>
      <c r="N17355" t="s">
        <v>79</v>
      </c>
      <c r="O17355" t="s">
        <v>101</v>
      </c>
      <c r="P17355" s="4">
        <v>177.37</v>
      </c>
    </row>
    <row r="17356" spans="1:16" x14ac:dyDescent="0.25">
      <c r="A17356">
        <v>17629</v>
      </c>
      <c r="B17356">
        <v>53</v>
      </c>
      <c r="C17356" t="s">
        <v>38</v>
      </c>
      <c r="D17356" t="s">
        <v>17</v>
      </c>
      <c r="E17356" t="s">
        <v>30</v>
      </c>
      <c r="F17356" t="s">
        <v>78</v>
      </c>
      <c r="G17356" s="2">
        <v>4</v>
      </c>
      <c r="H17356" t="s">
        <v>26</v>
      </c>
      <c r="I17356" t="s">
        <v>21</v>
      </c>
      <c r="J17356">
        <v>2697.28</v>
      </c>
      <c r="K17356" s="4">
        <v>674.32</v>
      </c>
      <c r="L17356" s="3">
        <v>4</v>
      </c>
      <c r="M17356" s="1">
        <v>45455</v>
      </c>
      <c r="N17356" t="s">
        <v>22</v>
      </c>
      <c r="O17356" t="s">
        <v>103</v>
      </c>
      <c r="P17356" s="4">
        <v>136.22999999999999</v>
      </c>
    </row>
    <row r="17357" spans="1:16" x14ac:dyDescent="0.25">
      <c r="A17357">
        <v>17629</v>
      </c>
      <c r="B17357">
        <v>53</v>
      </c>
      <c r="C17357" t="s">
        <v>38</v>
      </c>
      <c r="D17357" t="s">
        <v>17</v>
      </c>
      <c r="E17357" t="s">
        <v>18</v>
      </c>
      <c r="F17357" t="s">
        <v>81</v>
      </c>
      <c r="G17357" s="2">
        <v>2</v>
      </c>
      <c r="H17357" t="s">
        <v>20</v>
      </c>
      <c r="I17357" t="s">
        <v>83</v>
      </c>
      <c r="J17357">
        <v>7977.76</v>
      </c>
      <c r="K17357" s="4">
        <v>1139.68</v>
      </c>
      <c r="L17357" s="3">
        <v>7</v>
      </c>
      <c r="M17357" s="1">
        <v>45514</v>
      </c>
      <c r="N17357" t="s">
        <v>22</v>
      </c>
      <c r="O17357" t="s">
        <v>96</v>
      </c>
      <c r="P17357" s="4">
        <v>139</v>
      </c>
    </row>
    <row r="17358" spans="1:16" x14ac:dyDescent="0.25">
      <c r="A17358">
        <v>17629</v>
      </c>
      <c r="B17358">
        <v>53</v>
      </c>
      <c r="C17358" t="s">
        <v>38</v>
      </c>
      <c r="D17358" t="s">
        <v>17</v>
      </c>
      <c r="E17358" t="s">
        <v>77</v>
      </c>
      <c r="F17358" t="s">
        <v>86</v>
      </c>
      <c r="G17358" s="2">
        <v>3</v>
      </c>
      <c r="H17358" t="s">
        <v>26</v>
      </c>
      <c r="I17358" t="s">
        <v>21</v>
      </c>
      <c r="J17358">
        <v>3250.62</v>
      </c>
      <c r="K17358" s="4">
        <v>361.18</v>
      </c>
      <c r="L17358" s="3">
        <v>9</v>
      </c>
      <c r="M17358" s="1">
        <v>45529</v>
      </c>
      <c r="N17358" t="s">
        <v>22</v>
      </c>
      <c r="O17358" t="s">
        <v>119</v>
      </c>
      <c r="P17358" s="4">
        <v>164.85</v>
      </c>
    </row>
    <row r="17359" spans="1:16" x14ac:dyDescent="0.25">
      <c r="A17359">
        <v>17629</v>
      </c>
      <c r="B17359">
        <v>53</v>
      </c>
      <c r="C17359" t="s">
        <v>38</v>
      </c>
      <c r="D17359" t="s">
        <v>17</v>
      </c>
      <c r="E17359" t="s">
        <v>40</v>
      </c>
      <c r="F17359" t="s">
        <v>88</v>
      </c>
      <c r="G17359" s="2">
        <v>1</v>
      </c>
      <c r="H17359" t="s">
        <v>26</v>
      </c>
      <c r="I17359" t="s">
        <v>83</v>
      </c>
      <c r="J17359">
        <v>4135.5</v>
      </c>
      <c r="K17359" s="4">
        <v>459.5</v>
      </c>
      <c r="L17359" s="3">
        <v>9</v>
      </c>
      <c r="M17359" s="1">
        <v>45550</v>
      </c>
      <c r="N17359" t="s">
        <v>79</v>
      </c>
      <c r="P17359" s="4">
        <v>0</v>
      </c>
    </row>
    <row r="17360" spans="1:16" x14ac:dyDescent="0.25">
      <c r="A17360">
        <v>17631</v>
      </c>
      <c r="B17360">
        <v>21</v>
      </c>
      <c r="C17360" t="s">
        <v>38</v>
      </c>
      <c r="D17360" t="s">
        <v>17</v>
      </c>
      <c r="E17360" t="s">
        <v>40</v>
      </c>
      <c r="F17360" t="s">
        <v>88</v>
      </c>
      <c r="G17360" s="2">
        <v>4</v>
      </c>
      <c r="H17360" t="s">
        <v>26</v>
      </c>
      <c r="I17360" t="s">
        <v>21</v>
      </c>
      <c r="J17360">
        <v>459.5</v>
      </c>
      <c r="K17360" s="4">
        <v>459.5</v>
      </c>
      <c r="L17360" s="3">
        <v>1</v>
      </c>
      <c r="M17360" s="1">
        <v>45369</v>
      </c>
      <c r="N17360" t="s">
        <v>79</v>
      </c>
      <c r="O17360" t="s">
        <v>92</v>
      </c>
      <c r="P17360" s="4">
        <v>163.46</v>
      </c>
    </row>
    <row r="17361" spans="1:16" x14ac:dyDescent="0.25">
      <c r="A17361">
        <v>17632</v>
      </c>
      <c r="B17361">
        <v>33</v>
      </c>
      <c r="C17361" t="s">
        <v>38</v>
      </c>
      <c r="D17361" t="s">
        <v>17</v>
      </c>
      <c r="E17361" t="s">
        <v>24</v>
      </c>
      <c r="F17361" t="s">
        <v>85</v>
      </c>
      <c r="G17361" s="2">
        <v>5</v>
      </c>
      <c r="H17361" t="s">
        <v>26</v>
      </c>
      <c r="I17361" t="s">
        <v>21</v>
      </c>
      <c r="J17361">
        <v>7864.1</v>
      </c>
      <c r="K17361" s="4">
        <v>786.41</v>
      </c>
      <c r="L17361" s="3">
        <v>10</v>
      </c>
      <c r="M17361" s="1">
        <v>45326</v>
      </c>
      <c r="N17361" t="s">
        <v>84</v>
      </c>
      <c r="O17361" t="s">
        <v>52</v>
      </c>
      <c r="P17361" s="4">
        <v>66.95</v>
      </c>
    </row>
    <row r="17362" spans="1:16" x14ac:dyDescent="0.25">
      <c r="A17362">
        <v>17632</v>
      </c>
      <c r="B17362">
        <v>33</v>
      </c>
      <c r="C17362" t="s">
        <v>38</v>
      </c>
      <c r="D17362" t="s">
        <v>17</v>
      </c>
      <c r="E17362" t="s">
        <v>18</v>
      </c>
      <c r="F17362" t="s">
        <v>81</v>
      </c>
      <c r="G17362" s="2">
        <v>4</v>
      </c>
      <c r="H17362" t="s">
        <v>26</v>
      </c>
      <c r="I17362" t="s">
        <v>21</v>
      </c>
      <c r="J17362">
        <v>9117.44</v>
      </c>
      <c r="K17362" s="4">
        <v>1139.68</v>
      </c>
      <c r="L17362" s="3">
        <v>8</v>
      </c>
      <c r="M17362" s="1">
        <v>45419</v>
      </c>
      <c r="N17362" t="s">
        <v>79</v>
      </c>
      <c r="P17362" s="4">
        <v>0</v>
      </c>
    </row>
    <row r="17363" spans="1:16" x14ac:dyDescent="0.25">
      <c r="A17363">
        <v>17633</v>
      </c>
      <c r="B17363">
        <v>42</v>
      </c>
      <c r="C17363" t="s">
        <v>38</v>
      </c>
      <c r="D17363" t="s">
        <v>33</v>
      </c>
      <c r="E17363" t="s">
        <v>24</v>
      </c>
      <c r="F17363" t="s">
        <v>85</v>
      </c>
      <c r="G17363" s="2">
        <v>5</v>
      </c>
      <c r="H17363" t="s">
        <v>26</v>
      </c>
      <c r="I17363" t="s">
        <v>93</v>
      </c>
      <c r="J17363">
        <v>7864.1</v>
      </c>
      <c r="K17363" s="4">
        <v>786.41</v>
      </c>
      <c r="L17363" s="3">
        <v>10</v>
      </c>
      <c r="M17363" s="1">
        <v>45338</v>
      </c>
      <c r="N17363" t="s">
        <v>79</v>
      </c>
      <c r="O17363" t="s">
        <v>97</v>
      </c>
      <c r="P17363" s="4">
        <v>101.55</v>
      </c>
    </row>
    <row r="17364" spans="1:16" x14ac:dyDescent="0.25">
      <c r="A17364">
        <v>17633</v>
      </c>
      <c r="B17364">
        <v>42</v>
      </c>
      <c r="C17364" t="s">
        <v>38</v>
      </c>
      <c r="D17364" t="s">
        <v>17</v>
      </c>
      <c r="E17364" t="s">
        <v>24</v>
      </c>
      <c r="F17364" t="s">
        <v>85</v>
      </c>
      <c r="G17364" s="2">
        <v>1</v>
      </c>
      <c r="H17364" t="s">
        <v>26</v>
      </c>
      <c r="I17364" t="s">
        <v>21</v>
      </c>
      <c r="J17364">
        <v>3932.05</v>
      </c>
      <c r="K17364" s="4">
        <v>786.41</v>
      </c>
      <c r="L17364" s="3">
        <v>5</v>
      </c>
      <c r="M17364" s="1">
        <v>45490</v>
      </c>
      <c r="N17364" t="s">
        <v>22</v>
      </c>
      <c r="O17364" t="s">
        <v>122</v>
      </c>
      <c r="P17364" s="4">
        <v>182.69</v>
      </c>
    </row>
    <row r="17365" spans="1:16" x14ac:dyDescent="0.25">
      <c r="A17365">
        <v>17636</v>
      </c>
      <c r="B17365">
        <v>74</v>
      </c>
      <c r="C17365" t="s">
        <v>38</v>
      </c>
      <c r="D17365" t="s">
        <v>17</v>
      </c>
      <c r="E17365" t="s">
        <v>30</v>
      </c>
      <c r="F17365" t="s">
        <v>78</v>
      </c>
      <c r="G17365" s="2">
        <v>4</v>
      </c>
      <c r="H17365" t="s">
        <v>26</v>
      </c>
      <c r="I17365" t="s">
        <v>93</v>
      </c>
      <c r="J17365">
        <v>6068.88</v>
      </c>
      <c r="K17365" s="4">
        <v>674.32</v>
      </c>
      <c r="L17365" s="3">
        <v>9</v>
      </c>
      <c r="M17365" s="1">
        <v>45293</v>
      </c>
      <c r="N17365" t="s">
        <v>22</v>
      </c>
      <c r="O17365" t="s">
        <v>111</v>
      </c>
      <c r="P17365" s="4">
        <v>118.41</v>
      </c>
    </row>
    <row r="17366" spans="1:16" x14ac:dyDescent="0.25">
      <c r="A17366">
        <v>17638</v>
      </c>
      <c r="B17366">
        <v>33</v>
      </c>
      <c r="C17366" t="s">
        <v>38</v>
      </c>
      <c r="D17366" t="s">
        <v>17</v>
      </c>
      <c r="E17366" t="s">
        <v>77</v>
      </c>
      <c r="F17366" t="s">
        <v>86</v>
      </c>
      <c r="G17366" s="2">
        <v>3</v>
      </c>
      <c r="H17366" t="s">
        <v>20</v>
      </c>
      <c r="I17366" t="s">
        <v>83</v>
      </c>
      <c r="J17366">
        <v>2528.2600000000002</v>
      </c>
      <c r="K17366" s="4">
        <v>361.18</v>
      </c>
      <c r="L17366" s="3">
        <v>7</v>
      </c>
      <c r="M17366" s="1">
        <v>45358</v>
      </c>
      <c r="N17366" t="s">
        <v>22</v>
      </c>
      <c r="O17366" t="s">
        <v>112</v>
      </c>
      <c r="P17366" s="4">
        <v>155.81</v>
      </c>
    </row>
    <row r="17367" spans="1:16" x14ac:dyDescent="0.25">
      <c r="A17367">
        <v>17638</v>
      </c>
      <c r="B17367">
        <v>33</v>
      </c>
      <c r="C17367" t="s">
        <v>38</v>
      </c>
      <c r="D17367" t="s">
        <v>17</v>
      </c>
      <c r="E17367" t="s">
        <v>24</v>
      </c>
      <c r="F17367" t="s">
        <v>85</v>
      </c>
      <c r="G17367" s="2">
        <v>2</v>
      </c>
      <c r="H17367" t="s">
        <v>26</v>
      </c>
      <c r="I17367" t="s">
        <v>83</v>
      </c>
      <c r="J17367">
        <v>5504.87</v>
      </c>
      <c r="K17367" s="4">
        <v>786.41</v>
      </c>
      <c r="L17367" s="3">
        <v>7</v>
      </c>
      <c r="M17367" s="1">
        <v>45374</v>
      </c>
      <c r="N17367" t="s">
        <v>22</v>
      </c>
      <c r="O17367" t="s">
        <v>95</v>
      </c>
      <c r="P17367" s="4">
        <v>176.31</v>
      </c>
    </row>
    <row r="17368" spans="1:16" x14ac:dyDescent="0.25">
      <c r="A17368">
        <v>17638</v>
      </c>
      <c r="B17368">
        <v>33</v>
      </c>
      <c r="C17368" t="s">
        <v>38</v>
      </c>
      <c r="D17368" t="s">
        <v>33</v>
      </c>
      <c r="E17368" t="s">
        <v>40</v>
      </c>
      <c r="F17368" t="s">
        <v>88</v>
      </c>
      <c r="G17368" s="2">
        <v>1</v>
      </c>
      <c r="H17368" t="s">
        <v>20</v>
      </c>
      <c r="I17368" t="s">
        <v>83</v>
      </c>
      <c r="J17368">
        <v>459.5</v>
      </c>
      <c r="K17368" s="4">
        <v>459.5</v>
      </c>
      <c r="L17368" s="3">
        <v>1</v>
      </c>
      <c r="M17368" s="1">
        <v>45459</v>
      </c>
      <c r="N17368" t="s">
        <v>84</v>
      </c>
      <c r="O17368" t="s">
        <v>29</v>
      </c>
      <c r="P17368" s="4">
        <v>17.28</v>
      </c>
    </row>
    <row r="17369" spans="1:16" x14ac:dyDescent="0.25">
      <c r="A17369">
        <v>17640</v>
      </c>
      <c r="B17369">
        <v>56</v>
      </c>
      <c r="C17369" t="s">
        <v>16</v>
      </c>
      <c r="D17369" t="s">
        <v>17</v>
      </c>
      <c r="E17369" t="s">
        <v>77</v>
      </c>
      <c r="F17369" t="s">
        <v>86</v>
      </c>
      <c r="G17369" s="2">
        <v>3</v>
      </c>
      <c r="H17369" t="s">
        <v>26</v>
      </c>
      <c r="I17369" t="s">
        <v>21</v>
      </c>
      <c r="J17369">
        <v>2167.08</v>
      </c>
      <c r="K17369" s="4">
        <v>361.18</v>
      </c>
      <c r="L17369" s="3">
        <v>6</v>
      </c>
      <c r="M17369" s="1">
        <v>45389</v>
      </c>
      <c r="N17369" t="s">
        <v>22</v>
      </c>
      <c r="O17369" t="s">
        <v>113</v>
      </c>
      <c r="P17369" s="4">
        <v>113.56</v>
      </c>
    </row>
    <row r="17370" spans="1:16" x14ac:dyDescent="0.25">
      <c r="A17370">
        <v>17640</v>
      </c>
      <c r="B17370">
        <v>56</v>
      </c>
      <c r="C17370" t="s">
        <v>16</v>
      </c>
      <c r="D17370" t="s">
        <v>33</v>
      </c>
      <c r="E17370" t="s">
        <v>30</v>
      </c>
      <c r="F17370" t="s">
        <v>78</v>
      </c>
      <c r="G17370" s="2">
        <v>2</v>
      </c>
      <c r="H17370" t="s">
        <v>26</v>
      </c>
      <c r="I17370" t="s">
        <v>83</v>
      </c>
      <c r="J17370">
        <v>4045.92</v>
      </c>
      <c r="K17370" s="4">
        <v>674.32</v>
      </c>
      <c r="L17370" s="3">
        <v>6</v>
      </c>
      <c r="M17370" s="1">
        <v>45412</v>
      </c>
      <c r="N17370" t="s">
        <v>79</v>
      </c>
      <c r="P17370" s="4">
        <v>0</v>
      </c>
    </row>
    <row r="17371" spans="1:16" x14ac:dyDescent="0.25">
      <c r="A17371">
        <v>17641</v>
      </c>
      <c r="B17371">
        <v>21</v>
      </c>
      <c r="C17371" t="s">
        <v>16</v>
      </c>
      <c r="D17371" t="s">
        <v>17</v>
      </c>
      <c r="E17371" t="s">
        <v>30</v>
      </c>
      <c r="F17371" t="s">
        <v>78</v>
      </c>
      <c r="G17371" s="2">
        <v>5</v>
      </c>
      <c r="H17371" t="s">
        <v>26</v>
      </c>
      <c r="I17371" t="s">
        <v>93</v>
      </c>
      <c r="J17371">
        <v>4720.24</v>
      </c>
      <c r="K17371" s="4">
        <v>674.32</v>
      </c>
      <c r="L17371" s="3">
        <v>7</v>
      </c>
      <c r="M17371" s="1">
        <v>45424</v>
      </c>
      <c r="N17371" t="s">
        <v>22</v>
      </c>
      <c r="P17371" s="4">
        <v>0</v>
      </c>
    </row>
    <row r="17372" spans="1:16" x14ac:dyDescent="0.25">
      <c r="A17372">
        <v>17641</v>
      </c>
      <c r="B17372">
        <v>21</v>
      </c>
      <c r="C17372" t="s">
        <v>16</v>
      </c>
      <c r="D17372" t="s">
        <v>17</v>
      </c>
      <c r="E17372" t="s">
        <v>30</v>
      </c>
      <c r="F17372" t="s">
        <v>78</v>
      </c>
      <c r="G17372" s="2">
        <v>3</v>
      </c>
      <c r="H17372" t="s">
        <v>26</v>
      </c>
      <c r="I17372" t="s">
        <v>83</v>
      </c>
      <c r="J17372">
        <v>6068.88</v>
      </c>
      <c r="K17372" s="4">
        <v>674.32</v>
      </c>
      <c r="L17372" s="3">
        <v>9</v>
      </c>
      <c r="M17372" s="1">
        <v>45536</v>
      </c>
      <c r="N17372" t="s">
        <v>84</v>
      </c>
      <c r="O17372" t="s">
        <v>117</v>
      </c>
      <c r="P17372" s="4">
        <v>182.16</v>
      </c>
    </row>
    <row r="17373" spans="1:16" x14ac:dyDescent="0.25">
      <c r="A17373">
        <v>17642</v>
      </c>
      <c r="B17373">
        <v>21</v>
      </c>
      <c r="C17373" t="s">
        <v>38</v>
      </c>
      <c r="D17373" t="s">
        <v>17</v>
      </c>
      <c r="E17373" t="s">
        <v>24</v>
      </c>
      <c r="F17373" t="s">
        <v>85</v>
      </c>
      <c r="G17373" s="2">
        <v>3</v>
      </c>
      <c r="H17373" t="s">
        <v>26</v>
      </c>
      <c r="I17373" t="s">
        <v>93</v>
      </c>
      <c r="J17373">
        <v>6291.28</v>
      </c>
      <c r="K17373" s="4">
        <v>786.41</v>
      </c>
      <c r="L17373" s="3">
        <v>8</v>
      </c>
      <c r="M17373" s="1">
        <v>45434</v>
      </c>
      <c r="N17373" t="s">
        <v>79</v>
      </c>
      <c r="O17373" t="s">
        <v>87</v>
      </c>
      <c r="P17373" s="4">
        <v>68.349999999999994</v>
      </c>
    </row>
    <row r="17374" spans="1:16" x14ac:dyDescent="0.25">
      <c r="A17374">
        <v>17643</v>
      </c>
      <c r="B17374">
        <v>66</v>
      </c>
      <c r="C17374" t="s">
        <v>38</v>
      </c>
      <c r="D17374" t="s">
        <v>17</v>
      </c>
      <c r="E17374" t="s">
        <v>24</v>
      </c>
      <c r="F17374" t="s">
        <v>85</v>
      </c>
      <c r="G17374" s="2">
        <v>5</v>
      </c>
      <c r="H17374" t="s">
        <v>26</v>
      </c>
      <c r="I17374" t="s">
        <v>83</v>
      </c>
      <c r="J17374">
        <v>786.41</v>
      </c>
      <c r="K17374" s="4">
        <v>786.41</v>
      </c>
      <c r="L17374" s="3">
        <v>1</v>
      </c>
      <c r="M17374" s="1">
        <v>45361</v>
      </c>
      <c r="N17374" t="s">
        <v>22</v>
      </c>
      <c r="O17374" t="s">
        <v>89</v>
      </c>
      <c r="P17374" s="4">
        <v>120.14</v>
      </c>
    </row>
    <row r="17375" spans="1:16" x14ac:dyDescent="0.25">
      <c r="A17375">
        <v>17644</v>
      </c>
      <c r="B17375">
        <v>32</v>
      </c>
      <c r="C17375" t="s">
        <v>16</v>
      </c>
      <c r="D17375" t="s">
        <v>17</v>
      </c>
      <c r="E17375" t="s">
        <v>40</v>
      </c>
      <c r="F17375" t="s">
        <v>88</v>
      </c>
      <c r="G17375" s="2">
        <v>2</v>
      </c>
      <c r="H17375" t="s">
        <v>26</v>
      </c>
      <c r="I17375" t="s">
        <v>93</v>
      </c>
      <c r="J17375">
        <v>919</v>
      </c>
      <c r="K17375" s="4">
        <v>459.5</v>
      </c>
      <c r="L17375" s="3">
        <v>2</v>
      </c>
      <c r="M17375" s="1">
        <v>45509</v>
      </c>
      <c r="N17375" t="s">
        <v>22</v>
      </c>
      <c r="O17375" t="s">
        <v>52</v>
      </c>
      <c r="P17375" s="4">
        <v>81.61</v>
      </c>
    </row>
    <row r="17376" spans="1:16" x14ac:dyDescent="0.25">
      <c r="A17376">
        <v>17644</v>
      </c>
      <c r="B17376">
        <v>32</v>
      </c>
      <c r="C17376" t="s">
        <v>16</v>
      </c>
      <c r="D17376" t="s">
        <v>17</v>
      </c>
      <c r="E17376" t="s">
        <v>18</v>
      </c>
      <c r="F17376" t="s">
        <v>81</v>
      </c>
      <c r="G17376" s="2">
        <v>3</v>
      </c>
      <c r="H17376" t="s">
        <v>20</v>
      </c>
      <c r="I17376" t="s">
        <v>21</v>
      </c>
      <c r="J17376">
        <v>3419.04</v>
      </c>
      <c r="K17376" s="4">
        <v>1139.68</v>
      </c>
      <c r="L17376" s="3">
        <v>3</v>
      </c>
      <c r="M17376" s="1">
        <v>45526</v>
      </c>
      <c r="N17376" t="s">
        <v>22</v>
      </c>
      <c r="O17376" t="s">
        <v>96</v>
      </c>
      <c r="P17376" s="4">
        <v>111.46</v>
      </c>
    </row>
    <row r="17377" spans="1:16" x14ac:dyDescent="0.25">
      <c r="A17377">
        <v>17645</v>
      </c>
      <c r="B17377">
        <v>43</v>
      </c>
      <c r="C17377" t="s">
        <v>16</v>
      </c>
      <c r="D17377" t="s">
        <v>33</v>
      </c>
      <c r="E17377" t="s">
        <v>30</v>
      </c>
      <c r="F17377" t="s">
        <v>78</v>
      </c>
      <c r="G17377" s="2">
        <v>2</v>
      </c>
      <c r="H17377" t="s">
        <v>26</v>
      </c>
      <c r="I17377" t="s">
        <v>21</v>
      </c>
      <c r="J17377">
        <v>4045.92</v>
      </c>
      <c r="K17377" s="4">
        <v>674.32</v>
      </c>
      <c r="L17377" s="3">
        <v>6</v>
      </c>
      <c r="M17377" s="1">
        <v>45393</v>
      </c>
      <c r="N17377" t="s">
        <v>79</v>
      </c>
      <c r="O17377" t="s">
        <v>95</v>
      </c>
      <c r="P17377" s="4">
        <v>128.07</v>
      </c>
    </row>
    <row r="17378" spans="1:16" x14ac:dyDescent="0.25">
      <c r="A17378">
        <v>17646</v>
      </c>
      <c r="B17378">
        <v>55</v>
      </c>
      <c r="C17378" t="s">
        <v>16</v>
      </c>
      <c r="D17378" t="s">
        <v>17</v>
      </c>
      <c r="E17378" t="s">
        <v>18</v>
      </c>
      <c r="F17378" t="s">
        <v>81</v>
      </c>
      <c r="G17378" s="2">
        <v>4</v>
      </c>
      <c r="H17378" t="s">
        <v>20</v>
      </c>
      <c r="I17378" t="s">
        <v>83</v>
      </c>
      <c r="J17378">
        <v>5698.4</v>
      </c>
      <c r="K17378" s="4">
        <v>1139.68</v>
      </c>
      <c r="L17378" s="3">
        <v>5</v>
      </c>
      <c r="M17378" s="1">
        <v>45518</v>
      </c>
      <c r="N17378" t="s">
        <v>79</v>
      </c>
      <c r="O17378" t="s">
        <v>103</v>
      </c>
      <c r="P17378" s="4">
        <v>246.14</v>
      </c>
    </row>
    <row r="17379" spans="1:16" x14ac:dyDescent="0.25">
      <c r="A17379">
        <v>17647</v>
      </c>
      <c r="B17379">
        <v>68</v>
      </c>
      <c r="C17379" t="s">
        <v>38</v>
      </c>
      <c r="D17379" t="s">
        <v>17</v>
      </c>
      <c r="E17379" t="s">
        <v>40</v>
      </c>
      <c r="F17379" t="s">
        <v>88</v>
      </c>
      <c r="G17379" s="2">
        <v>4</v>
      </c>
      <c r="H17379" t="s">
        <v>26</v>
      </c>
      <c r="I17379" t="s">
        <v>21</v>
      </c>
      <c r="J17379">
        <v>4595</v>
      </c>
      <c r="K17379" s="4">
        <v>459.5</v>
      </c>
      <c r="L17379" s="3">
        <v>10</v>
      </c>
      <c r="M17379" s="1">
        <v>45422</v>
      </c>
      <c r="N17379" t="s">
        <v>79</v>
      </c>
      <c r="O17379" t="s">
        <v>102</v>
      </c>
      <c r="P17379" s="4">
        <v>140.1</v>
      </c>
    </row>
    <row r="17380" spans="1:16" x14ac:dyDescent="0.25">
      <c r="A17380">
        <v>17647</v>
      </c>
      <c r="B17380">
        <v>68</v>
      </c>
      <c r="C17380" t="s">
        <v>38</v>
      </c>
      <c r="D17380" t="s">
        <v>17</v>
      </c>
      <c r="E17380" t="s">
        <v>18</v>
      </c>
      <c r="F17380" t="s">
        <v>81</v>
      </c>
      <c r="G17380" s="2">
        <v>3</v>
      </c>
      <c r="H17380" t="s">
        <v>26</v>
      </c>
      <c r="I17380" t="s">
        <v>21</v>
      </c>
      <c r="J17380">
        <v>7977.76</v>
      </c>
      <c r="K17380" s="4">
        <v>1139.68</v>
      </c>
      <c r="L17380" s="3">
        <v>7</v>
      </c>
      <c r="M17380" s="1">
        <v>45546</v>
      </c>
      <c r="N17380" t="s">
        <v>84</v>
      </c>
      <c r="O17380" t="s">
        <v>52</v>
      </c>
      <c r="P17380" s="4">
        <v>93.14</v>
      </c>
    </row>
    <row r="17381" spans="1:16" x14ac:dyDescent="0.25">
      <c r="A17381">
        <v>17648</v>
      </c>
      <c r="B17381">
        <v>58</v>
      </c>
      <c r="C17381" t="s">
        <v>16</v>
      </c>
      <c r="D17381" t="s">
        <v>17</v>
      </c>
      <c r="E17381" t="s">
        <v>77</v>
      </c>
      <c r="F17381" t="s">
        <v>86</v>
      </c>
      <c r="G17381" s="2">
        <v>5</v>
      </c>
      <c r="H17381" t="s">
        <v>26</v>
      </c>
      <c r="I17381" t="s">
        <v>93</v>
      </c>
      <c r="J17381">
        <v>1444.72</v>
      </c>
      <c r="K17381" s="4">
        <v>361.18</v>
      </c>
      <c r="L17381" s="3">
        <v>4</v>
      </c>
      <c r="M17381" s="1">
        <v>45452</v>
      </c>
      <c r="N17381" t="s">
        <v>84</v>
      </c>
      <c r="O17381" t="s">
        <v>37</v>
      </c>
      <c r="P17381" s="4">
        <v>75.58</v>
      </c>
    </row>
    <row r="17382" spans="1:16" x14ac:dyDescent="0.25">
      <c r="A17382">
        <v>17649</v>
      </c>
      <c r="B17382">
        <v>52</v>
      </c>
      <c r="C17382" t="s">
        <v>38</v>
      </c>
      <c r="D17382" t="s">
        <v>17</v>
      </c>
      <c r="E17382" t="s">
        <v>18</v>
      </c>
      <c r="F17382" t="s">
        <v>81</v>
      </c>
      <c r="G17382" s="2">
        <v>2</v>
      </c>
      <c r="H17382" t="s">
        <v>20</v>
      </c>
      <c r="I17382" t="s">
        <v>93</v>
      </c>
      <c r="J17382">
        <v>4558.72</v>
      </c>
      <c r="K17382" s="4">
        <v>1139.68</v>
      </c>
      <c r="L17382" s="3">
        <v>4</v>
      </c>
      <c r="M17382" s="1">
        <v>45511</v>
      </c>
      <c r="N17382" t="s">
        <v>22</v>
      </c>
      <c r="O17382" t="s">
        <v>104</v>
      </c>
      <c r="P17382" s="4">
        <v>172.74</v>
      </c>
    </row>
    <row r="17383" spans="1:16" x14ac:dyDescent="0.25">
      <c r="A17383">
        <v>17650</v>
      </c>
      <c r="B17383">
        <v>47</v>
      </c>
      <c r="C17383" t="s">
        <v>16</v>
      </c>
      <c r="D17383" t="s">
        <v>17</v>
      </c>
      <c r="E17383" t="s">
        <v>77</v>
      </c>
      <c r="F17383" t="s">
        <v>86</v>
      </c>
      <c r="G17383" s="2">
        <v>5</v>
      </c>
      <c r="H17383" t="s">
        <v>26</v>
      </c>
      <c r="I17383" t="s">
        <v>83</v>
      </c>
      <c r="J17383">
        <v>2889.44</v>
      </c>
      <c r="K17383" s="4">
        <v>361.18</v>
      </c>
      <c r="L17383" s="3">
        <v>8</v>
      </c>
      <c r="M17383" s="1">
        <v>45316</v>
      </c>
      <c r="N17383" t="s">
        <v>79</v>
      </c>
      <c r="O17383" t="s">
        <v>52</v>
      </c>
      <c r="P17383" s="4">
        <v>79.569999999999993</v>
      </c>
    </row>
    <row r="17384" spans="1:16" x14ac:dyDescent="0.25">
      <c r="A17384">
        <v>17652</v>
      </c>
      <c r="B17384">
        <v>48</v>
      </c>
      <c r="C17384" t="s">
        <v>38</v>
      </c>
      <c r="D17384" t="s">
        <v>33</v>
      </c>
      <c r="E17384" t="s">
        <v>77</v>
      </c>
      <c r="F17384" t="s">
        <v>86</v>
      </c>
      <c r="G17384" s="2">
        <v>5</v>
      </c>
      <c r="H17384" t="s">
        <v>26</v>
      </c>
      <c r="I17384" t="s">
        <v>83</v>
      </c>
      <c r="J17384">
        <v>3250.62</v>
      </c>
      <c r="K17384" s="4">
        <v>361.18</v>
      </c>
      <c r="L17384" s="3">
        <v>9</v>
      </c>
      <c r="M17384" s="1">
        <v>45358</v>
      </c>
      <c r="N17384" t="s">
        <v>22</v>
      </c>
      <c r="O17384" t="s">
        <v>37</v>
      </c>
      <c r="P17384" s="4">
        <v>52.26</v>
      </c>
    </row>
    <row r="17385" spans="1:16" x14ac:dyDescent="0.25">
      <c r="A17385">
        <v>17653</v>
      </c>
      <c r="B17385">
        <v>62</v>
      </c>
      <c r="C17385" t="s">
        <v>38</v>
      </c>
      <c r="D17385" t="s">
        <v>17</v>
      </c>
      <c r="E17385" t="s">
        <v>30</v>
      </c>
      <c r="F17385" t="s">
        <v>78</v>
      </c>
      <c r="G17385" s="2">
        <v>2</v>
      </c>
      <c r="H17385" t="s">
        <v>26</v>
      </c>
      <c r="I17385" t="s">
        <v>93</v>
      </c>
      <c r="J17385">
        <v>2022.96</v>
      </c>
      <c r="K17385" s="4">
        <v>674.32</v>
      </c>
      <c r="L17385" s="3">
        <v>3</v>
      </c>
      <c r="M17385" s="1">
        <v>45362</v>
      </c>
      <c r="N17385" t="s">
        <v>22</v>
      </c>
      <c r="O17385" t="s">
        <v>52</v>
      </c>
      <c r="P17385" s="4">
        <v>53.43</v>
      </c>
    </row>
    <row r="17386" spans="1:16" x14ac:dyDescent="0.25">
      <c r="A17386">
        <v>17654</v>
      </c>
      <c r="B17386">
        <v>72</v>
      </c>
      <c r="C17386" t="s">
        <v>38</v>
      </c>
      <c r="D17386" t="s">
        <v>17</v>
      </c>
      <c r="E17386" t="s">
        <v>30</v>
      </c>
      <c r="F17386" t="s">
        <v>78</v>
      </c>
      <c r="G17386" s="2">
        <v>5</v>
      </c>
      <c r="H17386" t="s">
        <v>26</v>
      </c>
      <c r="I17386" t="s">
        <v>93</v>
      </c>
      <c r="J17386">
        <v>5394.56</v>
      </c>
      <c r="K17386" s="4">
        <v>674.32</v>
      </c>
      <c r="L17386" s="3">
        <v>8</v>
      </c>
      <c r="M17386" s="1">
        <v>45305</v>
      </c>
      <c r="N17386" t="s">
        <v>22</v>
      </c>
      <c r="P17386" s="4">
        <v>0</v>
      </c>
    </row>
    <row r="17387" spans="1:16" x14ac:dyDescent="0.25">
      <c r="A17387">
        <v>17654</v>
      </c>
      <c r="B17387">
        <v>72</v>
      </c>
      <c r="C17387" t="s">
        <v>38</v>
      </c>
      <c r="D17387" t="s">
        <v>33</v>
      </c>
      <c r="E17387" t="s">
        <v>77</v>
      </c>
      <c r="F17387" t="s">
        <v>86</v>
      </c>
      <c r="G17387" s="2">
        <v>1</v>
      </c>
      <c r="H17387" t="s">
        <v>26</v>
      </c>
      <c r="I17387" t="s">
        <v>21</v>
      </c>
      <c r="J17387">
        <v>1444.72</v>
      </c>
      <c r="K17387" s="4">
        <v>361.18</v>
      </c>
      <c r="L17387" s="3">
        <v>4</v>
      </c>
      <c r="M17387" s="1">
        <v>45506</v>
      </c>
      <c r="N17387" t="s">
        <v>79</v>
      </c>
      <c r="O17387" t="s">
        <v>106</v>
      </c>
      <c r="P17387" s="4">
        <v>205.34</v>
      </c>
    </row>
    <row r="17388" spans="1:16" x14ac:dyDescent="0.25">
      <c r="A17388">
        <v>17655</v>
      </c>
      <c r="B17388">
        <v>46</v>
      </c>
      <c r="C17388" t="s">
        <v>16</v>
      </c>
      <c r="D17388" t="s">
        <v>33</v>
      </c>
      <c r="E17388" t="s">
        <v>24</v>
      </c>
      <c r="F17388" t="s">
        <v>85</v>
      </c>
      <c r="G17388" s="2">
        <v>3</v>
      </c>
      <c r="H17388" t="s">
        <v>20</v>
      </c>
      <c r="I17388" t="s">
        <v>83</v>
      </c>
      <c r="J17388">
        <v>3145.64</v>
      </c>
      <c r="K17388" s="4">
        <v>786.41</v>
      </c>
      <c r="L17388" s="3">
        <v>4</v>
      </c>
      <c r="M17388" s="1">
        <v>45432</v>
      </c>
      <c r="N17388" t="s">
        <v>79</v>
      </c>
      <c r="O17388" t="s">
        <v>97</v>
      </c>
      <c r="P17388" s="4">
        <v>45.8</v>
      </c>
    </row>
    <row r="17389" spans="1:16" x14ac:dyDescent="0.25">
      <c r="A17389">
        <v>17655</v>
      </c>
      <c r="B17389">
        <v>46</v>
      </c>
      <c r="C17389" t="s">
        <v>16</v>
      </c>
      <c r="D17389" t="s">
        <v>17</v>
      </c>
      <c r="E17389" t="s">
        <v>30</v>
      </c>
      <c r="F17389" t="s">
        <v>78</v>
      </c>
      <c r="G17389" s="2">
        <v>3</v>
      </c>
      <c r="H17389" t="s">
        <v>20</v>
      </c>
      <c r="I17389" t="s">
        <v>83</v>
      </c>
      <c r="J17389">
        <v>2697.28</v>
      </c>
      <c r="K17389" s="4">
        <v>674.32</v>
      </c>
      <c r="L17389" s="3">
        <v>4</v>
      </c>
      <c r="M17389" s="1">
        <v>45466</v>
      </c>
      <c r="N17389" t="s">
        <v>22</v>
      </c>
      <c r="O17389" t="s">
        <v>29</v>
      </c>
      <c r="P17389" s="4">
        <v>77.25</v>
      </c>
    </row>
    <row r="17390" spans="1:16" x14ac:dyDescent="0.25">
      <c r="A17390">
        <v>17656</v>
      </c>
      <c r="B17390">
        <v>47</v>
      </c>
      <c r="C17390" t="s">
        <v>16</v>
      </c>
      <c r="D17390" t="s">
        <v>17</v>
      </c>
      <c r="E17390" t="s">
        <v>30</v>
      </c>
      <c r="F17390" t="s">
        <v>78</v>
      </c>
      <c r="G17390" s="2">
        <v>2</v>
      </c>
      <c r="H17390" t="s">
        <v>26</v>
      </c>
      <c r="I17390" t="s">
        <v>83</v>
      </c>
      <c r="J17390">
        <v>4720.24</v>
      </c>
      <c r="K17390" s="4">
        <v>674.32</v>
      </c>
      <c r="L17390" s="3">
        <v>7</v>
      </c>
      <c r="M17390" s="1">
        <v>45506</v>
      </c>
      <c r="N17390" t="s">
        <v>22</v>
      </c>
      <c r="O17390" t="s">
        <v>96</v>
      </c>
      <c r="P17390" s="4">
        <v>112.35</v>
      </c>
    </row>
    <row r="17391" spans="1:16" x14ac:dyDescent="0.25">
      <c r="A17391">
        <v>17658</v>
      </c>
      <c r="B17391">
        <v>79</v>
      </c>
      <c r="C17391" t="s">
        <v>16</v>
      </c>
      <c r="D17391" t="s">
        <v>33</v>
      </c>
      <c r="E17391" t="s">
        <v>77</v>
      </c>
      <c r="F17391" t="s">
        <v>86</v>
      </c>
      <c r="G17391" s="2">
        <v>1</v>
      </c>
      <c r="H17391" t="s">
        <v>26</v>
      </c>
      <c r="I17391" t="s">
        <v>93</v>
      </c>
      <c r="J17391">
        <v>1444.72</v>
      </c>
      <c r="K17391" s="4">
        <v>361.18</v>
      </c>
      <c r="L17391" s="3">
        <v>4</v>
      </c>
      <c r="M17391" s="1">
        <v>45549</v>
      </c>
      <c r="N17391" t="s">
        <v>84</v>
      </c>
      <c r="O17391" t="s">
        <v>113</v>
      </c>
      <c r="P17391" s="4">
        <v>70.02</v>
      </c>
    </row>
    <row r="17392" spans="1:16" x14ac:dyDescent="0.25">
      <c r="A17392">
        <v>17661</v>
      </c>
      <c r="B17392">
        <v>80</v>
      </c>
      <c r="C17392" t="s">
        <v>16</v>
      </c>
      <c r="D17392" t="s">
        <v>17</v>
      </c>
      <c r="E17392" t="s">
        <v>18</v>
      </c>
      <c r="F17392" t="s">
        <v>81</v>
      </c>
      <c r="G17392" s="2">
        <v>5</v>
      </c>
      <c r="H17392" t="s">
        <v>20</v>
      </c>
      <c r="I17392" t="s">
        <v>21</v>
      </c>
      <c r="J17392">
        <v>5698.4</v>
      </c>
      <c r="K17392" s="4">
        <v>1139.68</v>
      </c>
      <c r="L17392" s="3">
        <v>5</v>
      </c>
      <c r="M17392" s="1">
        <v>45390</v>
      </c>
      <c r="N17392" t="s">
        <v>22</v>
      </c>
      <c r="O17392" t="s">
        <v>80</v>
      </c>
      <c r="P17392" s="4">
        <v>122.45</v>
      </c>
    </row>
    <row r="17393" spans="1:16" x14ac:dyDescent="0.25">
      <c r="A17393">
        <v>17663</v>
      </c>
      <c r="B17393">
        <v>35</v>
      </c>
      <c r="C17393" t="s">
        <v>16</v>
      </c>
      <c r="D17393" t="s">
        <v>17</v>
      </c>
      <c r="E17393" t="s">
        <v>40</v>
      </c>
      <c r="F17393" t="s">
        <v>88</v>
      </c>
      <c r="G17393" s="2">
        <v>4</v>
      </c>
      <c r="H17393" t="s">
        <v>20</v>
      </c>
      <c r="I17393" t="s">
        <v>93</v>
      </c>
      <c r="J17393">
        <v>3216.5</v>
      </c>
      <c r="K17393" s="4">
        <v>459.5</v>
      </c>
      <c r="L17393" s="3">
        <v>7</v>
      </c>
      <c r="M17393" s="1">
        <v>45386</v>
      </c>
      <c r="N17393" t="s">
        <v>22</v>
      </c>
      <c r="O17393" t="s">
        <v>106</v>
      </c>
      <c r="P17393" s="4">
        <v>162.41</v>
      </c>
    </row>
    <row r="17394" spans="1:16" x14ac:dyDescent="0.25">
      <c r="A17394">
        <v>17666</v>
      </c>
      <c r="B17394">
        <v>37</v>
      </c>
      <c r="C17394" t="s">
        <v>16</v>
      </c>
      <c r="D17394" t="s">
        <v>17</v>
      </c>
      <c r="E17394" t="s">
        <v>40</v>
      </c>
      <c r="F17394" t="s">
        <v>88</v>
      </c>
      <c r="G17394" s="2">
        <v>1</v>
      </c>
      <c r="H17394" t="s">
        <v>26</v>
      </c>
      <c r="I17394" t="s">
        <v>83</v>
      </c>
      <c r="J17394">
        <v>3676</v>
      </c>
      <c r="K17394" s="4">
        <v>459.5</v>
      </c>
      <c r="L17394" s="3">
        <v>8</v>
      </c>
      <c r="M17394" s="1">
        <v>45313</v>
      </c>
      <c r="N17394" t="s">
        <v>22</v>
      </c>
      <c r="O17394" t="s">
        <v>95</v>
      </c>
      <c r="P17394" s="4">
        <v>142.51</v>
      </c>
    </row>
    <row r="17395" spans="1:16" x14ac:dyDescent="0.25">
      <c r="A17395">
        <v>17666</v>
      </c>
      <c r="B17395">
        <v>37</v>
      </c>
      <c r="C17395" t="s">
        <v>16</v>
      </c>
      <c r="D17395" t="s">
        <v>17</v>
      </c>
      <c r="E17395" t="s">
        <v>18</v>
      </c>
      <c r="F17395" t="s">
        <v>81</v>
      </c>
      <c r="G17395" s="2">
        <v>2</v>
      </c>
      <c r="H17395" t="s">
        <v>20</v>
      </c>
      <c r="I17395" t="s">
        <v>21</v>
      </c>
      <c r="J17395">
        <v>1139.68</v>
      </c>
      <c r="K17395" s="4">
        <v>1139.68</v>
      </c>
      <c r="L17395" s="3">
        <v>1</v>
      </c>
      <c r="M17395" s="1">
        <v>45384</v>
      </c>
      <c r="N17395" t="s">
        <v>84</v>
      </c>
      <c r="P17395" s="4">
        <v>0</v>
      </c>
    </row>
    <row r="17396" spans="1:16" x14ac:dyDescent="0.25">
      <c r="A17396">
        <v>17666</v>
      </c>
      <c r="B17396">
        <v>37</v>
      </c>
      <c r="C17396" t="s">
        <v>16</v>
      </c>
      <c r="D17396" t="s">
        <v>33</v>
      </c>
      <c r="E17396" t="s">
        <v>18</v>
      </c>
      <c r="F17396" t="s">
        <v>81</v>
      </c>
      <c r="G17396" s="2">
        <v>3</v>
      </c>
      <c r="H17396" t="s">
        <v>20</v>
      </c>
      <c r="I17396" t="s">
        <v>83</v>
      </c>
      <c r="J17396">
        <v>2279.36</v>
      </c>
      <c r="K17396" s="4">
        <v>1139.68</v>
      </c>
      <c r="L17396" s="3">
        <v>2</v>
      </c>
      <c r="M17396" s="1">
        <v>45399</v>
      </c>
      <c r="N17396" t="s">
        <v>79</v>
      </c>
      <c r="P17396" s="4">
        <v>0</v>
      </c>
    </row>
    <row r="17397" spans="1:16" x14ac:dyDescent="0.25">
      <c r="A17397">
        <v>17666</v>
      </c>
      <c r="B17397">
        <v>37</v>
      </c>
      <c r="C17397" t="s">
        <v>16</v>
      </c>
      <c r="D17397" t="s">
        <v>17</v>
      </c>
      <c r="E17397" t="s">
        <v>30</v>
      </c>
      <c r="F17397" t="s">
        <v>78</v>
      </c>
      <c r="G17397" s="2">
        <v>5</v>
      </c>
      <c r="H17397" t="s">
        <v>20</v>
      </c>
      <c r="I17397" t="s">
        <v>93</v>
      </c>
      <c r="J17397">
        <v>4720.24</v>
      </c>
      <c r="K17397" s="4">
        <v>674.32</v>
      </c>
      <c r="L17397" s="3">
        <v>7</v>
      </c>
      <c r="M17397" s="1">
        <v>45468</v>
      </c>
      <c r="N17397" t="s">
        <v>84</v>
      </c>
      <c r="O17397" t="s">
        <v>52</v>
      </c>
      <c r="P17397" s="4">
        <v>31.82</v>
      </c>
    </row>
    <row r="17398" spans="1:16" x14ac:dyDescent="0.25">
      <c r="A17398">
        <v>17667</v>
      </c>
      <c r="B17398">
        <v>46</v>
      </c>
      <c r="C17398" t="s">
        <v>38</v>
      </c>
      <c r="D17398" t="s">
        <v>17</v>
      </c>
      <c r="E17398" t="s">
        <v>77</v>
      </c>
      <c r="F17398" t="s">
        <v>86</v>
      </c>
      <c r="G17398" s="2">
        <v>4</v>
      </c>
      <c r="H17398" t="s">
        <v>20</v>
      </c>
      <c r="I17398" t="s">
        <v>21</v>
      </c>
      <c r="J17398">
        <v>2528.2600000000002</v>
      </c>
      <c r="K17398" s="4">
        <v>361.18</v>
      </c>
      <c r="L17398" s="3">
        <v>7</v>
      </c>
      <c r="M17398" s="1">
        <v>45344</v>
      </c>
      <c r="N17398" t="s">
        <v>84</v>
      </c>
      <c r="O17398" t="s">
        <v>122</v>
      </c>
      <c r="P17398" s="4">
        <v>111.75</v>
      </c>
    </row>
    <row r="17399" spans="1:16" x14ac:dyDescent="0.25">
      <c r="A17399">
        <v>17667</v>
      </c>
      <c r="B17399">
        <v>46</v>
      </c>
      <c r="C17399" t="s">
        <v>38</v>
      </c>
      <c r="D17399" t="s">
        <v>17</v>
      </c>
      <c r="E17399" t="s">
        <v>40</v>
      </c>
      <c r="F17399" t="s">
        <v>88</v>
      </c>
      <c r="G17399" s="2">
        <v>3</v>
      </c>
      <c r="H17399" t="s">
        <v>26</v>
      </c>
      <c r="I17399" t="s">
        <v>83</v>
      </c>
      <c r="J17399">
        <v>1378.5</v>
      </c>
      <c r="K17399" s="4">
        <v>459.5</v>
      </c>
      <c r="L17399" s="3">
        <v>3</v>
      </c>
      <c r="M17399" s="1">
        <v>45372</v>
      </c>
      <c r="N17399" t="s">
        <v>84</v>
      </c>
      <c r="P17399" s="4">
        <v>0</v>
      </c>
    </row>
    <row r="17400" spans="1:16" x14ac:dyDescent="0.25">
      <c r="A17400">
        <v>17667</v>
      </c>
      <c r="B17400">
        <v>46</v>
      </c>
      <c r="C17400" t="s">
        <v>38</v>
      </c>
      <c r="D17400" t="s">
        <v>33</v>
      </c>
      <c r="E17400" t="s">
        <v>40</v>
      </c>
      <c r="F17400" t="s">
        <v>88</v>
      </c>
      <c r="G17400" s="2">
        <v>5</v>
      </c>
      <c r="H17400" t="s">
        <v>26</v>
      </c>
      <c r="I17400" t="s">
        <v>21</v>
      </c>
      <c r="J17400">
        <v>3676</v>
      </c>
      <c r="K17400" s="4">
        <v>459.5</v>
      </c>
      <c r="L17400" s="3">
        <v>8</v>
      </c>
      <c r="M17400" s="1">
        <v>45381</v>
      </c>
      <c r="N17400" t="s">
        <v>79</v>
      </c>
      <c r="O17400" t="s">
        <v>52</v>
      </c>
      <c r="P17400" s="4">
        <v>53.66</v>
      </c>
    </row>
    <row r="17401" spans="1:16" x14ac:dyDescent="0.25">
      <c r="A17401">
        <v>17667</v>
      </c>
      <c r="B17401">
        <v>46</v>
      </c>
      <c r="C17401" t="s">
        <v>38</v>
      </c>
      <c r="D17401" t="s">
        <v>17</v>
      </c>
      <c r="E17401" t="s">
        <v>40</v>
      </c>
      <c r="F17401" t="s">
        <v>88</v>
      </c>
      <c r="G17401" s="2">
        <v>4</v>
      </c>
      <c r="H17401" t="s">
        <v>26</v>
      </c>
      <c r="I17401" t="s">
        <v>93</v>
      </c>
      <c r="J17401">
        <v>2297.5</v>
      </c>
      <c r="K17401" s="4">
        <v>459.5</v>
      </c>
      <c r="L17401" s="3">
        <v>5</v>
      </c>
      <c r="M17401" s="1">
        <v>45394</v>
      </c>
      <c r="N17401" t="s">
        <v>79</v>
      </c>
      <c r="O17401" t="s">
        <v>52</v>
      </c>
      <c r="P17401" s="4">
        <v>55.31</v>
      </c>
    </row>
    <row r="17402" spans="1:16" x14ac:dyDescent="0.25">
      <c r="A17402">
        <v>17668</v>
      </c>
      <c r="B17402">
        <v>39</v>
      </c>
      <c r="C17402" t="s">
        <v>38</v>
      </c>
      <c r="D17402" t="s">
        <v>33</v>
      </c>
      <c r="E17402" t="s">
        <v>40</v>
      </c>
      <c r="F17402" t="s">
        <v>88</v>
      </c>
      <c r="G17402" s="2">
        <v>5</v>
      </c>
      <c r="H17402" t="s">
        <v>26</v>
      </c>
      <c r="I17402" t="s">
        <v>93</v>
      </c>
      <c r="J17402">
        <v>1838</v>
      </c>
      <c r="K17402" s="4">
        <v>459.5</v>
      </c>
      <c r="L17402" s="3">
        <v>4</v>
      </c>
      <c r="M17402" s="1">
        <v>45298</v>
      </c>
      <c r="N17402" t="s">
        <v>84</v>
      </c>
      <c r="P17402" s="4">
        <v>0</v>
      </c>
    </row>
    <row r="17403" spans="1:16" x14ac:dyDescent="0.25">
      <c r="A17403">
        <v>17668</v>
      </c>
      <c r="B17403">
        <v>39</v>
      </c>
      <c r="C17403" t="s">
        <v>38</v>
      </c>
      <c r="D17403" t="s">
        <v>17</v>
      </c>
      <c r="E17403" t="s">
        <v>40</v>
      </c>
      <c r="F17403" t="s">
        <v>88</v>
      </c>
      <c r="G17403" s="2">
        <v>4</v>
      </c>
      <c r="H17403" t="s">
        <v>20</v>
      </c>
      <c r="I17403" t="s">
        <v>93</v>
      </c>
      <c r="J17403">
        <v>2757</v>
      </c>
      <c r="K17403" s="4">
        <v>459.5</v>
      </c>
      <c r="L17403" s="3">
        <v>6</v>
      </c>
      <c r="M17403" s="1">
        <v>45310</v>
      </c>
      <c r="N17403" t="s">
        <v>22</v>
      </c>
      <c r="O17403" t="s">
        <v>29</v>
      </c>
      <c r="P17403" s="4">
        <v>42.78</v>
      </c>
    </row>
    <row r="17404" spans="1:16" x14ac:dyDescent="0.25">
      <c r="A17404">
        <v>17669</v>
      </c>
      <c r="B17404">
        <v>61</v>
      </c>
      <c r="C17404" t="s">
        <v>16</v>
      </c>
      <c r="D17404" t="s">
        <v>17</v>
      </c>
      <c r="E17404" t="s">
        <v>18</v>
      </c>
      <c r="F17404" t="s">
        <v>81</v>
      </c>
      <c r="G17404" s="2">
        <v>2</v>
      </c>
      <c r="H17404" t="s">
        <v>20</v>
      </c>
      <c r="I17404" t="s">
        <v>93</v>
      </c>
      <c r="J17404">
        <v>4558.72</v>
      </c>
      <c r="K17404" s="4">
        <v>1139.68</v>
      </c>
      <c r="L17404" s="3">
        <v>4</v>
      </c>
      <c r="M17404" s="1">
        <v>45396</v>
      </c>
      <c r="N17404" t="s">
        <v>22</v>
      </c>
      <c r="O17404" t="s">
        <v>108</v>
      </c>
      <c r="P17404" s="4">
        <v>120.21</v>
      </c>
    </row>
    <row r="17405" spans="1:16" x14ac:dyDescent="0.25">
      <c r="A17405">
        <v>17669</v>
      </c>
      <c r="B17405">
        <v>61</v>
      </c>
      <c r="C17405" t="s">
        <v>16</v>
      </c>
      <c r="D17405" t="s">
        <v>17</v>
      </c>
      <c r="E17405" t="s">
        <v>77</v>
      </c>
      <c r="F17405" t="s">
        <v>86</v>
      </c>
      <c r="G17405" s="2">
        <v>2</v>
      </c>
      <c r="H17405" t="s">
        <v>26</v>
      </c>
      <c r="I17405" t="s">
        <v>93</v>
      </c>
      <c r="J17405">
        <v>1805.9</v>
      </c>
      <c r="K17405" s="4">
        <v>361.18</v>
      </c>
      <c r="L17405" s="3">
        <v>5</v>
      </c>
      <c r="M17405" s="1">
        <v>45444</v>
      </c>
      <c r="N17405" t="s">
        <v>84</v>
      </c>
      <c r="P17405" s="4">
        <v>0</v>
      </c>
    </row>
    <row r="17406" spans="1:16" x14ac:dyDescent="0.25">
      <c r="A17406">
        <v>17672</v>
      </c>
      <c r="B17406">
        <v>55</v>
      </c>
      <c r="C17406" t="s">
        <v>38</v>
      </c>
      <c r="D17406" t="s">
        <v>17</v>
      </c>
      <c r="E17406" t="s">
        <v>77</v>
      </c>
      <c r="F17406" t="s">
        <v>86</v>
      </c>
      <c r="G17406" s="2">
        <v>3</v>
      </c>
      <c r="H17406" t="s">
        <v>26</v>
      </c>
      <c r="I17406" t="s">
        <v>83</v>
      </c>
      <c r="J17406">
        <v>3250.62</v>
      </c>
      <c r="K17406" s="4">
        <v>361.18</v>
      </c>
      <c r="L17406" s="3">
        <v>9</v>
      </c>
      <c r="M17406" s="1">
        <v>45302</v>
      </c>
      <c r="N17406" t="s">
        <v>84</v>
      </c>
      <c r="O17406" t="s">
        <v>29</v>
      </c>
      <c r="P17406" s="4">
        <v>86.75</v>
      </c>
    </row>
    <row r="17407" spans="1:16" x14ac:dyDescent="0.25">
      <c r="A17407">
        <v>17673</v>
      </c>
      <c r="B17407">
        <v>55</v>
      </c>
      <c r="C17407" t="s">
        <v>16</v>
      </c>
      <c r="D17407" t="s">
        <v>17</v>
      </c>
      <c r="E17407" t="s">
        <v>40</v>
      </c>
      <c r="F17407" t="s">
        <v>88</v>
      </c>
      <c r="G17407" s="2">
        <v>1</v>
      </c>
      <c r="H17407" t="s">
        <v>26</v>
      </c>
      <c r="I17407" t="s">
        <v>93</v>
      </c>
      <c r="J17407">
        <v>2757</v>
      </c>
      <c r="K17407" s="4">
        <v>459.5</v>
      </c>
      <c r="L17407" s="3">
        <v>6</v>
      </c>
      <c r="M17407" s="1">
        <v>45407</v>
      </c>
      <c r="N17407" t="s">
        <v>84</v>
      </c>
      <c r="P17407" s="4">
        <v>0</v>
      </c>
    </row>
    <row r="17408" spans="1:16" x14ac:dyDescent="0.25">
      <c r="A17408">
        <v>17676</v>
      </c>
      <c r="B17408">
        <v>77</v>
      </c>
      <c r="C17408" t="s">
        <v>38</v>
      </c>
      <c r="D17408" t="s">
        <v>33</v>
      </c>
      <c r="E17408" t="s">
        <v>77</v>
      </c>
      <c r="F17408" t="s">
        <v>86</v>
      </c>
      <c r="G17408" s="2">
        <v>1</v>
      </c>
      <c r="H17408" t="s">
        <v>26</v>
      </c>
      <c r="I17408" t="s">
        <v>93</v>
      </c>
      <c r="J17408">
        <v>722.36</v>
      </c>
      <c r="K17408" s="4">
        <v>361.18</v>
      </c>
      <c r="L17408" s="3">
        <v>2</v>
      </c>
      <c r="M17408" s="1">
        <v>45297</v>
      </c>
      <c r="N17408" t="s">
        <v>79</v>
      </c>
      <c r="O17408" t="s">
        <v>29</v>
      </c>
      <c r="P17408" s="4">
        <v>62.2</v>
      </c>
    </row>
    <row r="17409" spans="1:16" x14ac:dyDescent="0.25">
      <c r="A17409">
        <v>17676</v>
      </c>
      <c r="B17409">
        <v>77</v>
      </c>
      <c r="C17409" t="s">
        <v>38</v>
      </c>
      <c r="D17409" t="s">
        <v>17</v>
      </c>
      <c r="E17409" t="s">
        <v>77</v>
      </c>
      <c r="F17409" t="s">
        <v>86</v>
      </c>
      <c r="G17409" s="2">
        <v>4</v>
      </c>
      <c r="H17409" t="s">
        <v>26</v>
      </c>
      <c r="I17409" t="s">
        <v>93</v>
      </c>
      <c r="J17409">
        <v>722.36</v>
      </c>
      <c r="K17409" s="4">
        <v>361.18</v>
      </c>
      <c r="L17409" s="3">
        <v>2</v>
      </c>
      <c r="M17409" s="1">
        <v>45371</v>
      </c>
      <c r="N17409" t="s">
        <v>22</v>
      </c>
      <c r="O17409" t="s">
        <v>29</v>
      </c>
      <c r="P17409" s="4">
        <v>74.540000000000006</v>
      </c>
    </row>
    <row r="17410" spans="1:16" x14ac:dyDescent="0.25">
      <c r="A17410">
        <v>17677</v>
      </c>
      <c r="B17410">
        <v>76</v>
      </c>
      <c r="C17410" t="s">
        <v>38</v>
      </c>
      <c r="D17410" t="s">
        <v>33</v>
      </c>
      <c r="E17410" t="s">
        <v>40</v>
      </c>
      <c r="F17410" t="s">
        <v>88</v>
      </c>
      <c r="G17410" s="2">
        <v>5</v>
      </c>
      <c r="H17410" t="s">
        <v>20</v>
      </c>
      <c r="I17410" t="s">
        <v>21</v>
      </c>
      <c r="J17410">
        <v>3216.5</v>
      </c>
      <c r="K17410" s="4">
        <v>459.5</v>
      </c>
      <c r="L17410" s="3">
        <v>7</v>
      </c>
      <c r="M17410" s="1">
        <v>45495</v>
      </c>
      <c r="N17410" t="s">
        <v>79</v>
      </c>
      <c r="O17410" t="s">
        <v>80</v>
      </c>
      <c r="P17410" s="4">
        <v>231.15</v>
      </c>
    </row>
    <row r="17411" spans="1:16" x14ac:dyDescent="0.25">
      <c r="A17411">
        <v>17677</v>
      </c>
      <c r="B17411">
        <v>76</v>
      </c>
      <c r="C17411" t="s">
        <v>38</v>
      </c>
      <c r="D17411" t="s">
        <v>33</v>
      </c>
      <c r="E17411" t="s">
        <v>18</v>
      </c>
      <c r="F17411" t="s">
        <v>81</v>
      </c>
      <c r="G17411" s="2">
        <v>4</v>
      </c>
      <c r="H17411" t="s">
        <v>26</v>
      </c>
      <c r="I17411" t="s">
        <v>83</v>
      </c>
      <c r="J17411">
        <v>4558.72</v>
      </c>
      <c r="K17411" s="4">
        <v>1139.68</v>
      </c>
      <c r="L17411" s="3">
        <v>4</v>
      </c>
      <c r="M17411" s="1">
        <v>45558</v>
      </c>
      <c r="N17411" t="s">
        <v>22</v>
      </c>
      <c r="O17411" t="s">
        <v>122</v>
      </c>
      <c r="P17411" s="4">
        <v>183.48</v>
      </c>
    </row>
    <row r="17412" spans="1:16" x14ac:dyDescent="0.25">
      <c r="A17412">
        <v>17678</v>
      </c>
      <c r="B17412">
        <v>27</v>
      </c>
      <c r="C17412" t="s">
        <v>38</v>
      </c>
      <c r="D17412" t="s">
        <v>17</v>
      </c>
      <c r="E17412" t="s">
        <v>18</v>
      </c>
      <c r="F17412" t="s">
        <v>81</v>
      </c>
      <c r="G17412" s="2">
        <v>1</v>
      </c>
      <c r="H17412" t="s">
        <v>26</v>
      </c>
      <c r="I17412" t="s">
        <v>93</v>
      </c>
      <c r="J17412">
        <v>11396.8</v>
      </c>
      <c r="K17412" s="4">
        <v>1139.68</v>
      </c>
      <c r="L17412" s="3">
        <v>10</v>
      </c>
      <c r="M17412" s="1">
        <v>45324</v>
      </c>
      <c r="N17412" t="s">
        <v>84</v>
      </c>
      <c r="O17412" t="s">
        <v>29</v>
      </c>
      <c r="P17412" s="4">
        <v>99.08</v>
      </c>
    </row>
    <row r="17413" spans="1:16" x14ac:dyDescent="0.25">
      <c r="A17413">
        <v>17678</v>
      </c>
      <c r="B17413">
        <v>27</v>
      </c>
      <c r="C17413" t="s">
        <v>38</v>
      </c>
      <c r="D17413" t="s">
        <v>17</v>
      </c>
      <c r="E17413" t="s">
        <v>18</v>
      </c>
      <c r="F17413" t="s">
        <v>81</v>
      </c>
      <c r="G17413" s="2">
        <v>1</v>
      </c>
      <c r="H17413" t="s">
        <v>26</v>
      </c>
      <c r="I17413" t="s">
        <v>93</v>
      </c>
      <c r="J17413">
        <v>3419.04</v>
      </c>
      <c r="K17413" s="4">
        <v>1139.68</v>
      </c>
      <c r="L17413" s="3">
        <v>3</v>
      </c>
      <c r="M17413" s="1">
        <v>45333</v>
      </c>
      <c r="N17413" t="s">
        <v>84</v>
      </c>
      <c r="P17413" s="4">
        <v>0</v>
      </c>
    </row>
    <row r="17414" spans="1:16" x14ac:dyDescent="0.25">
      <c r="A17414">
        <v>17678</v>
      </c>
      <c r="B17414">
        <v>27</v>
      </c>
      <c r="C17414" t="s">
        <v>38</v>
      </c>
      <c r="D17414" t="s">
        <v>17</v>
      </c>
      <c r="E17414" t="s">
        <v>30</v>
      </c>
      <c r="F17414" t="s">
        <v>78</v>
      </c>
      <c r="G17414" s="2">
        <v>4</v>
      </c>
      <c r="H17414" t="s">
        <v>26</v>
      </c>
      <c r="I17414" t="s">
        <v>21</v>
      </c>
      <c r="J17414">
        <v>6068.88</v>
      </c>
      <c r="K17414" s="4">
        <v>674.32</v>
      </c>
      <c r="L17414" s="3">
        <v>9</v>
      </c>
      <c r="M17414" s="1">
        <v>45535</v>
      </c>
      <c r="N17414" t="s">
        <v>84</v>
      </c>
      <c r="O17414" t="s">
        <v>52</v>
      </c>
      <c r="P17414" s="4">
        <v>90.47</v>
      </c>
    </row>
    <row r="17415" spans="1:16" x14ac:dyDescent="0.25">
      <c r="A17415">
        <v>17680</v>
      </c>
      <c r="B17415">
        <v>65</v>
      </c>
      <c r="C17415" t="s">
        <v>16</v>
      </c>
      <c r="D17415" t="s">
        <v>17</v>
      </c>
      <c r="E17415" t="s">
        <v>18</v>
      </c>
      <c r="F17415" t="s">
        <v>81</v>
      </c>
      <c r="G17415" s="2">
        <v>1</v>
      </c>
      <c r="H17415" t="s">
        <v>26</v>
      </c>
      <c r="I17415" t="s">
        <v>83</v>
      </c>
      <c r="J17415">
        <v>4558.72</v>
      </c>
      <c r="K17415" s="4">
        <v>1139.68</v>
      </c>
      <c r="L17415" s="3">
        <v>4</v>
      </c>
      <c r="M17415" s="1">
        <v>45421</v>
      </c>
      <c r="N17415" t="s">
        <v>79</v>
      </c>
      <c r="O17415" t="s">
        <v>116</v>
      </c>
      <c r="P17415" s="4">
        <v>78.540000000000006</v>
      </c>
    </row>
    <row r="17416" spans="1:16" x14ac:dyDescent="0.25">
      <c r="A17416">
        <v>17682</v>
      </c>
      <c r="B17416">
        <v>59</v>
      </c>
      <c r="C17416" t="s">
        <v>16</v>
      </c>
      <c r="D17416" t="s">
        <v>17</v>
      </c>
      <c r="E17416" t="s">
        <v>77</v>
      </c>
      <c r="F17416" t="s">
        <v>86</v>
      </c>
      <c r="G17416" s="2">
        <v>5</v>
      </c>
      <c r="H17416" t="s">
        <v>20</v>
      </c>
      <c r="I17416" t="s">
        <v>21</v>
      </c>
      <c r="J17416">
        <v>2528.2600000000002</v>
      </c>
      <c r="K17416" s="4">
        <v>361.18</v>
      </c>
      <c r="L17416" s="3">
        <v>7</v>
      </c>
      <c r="M17416" s="1">
        <v>45294</v>
      </c>
      <c r="N17416" t="s">
        <v>79</v>
      </c>
      <c r="O17416" t="s">
        <v>82</v>
      </c>
      <c r="P17416" s="4">
        <v>60</v>
      </c>
    </row>
    <row r="17417" spans="1:16" x14ac:dyDescent="0.25">
      <c r="A17417">
        <v>17682</v>
      </c>
      <c r="B17417">
        <v>59</v>
      </c>
      <c r="C17417" t="s">
        <v>16</v>
      </c>
      <c r="D17417" t="s">
        <v>17</v>
      </c>
      <c r="E17417" t="s">
        <v>77</v>
      </c>
      <c r="F17417" t="s">
        <v>86</v>
      </c>
      <c r="G17417" s="2">
        <v>5</v>
      </c>
      <c r="H17417" t="s">
        <v>20</v>
      </c>
      <c r="I17417" t="s">
        <v>83</v>
      </c>
      <c r="J17417">
        <v>3250.62</v>
      </c>
      <c r="K17417" s="4">
        <v>361.18</v>
      </c>
      <c r="L17417" s="3">
        <v>9</v>
      </c>
      <c r="M17417" s="1">
        <v>45556</v>
      </c>
      <c r="N17417" t="s">
        <v>22</v>
      </c>
      <c r="P17417" s="4">
        <v>0</v>
      </c>
    </row>
    <row r="17418" spans="1:16" x14ac:dyDescent="0.25">
      <c r="A17418">
        <v>17683</v>
      </c>
      <c r="B17418">
        <v>63</v>
      </c>
      <c r="C17418" t="s">
        <v>38</v>
      </c>
      <c r="D17418" t="s">
        <v>17</v>
      </c>
      <c r="E17418" t="s">
        <v>30</v>
      </c>
      <c r="F17418" t="s">
        <v>78</v>
      </c>
      <c r="G17418" s="2">
        <v>3</v>
      </c>
      <c r="H17418" t="s">
        <v>26</v>
      </c>
      <c r="I17418" t="s">
        <v>83</v>
      </c>
      <c r="J17418">
        <v>6068.88</v>
      </c>
      <c r="K17418" s="4">
        <v>674.32</v>
      </c>
      <c r="L17418" s="3">
        <v>9</v>
      </c>
      <c r="M17418" s="1">
        <v>45352</v>
      </c>
      <c r="N17418" t="s">
        <v>22</v>
      </c>
      <c r="O17418" t="s">
        <v>112</v>
      </c>
      <c r="P17418" s="4">
        <v>128.94999999999999</v>
      </c>
    </row>
    <row r="17419" spans="1:16" x14ac:dyDescent="0.25">
      <c r="A17419">
        <v>17683</v>
      </c>
      <c r="B17419">
        <v>63</v>
      </c>
      <c r="C17419" t="s">
        <v>38</v>
      </c>
      <c r="D17419" t="s">
        <v>17</v>
      </c>
      <c r="E17419" t="s">
        <v>30</v>
      </c>
      <c r="F17419" t="s">
        <v>78</v>
      </c>
      <c r="G17419" s="2">
        <v>4</v>
      </c>
      <c r="H17419" t="s">
        <v>26</v>
      </c>
      <c r="I17419" t="s">
        <v>21</v>
      </c>
      <c r="J17419">
        <v>3371.6</v>
      </c>
      <c r="K17419" s="4">
        <v>674.32</v>
      </c>
      <c r="L17419" s="3">
        <v>5</v>
      </c>
      <c r="M17419" s="1">
        <v>45538</v>
      </c>
      <c r="N17419" t="s">
        <v>79</v>
      </c>
      <c r="O17419" t="s">
        <v>98</v>
      </c>
      <c r="P17419" s="4">
        <v>135.19999999999999</v>
      </c>
    </row>
    <row r="17420" spans="1:16" x14ac:dyDescent="0.25">
      <c r="A17420">
        <v>17687</v>
      </c>
      <c r="B17420">
        <v>25</v>
      </c>
      <c r="C17420" t="s">
        <v>38</v>
      </c>
      <c r="D17420" t="s">
        <v>17</v>
      </c>
      <c r="E17420" t="s">
        <v>77</v>
      </c>
      <c r="F17420" t="s">
        <v>86</v>
      </c>
      <c r="G17420" s="2">
        <v>4</v>
      </c>
      <c r="H17420" t="s">
        <v>20</v>
      </c>
      <c r="I17420" t="s">
        <v>93</v>
      </c>
      <c r="J17420">
        <v>1444.72</v>
      </c>
      <c r="K17420" s="4">
        <v>361.18</v>
      </c>
      <c r="L17420" s="3">
        <v>4</v>
      </c>
      <c r="M17420" s="1">
        <v>45434</v>
      </c>
      <c r="N17420" t="s">
        <v>84</v>
      </c>
      <c r="O17420" t="s">
        <v>97</v>
      </c>
      <c r="P17420" s="4">
        <v>118.45</v>
      </c>
    </row>
    <row r="17421" spans="1:16" x14ac:dyDescent="0.25">
      <c r="A17421">
        <v>17688</v>
      </c>
      <c r="B17421">
        <v>49</v>
      </c>
      <c r="C17421" t="s">
        <v>38</v>
      </c>
      <c r="D17421" t="s">
        <v>17</v>
      </c>
      <c r="E17421" t="s">
        <v>30</v>
      </c>
      <c r="F17421" t="s">
        <v>78</v>
      </c>
      <c r="G17421" s="2">
        <v>5</v>
      </c>
      <c r="H17421" t="s">
        <v>26</v>
      </c>
      <c r="I17421" t="s">
        <v>21</v>
      </c>
      <c r="J17421">
        <v>2022.96</v>
      </c>
      <c r="K17421" s="4">
        <v>674.32</v>
      </c>
      <c r="L17421" s="3">
        <v>3</v>
      </c>
      <c r="M17421" s="1">
        <v>45438</v>
      </c>
      <c r="N17421" t="s">
        <v>22</v>
      </c>
      <c r="O17421" t="s">
        <v>52</v>
      </c>
      <c r="P17421" s="4">
        <v>67.37</v>
      </c>
    </row>
    <row r="17422" spans="1:16" x14ac:dyDescent="0.25">
      <c r="A17422">
        <v>17689</v>
      </c>
      <c r="B17422">
        <v>65</v>
      </c>
      <c r="C17422" t="s">
        <v>16</v>
      </c>
      <c r="D17422" t="s">
        <v>17</v>
      </c>
      <c r="E17422" t="s">
        <v>77</v>
      </c>
      <c r="F17422" t="s">
        <v>86</v>
      </c>
      <c r="G17422" s="2">
        <v>4</v>
      </c>
      <c r="H17422" t="s">
        <v>20</v>
      </c>
      <c r="I17422" t="s">
        <v>21</v>
      </c>
      <c r="J17422">
        <v>3611.8</v>
      </c>
      <c r="K17422" s="4">
        <v>361.18</v>
      </c>
      <c r="L17422" s="3">
        <v>10</v>
      </c>
      <c r="M17422" s="1">
        <v>45346</v>
      </c>
      <c r="N17422" t="s">
        <v>22</v>
      </c>
      <c r="O17422" t="s">
        <v>29</v>
      </c>
      <c r="P17422" s="4">
        <v>13.23</v>
      </c>
    </row>
    <row r="17423" spans="1:16" x14ac:dyDescent="0.25">
      <c r="A17423">
        <v>17690</v>
      </c>
      <c r="B17423">
        <v>18</v>
      </c>
      <c r="C17423" t="s">
        <v>16</v>
      </c>
      <c r="D17423" t="s">
        <v>33</v>
      </c>
      <c r="E17423" t="s">
        <v>18</v>
      </c>
      <c r="F17423" t="s">
        <v>81</v>
      </c>
      <c r="G17423" s="2">
        <v>2</v>
      </c>
      <c r="H17423" t="s">
        <v>26</v>
      </c>
      <c r="I17423" t="s">
        <v>93</v>
      </c>
      <c r="J17423">
        <v>9117.44</v>
      </c>
      <c r="K17423" s="4">
        <v>1139.68</v>
      </c>
      <c r="L17423" s="3">
        <v>8</v>
      </c>
      <c r="M17423" s="1">
        <v>45446</v>
      </c>
      <c r="N17423" t="s">
        <v>79</v>
      </c>
      <c r="P17423" s="4">
        <v>0</v>
      </c>
    </row>
    <row r="17424" spans="1:16" x14ac:dyDescent="0.25">
      <c r="A17424">
        <v>17690</v>
      </c>
      <c r="B17424">
        <v>18</v>
      </c>
      <c r="C17424" t="s">
        <v>16</v>
      </c>
      <c r="D17424" t="s">
        <v>17</v>
      </c>
      <c r="E17424" t="s">
        <v>24</v>
      </c>
      <c r="F17424" t="s">
        <v>85</v>
      </c>
      <c r="G17424" s="2">
        <v>5</v>
      </c>
      <c r="H17424" t="s">
        <v>26</v>
      </c>
      <c r="I17424" t="s">
        <v>83</v>
      </c>
      <c r="J17424">
        <v>7864.1</v>
      </c>
      <c r="K17424" s="4">
        <v>786.41</v>
      </c>
      <c r="L17424" s="3">
        <v>10</v>
      </c>
      <c r="M17424" s="1">
        <v>45532</v>
      </c>
      <c r="N17424" t="s">
        <v>79</v>
      </c>
      <c r="O17424" t="s">
        <v>29</v>
      </c>
      <c r="P17424" s="4">
        <v>36.450000000000003</v>
      </c>
    </row>
    <row r="17425" spans="1:16" x14ac:dyDescent="0.25">
      <c r="A17425">
        <v>17691</v>
      </c>
      <c r="B17425">
        <v>19</v>
      </c>
      <c r="C17425" t="s">
        <v>38</v>
      </c>
      <c r="D17425" t="s">
        <v>33</v>
      </c>
      <c r="E17425" t="s">
        <v>30</v>
      </c>
      <c r="F17425" t="s">
        <v>78</v>
      </c>
      <c r="G17425" s="2">
        <v>5</v>
      </c>
      <c r="H17425" t="s">
        <v>20</v>
      </c>
      <c r="I17425" t="s">
        <v>21</v>
      </c>
      <c r="J17425">
        <v>6743.2</v>
      </c>
      <c r="K17425" s="4">
        <v>674.32</v>
      </c>
      <c r="L17425" s="3">
        <v>10</v>
      </c>
      <c r="M17425" s="1">
        <v>45408</v>
      </c>
      <c r="N17425" t="s">
        <v>79</v>
      </c>
      <c r="O17425" t="s">
        <v>29</v>
      </c>
      <c r="P17425" s="4">
        <v>53.35</v>
      </c>
    </row>
    <row r="17426" spans="1:16" x14ac:dyDescent="0.25">
      <c r="A17426">
        <v>17692</v>
      </c>
      <c r="B17426">
        <v>30</v>
      </c>
      <c r="C17426" t="s">
        <v>38</v>
      </c>
      <c r="D17426" t="s">
        <v>17</v>
      </c>
      <c r="E17426" t="s">
        <v>18</v>
      </c>
      <c r="F17426" t="s">
        <v>81</v>
      </c>
      <c r="G17426" s="2">
        <v>4</v>
      </c>
      <c r="H17426" t="s">
        <v>26</v>
      </c>
      <c r="I17426" t="s">
        <v>21</v>
      </c>
      <c r="J17426">
        <v>7977.76</v>
      </c>
      <c r="K17426" s="4">
        <v>1139.68</v>
      </c>
      <c r="L17426" s="3">
        <v>7</v>
      </c>
      <c r="M17426" s="1">
        <v>45526</v>
      </c>
      <c r="N17426" t="s">
        <v>79</v>
      </c>
      <c r="O17426" t="s">
        <v>82</v>
      </c>
      <c r="P17426" s="4">
        <v>111.86</v>
      </c>
    </row>
    <row r="17427" spans="1:16" x14ac:dyDescent="0.25">
      <c r="A17427">
        <v>17693</v>
      </c>
      <c r="B17427">
        <v>42</v>
      </c>
      <c r="C17427" t="s">
        <v>16</v>
      </c>
      <c r="D17427" t="s">
        <v>17</v>
      </c>
      <c r="E17427" t="s">
        <v>77</v>
      </c>
      <c r="F17427" t="s">
        <v>86</v>
      </c>
      <c r="G17427" s="2">
        <v>4</v>
      </c>
      <c r="H17427" t="s">
        <v>26</v>
      </c>
      <c r="I17427" t="s">
        <v>93</v>
      </c>
      <c r="J17427">
        <v>722.36</v>
      </c>
      <c r="K17427" s="4">
        <v>361.18</v>
      </c>
      <c r="L17427" s="3">
        <v>2</v>
      </c>
      <c r="M17427" s="1">
        <v>45352</v>
      </c>
      <c r="N17427" t="s">
        <v>84</v>
      </c>
      <c r="O17427" t="s">
        <v>96</v>
      </c>
      <c r="P17427" s="4">
        <v>63.75</v>
      </c>
    </row>
    <row r="17428" spans="1:16" x14ac:dyDescent="0.25">
      <c r="A17428">
        <v>17693</v>
      </c>
      <c r="B17428">
        <v>42</v>
      </c>
      <c r="C17428" t="s">
        <v>16</v>
      </c>
      <c r="D17428" t="s">
        <v>33</v>
      </c>
      <c r="E17428" t="s">
        <v>77</v>
      </c>
      <c r="F17428" t="s">
        <v>86</v>
      </c>
      <c r="G17428" s="2">
        <v>4</v>
      </c>
      <c r="H17428" t="s">
        <v>20</v>
      </c>
      <c r="I17428" t="s">
        <v>83</v>
      </c>
      <c r="J17428">
        <v>1444.72</v>
      </c>
      <c r="K17428" s="4">
        <v>361.18</v>
      </c>
      <c r="L17428" s="3">
        <v>4</v>
      </c>
      <c r="M17428" s="1">
        <v>45439</v>
      </c>
      <c r="N17428" t="s">
        <v>84</v>
      </c>
      <c r="O17428" t="s">
        <v>29</v>
      </c>
      <c r="P17428" s="4">
        <v>50.36</v>
      </c>
    </row>
    <row r="17429" spans="1:16" x14ac:dyDescent="0.25">
      <c r="A17429">
        <v>17693</v>
      </c>
      <c r="B17429">
        <v>42</v>
      </c>
      <c r="C17429" t="s">
        <v>16</v>
      </c>
      <c r="D17429" t="s">
        <v>17</v>
      </c>
      <c r="E17429" t="s">
        <v>24</v>
      </c>
      <c r="F17429" t="s">
        <v>85</v>
      </c>
      <c r="G17429" s="2">
        <v>3</v>
      </c>
      <c r="H17429" t="s">
        <v>26</v>
      </c>
      <c r="I17429" t="s">
        <v>93</v>
      </c>
      <c r="J17429">
        <v>2359.23</v>
      </c>
      <c r="K17429" s="4">
        <v>786.41</v>
      </c>
      <c r="L17429" s="3">
        <v>3</v>
      </c>
      <c r="M17429" s="1">
        <v>45492</v>
      </c>
      <c r="N17429" t="s">
        <v>22</v>
      </c>
      <c r="O17429" t="s">
        <v>97</v>
      </c>
      <c r="P17429" s="4">
        <v>81.44</v>
      </c>
    </row>
    <row r="17430" spans="1:16" x14ac:dyDescent="0.25">
      <c r="A17430">
        <v>17693</v>
      </c>
      <c r="B17430">
        <v>42</v>
      </c>
      <c r="C17430" t="s">
        <v>16</v>
      </c>
      <c r="D17430" t="s">
        <v>17</v>
      </c>
      <c r="E17430" t="s">
        <v>40</v>
      </c>
      <c r="F17430" t="s">
        <v>88</v>
      </c>
      <c r="G17430" s="2">
        <v>2</v>
      </c>
      <c r="H17430" t="s">
        <v>26</v>
      </c>
      <c r="I17430" t="s">
        <v>21</v>
      </c>
      <c r="J17430">
        <v>1378.5</v>
      </c>
      <c r="K17430" s="4">
        <v>459.5</v>
      </c>
      <c r="L17430" s="3">
        <v>3</v>
      </c>
      <c r="M17430" s="1">
        <v>45515</v>
      </c>
      <c r="N17430" t="s">
        <v>79</v>
      </c>
      <c r="O17430" t="s">
        <v>109</v>
      </c>
      <c r="P17430" s="4">
        <v>167.9</v>
      </c>
    </row>
    <row r="17431" spans="1:16" x14ac:dyDescent="0.25">
      <c r="A17431">
        <v>17694</v>
      </c>
      <c r="B17431">
        <v>70</v>
      </c>
      <c r="C17431" t="s">
        <v>38</v>
      </c>
      <c r="D17431" t="s">
        <v>17</v>
      </c>
      <c r="E17431" t="s">
        <v>30</v>
      </c>
      <c r="F17431" t="s">
        <v>78</v>
      </c>
      <c r="G17431" s="2">
        <v>3</v>
      </c>
      <c r="H17431" t="s">
        <v>26</v>
      </c>
      <c r="I17431" t="s">
        <v>21</v>
      </c>
      <c r="J17431">
        <v>6068.88</v>
      </c>
      <c r="K17431" s="4">
        <v>674.32</v>
      </c>
      <c r="L17431" s="3">
        <v>9</v>
      </c>
      <c r="M17431" s="1">
        <v>45371</v>
      </c>
      <c r="N17431" t="s">
        <v>84</v>
      </c>
      <c r="O17431" t="s">
        <v>29</v>
      </c>
      <c r="P17431" s="4">
        <v>15.01</v>
      </c>
    </row>
    <row r="17432" spans="1:16" x14ac:dyDescent="0.25">
      <c r="A17432">
        <v>17696</v>
      </c>
      <c r="B17432">
        <v>75</v>
      </c>
      <c r="C17432" t="s">
        <v>16</v>
      </c>
      <c r="D17432" t="s">
        <v>17</v>
      </c>
      <c r="E17432" t="s">
        <v>18</v>
      </c>
      <c r="F17432" t="s">
        <v>81</v>
      </c>
      <c r="G17432" s="2">
        <v>5</v>
      </c>
      <c r="H17432" t="s">
        <v>20</v>
      </c>
      <c r="I17432" t="s">
        <v>21</v>
      </c>
      <c r="J17432">
        <v>4558.72</v>
      </c>
      <c r="K17432" s="4">
        <v>1139.68</v>
      </c>
      <c r="L17432" s="3">
        <v>4</v>
      </c>
      <c r="M17432" s="1">
        <v>45361</v>
      </c>
      <c r="N17432" t="s">
        <v>22</v>
      </c>
      <c r="P17432" s="4">
        <v>0</v>
      </c>
    </row>
    <row r="17433" spans="1:16" x14ac:dyDescent="0.25">
      <c r="A17433">
        <v>17699</v>
      </c>
      <c r="B17433">
        <v>79</v>
      </c>
      <c r="C17433" t="s">
        <v>16</v>
      </c>
      <c r="D17433" t="s">
        <v>17</v>
      </c>
      <c r="E17433" t="s">
        <v>40</v>
      </c>
      <c r="F17433" t="s">
        <v>88</v>
      </c>
      <c r="G17433" s="2">
        <v>3</v>
      </c>
      <c r="H17433" t="s">
        <v>20</v>
      </c>
      <c r="I17433" t="s">
        <v>83</v>
      </c>
      <c r="J17433">
        <v>3676</v>
      </c>
      <c r="K17433" s="4">
        <v>459.5</v>
      </c>
      <c r="L17433" s="3">
        <v>8</v>
      </c>
      <c r="M17433" s="1">
        <v>45451</v>
      </c>
      <c r="N17433" t="s">
        <v>84</v>
      </c>
      <c r="P17433" s="4">
        <v>0</v>
      </c>
    </row>
    <row r="17434" spans="1:16" x14ac:dyDescent="0.25">
      <c r="A17434">
        <v>17700</v>
      </c>
      <c r="B17434">
        <v>80</v>
      </c>
      <c r="C17434" t="s">
        <v>38</v>
      </c>
      <c r="D17434" t="s">
        <v>17</v>
      </c>
      <c r="E17434" t="s">
        <v>24</v>
      </c>
      <c r="F17434" t="s">
        <v>85</v>
      </c>
      <c r="G17434" s="2">
        <v>4</v>
      </c>
      <c r="H17434" t="s">
        <v>26</v>
      </c>
      <c r="I17434" t="s">
        <v>21</v>
      </c>
      <c r="J17434">
        <v>3145.64</v>
      </c>
      <c r="K17434" s="4">
        <v>786.41</v>
      </c>
      <c r="L17434" s="3">
        <v>4</v>
      </c>
      <c r="M17434" s="1">
        <v>45328</v>
      </c>
      <c r="N17434" t="s">
        <v>22</v>
      </c>
      <c r="P17434" s="4">
        <v>0</v>
      </c>
    </row>
    <row r="17435" spans="1:16" x14ac:dyDescent="0.25">
      <c r="A17435">
        <v>17700</v>
      </c>
      <c r="B17435">
        <v>80</v>
      </c>
      <c r="C17435" t="s">
        <v>38</v>
      </c>
      <c r="D17435" t="s">
        <v>17</v>
      </c>
      <c r="E17435" t="s">
        <v>18</v>
      </c>
      <c r="F17435" t="s">
        <v>81</v>
      </c>
      <c r="G17435" s="2">
        <v>2</v>
      </c>
      <c r="H17435" t="s">
        <v>26</v>
      </c>
      <c r="I17435" t="s">
        <v>21</v>
      </c>
      <c r="J17435">
        <v>11396.8</v>
      </c>
      <c r="K17435" s="4">
        <v>1139.68</v>
      </c>
      <c r="L17435" s="3">
        <v>10</v>
      </c>
      <c r="M17435" s="1">
        <v>45361</v>
      </c>
      <c r="N17435" t="s">
        <v>22</v>
      </c>
      <c r="P17435" s="4">
        <v>0</v>
      </c>
    </row>
    <row r="17436" spans="1:16" x14ac:dyDescent="0.25">
      <c r="A17436">
        <v>17701</v>
      </c>
      <c r="B17436">
        <v>39</v>
      </c>
      <c r="C17436" t="s">
        <v>38</v>
      </c>
      <c r="D17436" t="s">
        <v>17</v>
      </c>
      <c r="E17436" t="s">
        <v>18</v>
      </c>
      <c r="F17436" t="s">
        <v>81</v>
      </c>
      <c r="G17436" s="2">
        <v>4</v>
      </c>
      <c r="H17436" t="s">
        <v>26</v>
      </c>
      <c r="I17436" t="s">
        <v>83</v>
      </c>
      <c r="J17436">
        <v>6838.08</v>
      </c>
      <c r="K17436" s="4">
        <v>1139.68</v>
      </c>
      <c r="L17436" s="3">
        <v>6</v>
      </c>
      <c r="M17436" s="1">
        <v>45557</v>
      </c>
      <c r="N17436" t="s">
        <v>84</v>
      </c>
      <c r="O17436" t="s">
        <v>113</v>
      </c>
      <c r="P17436" s="4">
        <v>111.41</v>
      </c>
    </row>
    <row r="17437" spans="1:16" x14ac:dyDescent="0.25">
      <c r="A17437">
        <v>17704</v>
      </c>
      <c r="B17437">
        <v>66</v>
      </c>
      <c r="C17437" t="s">
        <v>16</v>
      </c>
      <c r="D17437" t="s">
        <v>17</v>
      </c>
      <c r="E17437" t="s">
        <v>30</v>
      </c>
      <c r="F17437" t="s">
        <v>78</v>
      </c>
      <c r="G17437" s="2">
        <v>4</v>
      </c>
      <c r="H17437" t="s">
        <v>26</v>
      </c>
      <c r="I17437" t="s">
        <v>93</v>
      </c>
      <c r="J17437">
        <v>2697.28</v>
      </c>
      <c r="K17437" s="4">
        <v>674.32</v>
      </c>
      <c r="L17437" s="3">
        <v>4</v>
      </c>
      <c r="M17437" s="1">
        <v>45397</v>
      </c>
      <c r="N17437" t="s">
        <v>22</v>
      </c>
      <c r="O17437" t="s">
        <v>107</v>
      </c>
      <c r="P17437" s="4">
        <v>90.56</v>
      </c>
    </row>
    <row r="17438" spans="1:16" x14ac:dyDescent="0.25">
      <c r="A17438">
        <v>17706</v>
      </c>
      <c r="B17438">
        <v>33</v>
      </c>
      <c r="C17438" t="s">
        <v>38</v>
      </c>
      <c r="D17438" t="s">
        <v>17</v>
      </c>
      <c r="E17438" t="s">
        <v>40</v>
      </c>
      <c r="F17438" t="s">
        <v>88</v>
      </c>
      <c r="G17438" s="2">
        <v>2</v>
      </c>
      <c r="H17438" t="s">
        <v>26</v>
      </c>
      <c r="I17438" t="s">
        <v>93</v>
      </c>
      <c r="J17438">
        <v>2297.5</v>
      </c>
      <c r="K17438" s="4">
        <v>459.5</v>
      </c>
      <c r="L17438" s="3">
        <v>5</v>
      </c>
      <c r="M17438" s="1">
        <v>45308</v>
      </c>
      <c r="N17438" t="s">
        <v>84</v>
      </c>
      <c r="O17438" t="s">
        <v>96</v>
      </c>
      <c r="P17438" s="4">
        <v>118.15</v>
      </c>
    </row>
    <row r="17439" spans="1:16" x14ac:dyDescent="0.25">
      <c r="A17439">
        <v>17712</v>
      </c>
      <c r="B17439">
        <v>74</v>
      </c>
      <c r="C17439" t="s">
        <v>16</v>
      </c>
      <c r="D17439" t="s">
        <v>17</v>
      </c>
      <c r="E17439" t="s">
        <v>18</v>
      </c>
      <c r="F17439" t="s">
        <v>81</v>
      </c>
      <c r="G17439" s="2">
        <v>1</v>
      </c>
      <c r="H17439" t="s">
        <v>26</v>
      </c>
      <c r="I17439" t="s">
        <v>83</v>
      </c>
      <c r="J17439">
        <v>3419.04</v>
      </c>
      <c r="K17439" s="4">
        <v>1139.68</v>
      </c>
      <c r="L17439" s="3">
        <v>3</v>
      </c>
      <c r="M17439" s="1">
        <v>45307</v>
      </c>
      <c r="N17439" t="s">
        <v>22</v>
      </c>
      <c r="O17439" t="s">
        <v>82</v>
      </c>
      <c r="P17439" s="4">
        <v>85.34</v>
      </c>
    </row>
    <row r="17440" spans="1:16" x14ac:dyDescent="0.25">
      <c r="A17440">
        <v>17712</v>
      </c>
      <c r="B17440">
        <v>74</v>
      </c>
      <c r="C17440" t="s">
        <v>16</v>
      </c>
      <c r="D17440" t="s">
        <v>17</v>
      </c>
      <c r="E17440" t="s">
        <v>40</v>
      </c>
      <c r="F17440" t="s">
        <v>88</v>
      </c>
      <c r="G17440" s="2">
        <v>4</v>
      </c>
      <c r="H17440" t="s">
        <v>26</v>
      </c>
      <c r="I17440" t="s">
        <v>21</v>
      </c>
      <c r="J17440">
        <v>3676</v>
      </c>
      <c r="K17440" s="4">
        <v>459.5</v>
      </c>
      <c r="L17440" s="3">
        <v>8</v>
      </c>
      <c r="M17440" s="1">
        <v>45453</v>
      </c>
      <c r="N17440" t="s">
        <v>22</v>
      </c>
      <c r="O17440" t="s">
        <v>100</v>
      </c>
      <c r="P17440" s="4">
        <v>242.52</v>
      </c>
    </row>
    <row r="17441" spans="1:16" x14ac:dyDescent="0.25">
      <c r="A17441">
        <v>17713</v>
      </c>
      <c r="B17441">
        <v>43</v>
      </c>
      <c r="C17441" t="s">
        <v>38</v>
      </c>
      <c r="D17441" t="s">
        <v>17</v>
      </c>
      <c r="E17441" t="s">
        <v>77</v>
      </c>
      <c r="F17441" t="s">
        <v>86</v>
      </c>
      <c r="G17441" s="2">
        <v>1</v>
      </c>
      <c r="H17441" t="s">
        <v>26</v>
      </c>
      <c r="I17441" t="s">
        <v>83</v>
      </c>
      <c r="J17441">
        <v>722.36</v>
      </c>
      <c r="K17441" s="4">
        <v>361.18</v>
      </c>
      <c r="L17441" s="3">
        <v>2</v>
      </c>
      <c r="M17441" s="1">
        <v>45424</v>
      </c>
      <c r="N17441" t="s">
        <v>84</v>
      </c>
      <c r="O17441" t="s">
        <v>114</v>
      </c>
      <c r="P17441" s="4">
        <v>202.41</v>
      </c>
    </row>
    <row r="17442" spans="1:16" x14ac:dyDescent="0.25">
      <c r="A17442">
        <v>17713</v>
      </c>
      <c r="B17442">
        <v>43</v>
      </c>
      <c r="C17442" t="s">
        <v>38</v>
      </c>
      <c r="D17442" t="s">
        <v>33</v>
      </c>
      <c r="E17442" t="s">
        <v>24</v>
      </c>
      <c r="F17442" t="s">
        <v>85</v>
      </c>
      <c r="G17442" s="2">
        <v>3</v>
      </c>
      <c r="H17442" t="s">
        <v>26</v>
      </c>
      <c r="I17442" t="s">
        <v>93</v>
      </c>
      <c r="J17442">
        <v>7864.1</v>
      </c>
      <c r="K17442" s="4">
        <v>786.41</v>
      </c>
      <c r="L17442" s="3">
        <v>10</v>
      </c>
      <c r="M17442" s="1">
        <v>45501</v>
      </c>
      <c r="N17442" t="s">
        <v>22</v>
      </c>
      <c r="O17442" t="s">
        <v>90</v>
      </c>
      <c r="P17442" s="4">
        <v>73.17</v>
      </c>
    </row>
    <row r="17443" spans="1:16" x14ac:dyDescent="0.25">
      <c r="A17443">
        <v>17714</v>
      </c>
      <c r="B17443">
        <v>47</v>
      </c>
      <c r="C17443" t="s">
        <v>38</v>
      </c>
      <c r="D17443" t="s">
        <v>17</v>
      </c>
      <c r="E17443" t="s">
        <v>24</v>
      </c>
      <c r="F17443" t="s">
        <v>85</v>
      </c>
      <c r="G17443" s="2">
        <v>5</v>
      </c>
      <c r="H17443" t="s">
        <v>26</v>
      </c>
      <c r="I17443" t="s">
        <v>21</v>
      </c>
      <c r="J17443">
        <v>6291.28</v>
      </c>
      <c r="K17443" s="4">
        <v>786.41</v>
      </c>
      <c r="L17443" s="3">
        <v>8</v>
      </c>
      <c r="M17443" s="1">
        <v>45368</v>
      </c>
      <c r="N17443" t="s">
        <v>79</v>
      </c>
      <c r="O17443" t="s">
        <v>119</v>
      </c>
      <c r="P17443" s="4">
        <v>251.08</v>
      </c>
    </row>
    <row r="17444" spans="1:16" x14ac:dyDescent="0.25">
      <c r="A17444">
        <v>17714</v>
      </c>
      <c r="B17444">
        <v>47</v>
      </c>
      <c r="C17444" t="s">
        <v>38</v>
      </c>
      <c r="D17444" t="s">
        <v>17</v>
      </c>
      <c r="E17444" t="s">
        <v>77</v>
      </c>
      <c r="F17444" t="s">
        <v>86</v>
      </c>
      <c r="G17444" s="2">
        <v>3</v>
      </c>
      <c r="H17444" t="s">
        <v>26</v>
      </c>
      <c r="I17444" t="s">
        <v>93</v>
      </c>
      <c r="J17444">
        <v>3611.8</v>
      </c>
      <c r="K17444" s="4">
        <v>361.18</v>
      </c>
      <c r="L17444" s="3">
        <v>10</v>
      </c>
      <c r="M17444" s="1">
        <v>45404</v>
      </c>
      <c r="N17444" t="s">
        <v>84</v>
      </c>
      <c r="P17444" s="4">
        <v>0</v>
      </c>
    </row>
    <row r="17445" spans="1:16" x14ac:dyDescent="0.25">
      <c r="A17445">
        <v>17714</v>
      </c>
      <c r="B17445">
        <v>47</v>
      </c>
      <c r="C17445" t="s">
        <v>38</v>
      </c>
      <c r="D17445" t="s">
        <v>33</v>
      </c>
      <c r="E17445" t="s">
        <v>24</v>
      </c>
      <c r="F17445" t="s">
        <v>85</v>
      </c>
      <c r="G17445" s="2">
        <v>3</v>
      </c>
      <c r="H17445" t="s">
        <v>26</v>
      </c>
      <c r="I17445" t="s">
        <v>83</v>
      </c>
      <c r="J17445">
        <v>3932.05</v>
      </c>
      <c r="K17445" s="4">
        <v>786.41</v>
      </c>
      <c r="L17445" s="3">
        <v>5</v>
      </c>
      <c r="M17445" s="1">
        <v>45406</v>
      </c>
      <c r="N17445" t="s">
        <v>79</v>
      </c>
      <c r="O17445" t="s">
        <v>113</v>
      </c>
      <c r="P17445" s="4">
        <v>158.99</v>
      </c>
    </row>
    <row r="17446" spans="1:16" x14ac:dyDescent="0.25">
      <c r="A17446">
        <v>17714</v>
      </c>
      <c r="B17446">
        <v>47</v>
      </c>
      <c r="C17446" t="s">
        <v>38</v>
      </c>
      <c r="D17446" t="s">
        <v>17</v>
      </c>
      <c r="E17446" t="s">
        <v>77</v>
      </c>
      <c r="F17446" t="s">
        <v>86</v>
      </c>
      <c r="G17446" s="2">
        <v>1</v>
      </c>
      <c r="H17446" t="s">
        <v>20</v>
      </c>
      <c r="I17446" t="s">
        <v>83</v>
      </c>
      <c r="J17446">
        <v>361.18</v>
      </c>
      <c r="K17446" s="4">
        <v>361.18</v>
      </c>
      <c r="L17446" s="3">
        <v>1</v>
      </c>
      <c r="M17446" s="1">
        <v>45515</v>
      </c>
      <c r="N17446" t="s">
        <v>79</v>
      </c>
      <c r="O17446" t="s">
        <v>37</v>
      </c>
      <c r="P17446" s="4">
        <v>34.65</v>
      </c>
    </row>
    <row r="17447" spans="1:16" x14ac:dyDescent="0.25">
      <c r="A17447">
        <v>17715</v>
      </c>
      <c r="B17447">
        <v>59</v>
      </c>
      <c r="C17447" t="s">
        <v>38</v>
      </c>
      <c r="D17447" t="s">
        <v>33</v>
      </c>
      <c r="E17447" t="s">
        <v>77</v>
      </c>
      <c r="F17447" t="s">
        <v>86</v>
      </c>
      <c r="G17447" s="2">
        <v>5</v>
      </c>
      <c r="H17447" t="s">
        <v>26</v>
      </c>
      <c r="I17447" t="s">
        <v>93</v>
      </c>
      <c r="J17447">
        <v>2528.2600000000002</v>
      </c>
      <c r="K17447" s="4">
        <v>361.18</v>
      </c>
      <c r="L17447" s="3">
        <v>7</v>
      </c>
      <c r="M17447" s="1">
        <v>45321</v>
      </c>
      <c r="N17447" t="s">
        <v>84</v>
      </c>
      <c r="O17447" t="s">
        <v>52</v>
      </c>
      <c r="P17447" s="4">
        <v>51.23</v>
      </c>
    </row>
    <row r="17448" spans="1:16" x14ac:dyDescent="0.25">
      <c r="A17448">
        <v>17715</v>
      </c>
      <c r="B17448">
        <v>59</v>
      </c>
      <c r="C17448" t="s">
        <v>38</v>
      </c>
      <c r="D17448" t="s">
        <v>33</v>
      </c>
      <c r="E17448" t="s">
        <v>30</v>
      </c>
      <c r="F17448" t="s">
        <v>78</v>
      </c>
      <c r="G17448" s="2">
        <v>2</v>
      </c>
      <c r="H17448" t="s">
        <v>26</v>
      </c>
      <c r="I17448" t="s">
        <v>93</v>
      </c>
      <c r="J17448">
        <v>5394.56</v>
      </c>
      <c r="K17448" s="4">
        <v>674.32</v>
      </c>
      <c r="L17448" s="3">
        <v>8</v>
      </c>
      <c r="M17448" s="1">
        <v>45347</v>
      </c>
      <c r="N17448" t="s">
        <v>84</v>
      </c>
      <c r="O17448" t="s">
        <v>95</v>
      </c>
      <c r="P17448" s="4">
        <v>156.41</v>
      </c>
    </row>
    <row r="17449" spans="1:16" x14ac:dyDescent="0.25">
      <c r="A17449">
        <v>17715</v>
      </c>
      <c r="B17449">
        <v>59</v>
      </c>
      <c r="C17449" t="s">
        <v>38</v>
      </c>
      <c r="D17449" t="s">
        <v>17</v>
      </c>
      <c r="E17449" t="s">
        <v>77</v>
      </c>
      <c r="F17449" t="s">
        <v>86</v>
      </c>
      <c r="G17449" s="2">
        <v>5</v>
      </c>
      <c r="H17449" t="s">
        <v>20</v>
      </c>
      <c r="I17449" t="s">
        <v>21</v>
      </c>
      <c r="J17449">
        <v>2167.08</v>
      </c>
      <c r="K17449" s="4">
        <v>361.18</v>
      </c>
      <c r="L17449" s="3">
        <v>6</v>
      </c>
      <c r="M17449" s="1">
        <v>45393</v>
      </c>
      <c r="N17449" t="s">
        <v>84</v>
      </c>
      <c r="O17449" t="s">
        <v>29</v>
      </c>
      <c r="P17449" s="4">
        <v>12.48</v>
      </c>
    </row>
    <row r="17450" spans="1:16" x14ac:dyDescent="0.25">
      <c r="A17450">
        <v>17715</v>
      </c>
      <c r="B17450">
        <v>59</v>
      </c>
      <c r="C17450" t="s">
        <v>38</v>
      </c>
      <c r="D17450" t="s">
        <v>17</v>
      </c>
      <c r="E17450" t="s">
        <v>24</v>
      </c>
      <c r="F17450" t="s">
        <v>85</v>
      </c>
      <c r="G17450" s="2">
        <v>4</v>
      </c>
      <c r="H17450" t="s">
        <v>26</v>
      </c>
      <c r="I17450" t="s">
        <v>83</v>
      </c>
      <c r="J17450">
        <v>1572.82</v>
      </c>
      <c r="K17450" s="4">
        <v>786.41</v>
      </c>
      <c r="L17450" s="3">
        <v>2</v>
      </c>
      <c r="M17450" s="1">
        <v>45537</v>
      </c>
      <c r="N17450" t="s">
        <v>84</v>
      </c>
      <c r="O17450" t="s">
        <v>29</v>
      </c>
      <c r="P17450" s="4">
        <v>37.33</v>
      </c>
    </row>
    <row r="17451" spans="1:16" x14ac:dyDescent="0.25">
      <c r="A17451">
        <v>17716</v>
      </c>
      <c r="B17451">
        <v>35</v>
      </c>
      <c r="C17451" t="s">
        <v>16</v>
      </c>
      <c r="D17451" t="s">
        <v>17</v>
      </c>
      <c r="E17451" t="s">
        <v>77</v>
      </c>
      <c r="F17451" t="s">
        <v>86</v>
      </c>
      <c r="G17451" s="2">
        <v>3</v>
      </c>
      <c r="H17451" t="s">
        <v>20</v>
      </c>
      <c r="I17451" t="s">
        <v>21</v>
      </c>
      <c r="J17451">
        <v>1444.72</v>
      </c>
      <c r="K17451" s="4">
        <v>361.18</v>
      </c>
      <c r="L17451" s="3">
        <v>4</v>
      </c>
      <c r="M17451" s="1">
        <v>45442</v>
      </c>
      <c r="N17451" t="s">
        <v>79</v>
      </c>
      <c r="P17451" s="4">
        <v>0</v>
      </c>
    </row>
    <row r="17452" spans="1:16" x14ac:dyDescent="0.25">
      <c r="A17452">
        <v>17717</v>
      </c>
      <c r="B17452">
        <v>19</v>
      </c>
      <c r="C17452" t="s">
        <v>16</v>
      </c>
      <c r="D17452" t="s">
        <v>17</v>
      </c>
      <c r="E17452" t="s">
        <v>77</v>
      </c>
      <c r="F17452" t="s">
        <v>86</v>
      </c>
      <c r="G17452" s="2">
        <v>5</v>
      </c>
      <c r="H17452" t="s">
        <v>20</v>
      </c>
      <c r="I17452" t="s">
        <v>83</v>
      </c>
      <c r="J17452">
        <v>1444.72</v>
      </c>
      <c r="K17452" s="4">
        <v>361.18</v>
      </c>
      <c r="L17452" s="3">
        <v>4</v>
      </c>
      <c r="M17452" s="1">
        <v>45434</v>
      </c>
      <c r="N17452" t="s">
        <v>79</v>
      </c>
      <c r="P17452" s="4">
        <v>0</v>
      </c>
    </row>
    <row r="17453" spans="1:16" x14ac:dyDescent="0.25">
      <c r="A17453">
        <v>17717</v>
      </c>
      <c r="B17453">
        <v>19</v>
      </c>
      <c r="C17453" t="s">
        <v>16</v>
      </c>
      <c r="D17453" t="s">
        <v>17</v>
      </c>
      <c r="E17453" t="s">
        <v>77</v>
      </c>
      <c r="F17453" t="s">
        <v>86</v>
      </c>
      <c r="G17453" s="2">
        <v>4</v>
      </c>
      <c r="H17453" t="s">
        <v>20</v>
      </c>
      <c r="I17453" t="s">
        <v>21</v>
      </c>
      <c r="J17453">
        <v>2889.44</v>
      </c>
      <c r="K17453" s="4">
        <v>361.18</v>
      </c>
      <c r="L17453" s="3">
        <v>8</v>
      </c>
      <c r="M17453" s="1">
        <v>45546</v>
      </c>
      <c r="N17453" t="s">
        <v>84</v>
      </c>
      <c r="O17453" t="s">
        <v>122</v>
      </c>
      <c r="P17453" s="4">
        <v>141.93</v>
      </c>
    </row>
    <row r="17454" spans="1:16" x14ac:dyDescent="0.25">
      <c r="A17454">
        <v>17718</v>
      </c>
      <c r="B17454">
        <v>78</v>
      </c>
      <c r="C17454" t="s">
        <v>16</v>
      </c>
      <c r="D17454" t="s">
        <v>17</v>
      </c>
      <c r="E17454" t="s">
        <v>40</v>
      </c>
      <c r="F17454" t="s">
        <v>88</v>
      </c>
      <c r="G17454" s="2">
        <v>4</v>
      </c>
      <c r="H17454" t="s">
        <v>26</v>
      </c>
      <c r="I17454" t="s">
        <v>83</v>
      </c>
      <c r="J17454">
        <v>2297.5</v>
      </c>
      <c r="K17454" s="4">
        <v>459.5</v>
      </c>
      <c r="L17454" s="3">
        <v>5</v>
      </c>
      <c r="M17454" s="1">
        <v>45494</v>
      </c>
      <c r="N17454" t="s">
        <v>79</v>
      </c>
      <c r="O17454" t="s">
        <v>52</v>
      </c>
      <c r="P17454" s="4">
        <v>45.34</v>
      </c>
    </row>
    <row r="17455" spans="1:16" x14ac:dyDescent="0.25">
      <c r="A17455">
        <v>17719</v>
      </c>
      <c r="B17455">
        <v>34</v>
      </c>
      <c r="C17455" t="s">
        <v>16</v>
      </c>
      <c r="D17455" t="s">
        <v>17</v>
      </c>
      <c r="E17455" t="s">
        <v>77</v>
      </c>
      <c r="F17455" t="s">
        <v>86</v>
      </c>
      <c r="G17455" s="2">
        <v>1</v>
      </c>
      <c r="H17455" t="s">
        <v>26</v>
      </c>
      <c r="I17455" t="s">
        <v>93</v>
      </c>
      <c r="J17455">
        <v>722.36</v>
      </c>
      <c r="K17455" s="4">
        <v>361.18</v>
      </c>
      <c r="L17455" s="3">
        <v>2</v>
      </c>
      <c r="M17455" s="1">
        <v>45388</v>
      </c>
      <c r="N17455" t="s">
        <v>79</v>
      </c>
      <c r="O17455" t="s">
        <v>95</v>
      </c>
      <c r="P17455" s="4">
        <v>57.9</v>
      </c>
    </row>
    <row r="17456" spans="1:16" x14ac:dyDescent="0.25">
      <c r="A17456">
        <v>17719</v>
      </c>
      <c r="B17456">
        <v>34</v>
      </c>
      <c r="C17456" t="s">
        <v>16</v>
      </c>
      <c r="D17456" t="s">
        <v>33</v>
      </c>
      <c r="E17456" t="s">
        <v>24</v>
      </c>
      <c r="F17456" t="s">
        <v>85</v>
      </c>
      <c r="G17456" s="2">
        <v>1</v>
      </c>
      <c r="H17456" t="s">
        <v>26</v>
      </c>
      <c r="I17456" t="s">
        <v>93</v>
      </c>
      <c r="J17456">
        <v>7864.1</v>
      </c>
      <c r="K17456" s="4">
        <v>786.41</v>
      </c>
      <c r="L17456" s="3">
        <v>10</v>
      </c>
      <c r="M17456" s="1">
        <v>45505</v>
      </c>
      <c r="N17456" t="s">
        <v>84</v>
      </c>
      <c r="O17456" t="s">
        <v>113</v>
      </c>
      <c r="P17456" s="4">
        <v>125.96</v>
      </c>
    </row>
    <row r="17457" spans="1:16" x14ac:dyDescent="0.25">
      <c r="A17457">
        <v>17720</v>
      </c>
      <c r="B17457">
        <v>53</v>
      </c>
      <c r="C17457" t="s">
        <v>38</v>
      </c>
      <c r="D17457" t="s">
        <v>17</v>
      </c>
      <c r="E17457" t="s">
        <v>40</v>
      </c>
      <c r="F17457" t="s">
        <v>88</v>
      </c>
      <c r="G17457" s="2">
        <v>1</v>
      </c>
      <c r="H17457" t="s">
        <v>26</v>
      </c>
      <c r="I17457" t="s">
        <v>21</v>
      </c>
      <c r="J17457">
        <v>2297.5</v>
      </c>
      <c r="K17457" s="4">
        <v>459.5</v>
      </c>
      <c r="L17457" s="3">
        <v>5</v>
      </c>
      <c r="M17457" s="1">
        <v>45370</v>
      </c>
      <c r="N17457" t="s">
        <v>79</v>
      </c>
      <c r="P17457" s="4">
        <v>0</v>
      </c>
    </row>
    <row r="17458" spans="1:16" x14ac:dyDescent="0.25">
      <c r="A17458">
        <v>17721</v>
      </c>
      <c r="B17458">
        <v>63</v>
      </c>
      <c r="C17458" t="s">
        <v>16</v>
      </c>
      <c r="D17458" t="s">
        <v>17</v>
      </c>
      <c r="E17458" t="s">
        <v>40</v>
      </c>
      <c r="F17458" t="s">
        <v>88</v>
      </c>
      <c r="G17458" s="2">
        <v>5</v>
      </c>
      <c r="H17458" t="s">
        <v>26</v>
      </c>
      <c r="I17458" t="s">
        <v>21</v>
      </c>
      <c r="J17458">
        <v>3216.5</v>
      </c>
      <c r="K17458" s="4">
        <v>459.5</v>
      </c>
      <c r="L17458" s="3">
        <v>7</v>
      </c>
      <c r="M17458" s="1">
        <v>45408</v>
      </c>
      <c r="N17458" t="s">
        <v>84</v>
      </c>
      <c r="P17458" s="4">
        <v>0</v>
      </c>
    </row>
    <row r="17459" spans="1:16" x14ac:dyDescent="0.25">
      <c r="A17459">
        <v>17722</v>
      </c>
      <c r="B17459">
        <v>63</v>
      </c>
      <c r="C17459" t="s">
        <v>38</v>
      </c>
      <c r="D17459" t="s">
        <v>17</v>
      </c>
      <c r="E17459" t="s">
        <v>77</v>
      </c>
      <c r="F17459" t="s">
        <v>86</v>
      </c>
      <c r="G17459" s="2">
        <v>4</v>
      </c>
      <c r="H17459" t="s">
        <v>20</v>
      </c>
      <c r="I17459" t="s">
        <v>93</v>
      </c>
      <c r="J17459">
        <v>1805.9</v>
      </c>
      <c r="K17459" s="4">
        <v>361.18</v>
      </c>
      <c r="L17459" s="3">
        <v>5</v>
      </c>
      <c r="M17459" s="1">
        <v>45335</v>
      </c>
      <c r="N17459" t="s">
        <v>79</v>
      </c>
      <c r="O17459" t="s">
        <v>114</v>
      </c>
      <c r="P17459" s="4">
        <v>221.23</v>
      </c>
    </row>
    <row r="17460" spans="1:16" x14ac:dyDescent="0.25">
      <c r="A17460">
        <v>17725</v>
      </c>
      <c r="B17460">
        <v>29</v>
      </c>
      <c r="C17460" t="s">
        <v>16</v>
      </c>
      <c r="D17460" t="s">
        <v>17</v>
      </c>
      <c r="E17460" t="s">
        <v>18</v>
      </c>
      <c r="F17460" t="s">
        <v>81</v>
      </c>
      <c r="G17460" s="2">
        <v>2</v>
      </c>
      <c r="H17460" t="s">
        <v>26</v>
      </c>
      <c r="I17460" t="s">
        <v>83</v>
      </c>
      <c r="J17460">
        <v>11396.8</v>
      </c>
      <c r="K17460" s="4">
        <v>1139.68</v>
      </c>
      <c r="L17460" s="3">
        <v>10</v>
      </c>
      <c r="M17460" s="1">
        <v>45396</v>
      </c>
      <c r="N17460" t="s">
        <v>79</v>
      </c>
      <c r="O17460" t="s">
        <v>37</v>
      </c>
      <c r="P17460" s="4">
        <v>19.649999999999999</v>
      </c>
    </row>
    <row r="17461" spans="1:16" x14ac:dyDescent="0.25">
      <c r="A17461">
        <v>17726</v>
      </c>
      <c r="B17461">
        <v>72</v>
      </c>
      <c r="C17461" t="s">
        <v>16</v>
      </c>
      <c r="D17461" t="s">
        <v>33</v>
      </c>
      <c r="E17461" t="s">
        <v>77</v>
      </c>
      <c r="F17461" t="s">
        <v>86</v>
      </c>
      <c r="G17461" s="2">
        <v>5</v>
      </c>
      <c r="H17461" t="s">
        <v>20</v>
      </c>
      <c r="I17461" t="s">
        <v>21</v>
      </c>
      <c r="J17461">
        <v>3611.8</v>
      </c>
      <c r="K17461" s="4">
        <v>361.18</v>
      </c>
      <c r="L17461" s="3">
        <v>10</v>
      </c>
      <c r="M17461" s="1">
        <v>45431</v>
      </c>
      <c r="N17461" t="s">
        <v>79</v>
      </c>
      <c r="P17461" s="4">
        <v>0</v>
      </c>
    </row>
    <row r="17462" spans="1:16" x14ac:dyDescent="0.25">
      <c r="A17462">
        <v>17727</v>
      </c>
      <c r="B17462">
        <v>47</v>
      </c>
      <c r="C17462" t="s">
        <v>16</v>
      </c>
      <c r="D17462" t="s">
        <v>17</v>
      </c>
      <c r="E17462" t="s">
        <v>40</v>
      </c>
      <c r="F17462" t="s">
        <v>88</v>
      </c>
      <c r="G17462" s="2">
        <v>3</v>
      </c>
      <c r="H17462" t="s">
        <v>26</v>
      </c>
      <c r="I17462" t="s">
        <v>83</v>
      </c>
      <c r="J17462">
        <v>2297.5</v>
      </c>
      <c r="K17462" s="4">
        <v>459.5</v>
      </c>
      <c r="L17462" s="3">
        <v>5</v>
      </c>
      <c r="M17462" s="1">
        <v>45332</v>
      </c>
      <c r="N17462" t="s">
        <v>22</v>
      </c>
      <c r="P17462" s="4">
        <v>0</v>
      </c>
    </row>
    <row r="17463" spans="1:16" x14ac:dyDescent="0.25">
      <c r="A17463">
        <v>17728</v>
      </c>
      <c r="B17463">
        <v>54</v>
      </c>
      <c r="C17463" t="s">
        <v>38</v>
      </c>
      <c r="D17463" t="s">
        <v>17</v>
      </c>
      <c r="E17463" t="s">
        <v>24</v>
      </c>
      <c r="F17463" t="s">
        <v>85</v>
      </c>
      <c r="G17463" s="2">
        <v>3</v>
      </c>
      <c r="H17463" t="s">
        <v>20</v>
      </c>
      <c r="I17463" t="s">
        <v>93</v>
      </c>
      <c r="J17463">
        <v>4718.46</v>
      </c>
      <c r="K17463" s="4">
        <v>786.41</v>
      </c>
      <c r="L17463" s="3">
        <v>6</v>
      </c>
      <c r="M17463" s="1">
        <v>45388</v>
      </c>
      <c r="N17463" t="s">
        <v>84</v>
      </c>
      <c r="O17463" t="s">
        <v>104</v>
      </c>
      <c r="P17463" s="4">
        <v>193.43</v>
      </c>
    </row>
    <row r="17464" spans="1:16" x14ac:dyDescent="0.25">
      <c r="A17464">
        <v>17728</v>
      </c>
      <c r="B17464">
        <v>54</v>
      </c>
      <c r="C17464" t="s">
        <v>38</v>
      </c>
      <c r="D17464" t="s">
        <v>17</v>
      </c>
      <c r="E17464" t="s">
        <v>30</v>
      </c>
      <c r="F17464" t="s">
        <v>78</v>
      </c>
      <c r="G17464" s="2">
        <v>1</v>
      </c>
      <c r="H17464" t="s">
        <v>26</v>
      </c>
      <c r="I17464" t="s">
        <v>21</v>
      </c>
      <c r="J17464">
        <v>3371.6</v>
      </c>
      <c r="K17464" s="4">
        <v>674.32</v>
      </c>
      <c r="L17464" s="3">
        <v>5</v>
      </c>
      <c r="M17464" s="1">
        <v>45514</v>
      </c>
      <c r="N17464" t="s">
        <v>84</v>
      </c>
      <c r="P17464" s="4">
        <v>0</v>
      </c>
    </row>
    <row r="17465" spans="1:16" x14ac:dyDescent="0.25">
      <c r="A17465">
        <v>17729</v>
      </c>
      <c r="B17465">
        <v>19</v>
      </c>
      <c r="C17465" t="s">
        <v>38</v>
      </c>
      <c r="D17465" t="s">
        <v>17</v>
      </c>
      <c r="E17465" t="s">
        <v>40</v>
      </c>
      <c r="F17465" t="s">
        <v>88</v>
      </c>
      <c r="G17465" s="2">
        <v>5</v>
      </c>
      <c r="H17465" t="s">
        <v>26</v>
      </c>
      <c r="I17465" t="s">
        <v>21</v>
      </c>
      <c r="J17465">
        <v>3676</v>
      </c>
      <c r="K17465" s="4">
        <v>459.5</v>
      </c>
      <c r="L17465" s="3">
        <v>8</v>
      </c>
      <c r="M17465" s="1">
        <v>45343</v>
      </c>
      <c r="N17465" t="s">
        <v>79</v>
      </c>
      <c r="O17465" t="s">
        <v>107</v>
      </c>
      <c r="P17465" s="4">
        <v>141.08000000000001</v>
      </c>
    </row>
    <row r="17466" spans="1:16" x14ac:dyDescent="0.25">
      <c r="A17466">
        <v>17729</v>
      </c>
      <c r="B17466">
        <v>19</v>
      </c>
      <c r="C17466" t="s">
        <v>38</v>
      </c>
      <c r="D17466" t="s">
        <v>33</v>
      </c>
      <c r="E17466" t="s">
        <v>77</v>
      </c>
      <c r="F17466" t="s">
        <v>86</v>
      </c>
      <c r="G17466" s="2">
        <v>3</v>
      </c>
      <c r="H17466" t="s">
        <v>26</v>
      </c>
      <c r="I17466" t="s">
        <v>83</v>
      </c>
      <c r="J17466">
        <v>2889.44</v>
      </c>
      <c r="K17466" s="4">
        <v>361.18</v>
      </c>
      <c r="L17466" s="3">
        <v>8</v>
      </c>
      <c r="M17466" s="1">
        <v>45557</v>
      </c>
      <c r="N17466" t="s">
        <v>22</v>
      </c>
      <c r="O17466" t="s">
        <v>113</v>
      </c>
      <c r="P17466" s="4">
        <v>143.36000000000001</v>
      </c>
    </row>
    <row r="17467" spans="1:16" x14ac:dyDescent="0.25">
      <c r="A17467">
        <v>17730</v>
      </c>
      <c r="B17467">
        <v>68</v>
      </c>
      <c r="C17467" t="s">
        <v>38</v>
      </c>
      <c r="D17467" t="s">
        <v>17</v>
      </c>
      <c r="E17467" t="s">
        <v>40</v>
      </c>
      <c r="F17467" t="s">
        <v>88</v>
      </c>
      <c r="G17467" s="2">
        <v>1</v>
      </c>
      <c r="H17467" t="s">
        <v>26</v>
      </c>
      <c r="I17467" t="s">
        <v>21</v>
      </c>
      <c r="J17467">
        <v>3676</v>
      </c>
      <c r="K17467" s="4">
        <v>459.5</v>
      </c>
      <c r="L17467" s="3">
        <v>8</v>
      </c>
      <c r="M17467" s="1">
        <v>45355</v>
      </c>
      <c r="N17467" t="s">
        <v>84</v>
      </c>
      <c r="O17467" t="s">
        <v>29</v>
      </c>
      <c r="P17467" s="4">
        <v>46.9</v>
      </c>
    </row>
    <row r="17468" spans="1:16" x14ac:dyDescent="0.25">
      <c r="A17468">
        <v>17730</v>
      </c>
      <c r="B17468">
        <v>68</v>
      </c>
      <c r="C17468" t="s">
        <v>38</v>
      </c>
      <c r="D17468" t="s">
        <v>17</v>
      </c>
      <c r="E17468" t="s">
        <v>40</v>
      </c>
      <c r="F17468" t="s">
        <v>88</v>
      </c>
      <c r="G17468" s="2">
        <v>4</v>
      </c>
      <c r="H17468" t="s">
        <v>26</v>
      </c>
      <c r="I17468" t="s">
        <v>21</v>
      </c>
      <c r="J17468">
        <v>4595</v>
      </c>
      <c r="K17468" s="4">
        <v>459.5</v>
      </c>
      <c r="L17468" s="3">
        <v>10</v>
      </c>
      <c r="M17468" s="1">
        <v>45538</v>
      </c>
      <c r="N17468" t="s">
        <v>84</v>
      </c>
      <c r="O17468" t="s">
        <v>101</v>
      </c>
      <c r="P17468" s="4">
        <v>106.18</v>
      </c>
    </row>
    <row r="17469" spans="1:16" x14ac:dyDescent="0.25">
      <c r="A17469">
        <v>17731</v>
      </c>
      <c r="B17469">
        <v>55</v>
      </c>
      <c r="C17469" t="s">
        <v>38</v>
      </c>
      <c r="D17469" t="s">
        <v>17</v>
      </c>
      <c r="E17469" t="s">
        <v>77</v>
      </c>
      <c r="F17469" t="s">
        <v>86</v>
      </c>
      <c r="G17469" s="2">
        <v>5</v>
      </c>
      <c r="H17469" t="s">
        <v>20</v>
      </c>
      <c r="I17469" t="s">
        <v>93</v>
      </c>
      <c r="J17469">
        <v>2889.44</v>
      </c>
      <c r="K17469" s="4">
        <v>361.18</v>
      </c>
      <c r="L17469" s="3">
        <v>8</v>
      </c>
      <c r="M17469" s="1">
        <v>45539</v>
      </c>
      <c r="N17469" t="s">
        <v>22</v>
      </c>
      <c r="P17469" s="4">
        <v>0</v>
      </c>
    </row>
    <row r="17470" spans="1:16" x14ac:dyDescent="0.25">
      <c r="A17470">
        <v>17733</v>
      </c>
      <c r="B17470">
        <v>22</v>
      </c>
      <c r="C17470" t="s">
        <v>38</v>
      </c>
      <c r="D17470" t="s">
        <v>33</v>
      </c>
      <c r="E17470" t="s">
        <v>24</v>
      </c>
      <c r="F17470" t="s">
        <v>85</v>
      </c>
      <c r="G17470" s="2">
        <v>1</v>
      </c>
      <c r="H17470" t="s">
        <v>26</v>
      </c>
      <c r="I17470" t="s">
        <v>93</v>
      </c>
      <c r="J17470">
        <v>1572.82</v>
      </c>
      <c r="K17470" s="4">
        <v>786.41</v>
      </c>
      <c r="L17470" s="3">
        <v>2</v>
      </c>
      <c r="M17470" s="1">
        <v>45409</v>
      </c>
      <c r="N17470" t="s">
        <v>22</v>
      </c>
      <c r="P17470" s="4">
        <v>0</v>
      </c>
    </row>
    <row r="17471" spans="1:16" x14ac:dyDescent="0.25">
      <c r="A17471">
        <v>17733</v>
      </c>
      <c r="B17471">
        <v>22</v>
      </c>
      <c r="C17471" t="s">
        <v>38</v>
      </c>
      <c r="D17471" t="s">
        <v>17</v>
      </c>
      <c r="E17471" t="s">
        <v>40</v>
      </c>
      <c r="F17471" t="s">
        <v>88</v>
      </c>
      <c r="G17471" s="2">
        <v>1</v>
      </c>
      <c r="H17471" t="s">
        <v>20</v>
      </c>
      <c r="I17471" t="s">
        <v>93</v>
      </c>
      <c r="J17471">
        <v>3676</v>
      </c>
      <c r="K17471" s="4">
        <v>459.5</v>
      </c>
      <c r="L17471" s="3">
        <v>8</v>
      </c>
      <c r="M17471" s="1">
        <v>45518</v>
      </c>
      <c r="N17471" t="s">
        <v>79</v>
      </c>
      <c r="O17471" t="s">
        <v>29</v>
      </c>
      <c r="P17471" s="4">
        <v>69.78</v>
      </c>
    </row>
    <row r="17472" spans="1:16" x14ac:dyDescent="0.25">
      <c r="A17472">
        <v>17736</v>
      </c>
      <c r="B17472">
        <v>71</v>
      </c>
      <c r="C17472" t="s">
        <v>16</v>
      </c>
      <c r="D17472" t="s">
        <v>17</v>
      </c>
      <c r="E17472" t="s">
        <v>77</v>
      </c>
      <c r="F17472" t="s">
        <v>86</v>
      </c>
      <c r="G17472" s="2">
        <v>2</v>
      </c>
      <c r="H17472" t="s">
        <v>20</v>
      </c>
      <c r="I17472" t="s">
        <v>21</v>
      </c>
      <c r="J17472">
        <v>2528.2600000000002</v>
      </c>
      <c r="K17472" s="4">
        <v>361.18</v>
      </c>
      <c r="L17472" s="3">
        <v>7</v>
      </c>
      <c r="M17472" s="1">
        <v>45328</v>
      </c>
      <c r="N17472" t="s">
        <v>22</v>
      </c>
      <c r="O17472" t="s">
        <v>29</v>
      </c>
      <c r="P17472" s="4">
        <v>60.64</v>
      </c>
    </row>
    <row r="17473" spans="1:16" x14ac:dyDescent="0.25">
      <c r="A17473">
        <v>17740</v>
      </c>
      <c r="B17473">
        <v>64</v>
      </c>
      <c r="C17473" t="s">
        <v>16</v>
      </c>
      <c r="D17473" t="s">
        <v>17</v>
      </c>
      <c r="E17473" t="s">
        <v>77</v>
      </c>
      <c r="F17473" t="s">
        <v>86</v>
      </c>
      <c r="G17473" s="2">
        <v>2</v>
      </c>
      <c r="H17473" t="s">
        <v>26</v>
      </c>
      <c r="I17473" t="s">
        <v>83</v>
      </c>
      <c r="J17473">
        <v>722.36</v>
      </c>
      <c r="K17473" s="4">
        <v>361.18</v>
      </c>
      <c r="L17473" s="3">
        <v>2</v>
      </c>
      <c r="M17473" s="1">
        <v>45310</v>
      </c>
      <c r="N17473" t="s">
        <v>79</v>
      </c>
      <c r="O17473" t="s">
        <v>120</v>
      </c>
      <c r="P17473" s="4">
        <v>73.739999999999995</v>
      </c>
    </row>
    <row r="17474" spans="1:16" x14ac:dyDescent="0.25">
      <c r="A17474">
        <v>17740</v>
      </c>
      <c r="B17474">
        <v>64</v>
      </c>
      <c r="C17474" t="s">
        <v>16</v>
      </c>
      <c r="D17474" t="s">
        <v>17</v>
      </c>
      <c r="E17474" t="s">
        <v>18</v>
      </c>
      <c r="F17474" t="s">
        <v>81</v>
      </c>
      <c r="G17474" s="2">
        <v>5</v>
      </c>
      <c r="H17474" t="s">
        <v>26</v>
      </c>
      <c r="I17474" t="s">
        <v>83</v>
      </c>
      <c r="J17474">
        <v>6838.08</v>
      </c>
      <c r="K17474" s="4">
        <v>1139.68</v>
      </c>
      <c r="L17474" s="3">
        <v>6</v>
      </c>
      <c r="M17474" s="1">
        <v>45335</v>
      </c>
      <c r="N17474" t="s">
        <v>79</v>
      </c>
      <c r="O17474" t="s">
        <v>29</v>
      </c>
      <c r="P17474" s="4">
        <v>59.32</v>
      </c>
    </row>
    <row r="17475" spans="1:16" x14ac:dyDescent="0.25">
      <c r="A17475">
        <v>17740</v>
      </c>
      <c r="B17475">
        <v>64</v>
      </c>
      <c r="C17475" t="s">
        <v>16</v>
      </c>
      <c r="D17475" t="s">
        <v>17</v>
      </c>
      <c r="E17475" t="s">
        <v>30</v>
      </c>
      <c r="F17475" t="s">
        <v>78</v>
      </c>
      <c r="G17475" s="2">
        <v>1</v>
      </c>
      <c r="H17475" t="s">
        <v>26</v>
      </c>
      <c r="I17475" t="s">
        <v>21</v>
      </c>
      <c r="J17475">
        <v>2697.28</v>
      </c>
      <c r="K17475" s="4">
        <v>674.32</v>
      </c>
      <c r="L17475" s="3">
        <v>4</v>
      </c>
      <c r="M17475" s="1">
        <v>45510</v>
      </c>
      <c r="N17475" t="s">
        <v>22</v>
      </c>
      <c r="O17475" t="s">
        <v>82</v>
      </c>
      <c r="P17475" s="4">
        <v>95.21</v>
      </c>
    </row>
    <row r="17476" spans="1:16" x14ac:dyDescent="0.25">
      <c r="A17476">
        <v>17741</v>
      </c>
      <c r="B17476">
        <v>62</v>
      </c>
      <c r="C17476" t="s">
        <v>38</v>
      </c>
      <c r="D17476" t="s">
        <v>17</v>
      </c>
      <c r="E17476" t="s">
        <v>24</v>
      </c>
      <c r="F17476" t="s">
        <v>85</v>
      </c>
      <c r="G17476" s="2">
        <v>1</v>
      </c>
      <c r="H17476" t="s">
        <v>26</v>
      </c>
      <c r="I17476" t="s">
        <v>21</v>
      </c>
      <c r="J17476">
        <v>6291.28</v>
      </c>
      <c r="K17476" s="4">
        <v>786.41</v>
      </c>
      <c r="L17476" s="3">
        <v>8</v>
      </c>
      <c r="M17476" s="1">
        <v>45345</v>
      </c>
      <c r="N17476" t="s">
        <v>84</v>
      </c>
      <c r="P17476" s="4">
        <v>0</v>
      </c>
    </row>
    <row r="17477" spans="1:16" x14ac:dyDescent="0.25">
      <c r="A17477">
        <v>17744</v>
      </c>
      <c r="B17477">
        <v>61</v>
      </c>
      <c r="C17477" t="s">
        <v>16</v>
      </c>
      <c r="D17477" t="s">
        <v>17</v>
      </c>
      <c r="E17477" t="s">
        <v>18</v>
      </c>
      <c r="F17477" t="s">
        <v>81</v>
      </c>
      <c r="G17477" s="2">
        <v>2</v>
      </c>
      <c r="H17477" t="s">
        <v>26</v>
      </c>
      <c r="I17477" t="s">
        <v>21</v>
      </c>
      <c r="J17477">
        <v>5698.4</v>
      </c>
      <c r="K17477" s="4">
        <v>1139.68</v>
      </c>
      <c r="L17477" s="3">
        <v>5</v>
      </c>
      <c r="M17477" s="1">
        <v>45523</v>
      </c>
      <c r="N17477" t="s">
        <v>84</v>
      </c>
      <c r="O17477" t="s">
        <v>113</v>
      </c>
      <c r="P17477" s="4">
        <v>94.77</v>
      </c>
    </row>
    <row r="17478" spans="1:16" x14ac:dyDescent="0.25">
      <c r="A17478">
        <v>17744</v>
      </c>
      <c r="B17478">
        <v>61</v>
      </c>
      <c r="C17478" t="s">
        <v>16</v>
      </c>
      <c r="D17478" t="s">
        <v>33</v>
      </c>
      <c r="E17478" t="s">
        <v>40</v>
      </c>
      <c r="F17478" t="s">
        <v>88</v>
      </c>
      <c r="G17478" s="2">
        <v>2</v>
      </c>
      <c r="H17478" t="s">
        <v>26</v>
      </c>
      <c r="I17478" t="s">
        <v>21</v>
      </c>
      <c r="J17478">
        <v>1378.5</v>
      </c>
      <c r="K17478" s="4">
        <v>459.5</v>
      </c>
      <c r="L17478" s="3">
        <v>3</v>
      </c>
      <c r="M17478" s="1">
        <v>45540</v>
      </c>
      <c r="N17478" t="s">
        <v>79</v>
      </c>
      <c r="O17478" t="s">
        <v>102</v>
      </c>
      <c r="P17478" s="4">
        <v>175.79</v>
      </c>
    </row>
    <row r="17479" spans="1:16" x14ac:dyDescent="0.25">
      <c r="A17479">
        <v>17746</v>
      </c>
      <c r="B17479">
        <v>60</v>
      </c>
      <c r="C17479" t="s">
        <v>16</v>
      </c>
      <c r="D17479" t="s">
        <v>17</v>
      </c>
      <c r="E17479" t="s">
        <v>77</v>
      </c>
      <c r="F17479" t="s">
        <v>86</v>
      </c>
      <c r="G17479" s="2">
        <v>2</v>
      </c>
      <c r="H17479" t="s">
        <v>20</v>
      </c>
      <c r="I17479" t="s">
        <v>93</v>
      </c>
      <c r="J17479">
        <v>1083.54</v>
      </c>
      <c r="K17479" s="4">
        <v>361.18</v>
      </c>
      <c r="L17479" s="3">
        <v>3</v>
      </c>
      <c r="M17479" s="1">
        <v>45379</v>
      </c>
      <c r="N17479" t="s">
        <v>84</v>
      </c>
      <c r="P17479" s="4">
        <v>0</v>
      </c>
    </row>
    <row r="17480" spans="1:16" x14ac:dyDescent="0.25">
      <c r="A17480">
        <v>17746</v>
      </c>
      <c r="B17480">
        <v>60</v>
      </c>
      <c r="C17480" t="s">
        <v>16</v>
      </c>
      <c r="D17480" t="s">
        <v>17</v>
      </c>
      <c r="E17480" t="s">
        <v>18</v>
      </c>
      <c r="F17480" t="s">
        <v>81</v>
      </c>
      <c r="G17480" s="2">
        <v>5</v>
      </c>
      <c r="H17480" t="s">
        <v>20</v>
      </c>
      <c r="I17480" t="s">
        <v>21</v>
      </c>
      <c r="J17480">
        <v>1139.68</v>
      </c>
      <c r="K17480" s="4">
        <v>1139.68</v>
      </c>
      <c r="L17480" s="3">
        <v>1</v>
      </c>
      <c r="M17480" s="1">
        <v>45464</v>
      </c>
      <c r="N17480" t="s">
        <v>79</v>
      </c>
      <c r="P17480" s="4">
        <v>0</v>
      </c>
    </row>
    <row r="17481" spans="1:16" x14ac:dyDescent="0.25">
      <c r="A17481">
        <v>17748</v>
      </c>
      <c r="B17481">
        <v>62</v>
      </c>
      <c r="C17481" t="s">
        <v>16</v>
      </c>
      <c r="D17481" t="s">
        <v>17</v>
      </c>
      <c r="E17481" t="s">
        <v>40</v>
      </c>
      <c r="F17481" t="s">
        <v>88</v>
      </c>
      <c r="G17481" s="2">
        <v>3</v>
      </c>
      <c r="H17481" t="s">
        <v>26</v>
      </c>
      <c r="I17481" t="s">
        <v>83</v>
      </c>
      <c r="J17481">
        <v>459.5</v>
      </c>
      <c r="K17481" s="4">
        <v>459.5</v>
      </c>
      <c r="L17481" s="3">
        <v>1</v>
      </c>
      <c r="M17481" s="1">
        <v>45402</v>
      </c>
      <c r="N17481" t="s">
        <v>22</v>
      </c>
      <c r="O17481" t="s">
        <v>102</v>
      </c>
      <c r="P17481" s="4">
        <v>153.87</v>
      </c>
    </row>
    <row r="17482" spans="1:16" x14ac:dyDescent="0.25">
      <c r="A17482">
        <v>17748</v>
      </c>
      <c r="B17482">
        <v>62</v>
      </c>
      <c r="C17482" t="s">
        <v>16</v>
      </c>
      <c r="D17482" t="s">
        <v>17</v>
      </c>
      <c r="E17482" t="s">
        <v>30</v>
      </c>
      <c r="F17482" t="s">
        <v>78</v>
      </c>
      <c r="G17482" s="2">
        <v>4</v>
      </c>
      <c r="H17482" t="s">
        <v>26</v>
      </c>
      <c r="I17482" t="s">
        <v>93</v>
      </c>
      <c r="J17482">
        <v>674.32</v>
      </c>
      <c r="K17482" s="4">
        <v>674.32</v>
      </c>
      <c r="L17482" s="3">
        <v>1</v>
      </c>
      <c r="M17482" s="1">
        <v>45475</v>
      </c>
      <c r="N17482" t="s">
        <v>79</v>
      </c>
      <c r="O17482" t="s">
        <v>37</v>
      </c>
      <c r="P17482" s="4">
        <v>78.3</v>
      </c>
    </row>
    <row r="17483" spans="1:16" x14ac:dyDescent="0.25">
      <c r="A17483">
        <v>17748</v>
      </c>
      <c r="B17483">
        <v>62</v>
      </c>
      <c r="C17483" t="s">
        <v>16</v>
      </c>
      <c r="D17483" t="s">
        <v>33</v>
      </c>
      <c r="E17483" t="s">
        <v>40</v>
      </c>
      <c r="F17483" t="s">
        <v>88</v>
      </c>
      <c r="G17483" s="2">
        <v>1</v>
      </c>
      <c r="H17483" t="s">
        <v>26</v>
      </c>
      <c r="I17483" t="s">
        <v>83</v>
      </c>
      <c r="J17483">
        <v>4135.5</v>
      </c>
      <c r="K17483" s="4">
        <v>459.5</v>
      </c>
      <c r="L17483" s="3">
        <v>9</v>
      </c>
      <c r="M17483" s="1">
        <v>45512</v>
      </c>
      <c r="N17483" t="s">
        <v>22</v>
      </c>
      <c r="O17483" t="s">
        <v>82</v>
      </c>
      <c r="P17483" s="4">
        <v>160.36000000000001</v>
      </c>
    </row>
    <row r="17484" spans="1:16" x14ac:dyDescent="0.25">
      <c r="A17484">
        <v>17749</v>
      </c>
      <c r="B17484">
        <v>72</v>
      </c>
      <c r="C17484" t="s">
        <v>38</v>
      </c>
      <c r="D17484" t="s">
        <v>17</v>
      </c>
      <c r="E17484" t="s">
        <v>24</v>
      </c>
      <c r="F17484" t="s">
        <v>85</v>
      </c>
      <c r="G17484" s="2">
        <v>5</v>
      </c>
      <c r="H17484" t="s">
        <v>20</v>
      </c>
      <c r="I17484" t="s">
        <v>21</v>
      </c>
      <c r="J17484">
        <v>6291.28</v>
      </c>
      <c r="K17484" s="4">
        <v>786.41</v>
      </c>
      <c r="L17484" s="3">
        <v>8</v>
      </c>
      <c r="M17484" s="1">
        <v>45389</v>
      </c>
      <c r="N17484" t="s">
        <v>79</v>
      </c>
      <c r="O17484" t="s">
        <v>52</v>
      </c>
      <c r="P17484" s="4">
        <v>11.57</v>
      </c>
    </row>
    <row r="17485" spans="1:16" x14ac:dyDescent="0.25">
      <c r="A17485">
        <v>17749</v>
      </c>
      <c r="B17485">
        <v>72</v>
      </c>
      <c r="C17485" t="s">
        <v>38</v>
      </c>
      <c r="D17485" t="s">
        <v>17</v>
      </c>
      <c r="E17485" t="s">
        <v>18</v>
      </c>
      <c r="F17485" t="s">
        <v>81</v>
      </c>
      <c r="G17485" s="2">
        <v>1</v>
      </c>
      <c r="H17485" t="s">
        <v>26</v>
      </c>
      <c r="I17485" t="s">
        <v>83</v>
      </c>
      <c r="J17485">
        <v>7977.76</v>
      </c>
      <c r="K17485" s="4">
        <v>1139.68</v>
      </c>
      <c r="L17485" s="3">
        <v>7</v>
      </c>
      <c r="M17485" s="1">
        <v>45474</v>
      </c>
      <c r="N17485" t="s">
        <v>22</v>
      </c>
      <c r="O17485" t="s">
        <v>29</v>
      </c>
      <c r="P17485" s="4">
        <v>74.16</v>
      </c>
    </row>
    <row r="17486" spans="1:16" x14ac:dyDescent="0.25">
      <c r="A17486">
        <v>17752</v>
      </c>
      <c r="B17486">
        <v>46</v>
      </c>
      <c r="C17486" t="s">
        <v>16</v>
      </c>
      <c r="D17486" t="s">
        <v>17</v>
      </c>
      <c r="E17486" t="s">
        <v>77</v>
      </c>
      <c r="F17486" t="s">
        <v>86</v>
      </c>
      <c r="G17486" s="2">
        <v>1</v>
      </c>
      <c r="H17486" t="s">
        <v>20</v>
      </c>
      <c r="I17486" t="s">
        <v>93</v>
      </c>
      <c r="J17486">
        <v>3250.62</v>
      </c>
      <c r="K17486" s="4">
        <v>361.18</v>
      </c>
      <c r="L17486" s="3">
        <v>9</v>
      </c>
      <c r="M17486" s="1">
        <v>45473</v>
      </c>
      <c r="N17486" t="s">
        <v>79</v>
      </c>
      <c r="P17486" s="4">
        <v>0</v>
      </c>
    </row>
    <row r="17487" spans="1:16" x14ac:dyDescent="0.25">
      <c r="A17487">
        <v>17753</v>
      </c>
      <c r="B17487">
        <v>49</v>
      </c>
      <c r="C17487" t="s">
        <v>16</v>
      </c>
      <c r="D17487" t="s">
        <v>17</v>
      </c>
      <c r="E17487" t="s">
        <v>77</v>
      </c>
      <c r="F17487" t="s">
        <v>86</v>
      </c>
      <c r="G17487" s="2">
        <v>4</v>
      </c>
      <c r="H17487" t="s">
        <v>20</v>
      </c>
      <c r="I17487" t="s">
        <v>21</v>
      </c>
      <c r="J17487">
        <v>3250.62</v>
      </c>
      <c r="K17487" s="4">
        <v>361.18</v>
      </c>
      <c r="L17487" s="3">
        <v>9</v>
      </c>
      <c r="M17487" s="1">
        <v>45300</v>
      </c>
      <c r="N17487" t="s">
        <v>84</v>
      </c>
      <c r="P17487" s="4">
        <v>0</v>
      </c>
    </row>
    <row r="17488" spans="1:16" x14ac:dyDescent="0.25">
      <c r="A17488">
        <v>17753</v>
      </c>
      <c r="B17488">
        <v>49</v>
      </c>
      <c r="C17488" t="s">
        <v>16</v>
      </c>
      <c r="D17488" t="s">
        <v>17</v>
      </c>
      <c r="E17488" t="s">
        <v>18</v>
      </c>
      <c r="F17488" t="s">
        <v>81</v>
      </c>
      <c r="G17488" s="2">
        <v>4</v>
      </c>
      <c r="H17488" t="s">
        <v>26</v>
      </c>
      <c r="I17488" t="s">
        <v>83</v>
      </c>
      <c r="J17488">
        <v>7977.76</v>
      </c>
      <c r="K17488" s="4">
        <v>1139.68</v>
      </c>
      <c r="L17488" s="3">
        <v>7</v>
      </c>
      <c r="M17488" s="1">
        <v>45313</v>
      </c>
      <c r="N17488" t="s">
        <v>79</v>
      </c>
      <c r="P17488" s="4">
        <v>0</v>
      </c>
    </row>
    <row r="17489" spans="1:16" x14ac:dyDescent="0.25">
      <c r="A17489">
        <v>17753</v>
      </c>
      <c r="B17489">
        <v>49</v>
      </c>
      <c r="C17489" t="s">
        <v>16</v>
      </c>
      <c r="D17489" t="s">
        <v>33</v>
      </c>
      <c r="E17489" t="s">
        <v>77</v>
      </c>
      <c r="F17489" t="s">
        <v>86</v>
      </c>
      <c r="G17489" s="2">
        <v>4</v>
      </c>
      <c r="H17489" t="s">
        <v>26</v>
      </c>
      <c r="I17489" t="s">
        <v>83</v>
      </c>
      <c r="J17489">
        <v>2889.44</v>
      </c>
      <c r="K17489" s="4">
        <v>361.18</v>
      </c>
      <c r="L17489" s="3">
        <v>8</v>
      </c>
      <c r="M17489" s="1">
        <v>45464</v>
      </c>
      <c r="N17489" t="s">
        <v>79</v>
      </c>
      <c r="O17489" t="s">
        <v>90</v>
      </c>
      <c r="P17489" s="4">
        <v>213.56</v>
      </c>
    </row>
    <row r="17490" spans="1:16" x14ac:dyDescent="0.25">
      <c r="A17490">
        <v>17753</v>
      </c>
      <c r="B17490">
        <v>49</v>
      </c>
      <c r="C17490" t="s">
        <v>16</v>
      </c>
      <c r="D17490" t="s">
        <v>33</v>
      </c>
      <c r="E17490" t="s">
        <v>40</v>
      </c>
      <c r="F17490" t="s">
        <v>88</v>
      </c>
      <c r="G17490" s="2">
        <v>5</v>
      </c>
      <c r="H17490" t="s">
        <v>26</v>
      </c>
      <c r="I17490" t="s">
        <v>83</v>
      </c>
      <c r="J17490">
        <v>1378.5</v>
      </c>
      <c r="K17490" s="4">
        <v>459.5</v>
      </c>
      <c r="L17490" s="3">
        <v>3</v>
      </c>
      <c r="M17490" s="1">
        <v>45483</v>
      </c>
      <c r="N17490" t="s">
        <v>79</v>
      </c>
      <c r="O17490" t="s">
        <v>91</v>
      </c>
      <c r="P17490" s="4">
        <v>54.78</v>
      </c>
    </row>
    <row r="17491" spans="1:16" x14ac:dyDescent="0.25">
      <c r="A17491">
        <v>17755</v>
      </c>
      <c r="B17491">
        <v>52</v>
      </c>
      <c r="C17491" t="s">
        <v>16</v>
      </c>
      <c r="D17491" t="s">
        <v>17</v>
      </c>
      <c r="E17491" t="s">
        <v>40</v>
      </c>
      <c r="F17491" t="s">
        <v>88</v>
      </c>
      <c r="G17491" s="2">
        <v>1</v>
      </c>
      <c r="H17491" t="s">
        <v>26</v>
      </c>
      <c r="I17491" t="s">
        <v>83</v>
      </c>
      <c r="J17491">
        <v>919</v>
      </c>
      <c r="K17491" s="4">
        <v>459.5</v>
      </c>
      <c r="L17491" s="3">
        <v>2</v>
      </c>
      <c r="M17491" s="1">
        <v>45437</v>
      </c>
      <c r="N17491" t="s">
        <v>84</v>
      </c>
      <c r="O17491" t="s">
        <v>107</v>
      </c>
      <c r="P17491" s="4">
        <v>148.85</v>
      </c>
    </row>
    <row r="17492" spans="1:16" x14ac:dyDescent="0.25">
      <c r="A17492">
        <v>17758</v>
      </c>
      <c r="B17492">
        <v>78</v>
      </c>
      <c r="C17492" t="s">
        <v>16</v>
      </c>
      <c r="D17492" t="s">
        <v>17</v>
      </c>
      <c r="E17492" t="s">
        <v>24</v>
      </c>
      <c r="F17492" t="s">
        <v>85</v>
      </c>
      <c r="G17492" s="2">
        <v>5</v>
      </c>
      <c r="H17492" t="s">
        <v>20</v>
      </c>
      <c r="I17492" t="s">
        <v>21</v>
      </c>
      <c r="J17492">
        <v>7864.1</v>
      </c>
      <c r="K17492" s="4">
        <v>786.41</v>
      </c>
      <c r="L17492" s="3">
        <v>10</v>
      </c>
      <c r="M17492" s="1">
        <v>45504</v>
      </c>
      <c r="N17492" t="s">
        <v>79</v>
      </c>
      <c r="O17492" t="s">
        <v>29</v>
      </c>
      <c r="P17492" s="4">
        <v>13.69</v>
      </c>
    </row>
    <row r="17493" spans="1:16" x14ac:dyDescent="0.25">
      <c r="A17493">
        <v>17759</v>
      </c>
      <c r="B17493">
        <v>54</v>
      </c>
      <c r="C17493" t="s">
        <v>38</v>
      </c>
      <c r="D17493" t="s">
        <v>17</v>
      </c>
      <c r="E17493" t="s">
        <v>18</v>
      </c>
      <c r="F17493" t="s">
        <v>81</v>
      </c>
      <c r="G17493" s="2">
        <v>4</v>
      </c>
      <c r="H17493" t="s">
        <v>26</v>
      </c>
      <c r="I17493" t="s">
        <v>83</v>
      </c>
      <c r="J17493">
        <v>3419.04</v>
      </c>
      <c r="K17493" s="4">
        <v>1139.68</v>
      </c>
      <c r="L17493" s="3">
        <v>3</v>
      </c>
      <c r="M17493" s="1">
        <v>45432</v>
      </c>
      <c r="N17493" t="s">
        <v>79</v>
      </c>
      <c r="O17493" t="s">
        <v>52</v>
      </c>
      <c r="P17493" s="4">
        <v>83.17</v>
      </c>
    </row>
    <row r="17494" spans="1:16" x14ac:dyDescent="0.25">
      <c r="A17494">
        <v>17762</v>
      </c>
      <c r="B17494">
        <v>20</v>
      </c>
      <c r="C17494" t="s">
        <v>38</v>
      </c>
      <c r="D17494" t="s">
        <v>17</v>
      </c>
      <c r="E17494" t="s">
        <v>40</v>
      </c>
      <c r="F17494" t="s">
        <v>88</v>
      </c>
      <c r="G17494" s="2">
        <v>2</v>
      </c>
      <c r="H17494" t="s">
        <v>20</v>
      </c>
      <c r="I17494" t="s">
        <v>93</v>
      </c>
      <c r="J17494">
        <v>4135.5</v>
      </c>
      <c r="K17494" s="4">
        <v>459.5</v>
      </c>
      <c r="L17494" s="3">
        <v>9</v>
      </c>
      <c r="M17494" s="1">
        <v>45325</v>
      </c>
      <c r="N17494" t="s">
        <v>84</v>
      </c>
      <c r="O17494" t="s">
        <v>108</v>
      </c>
      <c r="P17494" s="4">
        <v>114.41</v>
      </c>
    </row>
    <row r="17495" spans="1:16" x14ac:dyDescent="0.25">
      <c r="A17495">
        <v>17762</v>
      </c>
      <c r="B17495">
        <v>20</v>
      </c>
      <c r="C17495" t="s">
        <v>38</v>
      </c>
      <c r="D17495" t="s">
        <v>17</v>
      </c>
      <c r="E17495" t="s">
        <v>77</v>
      </c>
      <c r="F17495" t="s">
        <v>86</v>
      </c>
      <c r="G17495" s="2">
        <v>5</v>
      </c>
      <c r="H17495" t="s">
        <v>26</v>
      </c>
      <c r="I17495" t="s">
        <v>83</v>
      </c>
      <c r="J17495">
        <v>1805.9</v>
      </c>
      <c r="K17495" s="4">
        <v>361.18</v>
      </c>
      <c r="L17495" s="3">
        <v>5</v>
      </c>
      <c r="M17495" s="1">
        <v>45329</v>
      </c>
      <c r="N17495" t="s">
        <v>79</v>
      </c>
      <c r="O17495" t="s">
        <v>115</v>
      </c>
      <c r="P17495" s="4">
        <v>137.34</v>
      </c>
    </row>
    <row r="17496" spans="1:16" x14ac:dyDescent="0.25">
      <c r="A17496">
        <v>17762</v>
      </c>
      <c r="B17496">
        <v>20</v>
      </c>
      <c r="C17496" t="s">
        <v>38</v>
      </c>
      <c r="D17496" t="s">
        <v>17</v>
      </c>
      <c r="E17496" t="s">
        <v>18</v>
      </c>
      <c r="F17496" t="s">
        <v>81</v>
      </c>
      <c r="G17496" s="2">
        <v>4</v>
      </c>
      <c r="H17496" t="s">
        <v>26</v>
      </c>
      <c r="I17496" t="s">
        <v>83</v>
      </c>
      <c r="J17496">
        <v>10257.120000000001</v>
      </c>
      <c r="K17496" s="4">
        <v>1139.68</v>
      </c>
      <c r="L17496" s="3">
        <v>9</v>
      </c>
      <c r="M17496" s="1">
        <v>45359</v>
      </c>
      <c r="N17496" t="s">
        <v>79</v>
      </c>
      <c r="P17496" s="4">
        <v>0</v>
      </c>
    </row>
    <row r="17497" spans="1:16" x14ac:dyDescent="0.25">
      <c r="A17497">
        <v>17762</v>
      </c>
      <c r="B17497">
        <v>20</v>
      </c>
      <c r="C17497" t="s">
        <v>38</v>
      </c>
      <c r="D17497" t="s">
        <v>17</v>
      </c>
      <c r="E17497" t="s">
        <v>24</v>
      </c>
      <c r="F17497" t="s">
        <v>85</v>
      </c>
      <c r="G17497" s="2">
        <v>2</v>
      </c>
      <c r="H17497" t="s">
        <v>26</v>
      </c>
      <c r="I17497" t="s">
        <v>21</v>
      </c>
      <c r="J17497">
        <v>1572.82</v>
      </c>
      <c r="K17497" s="4">
        <v>786.41</v>
      </c>
      <c r="L17497" s="3">
        <v>2</v>
      </c>
      <c r="M17497" s="1">
        <v>45513</v>
      </c>
      <c r="N17497" t="s">
        <v>84</v>
      </c>
      <c r="O17497" t="s">
        <v>29</v>
      </c>
      <c r="P17497" s="4">
        <v>46.26</v>
      </c>
    </row>
    <row r="17498" spans="1:16" x14ac:dyDescent="0.25">
      <c r="A17498">
        <v>17764</v>
      </c>
      <c r="B17498">
        <v>25</v>
      </c>
      <c r="C17498" t="s">
        <v>38</v>
      </c>
      <c r="D17498" t="s">
        <v>33</v>
      </c>
      <c r="E17498" t="s">
        <v>30</v>
      </c>
      <c r="F17498" t="s">
        <v>78</v>
      </c>
      <c r="G17498" s="2">
        <v>1</v>
      </c>
      <c r="H17498" t="s">
        <v>26</v>
      </c>
      <c r="I17498" t="s">
        <v>21</v>
      </c>
      <c r="J17498">
        <v>674.32</v>
      </c>
      <c r="K17498" s="4">
        <v>674.32</v>
      </c>
      <c r="L17498" s="3">
        <v>1</v>
      </c>
      <c r="M17498" s="1">
        <v>45299</v>
      </c>
      <c r="N17498" t="s">
        <v>22</v>
      </c>
      <c r="O17498" t="s">
        <v>37</v>
      </c>
      <c r="P17498" s="4">
        <v>53.87</v>
      </c>
    </row>
    <row r="17499" spans="1:16" x14ac:dyDescent="0.25">
      <c r="A17499">
        <v>17765</v>
      </c>
      <c r="B17499">
        <v>58</v>
      </c>
      <c r="C17499" t="s">
        <v>16</v>
      </c>
      <c r="D17499" t="s">
        <v>17</v>
      </c>
      <c r="E17499" t="s">
        <v>40</v>
      </c>
      <c r="F17499" t="s">
        <v>88</v>
      </c>
      <c r="G17499" s="2">
        <v>2</v>
      </c>
      <c r="H17499" t="s">
        <v>20</v>
      </c>
      <c r="I17499" t="s">
        <v>21</v>
      </c>
      <c r="J17499">
        <v>1378.5</v>
      </c>
      <c r="K17499" s="4">
        <v>459.5</v>
      </c>
      <c r="L17499" s="3">
        <v>3</v>
      </c>
      <c r="M17499" s="1">
        <v>45340</v>
      </c>
      <c r="N17499" t="s">
        <v>79</v>
      </c>
      <c r="O17499" t="s">
        <v>52</v>
      </c>
      <c r="P17499" s="4">
        <v>91.65</v>
      </c>
    </row>
    <row r="17500" spans="1:16" x14ac:dyDescent="0.25">
      <c r="A17500">
        <v>17765</v>
      </c>
      <c r="B17500">
        <v>58</v>
      </c>
      <c r="C17500" t="s">
        <v>16</v>
      </c>
      <c r="D17500" t="s">
        <v>33</v>
      </c>
      <c r="E17500" t="s">
        <v>40</v>
      </c>
      <c r="F17500" t="s">
        <v>88</v>
      </c>
      <c r="G17500" s="2">
        <v>1</v>
      </c>
      <c r="H17500" t="s">
        <v>26</v>
      </c>
      <c r="I17500" t="s">
        <v>93</v>
      </c>
      <c r="J17500">
        <v>1838</v>
      </c>
      <c r="K17500" s="4">
        <v>459.5</v>
      </c>
      <c r="L17500" s="3">
        <v>4</v>
      </c>
      <c r="M17500" s="1">
        <v>45431</v>
      </c>
      <c r="N17500" t="s">
        <v>84</v>
      </c>
      <c r="O17500" t="s">
        <v>92</v>
      </c>
      <c r="P17500" s="4">
        <v>33.17</v>
      </c>
    </row>
    <row r="17501" spans="1:16" x14ac:dyDescent="0.25">
      <c r="A17501">
        <v>17765</v>
      </c>
      <c r="B17501">
        <v>58</v>
      </c>
      <c r="C17501" t="s">
        <v>16</v>
      </c>
      <c r="D17501" t="s">
        <v>33</v>
      </c>
      <c r="E17501" t="s">
        <v>18</v>
      </c>
      <c r="F17501" t="s">
        <v>81</v>
      </c>
      <c r="G17501" s="2">
        <v>1</v>
      </c>
      <c r="H17501" t="s">
        <v>20</v>
      </c>
      <c r="I17501" t="s">
        <v>83</v>
      </c>
      <c r="J17501">
        <v>11396.8</v>
      </c>
      <c r="K17501" s="4">
        <v>1139.68</v>
      </c>
      <c r="L17501" s="3">
        <v>10</v>
      </c>
      <c r="M17501" s="1">
        <v>45513</v>
      </c>
      <c r="N17501" t="s">
        <v>84</v>
      </c>
      <c r="O17501" t="s">
        <v>97</v>
      </c>
      <c r="P17501" s="4">
        <v>152.03</v>
      </c>
    </row>
    <row r="17502" spans="1:16" x14ac:dyDescent="0.25">
      <c r="A17502">
        <v>17767</v>
      </c>
      <c r="B17502">
        <v>57</v>
      </c>
      <c r="C17502" t="s">
        <v>16</v>
      </c>
      <c r="D17502" t="s">
        <v>17</v>
      </c>
      <c r="E17502" t="s">
        <v>40</v>
      </c>
      <c r="F17502" t="s">
        <v>88</v>
      </c>
      <c r="G17502" s="2">
        <v>2</v>
      </c>
      <c r="H17502" t="s">
        <v>26</v>
      </c>
      <c r="I17502" t="s">
        <v>83</v>
      </c>
      <c r="J17502">
        <v>2757</v>
      </c>
      <c r="K17502" s="4">
        <v>459.5</v>
      </c>
      <c r="L17502" s="3">
        <v>6</v>
      </c>
      <c r="M17502" s="1">
        <v>45523</v>
      </c>
      <c r="N17502" t="s">
        <v>84</v>
      </c>
      <c r="O17502" t="s">
        <v>52</v>
      </c>
      <c r="P17502" s="4">
        <v>33.979999999999997</v>
      </c>
    </row>
    <row r="17503" spans="1:16" x14ac:dyDescent="0.25">
      <c r="A17503">
        <v>17769</v>
      </c>
      <c r="B17503">
        <v>25</v>
      </c>
      <c r="C17503" t="s">
        <v>16</v>
      </c>
      <c r="D17503" t="s">
        <v>17</v>
      </c>
      <c r="E17503" t="s">
        <v>77</v>
      </c>
      <c r="F17503" t="s">
        <v>86</v>
      </c>
      <c r="G17503" s="2">
        <v>2</v>
      </c>
      <c r="H17503" t="s">
        <v>26</v>
      </c>
      <c r="I17503" t="s">
        <v>83</v>
      </c>
      <c r="J17503">
        <v>2167.08</v>
      </c>
      <c r="K17503" s="4">
        <v>361.18</v>
      </c>
      <c r="L17503" s="3">
        <v>6</v>
      </c>
      <c r="M17503" s="1">
        <v>45404</v>
      </c>
      <c r="N17503" t="s">
        <v>84</v>
      </c>
      <c r="P17503" s="4">
        <v>0</v>
      </c>
    </row>
    <row r="17504" spans="1:16" x14ac:dyDescent="0.25">
      <c r="A17504">
        <v>17769</v>
      </c>
      <c r="B17504">
        <v>25</v>
      </c>
      <c r="C17504" t="s">
        <v>16</v>
      </c>
      <c r="D17504" t="s">
        <v>17</v>
      </c>
      <c r="E17504" t="s">
        <v>24</v>
      </c>
      <c r="F17504" t="s">
        <v>85</v>
      </c>
      <c r="G17504" s="2">
        <v>4</v>
      </c>
      <c r="H17504" t="s">
        <v>20</v>
      </c>
      <c r="I17504" t="s">
        <v>21</v>
      </c>
      <c r="J17504">
        <v>786.41</v>
      </c>
      <c r="K17504" s="4">
        <v>786.41</v>
      </c>
      <c r="L17504" s="3">
        <v>1</v>
      </c>
      <c r="M17504" s="1">
        <v>45454</v>
      </c>
      <c r="N17504" t="s">
        <v>84</v>
      </c>
      <c r="O17504" t="s">
        <v>107</v>
      </c>
      <c r="P17504" s="4">
        <v>56.51</v>
      </c>
    </row>
    <row r="17505" spans="1:16" x14ac:dyDescent="0.25">
      <c r="A17505">
        <v>17769</v>
      </c>
      <c r="B17505">
        <v>25</v>
      </c>
      <c r="C17505" t="s">
        <v>16</v>
      </c>
      <c r="D17505" t="s">
        <v>33</v>
      </c>
      <c r="E17505" t="s">
        <v>40</v>
      </c>
      <c r="F17505" t="s">
        <v>88</v>
      </c>
      <c r="G17505" s="2">
        <v>5</v>
      </c>
      <c r="H17505" t="s">
        <v>26</v>
      </c>
      <c r="I17505" t="s">
        <v>93</v>
      </c>
      <c r="J17505">
        <v>459.5</v>
      </c>
      <c r="K17505" s="4">
        <v>459.5</v>
      </c>
      <c r="L17505" s="3">
        <v>1</v>
      </c>
      <c r="M17505" s="1">
        <v>45461</v>
      </c>
      <c r="N17505" t="s">
        <v>84</v>
      </c>
      <c r="O17505" t="s">
        <v>29</v>
      </c>
      <c r="P17505" s="4">
        <v>58.6</v>
      </c>
    </row>
    <row r="17506" spans="1:16" x14ac:dyDescent="0.25">
      <c r="A17506">
        <v>17770</v>
      </c>
      <c r="B17506">
        <v>53</v>
      </c>
      <c r="C17506" t="s">
        <v>38</v>
      </c>
      <c r="D17506" t="s">
        <v>17</v>
      </c>
      <c r="E17506" t="s">
        <v>18</v>
      </c>
      <c r="F17506" t="s">
        <v>81</v>
      </c>
      <c r="G17506" s="2">
        <v>5</v>
      </c>
      <c r="H17506" t="s">
        <v>20</v>
      </c>
      <c r="I17506" t="s">
        <v>21</v>
      </c>
      <c r="J17506">
        <v>7977.76</v>
      </c>
      <c r="K17506" s="4">
        <v>1139.68</v>
      </c>
      <c r="L17506" s="3">
        <v>7</v>
      </c>
      <c r="M17506" s="1">
        <v>45404</v>
      </c>
      <c r="N17506" t="s">
        <v>79</v>
      </c>
      <c r="P17506" s="4">
        <v>0</v>
      </c>
    </row>
    <row r="17507" spans="1:16" x14ac:dyDescent="0.25">
      <c r="A17507">
        <v>17772</v>
      </c>
      <c r="B17507">
        <v>39</v>
      </c>
      <c r="C17507" t="s">
        <v>38</v>
      </c>
      <c r="D17507" t="s">
        <v>17</v>
      </c>
      <c r="E17507" t="s">
        <v>30</v>
      </c>
      <c r="F17507" t="s">
        <v>78</v>
      </c>
      <c r="G17507" s="2">
        <v>4</v>
      </c>
      <c r="H17507" t="s">
        <v>26</v>
      </c>
      <c r="I17507" t="s">
        <v>21</v>
      </c>
      <c r="J17507">
        <v>6743.2</v>
      </c>
      <c r="K17507" s="4">
        <v>674.32</v>
      </c>
      <c r="L17507" s="3">
        <v>10</v>
      </c>
      <c r="M17507" s="1">
        <v>45428</v>
      </c>
      <c r="N17507" t="s">
        <v>22</v>
      </c>
      <c r="P17507" s="4">
        <v>0</v>
      </c>
    </row>
    <row r="17508" spans="1:16" x14ac:dyDescent="0.25">
      <c r="A17508">
        <v>17773</v>
      </c>
      <c r="B17508">
        <v>35</v>
      </c>
      <c r="C17508" t="s">
        <v>16</v>
      </c>
      <c r="D17508" t="s">
        <v>17</v>
      </c>
      <c r="E17508" t="s">
        <v>40</v>
      </c>
      <c r="F17508" t="s">
        <v>88</v>
      </c>
      <c r="G17508" s="2">
        <v>5</v>
      </c>
      <c r="H17508" t="s">
        <v>20</v>
      </c>
      <c r="I17508" t="s">
        <v>21</v>
      </c>
      <c r="J17508">
        <v>459.5</v>
      </c>
      <c r="K17508" s="4">
        <v>459.5</v>
      </c>
      <c r="L17508" s="3">
        <v>1</v>
      </c>
      <c r="M17508" s="1">
        <v>45332</v>
      </c>
      <c r="N17508" t="s">
        <v>84</v>
      </c>
      <c r="O17508" t="s">
        <v>52</v>
      </c>
      <c r="P17508" s="4">
        <v>92.55</v>
      </c>
    </row>
    <row r="17509" spans="1:16" x14ac:dyDescent="0.25">
      <c r="A17509">
        <v>17773</v>
      </c>
      <c r="B17509">
        <v>35</v>
      </c>
      <c r="C17509" t="s">
        <v>16</v>
      </c>
      <c r="D17509" t="s">
        <v>17</v>
      </c>
      <c r="E17509" t="s">
        <v>77</v>
      </c>
      <c r="F17509" t="s">
        <v>86</v>
      </c>
      <c r="G17509" s="2">
        <v>5</v>
      </c>
      <c r="H17509" t="s">
        <v>20</v>
      </c>
      <c r="I17509" t="s">
        <v>93</v>
      </c>
      <c r="J17509">
        <v>2167.08</v>
      </c>
      <c r="K17509" s="4">
        <v>361.18</v>
      </c>
      <c r="L17509" s="3">
        <v>6</v>
      </c>
      <c r="M17509" s="1">
        <v>45385</v>
      </c>
      <c r="N17509" t="s">
        <v>79</v>
      </c>
      <c r="O17509" t="s">
        <v>103</v>
      </c>
      <c r="P17509" s="4">
        <v>73.930000000000007</v>
      </c>
    </row>
    <row r="17510" spans="1:16" x14ac:dyDescent="0.25">
      <c r="A17510">
        <v>17773</v>
      </c>
      <c r="B17510">
        <v>35</v>
      </c>
      <c r="C17510" t="s">
        <v>16</v>
      </c>
      <c r="D17510" t="s">
        <v>17</v>
      </c>
      <c r="E17510" t="s">
        <v>24</v>
      </c>
      <c r="F17510" t="s">
        <v>85</v>
      </c>
      <c r="G17510" s="2">
        <v>1</v>
      </c>
      <c r="H17510" t="s">
        <v>20</v>
      </c>
      <c r="I17510" t="s">
        <v>93</v>
      </c>
      <c r="J17510">
        <v>2359.23</v>
      </c>
      <c r="K17510" s="4">
        <v>786.41</v>
      </c>
      <c r="L17510" s="3">
        <v>3</v>
      </c>
      <c r="M17510" s="1">
        <v>45487</v>
      </c>
      <c r="N17510" t="s">
        <v>79</v>
      </c>
      <c r="O17510" t="s">
        <v>29</v>
      </c>
      <c r="P17510" s="4">
        <v>75.599999999999994</v>
      </c>
    </row>
    <row r="17511" spans="1:16" x14ac:dyDescent="0.25">
      <c r="A17511">
        <v>17773</v>
      </c>
      <c r="B17511">
        <v>35</v>
      </c>
      <c r="C17511" t="s">
        <v>16</v>
      </c>
      <c r="D17511" t="s">
        <v>17</v>
      </c>
      <c r="E17511" t="s">
        <v>77</v>
      </c>
      <c r="F17511" t="s">
        <v>86</v>
      </c>
      <c r="G17511" s="2">
        <v>1</v>
      </c>
      <c r="H17511" t="s">
        <v>20</v>
      </c>
      <c r="I17511" t="s">
        <v>93</v>
      </c>
      <c r="J17511">
        <v>1083.54</v>
      </c>
      <c r="K17511" s="4">
        <v>361.18</v>
      </c>
      <c r="L17511" s="3">
        <v>3</v>
      </c>
      <c r="M17511" s="1">
        <v>45526</v>
      </c>
      <c r="N17511" t="s">
        <v>79</v>
      </c>
      <c r="P17511" s="4">
        <v>0</v>
      </c>
    </row>
    <row r="17512" spans="1:16" x14ac:dyDescent="0.25">
      <c r="A17512">
        <v>17774</v>
      </c>
      <c r="B17512">
        <v>67</v>
      </c>
      <c r="C17512" t="s">
        <v>38</v>
      </c>
      <c r="D17512" t="s">
        <v>17</v>
      </c>
      <c r="E17512" t="s">
        <v>30</v>
      </c>
      <c r="F17512" t="s">
        <v>78</v>
      </c>
      <c r="G17512" s="2">
        <v>5</v>
      </c>
      <c r="H17512" t="s">
        <v>26</v>
      </c>
      <c r="I17512" t="s">
        <v>21</v>
      </c>
      <c r="J17512">
        <v>1348.64</v>
      </c>
      <c r="K17512" s="4">
        <v>674.32</v>
      </c>
      <c r="L17512" s="3">
        <v>2</v>
      </c>
      <c r="M17512" s="1">
        <v>45526</v>
      </c>
      <c r="N17512" t="s">
        <v>84</v>
      </c>
      <c r="O17512" t="s">
        <v>52</v>
      </c>
      <c r="P17512" s="4">
        <v>87.62</v>
      </c>
    </row>
    <row r="17513" spans="1:16" x14ac:dyDescent="0.25">
      <c r="A17513">
        <v>17775</v>
      </c>
      <c r="B17513">
        <v>68</v>
      </c>
      <c r="C17513" t="s">
        <v>38</v>
      </c>
      <c r="D17513" t="s">
        <v>17</v>
      </c>
      <c r="E17513" t="s">
        <v>77</v>
      </c>
      <c r="F17513" t="s">
        <v>86</v>
      </c>
      <c r="G17513" s="2">
        <v>5</v>
      </c>
      <c r="H17513" t="s">
        <v>26</v>
      </c>
      <c r="I17513" t="s">
        <v>21</v>
      </c>
      <c r="J17513">
        <v>1805.9</v>
      </c>
      <c r="K17513" s="4">
        <v>361.18</v>
      </c>
      <c r="L17513" s="3">
        <v>5</v>
      </c>
      <c r="M17513" s="1">
        <v>45472</v>
      </c>
      <c r="N17513" t="s">
        <v>84</v>
      </c>
      <c r="O17513" t="s">
        <v>52</v>
      </c>
      <c r="P17513" s="4">
        <v>23.56</v>
      </c>
    </row>
    <row r="17514" spans="1:16" x14ac:dyDescent="0.25">
      <c r="A17514">
        <v>17776</v>
      </c>
      <c r="B17514">
        <v>67</v>
      </c>
      <c r="C17514" t="s">
        <v>16</v>
      </c>
      <c r="D17514" t="s">
        <v>33</v>
      </c>
      <c r="E17514" t="s">
        <v>18</v>
      </c>
      <c r="F17514" t="s">
        <v>81</v>
      </c>
      <c r="G17514" s="2">
        <v>3</v>
      </c>
      <c r="H17514" t="s">
        <v>26</v>
      </c>
      <c r="I17514" t="s">
        <v>93</v>
      </c>
      <c r="J17514">
        <v>11396.8</v>
      </c>
      <c r="K17514" s="4">
        <v>1139.68</v>
      </c>
      <c r="L17514" s="3">
        <v>10</v>
      </c>
      <c r="M17514" s="1">
        <v>45507</v>
      </c>
      <c r="N17514" t="s">
        <v>84</v>
      </c>
      <c r="P17514" s="4">
        <v>0</v>
      </c>
    </row>
    <row r="17515" spans="1:16" x14ac:dyDescent="0.25">
      <c r="A17515">
        <v>17778</v>
      </c>
      <c r="B17515">
        <v>63</v>
      </c>
      <c r="C17515" t="s">
        <v>38</v>
      </c>
      <c r="D17515" t="s">
        <v>33</v>
      </c>
      <c r="E17515" t="s">
        <v>30</v>
      </c>
      <c r="F17515" t="s">
        <v>78</v>
      </c>
      <c r="G17515" s="2">
        <v>1</v>
      </c>
      <c r="H17515" t="s">
        <v>20</v>
      </c>
      <c r="I17515" t="s">
        <v>21</v>
      </c>
      <c r="J17515">
        <v>6743.2</v>
      </c>
      <c r="K17515" s="4">
        <v>674.32</v>
      </c>
      <c r="L17515" s="3">
        <v>10</v>
      </c>
      <c r="M17515" s="1">
        <v>45460</v>
      </c>
      <c r="N17515" t="s">
        <v>22</v>
      </c>
      <c r="O17515" t="s">
        <v>107</v>
      </c>
      <c r="P17515" s="4">
        <v>156.28</v>
      </c>
    </row>
    <row r="17516" spans="1:16" x14ac:dyDescent="0.25">
      <c r="A17516">
        <v>17778</v>
      </c>
      <c r="B17516">
        <v>63</v>
      </c>
      <c r="C17516" t="s">
        <v>38</v>
      </c>
      <c r="D17516" t="s">
        <v>17</v>
      </c>
      <c r="E17516" t="s">
        <v>40</v>
      </c>
      <c r="F17516" t="s">
        <v>88</v>
      </c>
      <c r="G17516" s="2">
        <v>4</v>
      </c>
      <c r="H17516" t="s">
        <v>26</v>
      </c>
      <c r="I17516" t="s">
        <v>93</v>
      </c>
      <c r="J17516">
        <v>2297.5</v>
      </c>
      <c r="K17516" s="4">
        <v>459.5</v>
      </c>
      <c r="L17516" s="3">
        <v>5</v>
      </c>
      <c r="M17516" s="1">
        <v>45555</v>
      </c>
      <c r="N17516" t="s">
        <v>22</v>
      </c>
      <c r="O17516" t="s">
        <v>52</v>
      </c>
      <c r="P17516" s="4">
        <v>92.81</v>
      </c>
    </row>
    <row r="17517" spans="1:16" x14ac:dyDescent="0.25">
      <c r="A17517">
        <v>17779</v>
      </c>
      <c r="B17517">
        <v>19</v>
      </c>
      <c r="C17517" t="s">
        <v>38</v>
      </c>
      <c r="D17517" t="s">
        <v>17</v>
      </c>
      <c r="E17517" t="s">
        <v>24</v>
      </c>
      <c r="F17517" t="s">
        <v>85</v>
      </c>
      <c r="G17517" s="2">
        <v>2</v>
      </c>
      <c r="H17517" t="s">
        <v>26</v>
      </c>
      <c r="I17517" t="s">
        <v>93</v>
      </c>
      <c r="J17517">
        <v>3145.64</v>
      </c>
      <c r="K17517" s="4">
        <v>786.41</v>
      </c>
      <c r="L17517" s="3">
        <v>4</v>
      </c>
      <c r="M17517" s="1">
        <v>45518</v>
      </c>
      <c r="N17517" t="s">
        <v>22</v>
      </c>
      <c r="P17517" s="4">
        <v>0</v>
      </c>
    </row>
    <row r="17518" spans="1:16" x14ac:dyDescent="0.25">
      <c r="A17518">
        <v>17780</v>
      </c>
      <c r="B17518">
        <v>32</v>
      </c>
      <c r="C17518" t="s">
        <v>38</v>
      </c>
      <c r="D17518" t="s">
        <v>17</v>
      </c>
      <c r="E17518" t="s">
        <v>30</v>
      </c>
      <c r="F17518" t="s">
        <v>78</v>
      </c>
      <c r="G17518" s="2">
        <v>4</v>
      </c>
      <c r="H17518" t="s">
        <v>26</v>
      </c>
      <c r="I17518" t="s">
        <v>93</v>
      </c>
      <c r="J17518">
        <v>6068.88</v>
      </c>
      <c r="K17518" s="4">
        <v>674.32</v>
      </c>
      <c r="L17518" s="3">
        <v>9</v>
      </c>
      <c r="M17518" s="1">
        <v>45463</v>
      </c>
      <c r="N17518" t="s">
        <v>84</v>
      </c>
      <c r="O17518" t="s">
        <v>87</v>
      </c>
      <c r="P17518" s="4">
        <v>111.54</v>
      </c>
    </row>
    <row r="17519" spans="1:16" x14ac:dyDescent="0.25">
      <c r="A17519">
        <v>17780</v>
      </c>
      <c r="B17519">
        <v>32</v>
      </c>
      <c r="C17519" t="s">
        <v>38</v>
      </c>
      <c r="D17519" t="s">
        <v>33</v>
      </c>
      <c r="E17519" t="s">
        <v>18</v>
      </c>
      <c r="F17519" t="s">
        <v>81</v>
      </c>
      <c r="G17519" s="2">
        <v>4</v>
      </c>
      <c r="H17519" t="s">
        <v>26</v>
      </c>
      <c r="I17519" t="s">
        <v>83</v>
      </c>
      <c r="J17519">
        <v>9117.44</v>
      </c>
      <c r="K17519" s="4">
        <v>1139.68</v>
      </c>
      <c r="L17519" s="3">
        <v>8</v>
      </c>
      <c r="M17519" s="1">
        <v>45553</v>
      </c>
      <c r="N17519" t="s">
        <v>22</v>
      </c>
      <c r="P17519" s="4">
        <v>0</v>
      </c>
    </row>
    <row r="17520" spans="1:16" x14ac:dyDescent="0.25">
      <c r="A17520">
        <v>17781</v>
      </c>
      <c r="B17520">
        <v>68</v>
      </c>
      <c r="C17520" t="s">
        <v>38</v>
      </c>
      <c r="D17520" t="s">
        <v>17</v>
      </c>
      <c r="E17520" t="s">
        <v>18</v>
      </c>
      <c r="F17520" t="s">
        <v>81</v>
      </c>
      <c r="G17520" s="2">
        <v>4</v>
      </c>
      <c r="H17520" t="s">
        <v>20</v>
      </c>
      <c r="I17520" t="s">
        <v>93</v>
      </c>
      <c r="J17520">
        <v>5698.4</v>
      </c>
      <c r="K17520" s="4">
        <v>1139.68</v>
      </c>
      <c r="L17520" s="3">
        <v>5</v>
      </c>
      <c r="M17520" s="1">
        <v>45397</v>
      </c>
      <c r="N17520" t="s">
        <v>22</v>
      </c>
      <c r="P17520" s="4">
        <v>0</v>
      </c>
    </row>
    <row r="17521" spans="1:16" x14ac:dyDescent="0.25">
      <c r="A17521">
        <v>17782</v>
      </c>
      <c r="B17521">
        <v>24</v>
      </c>
      <c r="C17521" t="s">
        <v>38</v>
      </c>
      <c r="D17521" t="s">
        <v>17</v>
      </c>
      <c r="E17521" t="s">
        <v>24</v>
      </c>
      <c r="F17521" t="s">
        <v>85</v>
      </c>
      <c r="G17521" s="2">
        <v>1</v>
      </c>
      <c r="H17521" t="s">
        <v>26</v>
      </c>
      <c r="I17521" t="s">
        <v>21</v>
      </c>
      <c r="J17521">
        <v>5504.87</v>
      </c>
      <c r="K17521" s="4">
        <v>786.41</v>
      </c>
      <c r="L17521" s="3">
        <v>7</v>
      </c>
      <c r="M17521" s="1">
        <v>45428</v>
      </c>
      <c r="N17521" t="s">
        <v>79</v>
      </c>
      <c r="O17521" t="s">
        <v>29</v>
      </c>
      <c r="P17521" s="4">
        <v>76.03</v>
      </c>
    </row>
    <row r="17522" spans="1:16" x14ac:dyDescent="0.25">
      <c r="A17522">
        <v>17782</v>
      </c>
      <c r="B17522">
        <v>24</v>
      </c>
      <c r="C17522" t="s">
        <v>38</v>
      </c>
      <c r="D17522" t="s">
        <v>17</v>
      </c>
      <c r="E17522" t="s">
        <v>24</v>
      </c>
      <c r="F17522" t="s">
        <v>85</v>
      </c>
      <c r="G17522" s="2">
        <v>4</v>
      </c>
      <c r="H17522" t="s">
        <v>26</v>
      </c>
      <c r="I17522" t="s">
        <v>93</v>
      </c>
      <c r="J17522">
        <v>5504.87</v>
      </c>
      <c r="K17522" s="4">
        <v>786.41</v>
      </c>
      <c r="L17522" s="3">
        <v>7</v>
      </c>
      <c r="M17522" s="1">
        <v>45507</v>
      </c>
      <c r="N17522" t="s">
        <v>79</v>
      </c>
      <c r="O17522" t="s">
        <v>95</v>
      </c>
      <c r="P17522" s="4">
        <v>90.73</v>
      </c>
    </row>
    <row r="17523" spans="1:16" x14ac:dyDescent="0.25">
      <c r="A17523">
        <v>17783</v>
      </c>
      <c r="B17523">
        <v>31</v>
      </c>
      <c r="C17523" t="s">
        <v>16</v>
      </c>
      <c r="D17523" t="s">
        <v>17</v>
      </c>
      <c r="E17523" t="s">
        <v>30</v>
      </c>
      <c r="F17523" t="s">
        <v>78</v>
      </c>
      <c r="G17523" s="2">
        <v>1</v>
      </c>
      <c r="H17523" t="s">
        <v>20</v>
      </c>
      <c r="I17523" t="s">
        <v>21</v>
      </c>
      <c r="J17523">
        <v>3371.6</v>
      </c>
      <c r="K17523" s="4">
        <v>674.32</v>
      </c>
      <c r="L17523" s="3">
        <v>5</v>
      </c>
      <c r="M17523" s="1">
        <v>45458</v>
      </c>
      <c r="N17523" t="s">
        <v>22</v>
      </c>
      <c r="O17523" t="s">
        <v>103</v>
      </c>
      <c r="P17523" s="4">
        <v>200.13</v>
      </c>
    </row>
    <row r="17524" spans="1:16" x14ac:dyDescent="0.25">
      <c r="A17524">
        <v>17783</v>
      </c>
      <c r="B17524">
        <v>31</v>
      </c>
      <c r="C17524" t="s">
        <v>16</v>
      </c>
      <c r="D17524" t="s">
        <v>17</v>
      </c>
      <c r="E17524" t="s">
        <v>30</v>
      </c>
      <c r="F17524" t="s">
        <v>78</v>
      </c>
      <c r="G17524" s="2">
        <v>5</v>
      </c>
      <c r="H17524" t="s">
        <v>20</v>
      </c>
      <c r="I17524" t="s">
        <v>93</v>
      </c>
      <c r="J17524">
        <v>3371.6</v>
      </c>
      <c r="K17524" s="4">
        <v>674.32</v>
      </c>
      <c r="L17524" s="3">
        <v>5</v>
      </c>
      <c r="M17524" s="1">
        <v>45542</v>
      </c>
      <c r="N17524" t="s">
        <v>22</v>
      </c>
      <c r="P17524" s="4">
        <v>0</v>
      </c>
    </row>
    <row r="17525" spans="1:16" x14ac:dyDescent="0.25">
      <c r="A17525">
        <v>17785</v>
      </c>
      <c r="B17525">
        <v>72</v>
      </c>
      <c r="C17525" t="s">
        <v>38</v>
      </c>
      <c r="D17525" t="s">
        <v>17</v>
      </c>
      <c r="E17525" t="s">
        <v>18</v>
      </c>
      <c r="F17525" t="s">
        <v>81</v>
      </c>
      <c r="G17525" s="2">
        <v>2</v>
      </c>
      <c r="H17525" t="s">
        <v>26</v>
      </c>
      <c r="I17525" t="s">
        <v>93</v>
      </c>
      <c r="J17525">
        <v>11396.8</v>
      </c>
      <c r="K17525" s="4">
        <v>1139.68</v>
      </c>
      <c r="L17525" s="3">
        <v>10</v>
      </c>
      <c r="M17525" s="1">
        <v>45303</v>
      </c>
      <c r="N17525" t="s">
        <v>22</v>
      </c>
      <c r="P17525" s="4">
        <v>0</v>
      </c>
    </row>
    <row r="17526" spans="1:16" x14ac:dyDescent="0.25">
      <c r="A17526">
        <v>17787</v>
      </c>
      <c r="B17526">
        <v>73</v>
      </c>
      <c r="C17526" t="s">
        <v>16</v>
      </c>
      <c r="D17526" t="s">
        <v>17</v>
      </c>
      <c r="E17526" t="s">
        <v>18</v>
      </c>
      <c r="F17526" t="s">
        <v>81</v>
      </c>
      <c r="G17526" s="2">
        <v>4</v>
      </c>
      <c r="H17526" t="s">
        <v>26</v>
      </c>
      <c r="I17526" t="s">
        <v>83</v>
      </c>
      <c r="J17526">
        <v>2279.36</v>
      </c>
      <c r="K17526" s="4">
        <v>1139.68</v>
      </c>
      <c r="L17526" s="3">
        <v>2</v>
      </c>
      <c r="M17526" s="1">
        <v>45517</v>
      </c>
      <c r="N17526" t="s">
        <v>84</v>
      </c>
      <c r="O17526" t="s">
        <v>29</v>
      </c>
      <c r="P17526" s="4">
        <v>60.22</v>
      </c>
    </row>
    <row r="17527" spans="1:16" x14ac:dyDescent="0.25">
      <c r="A17527">
        <v>17788</v>
      </c>
      <c r="B17527">
        <v>37</v>
      </c>
      <c r="C17527" t="s">
        <v>38</v>
      </c>
      <c r="D17527" t="s">
        <v>17</v>
      </c>
      <c r="E17527" t="s">
        <v>18</v>
      </c>
      <c r="F17527" t="s">
        <v>81</v>
      </c>
      <c r="G17527" s="2">
        <v>3</v>
      </c>
      <c r="H17527" t="s">
        <v>26</v>
      </c>
      <c r="I17527" t="s">
        <v>21</v>
      </c>
      <c r="J17527">
        <v>6838.08</v>
      </c>
      <c r="K17527" s="4">
        <v>1139.68</v>
      </c>
      <c r="L17527" s="3">
        <v>6</v>
      </c>
      <c r="M17527" s="1">
        <v>45416</v>
      </c>
      <c r="N17527" t="s">
        <v>79</v>
      </c>
      <c r="P17527" s="4">
        <v>0</v>
      </c>
    </row>
    <row r="17528" spans="1:16" x14ac:dyDescent="0.25">
      <c r="A17528">
        <v>17788</v>
      </c>
      <c r="B17528">
        <v>37</v>
      </c>
      <c r="C17528" t="s">
        <v>38</v>
      </c>
      <c r="D17528" t="s">
        <v>17</v>
      </c>
      <c r="E17528" t="s">
        <v>77</v>
      </c>
      <c r="F17528" t="s">
        <v>86</v>
      </c>
      <c r="G17528" s="2">
        <v>2</v>
      </c>
      <c r="H17528" t="s">
        <v>26</v>
      </c>
      <c r="I17528" t="s">
        <v>21</v>
      </c>
      <c r="J17528">
        <v>3250.62</v>
      </c>
      <c r="K17528" s="4">
        <v>361.18</v>
      </c>
      <c r="L17528" s="3">
        <v>9</v>
      </c>
      <c r="M17528" s="1">
        <v>45544</v>
      </c>
      <c r="N17528" t="s">
        <v>79</v>
      </c>
      <c r="O17528" t="s">
        <v>116</v>
      </c>
      <c r="P17528" s="4">
        <v>130.6</v>
      </c>
    </row>
    <row r="17529" spans="1:16" x14ac:dyDescent="0.25">
      <c r="A17529">
        <v>17790</v>
      </c>
      <c r="B17529">
        <v>32</v>
      </c>
      <c r="C17529" t="s">
        <v>16</v>
      </c>
      <c r="D17529" t="s">
        <v>17</v>
      </c>
      <c r="E17529" t="s">
        <v>30</v>
      </c>
      <c r="F17529" t="s">
        <v>78</v>
      </c>
      <c r="G17529" s="2">
        <v>1</v>
      </c>
      <c r="H17529" t="s">
        <v>20</v>
      </c>
      <c r="I17529" t="s">
        <v>21</v>
      </c>
      <c r="J17529">
        <v>2697.28</v>
      </c>
      <c r="K17529" s="4">
        <v>674.32</v>
      </c>
      <c r="L17529" s="3">
        <v>4</v>
      </c>
      <c r="M17529" s="1">
        <v>45365</v>
      </c>
      <c r="N17529" t="s">
        <v>84</v>
      </c>
      <c r="O17529" t="s">
        <v>107</v>
      </c>
      <c r="P17529" s="4">
        <v>113.93</v>
      </c>
    </row>
    <row r="17530" spans="1:16" x14ac:dyDescent="0.25">
      <c r="A17530">
        <v>17790</v>
      </c>
      <c r="B17530">
        <v>32</v>
      </c>
      <c r="C17530" t="s">
        <v>16</v>
      </c>
      <c r="D17530" t="s">
        <v>17</v>
      </c>
      <c r="E17530" t="s">
        <v>24</v>
      </c>
      <c r="F17530" t="s">
        <v>85</v>
      </c>
      <c r="G17530" s="2">
        <v>2</v>
      </c>
      <c r="H17530" t="s">
        <v>20</v>
      </c>
      <c r="I17530" t="s">
        <v>21</v>
      </c>
      <c r="J17530">
        <v>1572.82</v>
      </c>
      <c r="K17530" s="4">
        <v>786.41</v>
      </c>
      <c r="L17530" s="3">
        <v>2</v>
      </c>
      <c r="M17530" s="1">
        <v>45369</v>
      </c>
      <c r="N17530" t="s">
        <v>22</v>
      </c>
      <c r="O17530" t="s">
        <v>91</v>
      </c>
      <c r="P17530" s="4">
        <v>125.81</v>
      </c>
    </row>
    <row r="17531" spans="1:16" x14ac:dyDescent="0.25">
      <c r="A17531">
        <v>17790</v>
      </c>
      <c r="B17531">
        <v>32</v>
      </c>
      <c r="C17531" t="s">
        <v>16</v>
      </c>
      <c r="D17531" t="s">
        <v>33</v>
      </c>
      <c r="E17531" t="s">
        <v>24</v>
      </c>
      <c r="F17531" t="s">
        <v>85</v>
      </c>
      <c r="G17531" s="2">
        <v>4</v>
      </c>
      <c r="H17531" t="s">
        <v>20</v>
      </c>
      <c r="I17531" t="s">
        <v>93</v>
      </c>
      <c r="J17531">
        <v>7077.69</v>
      </c>
      <c r="K17531" s="4">
        <v>786.41</v>
      </c>
      <c r="L17531" s="3">
        <v>9</v>
      </c>
      <c r="M17531" s="1">
        <v>45407</v>
      </c>
      <c r="N17531" t="s">
        <v>79</v>
      </c>
      <c r="P17531" s="4">
        <v>0</v>
      </c>
    </row>
    <row r="17532" spans="1:16" x14ac:dyDescent="0.25">
      <c r="A17532">
        <v>17792</v>
      </c>
      <c r="B17532">
        <v>73</v>
      </c>
      <c r="C17532" t="s">
        <v>38</v>
      </c>
      <c r="D17532" t="s">
        <v>17</v>
      </c>
      <c r="E17532" t="s">
        <v>77</v>
      </c>
      <c r="F17532" t="s">
        <v>86</v>
      </c>
      <c r="G17532" s="2">
        <v>1</v>
      </c>
      <c r="H17532" t="s">
        <v>20</v>
      </c>
      <c r="I17532" t="s">
        <v>83</v>
      </c>
      <c r="J17532">
        <v>1444.72</v>
      </c>
      <c r="K17532" s="4">
        <v>361.18</v>
      </c>
      <c r="L17532" s="3">
        <v>4</v>
      </c>
      <c r="M17532" s="1">
        <v>45333</v>
      </c>
      <c r="N17532" t="s">
        <v>79</v>
      </c>
      <c r="O17532" t="s">
        <v>113</v>
      </c>
      <c r="P17532" s="4">
        <v>53.52</v>
      </c>
    </row>
    <row r="17533" spans="1:16" x14ac:dyDescent="0.25">
      <c r="A17533">
        <v>17792</v>
      </c>
      <c r="B17533">
        <v>73</v>
      </c>
      <c r="C17533" t="s">
        <v>38</v>
      </c>
      <c r="D17533" t="s">
        <v>17</v>
      </c>
      <c r="E17533" t="s">
        <v>30</v>
      </c>
      <c r="F17533" t="s">
        <v>78</v>
      </c>
      <c r="G17533" s="2">
        <v>4</v>
      </c>
      <c r="H17533" t="s">
        <v>26</v>
      </c>
      <c r="I17533" t="s">
        <v>21</v>
      </c>
      <c r="J17533">
        <v>6743.2</v>
      </c>
      <c r="K17533" s="4">
        <v>674.32</v>
      </c>
      <c r="L17533" s="3">
        <v>10</v>
      </c>
      <c r="M17533" s="1">
        <v>45479</v>
      </c>
      <c r="N17533" t="s">
        <v>22</v>
      </c>
      <c r="O17533" t="s">
        <v>37</v>
      </c>
      <c r="P17533" s="4">
        <v>77.900000000000006</v>
      </c>
    </row>
    <row r="17534" spans="1:16" x14ac:dyDescent="0.25">
      <c r="A17534">
        <v>17792</v>
      </c>
      <c r="B17534">
        <v>73</v>
      </c>
      <c r="C17534" t="s">
        <v>38</v>
      </c>
      <c r="D17534" t="s">
        <v>17</v>
      </c>
      <c r="E17534" t="s">
        <v>18</v>
      </c>
      <c r="F17534" t="s">
        <v>81</v>
      </c>
      <c r="G17534" s="2">
        <v>2</v>
      </c>
      <c r="H17534" t="s">
        <v>26</v>
      </c>
      <c r="I17534" t="s">
        <v>93</v>
      </c>
      <c r="J17534">
        <v>5698.4</v>
      </c>
      <c r="K17534" s="4">
        <v>1139.68</v>
      </c>
      <c r="L17534" s="3">
        <v>5</v>
      </c>
      <c r="M17534" s="1">
        <v>45546</v>
      </c>
      <c r="N17534" t="s">
        <v>79</v>
      </c>
      <c r="O17534" t="s">
        <v>52</v>
      </c>
      <c r="P17534" s="4">
        <v>35.32</v>
      </c>
    </row>
    <row r="17535" spans="1:16" x14ac:dyDescent="0.25">
      <c r="A17535">
        <v>17793</v>
      </c>
      <c r="B17535">
        <v>46</v>
      </c>
      <c r="C17535" t="s">
        <v>16</v>
      </c>
      <c r="D17535" t="s">
        <v>17</v>
      </c>
      <c r="E17535" t="s">
        <v>40</v>
      </c>
      <c r="F17535" t="s">
        <v>88</v>
      </c>
      <c r="G17535" s="2">
        <v>5</v>
      </c>
      <c r="H17535" t="s">
        <v>20</v>
      </c>
      <c r="I17535" t="s">
        <v>83</v>
      </c>
      <c r="J17535">
        <v>2297.5</v>
      </c>
      <c r="K17535" s="4">
        <v>459.5</v>
      </c>
      <c r="L17535" s="3">
        <v>5</v>
      </c>
      <c r="M17535" s="1">
        <v>45385</v>
      </c>
      <c r="N17535" t="s">
        <v>84</v>
      </c>
      <c r="O17535" t="s">
        <v>29</v>
      </c>
      <c r="P17535" s="4">
        <v>52.71</v>
      </c>
    </row>
    <row r="17536" spans="1:16" x14ac:dyDescent="0.25">
      <c r="A17536">
        <v>17793</v>
      </c>
      <c r="B17536">
        <v>46</v>
      </c>
      <c r="C17536" t="s">
        <v>16</v>
      </c>
      <c r="D17536" t="s">
        <v>17</v>
      </c>
      <c r="E17536" t="s">
        <v>40</v>
      </c>
      <c r="F17536" t="s">
        <v>88</v>
      </c>
      <c r="G17536" s="2">
        <v>4</v>
      </c>
      <c r="H17536" t="s">
        <v>26</v>
      </c>
      <c r="I17536" t="s">
        <v>93</v>
      </c>
      <c r="J17536">
        <v>3676</v>
      </c>
      <c r="K17536" s="4">
        <v>459.5</v>
      </c>
      <c r="L17536" s="3">
        <v>8</v>
      </c>
      <c r="M17536" s="1">
        <v>45525</v>
      </c>
      <c r="N17536" t="s">
        <v>22</v>
      </c>
      <c r="O17536" t="s">
        <v>97</v>
      </c>
      <c r="P17536" s="4">
        <v>125.53</v>
      </c>
    </row>
    <row r="17537" spans="1:16" x14ac:dyDescent="0.25">
      <c r="A17537">
        <v>17794</v>
      </c>
      <c r="B17537">
        <v>22</v>
      </c>
      <c r="C17537" t="s">
        <v>38</v>
      </c>
      <c r="D17537" t="s">
        <v>17</v>
      </c>
      <c r="E17537" t="s">
        <v>77</v>
      </c>
      <c r="F17537" t="s">
        <v>86</v>
      </c>
      <c r="G17537" s="2">
        <v>1</v>
      </c>
      <c r="H17537" t="s">
        <v>26</v>
      </c>
      <c r="I17537" t="s">
        <v>93</v>
      </c>
      <c r="J17537">
        <v>1444.72</v>
      </c>
      <c r="K17537" s="4">
        <v>361.18</v>
      </c>
      <c r="L17537" s="3">
        <v>4</v>
      </c>
      <c r="M17537" s="1">
        <v>45395</v>
      </c>
      <c r="N17537" t="s">
        <v>84</v>
      </c>
      <c r="O17537" t="s">
        <v>37</v>
      </c>
      <c r="P17537" s="4">
        <v>18.190000000000001</v>
      </c>
    </row>
    <row r="17538" spans="1:16" x14ac:dyDescent="0.25">
      <c r="A17538">
        <v>17796</v>
      </c>
      <c r="B17538">
        <v>69</v>
      </c>
      <c r="C17538" t="s">
        <v>38</v>
      </c>
      <c r="D17538" t="s">
        <v>17</v>
      </c>
      <c r="E17538" t="s">
        <v>30</v>
      </c>
      <c r="F17538" t="s">
        <v>78</v>
      </c>
      <c r="G17538" s="2">
        <v>3</v>
      </c>
      <c r="H17538" t="s">
        <v>20</v>
      </c>
      <c r="I17538" t="s">
        <v>83</v>
      </c>
      <c r="J17538">
        <v>2697.28</v>
      </c>
      <c r="K17538" s="4">
        <v>674.32</v>
      </c>
      <c r="L17538" s="3">
        <v>4</v>
      </c>
      <c r="M17538" s="1">
        <v>45362</v>
      </c>
      <c r="N17538" t="s">
        <v>84</v>
      </c>
      <c r="O17538" t="s">
        <v>95</v>
      </c>
      <c r="P17538" s="4">
        <v>123.66</v>
      </c>
    </row>
    <row r="17539" spans="1:16" x14ac:dyDescent="0.25">
      <c r="A17539">
        <v>17796</v>
      </c>
      <c r="B17539">
        <v>69</v>
      </c>
      <c r="C17539" t="s">
        <v>38</v>
      </c>
      <c r="D17539" t="s">
        <v>17</v>
      </c>
      <c r="E17539" t="s">
        <v>40</v>
      </c>
      <c r="F17539" t="s">
        <v>88</v>
      </c>
      <c r="G17539" s="2">
        <v>4</v>
      </c>
      <c r="H17539" t="s">
        <v>20</v>
      </c>
      <c r="I17539" t="s">
        <v>21</v>
      </c>
      <c r="J17539">
        <v>2757</v>
      </c>
      <c r="K17539" s="4">
        <v>459.5</v>
      </c>
      <c r="L17539" s="3">
        <v>6</v>
      </c>
      <c r="M17539" s="1">
        <v>45410</v>
      </c>
      <c r="N17539" t="s">
        <v>22</v>
      </c>
      <c r="O17539" t="s">
        <v>82</v>
      </c>
      <c r="P17539" s="4">
        <v>58.81</v>
      </c>
    </row>
    <row r="17540" spans="1:16" x14ac:dyDescent="0.25">
      <c r="A17540">
        <v>17796</v>
      </c>
      <c r="B17540">
        <v>69</v>
      </c>
      <c r="C17540" t="s">
        <v>38</v>
      </c>
      <c r="D17540" t="s">
        <v>17</v>
      </c>
      <c r="E17540" t="s">
        <v>40</v>
      </c>
      <c r="F17540" t="s">
        <v>88</v>
      </c>
      <c r="G17540" s="2">
        <v>5</v>
      </c>
      <c r="H17540" t="s">
        <v>26</v>
      </c>
      <c r="I17540" t="s">
        <v>83</v>
      </c>
      <c r="J17540">
        <v>3676</v>
      </c>
      <c r="K17540" s="4">
        <v>459.5</v>
      </c>
      <c r="L17540" s="3">
        <v>8</v>
      </c>
      <c r="M17540" s="1">
        <v>45498</v>
      </c>
      <c r="N17540" t="s">
        <v>84</v>
      </c>
      <c r="O17540" t="s">
        <v>29</v>
      </c>
      <c r="P17540" s="4">
        <v>55.52</v>
      </c>
    </row>
    <row r="17541" spans="1:16" x14ac:dyDescent="0.25">
      <c r="A17541">
        <v>17797</v>
      </c>
      <c r="B17541">
        <v>75</v>
      </c>
      <c r="C17541" t="s">
        <v>16</v>
      </c>
      <c r="D17541" t="s">
        <v>17</v>
      </c>
      <c r="E17541" t="s">
        <v>40</v>
      </c>
      <c r="F17541" t="s">
        <v>88</v>
      </c>
      <c r="G17541" s="2">
        <v>3</v>
      </c>
      <c r="H17541" t="s">
        <v>26</v>
      </c>
      <c r="I17541" t="s">
        <v>21</v>
      </c>
      <c r="J17541">
        <v>459.5</v>
      </c>
      <c r="K17541" s="4">
        <v>459.5</v>
      </c>
      <c r="L17541" s="3">
        <v>1</v>
      </c>
      <c r="M17541" s="1">
        <v>45358</v>
      </c>
      <c r="N17541" t="s">
        <v>79</v>
      </c>
      <c r="P17541" s="4">
        <v>0</v>
      </c>
    </row>
    <row r="17542" spans="1:16" x14ac:dyDescent="0.25">
      <c r="A17542">
        <v>17797</v>
      </c>
      <c r="B17542">
        <v>75</v>
      </c>
      <c r="C17542" t="s">
        <v>16</v>
      </c>
      <c r="D17542" t="s">
        <v>17</v>
      </c>
      <c r="E17542" t="s">
        <v>18</v>
      </c>
      <c r="F17542" t="s">
        <v>81</v>
      </c>
      <c r="G17542" s="2">
        <v>3</v>
      </c>
      <c r="H17542" t="s">
        <v>26</v>
      </c>
      <c r="I17542" t="s">
        <v>83</v>
      </c>
      <c r="J17542">
        <v>1139.68</v>
      </c>
      <c r="K17542" s="4">
        <v>1139.68</v>
      </c>
      <c r="L17542" s="3">
        <v>1</v>
      </c>
      <c r="M17542" s="1">
        <v>45468</v>
      </c>
      <c r="N17542" t="s">
        <v>79</v>
      </c>
      <c r="O17542" t="s">
        <v>37</v>
      </c>
      <c r="P17542" s="4">
        <v>50.67</v>
      </c>
    </row>
    <row r="17543" spans="1:16" x14ac:dyDescent="0.25">
      <c r="A17543">
        <v>17798</v>
      </c>
      <c r="B17543">
        <v>51</v>
      </c>
      <c r="C17543" t="s">
        <v>38</v>
      </c>
      <c r="D17543" t="s">
        <v>17</v>
      </c>
      <c r="E17543" t="s">
        <v>24</v>
      </c>
      <c r="F17543" t="s">
        <v>85</v>
      </c>
      <c r="G17543" s="2">
        <v>4</v>
      </c>
      <c r="H17543" t="s">
        <v>26</v>
      </c>
      <c r="I17543" t="s">
        <v>83</v>
      </c>
      <c r="J17543">
        <v>7077.69</v>
      </c>
      <c r="K17543" s="4">
        <v>786.41</v>
      </c>
      <c r="L17543" s="3">
        <v>9</v>
      </c>
      <c r="M17543" s="1">
        <v>45314</v>
      </c>
      <c r="N17543" t="s">
        <v>84</v>
      </c>
      <c r="P17543" s="4">
        <v>0</v>
      </c>
    </row>
    <row r="17544" spans="1:16" x14ac:dyDescent="0.25">
      <c r="A17544">
        <v>17798</v>
      </c>
      <c r="B17544">
        <v>51</v>
      </c>
      <c r="C17544" t="s">
        <v>38</v>
      </c>
      <c r="D17544" t="s">
        <v>17</v>
      </c>
      <c r="E17544" t="s">
        <v>18</v>
      </c>
      <c r="F17544" t="s">
        <v>81</v>
      </c>
      <c r="G17544" s="2">
        <v>1</v>
      </c>
      <c r="H17544" t="s">
        <v>26</v>
      </c>
      <c r="I17544" t="s">
        <v>21</v>
      </c>
      <c r="J17544">
        <v>3419.04</v>
      </c>
      <c r="K17544" s="4">
        <v>1139.68</v>
      </c>
      <c r="L17544" s="3">
        <v>3</v>
      </c>
      <c r="M17544" s="1">
        <v>45400</v>
      </c>
      <c r="N17544" t="s">
        <v>79</v>
      </c>
      <c r="O17544" t="s">
        <v>95</v>
      </c>
      <c r="P17544" s="4">
        <v>101.44</v>
      </c>
    </row>
    <row r="17545" spans="1:16" x14ac:dyDescent="0.25">
      <c r="A17545">
        <v>17798</v>
      </c>
      <c r="B17545">
        <v>51</v>
      </c>
      <c r="C17545" t="s">
        <v>38</v>
      </c>
      <c r="D17545" t="s">
        <v>17</v>
      </c>
      <c r="E17545" t="s">
        <v>40</v>
      </c>
      <c r="F17545" t="s">
        <v>88</v>
      </c>
      <c r="G17545" s="2">
        <v>3</v>
      </c>
      <c r="H17545" t="s">
        <v>26</v>
      </c>
      <c r="I17545" t="s">
        <v>21</v>
      </c>
      <c r="J17545">
        <v>4135.5</v>
      </c>
      <c r="K17545" s="4">
        <v>459.5</v>
      </c>
      <c r="L17545" s="3">
        <v>9</v>
      </c>
      <c r="M17545" s="1">
        <v>45456</v>
      </c>
      <c r="N17545" t="s">
        <v>79</v>
      </c>
      <c r="O17545" t="s">
        <v>87</v>
      </c>
      <c r="P17545" s="4">
        <v>61.25</v>
      </c>
    </row>
    <row r="17546" spans="1:16" x14ac:dyDescent="0.25">
      <c r="A17546">
        <v>17798</v>
      </c>
      <c r="B17546">
        <v>51</v>
      </c>
      <c r="C17546" t="s">
        <v>38</v>
      </c>
      <c r="D17546" t="s">
        <v>17</v>
      </c>
      <c r="E17546" t="s">
        <v>40</v>
      </c>
      <c r="F17546" t="s">
        <v>88</v>
      </c>
      <c r="G17546" s="2">
        <v>5</v>
      </c>
      <c r="H17546" t="s">
        <v>26</v>
      </c>
      <c r="I17546" t="s">
        <v>93</v>
      </c>
      <c r="J17546">
        <v>2757</v>
      </c>
      <c r="K17546" s="4">
        <v>459.5</v>
      </c>
      <c r="L17546" s="3">
        <v>6</v>
      </c>
      <c r="M17546" s="1">
        <v>45486</v>
      </c>
      <c r="N17546" t="s">
        <v>79</v>
      </c>
      <c r="O17546" t="s">
        <v>114</v>
      </c>
      <c r="P17546" s="4">
        <v>61.76</v>
      </c>
    </row>
    <row r="17547" spans="1:16" x14ac:dyDescent="0.25">
      <c r="A17547">
        <v>17798</v>
      </c>
      <c r="B17547">
        <v>51</v>
      </c>
      <c r="C17547" t="s">
        <v>38</v>
      </c>
      <c r="D17547" t="s">
        <v>17</v>
      </c>
      <c r="E17547" t="s">
        <v>40</v>
      </c>
      <c r="F17547" t="s">
        <v>88</v>
      </c>
      <c r="G17547" s="2">
        <v>2</v>
      </c>
      <c r="H17547" t="s">
        <v>26</v>
      </c>
      <c r="I17547" t="s">
        <v>93</v>
      </c>
      <c r="J17547">
        <v>459.5</v>
      </c>
      <c r="K17547" s="4">
        <v>459.5</v>
      </c>
      <c r="L17547" s="3">
        <v>1</v>
      </c>
      <c r="M17547" s="1">
        <v>45540</v>
      </c>
      <c r="N17547" t="s">
        <v>22</v>
      </c>
      <c r="O17547" t="s">
        <v>92</v>
      </c>
      <c r="P17547" s="4">
        <v>52.65</v>
      </c>
    </row>
    <row r="17548" spans="1:16" x14ac:dyDescent="0.25">
      <c r="A17548">
        <v>17799</v>
      </c>
      <c r="B17548">
        <v>75</v>
      </c>
      <c r="C17548" t="s">
        <v>38</v>
      </c>
      <c r="D17548" t="s">
        <v>17</v>
      </c>
      <c r="E17548" t="s">
        <v>30</v>
      </c>
      <c r="F17548" t="s">
        <v>78</v>
      </c>
      <c r="G17548" s="2">
        <v>3</v>
      </c>
      <c r="H17548" t="s">
        <v>20</v>
      </c>
      <c r="I17548" t="s">
        <v>21</v>
      </c>
      <c r="J17548">
        <v>5394.56</v>
      </c>
      <c r="K17548" s="4">
        <v>674.32</v>
      </c>
      <c r="L17548" s="3">
        <v>8</v>
      </c>
      <c r="M17548" s="1">
        <v>45403</v>
      </c>
      <c r="N17548" t="s">
        <v>22</v>
      </c>
      <c r="O17548" t="s">
        <v>37</v>
      </c>
      <c r="P17548" s="4">
        <v>92.89</v>
      </c>
    </row>
    <row r="17549" spans="1:16" x14ac:dyDescent="0.25">
      <c r="A17549">
        <v>17800</v>
      </c>
      <c r="B17549">
        <v>38</v>
      </c>
      <c r="C17549" t="s">
        <v>38</v>
      </c>
      <c r="D17549" t="s">
        <v>33</v>
      </c>
      <c r="E17549" t="s">
        <v>18</v>
      </c>
      <c r="F17549" t="s">
        <v>81</v>
      </c>
      <c r="G17549" s="2">
        <v>3</v>
      </c>
      <c r="H17549" t="s">
        <v>26</v>
      </c>
      <c r="I17549" t="s">
        <v>93</v>
      </c>
      <c r="J17549">
        <v>1139.68</v>
      </c>
      <c r="K17549" s="4">
        <v>1139.68</v>
      </c>
      <c r="L17549" s="3">
        <v>1</v>
      </c>
      <c r="M17549" s="1">
        <v>45347</v>
      </c>
      <c r="N17549" t="s">
        <v>22</v>
      </c>
      <c r="O17549" t="s">
        <v>91</v>
      </c>
      <c r="P17549" s="4">
        <v>70.900000000000006</v>
      </c>
    </row>
    <row r="17550" spans="1:16" x14ac:dyDescent="0.25">
      <c r="A17550">
        <v>17800</v>
      </c>
      <c r="B17550">
        <v>38</v>
      </c>
      <c r="C17550" t="s">
        <v>38</v>
      </c>
      <c r="D17550" t="s">
        <v>17</v>
      </c>
      <c r="E17550" t="s">
        <v>24</v>
      </c>
      <c r="F17550" t="s">
        <v>85</v>
      </c>
      <c r="G17550" s="2">
        <v>3</v>
      </c>
      <c r="H17550" t="s">
        <v>26</v>
      </c>
      <c r="I17550" t="s">
        <v>83</v>
      </c>
      <c r="J17550">
        <v>7077.69</v>
      </c>
      <c r="K17550" s="4">
        <v>786.41</v>
      </c>
      <c r="L17550" s="3">
        <v>9</v>
      </c>
      <c r="M17550" s="1">
        <v>45511</v>
      </c>
      <c r="N17550" t="s">
        <v>79</v>
      </c>
      <c r="O17550" t="s">
        <v>110</v>
      </c>
      <c r="P17550" s="4">
        <v>116.25</v>
      </c>
    </row>
    <row r="17551" spans="1:16" x14ac:dyDescent="0.25">
      <c r="A17551">
        <v>17801</v>
      </c>
      <c r="B17551">
        <v>24</v>
      </c>
      <c r="C17551" t="s">
        <v>38</v>
      </c>
      <c r="D17551" t="s">
        <v>17</v>
      </c>
      <c r="E17551" t="s">
        <v>30</v>
      </c>
      <c r="F17551" t="s">
        <v>78</v>
      </c>
      <c r="G17551" s="2">
        <v>4</v>
      </c>
      <c r="H17551" t="s">
        <v>26</v>
      </c>
      <c r="I17551" t="s">
        <v>83</v>
      </c>
      <c r="J17551">
        <v>3371.6</v>
      </c>
      <c r="K17551" s="4">
        <v>674.32</v>
      </c>
      <c r="L17551" s="3">
        <v>5</v>
      </c>
      <c r="M17551" s="1">
        <v>45429</v>
      </c>
      <c r="N17551" t="s">
        <v>84</v>
      </c>
      <c r="O17551" t="s">
        <v>120</v>
      </c>
      <c r="P17551" s="4">
        <v>201.01</v>
      </c>
    </row>
    <row r="17552" spans="1:16" x14ac:dyDescent="0.25">
      <c r="A17552">
        <v>17801</v>
      </c>
      <c r="B17552">
        <v>24</v>
      </c>
      <c r="C17552" t="s">
        <v>38</v>
      </c>
      <c r="D17552" t="s">
        <v>33</v>
      </c>
      <c r="E17552" t="s">
        <v>30</v>
      </c>
      <c r="F17552" t="s">
        <v>78</v>
      </c>
      <c r="G17552" s="2">
        <v>3</v>
      </c>
      <c r="H17552" t="s">
        <v>26</v>
      </c>
      <c r="I17552" t="s">
        <v>93</v>
      </c>
      <c r="J17552">
        <v>4720.24</v>
      </c>
      <c r="K17552" s="4">
        <v>674.32</v>
      </c>
      <c r="L17552" s="3">
        <v>7</v>
      </c>
      <c r="M17552" s="1">
        <v>45497</v>
      </c>
      <c r="N17552" t="s">
        <v>84</v>
      </c>
      <c r="P17552" s="4">
        <v>0</v>
      </c>
    </row>
    <row r="17553" spans="1:16" x14ac:dyDescent="0.25">
      <c r="A17553">
        <v>17802</v>
      </c>
      <c r="B17553">
        <v>38</v>
      </c>
      <c r="C17553" t="s">
        <v>16</v>
      </c>
      <c r="D17553" t="s">
        <v>17</v>
      </c>
      <c r="E17553" t="s">
        <v>18</v>
      </c>
      <c r="F17553" t="s">
        <v>81</v>
      </c>
      <c r="G17553" s="2">
        <v>2</v>
      </c>
      <c r="H17553" t="s">
        <v>26</v>
      </c>
      <c r="I17553" t="s">
        <v>83</v>
      </c>
      <c r="J17553">
        <v>11396.8</v>
      </c>
      <c r="K17553" s="4">
        <v>1139.68</v>
      </c>
      <c r="L17553" s="3">
        <v>10</v>
      </c>
      <c r="M17553" s="1">
        <v>45510</v>
      </c>
      <c r="N17553" t="s">
        <v>22</v>
      </c>
      <c r="O17553" t="s">
        <v>99</v>
      </c>
      <c r="P17553" s="4">
        <v>149.15</v>
      </c>
    </row>
    <row r="17554" spans="1:16" x14ac:dyDescent="0.25">
      <c r="A17554">
        <v>17802</v>
      </c>
      <c r="B17554">
        <v>38</v>
      </c>
      <c r="C17554" t="s">
        <v>16</v>
      </c>
      <c r="D17554" t="s">
        <v>17</v>
      </c>
      <c r="E17554" t="s">
        <v>77</v>
      </c>
      <c r="F17554" t="s">
        <v>86</v>
      </c>
      <c r="G17554" s="2">
        <v>4</v>
      </c>
      <c r="H17554" t="s">
        <v>20</v>
      </c>
      <c r="I17554" t="s">
        <v>21</v>
      </c>
      <c r="J17554">
        <v>3611.8</v>
      </c>
      <c r="K17554" s="4">
        <v>361.18</v>
      </c>
      <c r="L17554" s="3">
        <v>10</v>
      </c>
      <c r="M17554" s="1">
        <v>45543</v>
      </c>
      <c r="N17554" t="s">
        <v>22</v>
      </c>
      <c r="O17554" t="s">
        <v>95</v>
      </c>
      <c r="P17554" s="4">
        <v>178.27</v>
      </c>
    </row>
    <row r="17555" spans="1:16" x14ac:dyDescent="0.25">
      <c r="A17555">
        <v>17804</v>
      </c>
      <c r="B17555">
        <v>39</v>
      </c>
      <c r="C17555" t="s">
        <v>16</v>
      </c>
      <c r="D17555" t="s">
        <v>33</v>
      </c>
      <c r="E17555" t="s">
        <v>30</v>
      </c>
      <c r="F17555" t="s">
        <v>78</v>
      </c>
      <c r="G17555" s="2">
        <v>5</v>
      </c>
      <c r="H17555" t="s">
        <v>26</v>
      </c>
      <c r="I17555" t="s">
        <v>21</v>
      </c>
      <c r="J17555">
        <v>4045.92</v>
      </c>
      <c r="K17555" s="4">
        <v>674.32</v>
      </c>
      <c r="L17555" s="3">
        <v>6</v>
      </c>
      <c r="M17555" s="1">
        <v>45324</v>
      </c>
      <c r="N17555" t="s">
        <v>79</v>
      </c>
      <c r="O17555" t="s">
        <v>97</v>
      </c>
      <c r="P17555" s="4">
        <v>92.26</v>
      </c>
    </row>
    <row r="17556" spans="1:16" x14ac:dyDescent="0.25">
      <c r="A17556">
        <v>17804</v>
      </c>
      <c r="B17556">
        <v>39</v>
      </c>
      <c r="C17556" t="s">
        <v>16</v>
      </c>
      <c r="D17556" t="s">
        <v>17</v>
      </c>
      <c r="E17556" t="s">
        <v>24</v>
      </c>
      <c r="F17556" t="s">
        <v>85</v>
      </c>
      <c r="G17556" s="2">
        <v>3</v>
      </c>
      <c r="H17556" t="s">
        <v>20</v>
      </c>
      <c r="I17556" t="s">
        <v>21</v>
      </c>
      <c r="J17556">
        <v>7077.69</v>
      </c>
      <c r="K17556" s="4">
        <v>786.41</v>
      </c>
      <c r="L17556" s="3">
        <v>9</v>
      </c>
      <c r="M17556" s="1">
        <v>45343</v>
      </c>
      <c r="N17556" t="s">
        <v>84</v>
      </c>
      <c r="O17556" t="s">
        <v>92</v>
      </c>
      <c r="P17556" s="4">
        <v>82.69</v>
      </c>
    </row>
    <row r="17557" spans="1:16" x14ac:dyDescent="0.25">
      <c r="A17557">
        <v>17805</v>
      </c>
      <c r="B17557">
        <v>32</v>
      </c>
      <c r="C17557" t="s">
        <v>38</v>
      </c>
      <c r="D17557" t="s">
        <v>17</v>
      </c>
      <c r="E17557" t="s">
        <v>30</v>
      </c>
      <c r="F17557" t="s">
        <v>78</v>
      </c>
      <c r="G17557" s="2">
        <v>5</v>
      </c>
      <c r="H17557" t="s">
        <v>26</v>
      </c>
      <c r="I17557" t="s">
        <v>21</v>
      </c>
      <c r="J17557">
        <v>6743.2</v>
      </c>
      <c r="K17557" s="4">
        <v>674.32</v>
      </c>
      <c r="L17557" s="3">
        <v>10</v>
      </c>
      <c r="M17557" s="1">
        <v>45327</v>
      </c>
      <c r="N17557" t="s">
        <v>84</v>
      </c>
      <c r="O17557" t="s">
        <v>29</v>
      </c>
      <c r="P17557" s="4">
        <v>10.16</v>
      </c>
    </row>
    <row r="17558" spans="1:16" x14ac:dyDescent="0.25">
      <c r="A17558">
        <v>17805</v>
      </c>
      <c r="B17558">
        <v>32</v>
      </c>
      <c r="C17558" t="s">
        <v>38</v>
      </c>
      <c r="D17558" t="s">
        <v>17</v>
      </c>
      <c r="E17558" t="s">
        <v>24</v>
      </c>
      <c r="F17558" t="s">
        <v>85</v>
      </c>
      <c r="G17558" s="2">
        <v>1</v>
      </c>
      <c r="H17558" t="s">
        <v>26</v>
      </c>
      <c r="I17558" t="s">
        <v>93</v>
      </c>
      <c r="J17558">
        <v>6291.28</v>
      </c>
      <c r="K17558" s="4">
        <v>786.41</v>
      </c>
      <c r="L17558" s="3">
        <v>8</v>
      </c>
      <c r="M17558" s="1">
        <v>45337</v>
      </c>
      <c r="N17558" t="s">
        <v>84</v>
      </c>
      <c r="O17558" t="s">
        <v>52</v>
      </c>
      <c r="P17558" s="4">
        <v>75.53</v>
      </c>
    </row>
    <row r="17559" spans="1:16" x14ac:dyDescent="0.25">
      <c r="A17559">
        <v>17805</v>
      </c>
      <c r="B17559">
        <v>32</v>
      </c>
      <c r="C17559" t="s">
        <v>38</v>
      </c>
      <c r="D17559" t="s">
        <v>17</v>
      </c>
      <c r="E17559" t="s">
        <v>24</v>
      </c>
      <c r="F17559" t="s">
        <v>85</v>
      </c>
      <c r="G17559" s="2">
        <v>5</v>
      </c>
      <c r="H17559" t="s">
        <v>20</v>
      </c>
      <c r="I17559" t="s">
        <v>21</v>
      </c>
      <c r="J17559">
        <v>2359.23</v>
      </c>
      <c r="K17559" s="4">
        <v>786.41</v>
      </c>
      <c r="L17559" s="3">
        <v>3</v>
      </c>
      <c r="M17559" s="1">
        <v>45444</v>
      </c>
      <c r="N17559" t="s">
        <v>79</v>
      </c>
      <c r="P17559" s="4">
        <v>0</v>
      </c>
    </row>
    <row r="17560" spans="1:16" x14ac:dyDescent="0.25">
      <c r="A17560">
        <v>17806</v>
      </c>
      <c r="B17560">
        <v>35</v>
      </c>
      <c r="C17560" t="s">
        <v>16</v>
      </c>
      <c r="D17560" t="s">
        <v>17</v>
      </c>
      <c r="E17560" t="s">
        <v>40</v>
      </c>
      <c r="F17560" t="s">
        <v>88</v>
      </c>
      <c r="G17560" s="2">
        <v>4</v>
      </c>
      <c r="H17560" t="s">
        <v>26</v>
      </c>
      <c r="I17560" t="s">
        <v>83</v>
      </c>
      <c r="J17560">
        <v>4595</v>
      </c>
      <c r="K17560" s="4">
        <v>459.5</v>
      </c>
      <c r="L17560" s="3">
        <v>10</v>
      </c>
      <c r="M17560" s="1">
        <v>45357</v>
      </c>
      <c r="N17560" t="s">
        <v>79</v>
      </c>
      <c r="O17560" t="s">
        <v>89</v>
      </c>
      <c r="P17560" s="4">
        <v>199.27</v>
      </c>
    </row>
    <row r="17561" spans="1:16" x14ac:dyDescent="0.25">
      <c r="A17561">
        <v>17808</v>
      </c>
      <c r="B17561">
        <v>56</v>
      </c>
      <c r="C17561" t="s">
        <v>38</v>
      </c>
      <c r="D17561" t="s">
        <v>17</v>
      </c>
      <c r="E17561" t="s">
        <v>40</v>
      </c>
      <c r="F17561" t="s">
        <v>88</v>
      </c>
      <c r="G17561" s="2">
        <v>4</v>
      </c>
      <c r="H17561" t="s">
        <v>26</v>
      </c>
      <c r="I17561" t="s">
        <v>21</v>
      </c>
      <c r="J17561">
        <v>4595</v>
      </c>
      <c r="K17561" s="4">
        <v>459.5</v>
      </c>
      <c r="L17561" s="3">
        <v>10</v>
      </c>
      <c r="M17561" s="1">
        <v>45327</v>
      </c>
      <c r="N17561" t="s">
        <v>84</v>
      </c>
      <c r="O17561" t="s">
        <v>37</v>
      </c>
      <c r="P17561" s="4">
        <v>21.32</v>
      </c>
    </row>
    <row r="17562" spans="1:16" x14ac:dyDescent="0.25">
      <c r="A17562">
        <v>17808</v>
      </c>
      <c r="B17562">
        <v>56</v>
      </c>
      <c r="C17562" t="s">
        <v>38</v>
      </c>
      <c r="D17562" t="s">
        <v>17</v>
      </c>
      <c r="E17562" t="s">
        <v>30</v>
      </c>
      <c r="F17562" t="s">
        <v>78</v>
      </c>
      <c r="G17562" s="2">
        <v>4</v>
      </c>
      <c r="H17562" t="s">
        <v>20</v>
      </c>
      <c r="I17562" t="s">
        <v>83</v>
      </c>
      <c r="J17562">
        <v>674.32</v>
      </c>
      <c r="K17562" s="4">
        <v>674.32</v>
      </c>
      <c r="L17562" s="3">
        <v>1</v>
      </c>
      <c r="M17562" s="1">
        <v>45339</v>
      </c>
      <c r="N17562" t="s">
        <v>22</v>
      </c>
      <c r="O17562" t="s">
        <v>97</v>
      </c>
      <c r="P17562" s="4">
        <v>81.66</v>
      </c>
    </row>
    <row r="17563" spans="1:16" x14ac:dyDescent="0.25">
      <c r="A17563">
        <v>17808</v>
      </c>
      <c r="B17563">
        <v>56</v>
      </c>
      <c r="C17563" t="s">
        <v>38</v>
      </c>
      <c r="D17563" t="s">
        <v>17</v>
      </c>
      <c r="E17563" t="s">
        <v>18</v>
      </c>
      <c r="F17563" t="s">
        <v>81</v>
      </c>
      <c r="G17563" s="2">
        <v>3</v>
      </c>
      <c r="H17563" t="s">
        <v>26</v>
      </c>
      <c r="I17563" t="s">
        <v>83</v>
      </c>
      <c r="J17563">
        <v>1139.68</v>
      </c>
      <c r="K17563" s="4">
        <v>1139.68</v>
      </c>
      <c r="L17563" s="3">
        <v>1</v>
      </c>
      <c r="M17563" s="1">
        <v>45401</v>
      </c>
      <c r="N17563" t="s">
        <v>79</v>
      </c>
      <c r="P17563" s="4">
        <v>0</v>
      </c>
    </row>
    <row r="17564" spans="1:16" x14ac:dyDescent="0.25">
      <c r="A17564">
        <v>17808</v>
      </c>
      <c r="B17564">
        <v>56</v>
      </c>
      <c r="C17564" t="s">
        <v>38</v>
      </c>
      <c r="D17564" t="s">
        <v>33</v>
      </c>
      <c r="E17564" t="s">
        <v>18</v>
      </c>
      <c r="F17564" t="s">
        <v>81</v>
      </c>
      <c r="G17564" s="2">
        <v>2</v>
      </c>
      <c r="H17564" t="s">
        <v>26</v>
      </c>
      <c r="I17564" t="s">
        <v>93</v>
      </c>
      <c r="J17564">
        <v>1139.68</v>
      </c>
      <c r="K17564" s="4">
        <v>1139.68</v>
      </c>
      <c r="L17564" s="3">
        <v>1</v>
      </c>
      <c r="M17564" s="1">
        <v>45504</v>
      </c>
      <c r="N17564" t="s">
        <v>22</v>
      </c>
      <c r="O17564" t="s">
        <v>98</v>
      </c>
      <c r="P17564" s="4">
        <v>159.59</v>
      </c>
    </row>
    <row r="17565" spans="1:16" x14ac:dyDescent="0.25">
      <c r="A17565">
        <v>17810</v>
      </c>
      <c r="B17565">
        <v>64</v>
      </c>
      <c r="C17565" t="s">
        <v>38</v>
      </c>
      <c r="D17565" t="s">
        <v>33</v>
      </c>
      <c r="E17565" t="s">
        <v>40</v>
      </c>
      <c r="F17565" t="s">
        <v>88</v>
      </c>
      <c r="G17565" s="2">
        <v>1</v>
      </c>
      <c r="H17565" t="s">
        <v>20</v>
      </c>
      <c r="I17565" t="s">
        <v>93</v>
      </c>
      <c r="J17565">
        <v>1378.5</v>
      </c>
      <c r="K17565" s="4">
        <v>459.5</v>
      </c>
      <c r="L17565" s="3">
        <v>3</v>
      </c>
      <c r="M17565" s="1">
        <v>45479</v>
      </c>
      <c r="N17565" t="s">
        <v>22</v>
      </c>
      <c r="O17565" t="s">
        <v>95</v>
      </c>
      <c r="P17565" s="4">
        <v>99.69</v>
      </c>
    </row>
    <row r="17566" spans="1:16" x14ac:dyDescent="0.25">
      <c r="A17566">
        <v>17810</v>
      </c>
      <c r="B17566">
        <v>64</v>
      </c>
      <c r="C17566" t="s">
        <v>38</v>
      </c>
      <c r="D17566" t="s">
        <v>17</v>
      </c>
      <c r="E17566" t="s">
        <v>40</v>
      </c>
      <c r="F17566" t="s">
        <v>88</v>
      </c>
      <c r="G17566" s="2">
        <v>3</v>
      </c>
      <c r="H17566" t="s">
        <v>26</v>
      </c>
      <c r="I17566" t="s">
        <v>93</v>
      </c>
      <c r="J17566">
        <v>1838</v>
      </c>
      <c r="K17566" s="4">
        <v>459.5</v>
      </c>
      <c r="L17566" s="3">
        <v>4</v>
      </c>
      <c r="M17566" s="1">
        <v>45534</v>
      </c>
      <c r="N17566" t="s">
        <v>84</v>
      </c>
      <c r="P17566" s="4">
        <v>0</v>
      </c>
    </row>
    <row r="17567" spans="1:16" x14ac:dyDescent="0.25">
      <c r="A17567">
        <v>17811</v>
      </c>
      <c r="B17567">
        <v>58</v>
      </c>
      <c r="C17567" t="s">
        <v>38</v>
      </c>
      <c r="D17567" t="s">
        <v>33</v>
      </c>
      <c r="E17567" t="s">
        <v>24</v>
      </c>
      <c r="F17567" t="s">
        <v>85</v>
      </c>
      <c r="G17567" s="2">
        <v>3</v>
      </c>
      <c r="H17567" t="s">
        <v>20</v>
      </c>
      <c r="I17567" t="s">
        <v>21</v>
      </c>
      <c r="J17567">
        <v>6291.28</v>
      </c>
      <c r="K17567" s="4">
        <v>786.41</v>
      </c>
      <c r="L17567" s="3">
        <v>8</v>
      </c>
      <c r="M17567" s="1">
        <v>45395</v>
      </c>
      <c r="N17567" t="s">
        <v>22</v>
      </c>
      <c r="P17567" s="4">
        <v>0</v>
      </c>
    </row>
    <row r="17568" spans="1:16" x14ac:dyDescent="0.25">
      <c r="A17568">
        <v>17812</v>
      </c>
      <c r="B17568">
        <v>26</v>
      </c>
      <c r="C17568" t="s">
        <v>38</v>
      </c>
      <c r="D17568" t="s">
        <v>17</v>
      </c>
      <c r="E17568" t="s">
        <v>77</v>
      </c>
      <c r="F17568" t="s">
        <v>86</v>
      </c>
      <c r="G17568" s="2">
        <v>4</v>
      </c>
      <c r="H17568" t="s">
        <v>26</v>
      </c>
      <c r="I17568" t="s">
        <v>21</v>
      </c>
      <c r="J17568">
        <v>2528.2600000000002</v>
      </c>
      <c r="K17568" s="4">
        <v>361.18</v>
      </c>
      <c r="L17568" s="3">
        <v>7</v>
      </c>
      <c r="M17568" s="1">
        <v>45402</v>
      </c>
      <c r="N17568" t="s">
        <v>84</v>
      </c>
      <c r="O17568" t="s">
        <v>112</v>
      </c>
      <c r="P17568" s="4">
        <v>169.02</v>
      </c>
    </row>
    <row r="17569" spans="1:16" x14ac:dyDescent="0.25">
      <c r="A17569">
        <v>17812</v>
      </c>
      <c r="B17569">
        <v>26</v>
      </c>
      <c r="C17569" t="s">
        <v>38</v>
      </c>
      <c r="D17569" t="s">
        <v>17</v>
      </c>
      <c r="E17569" t="s">
        <v>24</v>
      </c>
      <c r="F17569" t="s">
        <v>85</v>
      </c>
      <c r="G17569" s="2">
        <v>1</v>
      </c>
      <c r="H17569" t="s">
        <v>26</v>
      </c>
      <c r="I17569" t="s">
        <v>21</v>
      </c>
      <c r="J17569">
        <v>4718.46</v>
      </c>
      <c r="K17569" s="4">
        <v>786.41</v>
      </c>
      <c r="L17569" s="3">
        <v>6</v>
      </c>
      <c r="M17569" s="1">
        <v>45504</v>
      </c>
      <c r="N17569" t="s">
        <v>22</v>
      </c>
      <c r="O17569" t="s">
        <v>107</v>
      </c>
      <c r="P17569" s="4">
        <v>106.44</v>
      </c>
    </row>
    <row r="17570" spans="1:16" x14ac:dyDescent="0.25">
      <c r="A17570">
        <v>17813</v>
      </c>
      <c r="B17570">
        <v>67</v>
      </c>
      <c r="C17570" t="s">
        <v>16</v>
      </c>
      <c r="D17570" t="s">
        <v>33</v>
      </c>
      <c r="E17570" t="s">
        <v>18</v>
      </c>
      <c r="F17570" t="s">
        <v>81</v>
      </c>
      <c r="G17570" s="2">
        <v>1</v>
      </c>
      <c r="H17570" t="s">
        <v>20</v>
      </c>
      <c r="I17570" t="s">
        <v>83</v>
      </c>
      <c r="J17570">
        <v>5698.4</v>
      </c>
      <c r="K17570" s="4">
        <v>1139.68</v>
      </c>
      <c r="L17570" s="3">
        <v>5</v>
      </c>
      <c r="M17570" s="1">
        <v>45294</v>
      </c>
      <c r="N17570" t="s">
        <v>84</v>
      </c>
      <c r="O17570" t="s">
        <v>98</v>
      </c>
      <c r="P17570" s="4">
        <v>162.63999999999999</v>
      </c>
    </row>
    <row r="17571" spans="1:16" x14ac:dyDescent="0.25">
      <c r="A17571">
        <v>17814</v>
      </c>
      <c r="B17571">
        <v>65</v>
      </c>
      <c r="C17571" t="s">
        <v>38</v>
      </c>
      <c r="D17571" t="s">
        <v>17</v>
      </c>
      <c r="E17571" t="s">
        <v>40</v>
      </c>
      <c r="F17571" t="s">
        <v>88</v>
      </c>
      <c r="G17571" s="2">
        <v>3</v>
      </c>
      <c r="H17571" t="s">
        <v>26</v>
      </c>
      <c r="I17571" t="s">
        <v>83</v>
      </c>
      <c r="J17571">
        <v>1838</v>
      </c>
      <c r="K17571" s="4">
        <v>459.5</v>
      </c>
      <c r="L17571" s="3">
        <v>4</v>
      </c>
      <c r="M17571" s="1">
        <v>45441</v>
      </c>
      <c r="N17571" t="s">
        <v>84</v>
      </c>
      <c r="O17571" t="s">
        <v>29</v>
      </c>
      <c r="P17571" s="4">
        <v>41.67</v>
      </c>
    </row>
    <row r="17572" spans="1:16" x14ac:dyDescent="0.25">
      <c r="A17572">
        <v>17815</v>
      </c>
      <c r="B17572">
        <v>33</v>
      </c>
      <c r="C17572" t="s">
        <v>16</v>
      </c>
      <c r="D17572" t="s">
        <v>17</v>
      </c>
      <c r="E17572" t="s">
        <v>30</v>
      </c>
      <c r="F17572" t="s">
        <v>78</v>
      </c>
      <c r="G17572" s="2">
        <v>5</v>
      </c>
      <c r="H17572" t="s">
        <v>26</v>
      </c>
      <c r="I17572" t="s">
        <v>83</v>
      </c>
      <c r="J17572">
        <v>2022.96</v>
      </c>
      <c r="K17572" s="4">
        <v>674.32</v>
      </c>
      <c r="L17572" s="3">
        <v>3</v>
      </c>
      <c r="M17572" s="1">
        <v>45339</v>
      </c>
      <c r="N17572" t="s">
        <v>84</v>
      </c>
      <c r="O17572" t="s">
        <v>108</v>
      </c>
      <c r="P17572" s="4">
        <v>194.78</v>
      </c>
    </row>
    <row r="17573" spans="1:16" x14ac:dyDescent="0.25">
      <c r="A17573">
        <v>17816</v>
      </c>
      <c r="B17573">
        <v>39</v>
      </c>
      <c r="C17573" t="s">
        <v>38</v>
      </c>
      <c r="D17573" t="s">
        <v>17</v>
      </c>
      <c r="E17573" t="s">
        <v>40</v>
      </c>
      <c r="F17573" t="s">
        <v>88</v>
      </c>
      <c r="G17573" s="2">
        <v>2</v>
      </c>
      <c r="H17573" t="s">
        <v>26</v>
      </c>
      <c r="I17573" t="s">
        <v>93</v>
      </c>
      <c r="J17573">
        <v>3676</v>
      </c>
      <c r="K17573" s="4">
        <v>459.5</v>
      </c>
      <c r="L17573" s="3">
        <v>8</v>
      </c>
      <c r="M17573" s="1">
        <v>45462</v>
      </c>
      <c r="N17573" t="s">
        <v>22</v>
      </c>
      <c r="P17573" s="4">
        <v>0</v>
      </c>
    </row>
    <row r="17574" spans="1:16" x14ac:dyDescent="0.25">
      <c r="A17574">
        <v>17817</v>
      </c>
      <c r="B17574">
        <v>40</v>
      </c>
      <c r="C17574" t="s">
        <v>16</v>
      </c>
      <c r="D17574" t="s">
        <v>17</v>
      </c>
      <c r="E17574" t="s">
        <v>77</v>
      </c>
      <c r="F17574" t="s">
        <v>86</v>
      </c>
      <c r="G17574" s="2">
        <v>5</v>
      </c>
      <c r="H17574" t="s">
        <v>26</v>
      </c>
      <c r="I17574" t="s">
        <v>93</v>
      </c>
      <c r="J17574">
        <v>3250.62</v>
      </c>
      <c r="K17574" s="4">
        <v>361.18</v>
      </c>
      <c r="L17574" s="3">
        <v>9</v>
      </c>
      <c r="M17574" s="1">
        <v>45371</v>
      </c>
      <c r="N17574" t="s">
        <v>22</v>
      </c>
      <c r="O17574" t="s">
        <v>90</v>
      </c>
      <c r="P17574" s="4">
        <v>92.71</v>
      </c>
    </row>
    <row r="17575" spans="1:16" x14ac:dyDescent="0.25">
      <c r="A17575">
        <v>17819</v>
      </c>
      <c r="B17575">
        <v>47</v>
      </c>
      <c r="C17575" t="s">
        <v>16</v>
      </c>
      <c r="D17575" t="s">
        <v>17</v>
      </c>
      <c r="E17575" t="s">
        <v>40</v>
      </c>
      <c r="F17575" t="s">
        <v>88</v>
      </c>
      <c r="G17575" s="2">
        <v>2</v>
      </c>
      <c r="H17575" t="s">
        <v>20</v>
      </c>
      <c r="I17575" t="s">
        <v>21</v>
      </c>
      <c r="J17575">
        <v>2757</v>
      </c>
      <c r="K17575" s="4">
        <v>459.5</v>
      </c>
      <c r="L17575" s="3">
        <v>6</v>
      </c>
      <c r="M17575" s="1">
        <v>45535</v>
      </c>
      <c r="N17575" t="s">
        <v>84</v>
      </c>
      <c r="O17575" t="s">
        <v>29</v>
      </c>
      <c r="P17575" s="4">
        <v>14.17</v>
      </c>
    </row>
    <row r="17576" spans="1:16" x14ac:dyDescent="0.25">
      <c r="A17576">
        <v>17820</v>
      </c>
      <c r="B17576">
        <v>47</v>
      </c>
      <c r="C17576" t="s">
        <v>16</v>
      </c>
      <c r="D17576" t="s">
        <v>33</v>
      </c>
      <c r="E17576" t="s">
        <v>77</v>
      </c>
      <c r="F17576" t="s">
        <v>86</v>
      </c>
      <c r="G17576" s="2">
        <v>3</v>
      </c>
      <c r="H17576" t="s">
        <v>26</v>
      </c>
      <c r="I17576" t="s">
        <v>21</v>
      </c>
      <c r="J17576">
        <v>1805.9</v>
      </c>
      <c r="K17576" s="4">
        <v>361.18</v>
      </c>
      <c r="L17576" s="3">
        <v>5</v>
      </c>
      <c r="M17576" s="1">
        <v>45542</v>
      </c>
      <c r="N17576" t="s">
        <v>84</v>
      </c>
      <c r="O17576" t="s">
        <v>29</v>
      </c>
      <c r="P17576" s="4">
        <v>67.09</v>
      </c>
    </row>
    <row r="17577" spans="1:16" x14ac:dyDescent="0.25">
      <c r="A17577">
        <v>17821</v>
      </c>
      <c r="B17577">
        <v>64</v>
      </c>
      <c r="C17577" t="s">
        <v>38</v>
      </c>
      <c r="D17577" t="s">
        <v>17</v>
      </c>
      <c r="E17577" t="s">
        <v>18</v>
      </c>
      <c r="F17577" t="s">
        <v>81</v>
      </c>
      <c r="G17577" s="2">
        <v>4</v>
      </c>
      <c r="H17577" t="s">
        <v>26</v>
      </c>
      <c r="I17577" t="s">
        <v>83</v>
      </c>
      <c r="J17577">
        <v>10257.120000000001</v>
      </c>
      <c r="K17577" s="4">
        <v>1139.68</v>
      </c>
      <c r="L17577" s="3">
        <v>9</v>
      </c>
      <c r="M17577" s="1">
        <v>45359</v>
      </c>
      <c r="N17577" t="s">
        <v>22</v>
      </c>
      <c r="P17577" s="4">
        <v>0</v>
      </c>
    </row>
    <row r="17578" spans="1:16" x14ac:dyDescent="0.25">
      <c r="A17578">
        <v>17822</v>
      </c>
      <c r="B17578">
        <v>32</v>
      </c>
      <c r="C17578" t="s">
        <v>16</v>
      </c>
      <c r="D17578" t="s">
        <v>17</v>
      </c>
      <c r="E17578" t="s">
        <v>18</v>
      </c>
      <c r="F17578" t="s">
        <v>81</v>
      </c>
      <c r="G17578" s="2">
        <v>3</v>
      </c>
      <c r="H17578" t="s">
        <v>26</v>
      </c>
      <c r="I17578" t="s">
        <v>83</v>
      </c>
      <c r="J17578">
        <v>2279.36</v>
      </c>
      <c r="K17578" s="4">
        <v>1139.68</v>
      </c>
      <c r="L17578" s="3">
        <v>2</v>
      </c>
      <c r="M17578" s="1">
        <v>45504</v>
      </c>
      <c r="N17578" t="s">
        <v>79</v>
      </c>
      <c r="O17578" t="s">
        <v>82</v>
      </c>
      <c r="P17578" s="4">
        <v>139.37</v>
      </c>
    </row>
    <row r="17579" spans="1:16" x14ac:dyDescent="0.25">
      <c r="A17579">
        <v>17824</v>
      </c>
      <c r="B17579">
        <v>42</v>
      </c>
      <c r="C17579" t="s">
        <v>16</v>
      </c>
      <c r="D17579" t="s">
        <v>17</v>
      </c>
      <c r="E17579" t="s">
        <v>30</v>
      </c>
      <c r="F17579" t="s">
        <v>78</v>
      </c>
      <c r="G17579" s="2">
        <v>4</v>
      </c>
      <c r="H17579" t="s">
        <v>26</v>
      </c>
      <c r="I17579" t="s">
        <v>83</v>
      </c>
      <c r="J17579">
        <v>6743.2</v>
      </c>
      <c r="K17579" s="4">
        <v>674.32</v>
      </c>
      <c r="L17579" s="3">
        <v>10</v>
      </c>
      <c r="M17579" s="1">
        <v>45439</v>
      </c>
      <c r="N17579" t="s">
        <v>22</v>
      </c>
      <c r="O17579" t="s">
        <v>37</v>
      </c>
      <c r="P17579" s="4">
        <v>42.48</v>
      </c>
    </row>
    <row r="17580" spans="1:16" x14ac:dyDescent="0.25">
      <c r="A17580">
        <v>17825</v>
      </c>
      <c r="B17580">
        <v>28</v>
      </c>
      <c r="C17580" t="s">
        <v>38</v>
      </c>
      <c r="D17580" t="s">
        <v>33</v>
      </c>
      <c r="E17580" t="s">
        <v>18</v>
      </c>
      <c r="F17580" t="s">
        <v>81</v>
      </c>
      <c r="G17580" s="2">
        <v>1</v>
      </c>
      <c r="H17580" t="s">
        <v>20</v>
      </c>
      <c r="I17580" t="s">
        <v>83</v>
      </c>
      <c r="J17580">
        <v>6838.08</v>
      </c>
      <c r="K17580" s="4">
        <v>1139.68</v>
      </c>
      <c r="L17580" s="3">
        <v>6</v>
      </c>
      <c r="M17580" s="1">
        <v>45379</v>
      </c>
      <c r="N17580" t="s">
        <v>79</v>
      </c>
      <c r="O17580" t="s">
        <v>95</v>
      </c>
      <c r="P17580" s="4">
        <v>134.91999999999999</v>
      </c>
    </row>
    <row r="17581" spans="1:16" x14ac:dyDescent="0.25">
      <c r="A17581">
        <v>17825</v>
      </c>
      <c r="B17581">
        <v>28</v>
      </c>
      <c r="C17581" t="s">
        <v>38</v>
      </c>
      <c r="D17581" t="s">
        <v>17</v>
      </c>
      <c r="E17581" t="s">
        <v>24</v>
      </c>
      <c r="F17581" t="s">
        <v>85</v>
      </c>
      <c r="G17581" s="2">
        <v>3</v>
      </c>
      <c r="H17581" t="s">
        <v>20</v>
      </c>
      <c r="I17581" t="s">
        <v>83</v>
      </c>
      <c r="J17581">
        <v>786.41</v>
      </c>
      <c r="K17581" s="4">
        <v>786.41</v>
      </c>
      <c r="L17581" s="3">
        <v>1</v>
      </c>
      <c r="M17581" s="1">
        <v>45458</v>
      </c>
      <c r="N17581" t="s">
        <v>79</v>
      </c>
      <c r="P17581" s="4">
        <v>0</v>
      </c>
    </row>
    <row r="17582" spans="1:16" x14ac:dyDescent="0.25">
      <c r="A17582">
        <v>17827</v>
      </c>
      <c r="B17582">
        <v>37</v>
      </c>
      <c r="C17582" t="s">
        <v>16</v>
      </c>
      <c r="D17582" t="s">
        <v>17</v>
      </c>
      <c r="E17582" t="s">
        <v>30</v>
      </c>
      <c r="F17582" t="s">
        <v>78</v>
      </c>
      <c r="G17582" s="2">
        <v>1</v>
      </c>
      <c r="H17582" t="s">
        <v>20</v>
      </c>
      <c r="I17582" t="s">
        <v>93</v>
      </c>
      <c r="J17582">
        <v>2697.28</v>
      </c>
      <c r="K17582" s="4">
        <v>674.32</v>
      </c>
      <c r="L17582" s="3">
        <v>4</v>
      </c>
      <c r="M17582" s="1">
        <v>45401</v>
      </c>
      <c r="N17582" t="s">
        <v>84</v>
      </c>
      <c r="P17582" s="4">
        <v>0</v>
      </c>
    </row>
    <row r="17583" spans="1:16" x14ac:dyDescent="0.25">
      <c r="A17583">
        <v>17827</v>
      </c>
      <c r="B17583">
        <v>37</v>
      </c>
      <c r="C17583" t="s">
        <v>16</v>
      </c>
      <c r="D17583" t="s">
        <v>33</v>
      </c>
      <c r="E17583" t="s">
        <v>24</v>
      </c>
      <c r="F17583" t="s">
        <v>85</v>
      </c>
      <c r="G17583" s="2">
        <v>3</v>
      </c>
      <c r="H17583" t="s">
        <v>26</v>
      </c>
      <c r="I17583" t="s">
        <v>93</v>
      </c>
      <c r="J17583">
        <v>786.41</v>
      </c>
      <c r="K17583" s="4">
        <v>786.41</v>
      </c>
      <c r="L17583" s="3">
        <v>1</v>
      </c>
      <c r="M17583" s="1">
        <v>45446</v>
      </c>
      <c r="N17583" t="s">
        <v>84</v>
      </c>
      <c r="O17583" t="s">
        <v>102</v>
      </c>
      <c r="P17583" s="4">
        <v>187.43</v>
      </c>
    </row>
    <row r="17584" spans="1:16" x14ac:dyDescent="0.25">
      <c r="A17584">
        <v>17828</v>
      </c>
      <c r="B17584">
        <v>36</v>
      </c>
      <c r="C17584" t="s">
        <v>38</v>
      </c>
      <c r="D17584" t="s">
        <v>17</v>
      </c>
      <c r="E17584" t="s">
        <v>77</v>
      </c>
      <c r="F17584" t="s">
        <v>86</v>
      </c>
      <c r="G17584" s="2">
        <v>4</v>
      </c>
      <c r="H17584" t="s">
        <v>20</v>
      </c>
      <c r="I17584" t="s">
        <v>93</v>
      </c>
      <c r="J17584">
        <v>3611.8</v>
      </c>
      <c r="K17584" s="4">
        <v>361.18</v>
      </c>
      <c r="L17584" s="3">
        <v>10</v>
      </c>
      <c r="M17584" s="1">
        <v>45346</v>
      </c>
      <c r="N17584" t="s">
        <v>84</v>
      </c>
      <c r="O17584" t="s">
        <v>118</v>
      </c>
      <c r="P17584" s="4">
        <v>235.52</v>
      </c>
    </row>
    <row r="17585" spans="1:16" x14ac:dyDescent="0.25">
      <c r="A17585">
        <v>17828</v>
      </c>
      <c r="B17585">
        <v>36</v>
      </c>
      <c r="C17585" t="s">
        <v>38</v>
      </c>
      <c r="D17585" t="s">
        <v>17</v>
      </c>
      <c r="E17585" t="s">
        <v>18</v>
      </c>
      <c r="F17585" t="s">
        <v>81</v>
      </c>
      <c r="G17585" s="2">
        <v>4</v>
      </c>
      <c r="H17585" t="s">
        <v>20</v>
      </c>
      <c r="I17585" t="s">
        <v>21</v>
      </c>
      <c r="J17585">
        <v>5698.4</v>
      </c>
      <c r="K17585" s="4">
        <v>1139.68</v>
      </c>
      <c r="L17585" s="3">
        <v>5</v>
      </c>
      <c r="M17585" s="1">
        <v>45442</v>
      </c>
      <c r="N17585" t="s">
        <v>84</v>
      </c>
      <c r="P17585" s="4">
        <v>0</v>
      </c>
    </row>
    <row r="17586" spans="1:16" x14ac:dyDescent="0.25">
      <c r="A17586">
        <v>17828</v>
      </c>
      <c r="B17586">
        <v>36</v>
      </c>
      <c r="C17586" t="s">
        <v>38</v>
      </c>
      <c r="D17586" t="s">
        <v>17</v>
      </c>
      <c r="E17586" t="s">
        <v>24</v>
      </c>
      <c r="F17586" t="s">
        <v>85</v>
      </c>
      <c r="G17586" s="2">
        <v>5</v>
      </c>
      <c r="H17586" t="s">
        <v>26</v>
      </c>
      <c r="I17586" t="s">
        <v>21</v>
      </c>
      <c r="J17586">
        <v>3932.05</v>
      </c>
      <c r="K17586" s="4">
        <v>786.41</v>
      </c>
      <c r="L17586" s="3">
        <v>5</v>
      </c>
      <c r="M17586" s="1">
        <v>45459</v>
      </c>
      <c r="N17586" t="s">
        <v>22</v>
      </c>
      <c r="O17586" t="s">
        <v>37</v>
      </c>
      <c r="P17586" s="4">
        <v>12.52</v>
      </c>
    </row>
    <row r="17587" spans="1:16" x14ac:dyDescent="0.25">
      <c r="A17587">
        <v>17829</v>
      </c>
      <c r="B17587">
        <v>74</v>
      </c>
      <c r="C17587" t="s">
        <v>38</v>
      </c>
      <c r="D17587" t="s">
        <v>17</v>
      </c>
      <c r="E17587" t="s">
        <v>77</v>
      </c>
      <c r="F17587" t="s">
        <v>86</v>
      </c>
      <c r="G17587" s="2">
        <v>2</v>
      </c>
      <c r="H17587" t="s">
        <v>26</v>
      </c>
      <c r="I17587" t="s">
        <v>21</v>
      </c>
      <c r="J17587">
        <v>361.18</v>
      </c>
      <c r="K17587" s="4">
        <v>361.18</v>
      </c>
      <c r="L17587" s="3">
        <v>1</v>
      </c>
      <c r="M17587" s="1">
        <v>45301</v>
      </c>
      <c r="N17587" t="s">
        <v>84</v>
      </c>
      <c r="O17587" t="s">
        <v>91</v>
      </c>
      <c r="P17587" s="4">
        <v>118.35</v>
      </c>
    </row>
    <row r="17588" spans="1:16" x14ac:dyDescent="0.25">
      <c r="A17588">
        <v>17829</v>
      </c>
      <c r="B17588">
        <v>74</v>
      </c>
      <c r="C17588" t="s">
        <v>38</v>
      </c>
      <c r="D17588" t="s">
        <v>33</v>
      </c>
      <c r="E17588" t="s">
        <v>30</v>
      </c>
      <c r="F17588" t="s">
        <v>78</v>
      </c>
      <c r="G17588" s="2">
        <v>5</v>
      </c>
      <c r="H17588" t="s">
        <v>20</v>
      </c>
      <c r="I17588" t="s">
        <v>93</v>
      </c>
      <c r="J17588">
        <v>2022.96</v>
      </c>
      <c r="K17588" s="4">
        <v>674.32</v>
      </c>
      <c r="L17588" s="3">
        <v>3</v>
      </c>
      <c r="M17588" s="1">
        <v>45330</v>
      </c>
      <c r="N17588" t="s">
        <v>79</v>
      </c>
      <c r="O17588" t="s">
        <v>120</v>
      </c>
      <c r="P17588" s="4">
        <v>124.73</v>
      </c>
    </row>
    <row r="17589" spans="1:16" x14ac:dyDescent="0.25">
      <c r="A17589">
        <v>17831</v>
      </c>
      <c r="B17589">
        <v>24</v>
      </c>
      <c r="C17589" t="s">
        <v>16</v>
      </c>
      <c r="D17589" t="s">
        <v>17</v>
      </c>
      <c r="E17589" t="s">
        <v>30</v>
      </c>
      <c r="F17589" t="s">
        <v>78</v>
      </c>
      <c r="G17589" s="2">
        <v>1</v>
      </c>
      <c r="H17589" t="s">
        <v>26</v>
      </c>
      <c r="I17589" t="s">
        <v>93</v>
      </c>
      <c r="J17589">
        <v>4720.24</v>
      </c>
      <c r="K17589" s="4">
        <v>674.32</v>
      </c>
      <c r="L17589" s="3">
        <v>7</v>
      </c>
      <c r="M17589" s="1">
        <v>45346</v>
      </c>
      <c r="N17589" t="s">
        <v>79</v>
      </c>
      <c r="O17589" t="s">
        <v>29</v>
      </c>
      <c r="P17589" s="4">
        <v>97.78</v>
      </c>
    </row>
    <row r="17590" spans="1:16" x14ac:dyDescent="0.25">
      <c r="A17590">
        <v>17838</v>
      </c>
      <c r="B17590">
        <v>30</v>
      </c>
      <c r="C17590" t="s">
        <v>38</v>
      </c>
      <c r="D17590" t="s">
        <v>17</v>
      </c>
      <c r="E17590" t="s">
        <v>18</v>
      </c>
      <c r="F17590" t="s">
        <v>81</v>
      </c>
      <c r="G17590" s="2">
        <v>2</v>
      </c>
      <c r="H17590" t="s">
        <v>26</v>
      </c>
      <c r="I17590" t="s">
        <v>93</v>
      </c>
      <c r="J17590">
        <v>9117.44</v>
      </c>
      <c r="K17590" s="4">
        <v>1139.68</v>
      </c>
      <c r="L17590" s="3">
        <v>8</v>
      </c>
      <c r="M17590" s="1">
        <v>45512</v>
      </c>
      <c r="N17590" t="s">
        <v>79</v>
      </c>
      <c r="P17590" s="4">
        <v>0</v>
      </c>
    </row>
    <row r="17591" spans="1:16" x14ac:dyDescent="0.25">
      <c r="A17591">
        <v>17840</v>
      </c>
      <c r="B17591">
        <v>36</v>
      </c>
      <c r="C17591" t="s">
        <v>16</v>
      </c>
      <c r="D17591" t="s">
        <v>17</v>
      </c>
      <c r="E17591" t="s">
        <v>24</v>
      </c>
      <c r="F17591" t="s">
        <v>85</v>
      </c>
      <c r="G17591" s="2">
        <v>4</v>
      </c>
      <c r="H17591" t="s">
        <v>26</v>
      </c>
      <c r="I17591" t="s">
        <v>21</v>
      </c>
      <c r="J17591">
        <v>7864.1</v>
      </c>
      <c r="K17591" s="4">
        <v>786.41</v>
      </c>
      <c r="L17591" s="3">
        <v>10</v>
      </c>
      <c r="M17591" s="1">
        <v>45529</v>
      </c>
      <c r="N17591" t="s">
        <v>84</v>
      </c>
      <c r="P17591" s="4">
        <v>0</v>
      </c>
    </row>
    <row r="17592" spans="1:16" x14ac:dyDescent="0.25">
      <c r="A17592">
        <v>17843</v>
      </c>
      <c r="B17592">
        <v>25</v>
      </c>
      <c r="C17592" t="s">
        <v>38</v>
      </c>
      <c r="D17592" t="s">
        <v>17</v>
      </c>
      <c r="E17592" t="s">
        <v>18</v>
      </c>
      <c r="F17592" t="s">
        <v>81</v>
      </c>
      <c r="G17592" s="2">
        <v>3</v>
      </c>
      <c r="H17592" t="s">
        <v>20</v>
      </c>
      <c r="I17592" t="s">
        <v>21</v>
      </c>
      <c r="J17592">
        <v>7977.76</v>
      </c>
      <c r="K17592" s="4">
        <v>1139.68</v>
      </c>
      <c r="L17592" s="3">
        <v>7</v>
      </c>
      <c r="M17592" s="1">
        <v>45539</v>
      </c>
      <c r="N17592" t="s">
        <v>84</v>
      </c>
      <c r="O17592" t="s">
        <v>82</v>
      </c>
      <c r="P17592" s="4">
        <v>110.47</v>
      </c>
    </row>
    <row r="17593" spans="1:16" x14ac:dyDescent="0.25">
      <c r="A17593">
        <v>17844</v>
      </c>
      <c r="B17593">
        <v>18</v>
      </c>
      <c r="C17593" t="s">
        <v>16</v>
      </c>
      <c r="D17593" t="s">
        <v>17</v>
      </c>
      <c r="E17593" t="s">
        <v>40</v>
      </c>
      <c r="F17593" t="s">
        <v>88</v>
      </c>
      <c r="G17593" s="2">
        <v>5</v>
      </c>
      <c r="H17593" t="s">
        <v>26</v>
      </c>
      <c r="I17593" t="s">
        <v>93</v>
      </c>
      <c r="J17593">
        <v>2757</v>
      </c>
      <c r="K17593" s="4">
        <v>459.5</v>
      </c>
      <c r="L17593" s="3">
        <v>6</v>
      </c>
      <c r="M17593" s="1">
        <v>45503</v>
      </c>
      <c r="N17593" t="s">
        <v>84</v>
      </c>
      <c r="P17593" s="4">
        <v>0</v>
      </c>
    </row>
    <row r="17594" spans="1:16" x14ac:dyDescent="0.25">
      <c r="A17594">
        <v>17845</v>
      </c>
      <c r="B17594">
        <v>38</v>
      </c>
      <c r="C17594" t="s">
        <v>38</v>
      </c>
      <c r="D17594" t="s">
        <v>17</v>
      </c>
      <c r="E17594" t="s">
        <v>77</v>
      </c>
      <c r="F17594" t="s">
        <v>86</v>
      </c>
      <c r="G17594" s="2">
        <v>1</v>
      </c>
      <c r="H17594" t="s">
        <v>20</v>
      </c>
      <c r="I17594" t="s">
        <v>21</v>
      </c>
      <c r="J17594">
        <v>2889.44</v>
      </c>
      <c r="K17594" s="4">
        <v>361.18</v>
      </c>
      <c r="L17594" s="3">
        <v>8</v>
      </c>
      <c r="M17594" s="1">
        <v>45442</v>
      </c>
      <c r="N17594" t="s">
        <v>84</v>
      </c>
      <c r="P17594" s="4">
        <v>0</v>
      </c>
    </row>
    <row r="17595" spans="1:16" x14ac:dyDescent="0.25">
      <c r="A17595">
        <v>17846</v>
      </c>
      <c r="B17595">
        <v>35</v>
      </c>
      <c r="C17595" t="s">
        <v>38</v>
      </c>
      <c r="D17595" t="s">
        <v>17</v>
      </c>
      <c r="E17595" t="s">
        <v>24</v>
      </c>
      <c r="F17595" t="s">
        <v>85</v>
      </c>
      <c r="G17595" s="2">
        <v>5</v>
      </c>
      <c r="H17595" t="s">
        <v>20</v>
      </c>
      <c r="I17595" t="s">
        <v>93</v>
      </c>
      <c r="J17595">
        <v>786.41</v>
      </c>
      <c r="K17595" s="4">
        <v>786.41</v>
      </c>
      <c r="L17595" s="3">
        <v>1</v>
      </c>
      <c r="M17595" s="1">
        <v>45374</v>
      </c>
      <c r="N17595" t="s">
        <v>84</v>
      </c>
      <c r="P17595" s="4">
        <v>0</v>
      </c>
    </row>
    <row r="17596" spans="1:16" x14ac:dyDescent="0.25">
      <c r="A17596">
        <v>17846</v>
      </c>
      <c r="B17596">
        <v>35</v>
      </c>
      <c r="C17596" t="s">
        <v>38</v>
      </c>
      <c r="D17596" t="s">
        <v>33</v>
      </c>
      <c r="E17596" t="s">
        <v>40</v>
      </c>
      <c r="F17596" t="s">
        <v>88</v>
      </c>
      <c r="G17596" s="2">
        <v>3</v>
      </c>
      <c r="H17596" t="s">
        <v>20</v>
      </c>
      <c r="I17596" t="s">
        <v>93</v>
      </c>
      <c r="J17596">
        <v>3676</v>
      </c>
      <c r="K17596" s="4">
        <v>459.5</v>
      </c>
      <c r="L17596" s="3">
        <v>8</v>
      </c>
      <c r="M17596" s="1">
        <v>45385</v>
      </c>
      <c r="N17596" t="s">
        <v>79</v>
      </c>
      <c r="O17596" t="s">
        <v>96</v>
      </c>
      <c r="P17596" s="4">
        <v>177.39</v>
      </c>
    </row>
    <row r="17597" spans="1:16" x14ac:dyDescent="0.25">
      <c r="A17597">
        <v>17846</v>
      </c>
      <c r="B17597">
        <v>35</v>
      </c>
      <c r="C17597" t="s">
        <v>38</v>
      </c>
      <c r="D17597" t="s">
        <v>33</v>
      </c>
      <c r="E17597" t="s">
        <v>30</v>
      </c>
      <c r="F17597" t="s">
        <v>78</v>
      </c>
      <c r="G17597" s="2">
        <v>5</v>
      </c>
      <c r="H17597" t="s">
        <v>20</v>
      </c>
      <c r="I17597" t="s">
        <v>83</v>
      </c>
      <c r="J17597">
        <v>674.32</v>
      </c>
      <c r="K17597" s="4">
        <v>674.32</v>
      </c>
      <c r="L17597" s="3">
        <v>1</v>
      </c>
      <c r="M17597" s="1">
        <v>45452</v>
      </c>
      <c r="N17597" t="s">
        <v>22</v>
      </c>
      <c r="P17597" s="4">
        <v>0</v>
      </c>
    </row>
    <row r="17598" spans="1:16" x14ac:dyDescent="0.25">
      <c r="A17598">
        <v>17847</v>
      </c>
      <c r="B17598">
        <v>25</v>
      </c>
      <c r="C17598" t="s">
        <v>38</v>
      </c>
      <c r="D17598" t="s">
        <v>33</v>
      </c>
      <c r="E17598" t="s">
        <v>18</v>
      </c>
      <c r="F17598" t="s">
        <v>81</v>
      </c>
      <c r="G17598" s="2">
        <v>5</v>
      </c>
      <c r="H17598" t="s">
        <v>26</v>
      </c>
      <c r="I17598" t="s">
        <v>21</v>
      </c>
      <c r="J17598">
        <v>11396.8</v>
      </c>
      <c r="K17598" s="4">
        <v>1139.68</v>
      </c>
      <c r="L17598" s="3">
        <v>10</v>
      </c>
      <c r="M17598" s="1">
        <v>45350</v>
      </c>
      <c r="N17598" t="s">
        <v>22</v>
      </c>
      <c r="O17598" t="s">
        <v>95</v>
      </c>
      <c r="P17598" s="4">
        <v>146.54</v>
      </c>
    </row>
    <row r="17599" spans="1:16" x14ac:dyDescent="0.25">
      <c r="A17599">
        <v>17847</v>
      </c>
      <c r="B17599">
        <v>25</v>
      </c>
      <c r="C17599" t="s">
        <v>38</v>
      </c>
      <c r="D17599" t="s">
        <v>17</v>
      </c>
      <c r="E17599" t="s">
        <v>30</v>
      </c>
      <c r="F17599" t="s">
        <v>78</v>
      </c>
      <c r="G17599" s="2">
        <v>2</v>
      </c>
      <c r="H17599" t="s">
        <v>26</v>
      </c>
      <c r="I17599" t="s">
        <v>93</v>
      </c>
      <c r="J17599">
        <v>1348.64</v>
      </c>
      <c r="K17599" s="4">
        <v>674.32</v>
      </c>
      <c r="L17599" s="3">
        <v>2</v>
      </c>
      <c r="M17599" s="1">
        <v>45434</v>
      </c>
      <c r="N17599" t="s">
        <v>79</v>
      </c>
      <c r="P17599" s="4">
        <v>0</v>
      </c>
    </row>
    <row r="17600" spans="1:16" x14ac:dyDescent="0.25">
      <c r="A17600">
        <v>17849</v>
      </c>
      <c r="B17600">
        <v>30</v>
      </c>
      <c r="C17600" t="s">
        <v>38</v>
      </c>
      <c r="D17600" t="s">
        <v>17</v>
      </c>
      <c r="E17600" t="s">
        <v>77</v>
      </c>
      <c r="F17600" t="s">
        <v>86</v>
      </c>
      <c r="G17600" s="2">
        <v>2</v>
      </c>
      <c r="H17600" t="s">
        <v>20</v>
      </c>
      <c r="I17600" t="s">
        <v>21</v>
      </c>
      <c r="J17600">
        <v>1444.72</v>
      </c>
      <c r="K17600" s="4">
        <v>361.18</v>
      </c>
      <c r="L17600" s="3">
        <v>4</v>
      </c>
      <c r="M17600" s="1">
        <v>45328</v>
      </c>
      <c r="N17600" t="s">
        <v>79</v>
      </c>
      <c r="O17600" t="s">
        <v>119</v>
      </c>
      <c r="P17600" s="4">
        <v>117.34</v>
      </c>
    </row>
    <row r="17601" spans="1:16" x14ac:dyDescent="0.25">
      <c r="A17601">
        <v>17851</v>
      </c>
      <c r="B17601">
        <v>64</v>
      </c>
      <c r="C17601" t="s">
        <v>38</v>
      </c>
      <c r="D17601" t="s">
        <v>17</v>
      </c>
      <c r="E17601" t="s">
        <v>18</v>
      </c>
      <c r="F17601" t="s">
        <v>81</v>
      </c>
      <c r="G17601" s="2">
        <v>4</v>
      </c>
      <c r="H17601" t="s">
        <v>26</v>
      </c>
      <c r="I17601" t="s">
        <v>21</v>
      </c>
      <c r="J17601">
        <v>7977.76</v>
      </c>
      <c r="K17601" s="4">
        <v>1139.68</v>
      </c>
      <c r="L17601" s="3">
        <v>7</v>
      </c>
      <c r="M17601" s="1">
        <v>45506</v>
      </c>
      <c r="N17601" t="s">
        <v>84</v>
      </c>
      <c r="O17601" t="s">
        <v>97</v>
      </c>
      <c r="P17601" s="4">
        <v>61.09</v>
      </c>
    </row>
    <row r="17602" spans="1:16" x14ac:dyDescent="0.25">
      <c r="A17602">
        <v>17852</v>
      </c>
      <c r="B17602">
        <v>32</v>
      </c>
      <c r="C17602" t="s">
        <v>38</v>
      </c>
      <c r="D17602" t="s">
        <v>17</v>
      </c>
      <c r="E17602" t="s">
        <v>30</v>
      </c>
      <c r="F17602" t="s">
        <v>78</v>
      </c>
      <c r="G17602" s="2">
        <v>5</v>
      </c>
      <c r="H17602" t="s">
        <v>20</v>
      </c>
      <c r="I17602" t="s">
        <v>93</v>
      </c>
      <c r="J17602">
        <v>6068.88</v>
      </c>
      <c r="K17602" s="4">
        <v>674.32</v>
      </c>
      <c r="L17602" s="3">
        <v>9</v>
      </c>
      <c r="M17602" s="1">
        <v>45527</v>
      </c>
      <c r="N17602" t="s">
        <v>22</v>
      </c>
      <c r="O17602" t="s">
        <v>37</v>
      </c>
      <c r="P17602" s="4">
        <v>19.53</v>
      </c>
    </row>
    <row r="17603" spans="1:16" x14ac:dyDescent="0.25">
      <c r="A17603">
        <v>17853</v>
      </c>
      <c r="B17603">
        <v>70</v>
      </c>
      <c r="C17603" t="s">
        <v>38</v>
      </c>
      <c r="D17603" t="s">
        <v>17</v>
      </c>
      <c r="E17603" t="s">
        <v>30</v>
      </c>
      <c r="F17603" t="s">
        <v>78</v>
      </c>
      <c r="G17603" s="2">
        <v>2</v>
      </c>
      <c r="H17603" t="s">
        <v>26</v>
      </c>
      <c r="I17603" t="s">
        <v>21</v>
      </c>
      <c r="J17603">
        <v>6068.88</v>
      </c>
      <c r="K17603" s="4">
        <v>674.32</v>
      </c>
      <c r="L17603" s="3">
        <v>9</v>
      </c>
      <c r="M17603" s="1">
        <v>45387</v>
      </c>
      <c r="N17603" t="s">
        <v>84</v>
      </c>
      <c r="O17603" t="s">
        <v>107</v>
      </c>
      <c r="P17603" s="4">
        <v>131.33000000000001</v>
      </c>
    </row>
    <row r="17604" spans="1:16" x14ac:dyDescent="0.25">
      <c r="A17604">
        <v>17853</v>
      </c>
      <c r="B17604">
        <v>70</v>
      </c>
      <c r="C17604" t="s">
        <v>38</v>
      </c>
      <c r="D17604" t="s">
        <v>17</v>
      </c>
      <c r="E17604" t="s">
        <v>18</v>
      </c>
      <c r="F17604" t="s">
        <v>81</v>
      </c>
      <c r="G17604" s="2">
        <v>4</v>
      </c>
      <c r="H17604" t="s">
        <v>26</v>
      </c>
      <c r="I17604" t="s">
        <v>21</v>
      </c>
      <c r="J17604">
        <v>5698.4</v>
      </c>
      <c r="K17604" s="4">
        <v>1139.68</v>
      </c>
      <c r="L17604" s="3">
        <v>5</v>
      </c>
      <c r="M17604" s="1">
        <v>45510</v>
      </c>
      <c r="N17604" t="s">
        <v>79</v>
      </c>
      <c r="P17604" s="4">
        <v>0</v>
      </c>
    </row>
    <row r="17605" spans="1:16" x14ac:dyDescent="0.25">
      <c r="A17605">
        <v>17854</v>
      </c>
      <c r="B17605">
        <v>61</v>
      </c>
      <c r="C17605" t="s">
        <v>16</v>
      </c>
      <c r="D17605" t="s">
        <v>17</v>
      </c>
      <c r="E17605" t="s">
        <v>40</v>
      </c>
      <c r="F17605" t="s">
        <v>88</v>
      </c>
      <c r="G17605" s="2">
        <v>2</v>
      </c>
      <c r="H17605" t="s">
        <v>26</v>
      </c>
      <c r="I17605" t="s">
        <v>21</v>
      </c>
      <c r="J17605">
        <v>3216.5</v>
      </c>
      <c r="K17605" s="4">
        <v>459.5</v>
      </c>
      <c r="L17605" s="3">
        <v>7</v>
      </c>
      <c r="M17605" s="1">
        <v>45399</v>
      </c>
      <c r="N17605" t="s">
        <v>84</v>
      </c>
      <c r="O17605" t="s">
        <v>114</v>
      </c>
      <c r="P17605" s="4">
        <v>120.02</v>
      </c>
    </row>
    <row r="17606" spans="1:16" x14ac:dyDescent="0.25">
      <c r="A17606">
        <v>17855</v>
      </c>
      <c r="B17606">
        <v>49</v>
      </c>
      <c r="C17606" t="s">
        <v>16</v>
      </c>
      <c r="D17606" t="s">
        <v>17</v>
      </c>
      <c r="E17606" t="s">
        <v>30</v>
      </c>
      <c r="F17606" t="s">
        <v>78</v>
      </c>
      <c r="G17606" s="2">
        <v>3</v>
      </c>
      <c r="H17606" t="s">
        <v>26</v>
      </c>
      <c r="I17606" t="s">
        <v>83</v>
      </c>
      <c r="J17606">
        <v>2022.96</v>
      </c>
      <c r="K17606" s="4">
        <v>674.32</v>
      </c>
      <c r="L17606" s="3">
        <v>3</v>
      </c>
      <c r="M17606" s="1">
        <v>45475</v>
      </c>
      <c r="N17606" t="s">
        <v>84</v>
      </c>
      <c r="O17606" t="s">
        <v>116</v>
      </c>
      <c r="P17606" s="4">
        <v>175.41</v>
      </c>
    </row>
    <row r="17607" spans="1:16" x14ac:dyDescent="0.25">
      <c r="A17607">
        <v>17855</v>
      </c>
      <c r="B17607">
        <v>49</v>
      </c>
      <c r="C17607" t="s">
        <v>16</v>
      </c>
      <c r="D17607" t="s">
        <v>17</v>
      </c>
      <c r="E17607" t="s">
        <v>40</v>
      </c>
      <c r="F17607" t="s">
        <v>88</v>
      </c>
      <c r="G17607" s="2">
        <v>3</v>
      </c>
      <c r="H17607" t="s">
        <v>26</v>
      </c>
      <c r="I17607" t="s">
        <v>93</v>
      </c>
      <c r="J17607">
        <v>2757</v>
      </c>
      <c r="K17607" s="4">
        <v>459.5</v>
      </c>
      <c r="L17607" s="3">
        <v>6</v>
      </c>
      <c r="M17607" s="1">
        <v>45482</v>
      </c>
      <c r="N17607" t="s">
        <v>22</v>
      </c>
      <c r="O17607" t="s">
        <v>52</v>
      </c>
      <c r="P17607" s="4">
        <v>19.34</v>
      </c>
    </row>
    <row r="17608" spans="1:16" x14ac:dyDescent="0.25">
      <c r="A17608">
        <v>17856</v>
      </c>
      <c r="B17608">
        <v>43</v>
      </c>
      <c r="C17608" t="s">
        <v>38</v>
      </c>
      <c r="D17608" t="s">
        <v>33</v>
      </c>
      <c r="E17608" t="s">
        <v>30</v>
      </c>
      <c r="F17608" t="s">
        <v>78</v>
      </c>
      <c r="G17608" s="2">
        <v>3</v>
      </c>
      <c r="H17608" t="s">
        <v>26</v>
      </c>
      <c r="I17608" t="s">
        <v>93</v>
      </c>
      <c r="J17608">
        <v>3371.6</v>
      </c>
      <c r="K17608" s="4">
        <v>674.32</v>
      </c>
      <c r="L17608" s="3">
        <v>5</v>
      </c>
      <c r="M17608" s="1">
        <v>45517</v>
      </c>
      <c r="N17608" t="s">
        <v>79</v>
      </c>
      <c r="O17608" t="s">
        <v>37</v>
      </c>
      <c r="P17608" s="4">
        <v>52.27</v>
      </c>
    </row>
    <row r="17609" spans="1:16" x14ac:dyDescent="0.25">
      <c r="A17609">
        <v>17859</v>
      </c>
      <c r="B17609">
        <v>49</v>
      </c>
      <c r="C17609" t="s">
        <v>38</v>
      </c>
      <c r="D17609" t="s">
        <v>17</v>
      </c>
      <c r="E17609" t="s">
        <v>18</v>
      </c>
      <c r="F17609" t="s">
        <v>81</v>
      </c>
      <c r="G17609" s="2">
        <v>2</v>
      </c>
      <c r="H17609" t="s">
        <v>26</v>
      </c>
      <c r="I17609" t="s">
        <v>21</v>
      </c>
      <c r="J17609">
        <v>6838.08</v>
      </c>
      <c r="K17609" s="4">
        <v>1139.68</v>
      </c>
      <c r="L17609" s="3">
        <v>6</v>
      </c>
      <c r="M17609" s="1">
        <v>45469</v>
      </c>
      <c r="N17609" t="s">
        <v>84</v>
      </c>
      <c r="O17609" t="s">
        <v>37</v>
      </c>
      <c r="P17609" s="4">
        <v>99.04</v>
      </c>
    </row>
    <row r="17610" spans="1:16" x14ac:dyDescent="0.25">
      <c r="A17610">
        <v>17862</v>
      </c>
      <c r="B17610">
        <v>57</v>
      </c>
      <c r="C17610" t="s">
        <v>16</v>
      </c>
      <c r="D17610" t="s">
        <v>17</v>
      </c>
      <c r="E17610" t="s">
        <v>77</v>
      </c>
      <c r="F17610" t="s">
        <v>86</v>
      </c>
      <c r="G17610" s="2">
        <v>1</v>
      </c>
      <c r="H17610" t="s">
        <v>20</v>
      </c>
      <c r="I17610" t="s">
        <v>93</v>
      </c>
      <c r="J17610">
        <v>361.18</v>
      </c>
      <c r="K17610" s="4">
        <v>361.18</v>
      </c>
      <c r="L17610" s="3">
        <v>1</v>
      </c>
      <c r="M17610" s="1">
        <v>45552</v>
      </c>
      <c r="N17610" t="s">
        <v>22</v>
      </c>
      <c r="P17610" s="4">
        <v>0</v>
      </c>
    </row>
    <row r="17611" spans="1:16" x14ac:dyDescent="0.25">
      <c r="A17611">
        <v>17863</v>
      </c>
      <c r="B17611">
        <v>62</v>
      </c>
      <c r="C17611" t="s">
        <v>38</v>
      </c>
      <c r="D17611" t="s">
        <v>33</v>
      </c>
      <c r="E17611" t="s">
        <v>18</v>
      </c>
      <c r="F17611" t="s">
        <v>81</v>
      </c>
      <c r="G17611" s="2">
        <v>2</v>
      </c>
      <c r="H17611" t="s">
        <v>20</v>
      </c>
      <c r="I17611" t="s">
        <v>83</v>
      </c>
      <c r="J17611">
        <v>11396.8</v>
      </c>
      <c r="K17611" s="4">
        <v>1139.68</v>
      </c>
      <c r="L17611" s="3">
        <v>10</v>
      </c>
      <c r="M17611" s="1">
        <v>45458</v>
      </c>
      <c r="N17611" t="s">
        <v>84</v>
      </c>
      <c r="O17611" t="s">
        <v>52</v>
      </c>
      <c r="P17611" s="4">
        <v>24.6</v>
      </c>
    </row>
    <row r="17612" spans="1:16" x14ac:dyDescent="0.25">
      <c r="A17612">
        <v>17864</v>
      </c>
      <c r="B17612">
        <v>29</v>
      </c>
      <c r="C17612" t="s">
        <v>38</v>
      </c>
      <c r="D17612" t="s">
        <v>17</v>
      </c>
      <c r="E17612" t="s">
        <v>18</v>
      </c>
      <c r="F17612" t="s">
        <v>81</v>
      </c>
      <c r="G17612" s="2">
        <v>1</v>
      </c>
      <c r="H17612" t="s">
        <v>26</v>
      </c>
      <c r="I17612" t="s">
        <v>21</v>
      </c>
      <c r="J17612">
        <v>10257.120000000001</v>
      </c>
      <c r="K17612" s="4">
        <v>1139.68</v>
      </c>
      <c r="L17612" s="3">
        <v>9</v>
      </c>
      <c r="M17612" s="1">
        <v>45394</v>
      </c>
      <c r="N17612" t="s">
        <v>84</v>
      </c>
      <c r="O17612" t="s">
        <v>108</v>
      </c>
      <c r="P17612" s="4">
        <v>99.38</v>
      </c>
    </row>
    <row r="17613" spans="1:16" x14ac:dyDescent="0.25">
      <c r="A17613">
        <v>17865</v>
      </c>
      <c r="B17613">
        <v>48</v>
      </c>
      <c r="C17613" t="s">
        <v>16</v>
      </c>
      <c r="D17613" t="s">
        <v>17</v>
      </c>
      <c r="E17613" t="s">
        <v>24</v>
      </c>
      <c r="F17613" t="s">
        <v>85</v>
      </c>
      <c r="G17613" s="2">
        <v>1</v>
      </c>
      <c r="H17613" t="s">
        <v>26</v>
      </c>
      <c r="I17613" t="s">
        <v>83</v>
      </c>
      <c r="J17613">
        <v>4718.46</v>
      </c>
      <c r="K17613" s="4">
        <v>786.41</v>
      </c>
      <c r="L17613" s="3">
        <v>6</v>
      </c>
      <c r="M17613" s="1">
        <v>45348</v>
      </c>
      <c r="N17613" t="s">
        <v>79</v>
      </c>
      <c r="O17613" t="s">
        <v>52</v>
      </c>
      <c r="P17613" s="4">
        <v>16.88</v>
      </c>
    </row>
    <row r="17614" spans="1:16" x14ac:dyDescent="0.25">
      <c r="A17614">
        <v>17868</v>
      </c>
      <c r="B17614">
        <v>73</v>
      </c>
      <c r="C17614" t="s">
        <v>16</v>
      </c>
      <c r="D17614" t="s">
        <v>17</v>
      </c>
      <c r="E17614" t="s">
        <v>30</v>
      </c>
      <c r="F17614" t="s">
        <v>78</v>
      </c>
      <c r="G17614" s="2">
        <v>1</v>
      </c>
      <c r="H17614" t="s">
        <v>26</v>
      </c>
      <c r="I17614" t="s">
        <v>93</v>
      </c>
      <c r="J17614">
        <v>4720.24</v>
      </c>
      <c r="K17614" s="4">
        <v>674.32</v>
      </c>
      <c r="L17614" s="3">
        <v>7</v>
      </c>
      <c r="M17614" s="1">
        <v>45373</v>
      </c>
      <c r="N17614" t="s">
        <v>84</v>
      </c>
      <c r="P17614" s="4">
        <v>0</v>
      </c>
    </row>
    <row r="17615" spans="1:16" x14ac:dyDescent="0.25">
      <c r="A17615">
        <v>17868</v>
      </c>
      <c r="B17615">
        <v>73</v>
      </c>
      <c r="C17615" t="s">
        <v>16</v>
      </c>
      <c r="D17615" t="s">
        <v>17</v>
      </c>
      <c r="E17615" t="s">
        <v>30</v>
      </c>
      <c r="F17615" t="s">
        <v>78</v>
      </c>
      <c r="G17615" s="2">
        <v>5</v>
      </c>
      <c r="H17615" t="s">
        <v>26</v>
      </c>
      <c r="I17615" t="s">
        <v>83</v>
      </c>
      <c r="J17615">
        <v>3371.6</v>
      </c>
      <c r="K17615" s="4">
        <v>674.32</v>
      </c>
      <c r="L17615" s="3">
        <v>5</v>
      </c>
      <c r="M17615" s="1">
        <v>45389</v>
      </c>
      <c r="N17615" t="s">
        <v>22</v>
      </c>
      <c r="O17615" t="s">
        <v>87</v>
      </c>
      <c r="P17615" s="4">
        <v>142.5</v>
      </c>
    </row>
    <row r="17616" spans="1:16" x14ac:dyDescent="0.25">
      <c r="A17616">
        <v>17870</v>
      </c>
      <c r="B17616">
        <v>38</v>
      </c>
      <c r="C17616" t="s">
        <v>16</v>
      </c>
      <c r="D17616" t="s">
        <v>17</v>
      </c>
      <c r="E17616" t="s">
        <v>30</v>
      </c>
      <c r="F17616" t="s">
        <v>78</v>
      </c>
      <c r="G17616" s="2">
        <v>4</v>
      </c>
      <c r="H17616" t="s">
        <v>26</v>
      </c>
      <c r="I17616" t="s">
        <v>83</v>
      </c>
      <c r="J17616">
        <v>6743.2</v>
      </c>
      <c r="K17616" s="4">
        <v>674.32</v>
      </c>
      <c r="L17616" s="3">
        <v>10</v>
      </c>
      <c r="M17616" s="1">
        <v>45365</v>
      </c>
      <c r="N17616" t="s">
        <v>22</v>
      </c>
      <c r="O17616" t="s">
        <v>92</v>
      </c>
      <c r="P17616" s="4">
        <v>99.08</v>
      </c>
    </row>
    <row r="17617" spans="1:16" x14ac:dyDescent="0.25">
      <c r="A17617">
        <v>17870</v>
      </c>
      <c r="B17617">
        <v>38</v>
      </c>
      <c r="C17617" t="s">
        <v>16</v>
      </c>
      <c r="D17617" t="s">
        <v>17</v>
      </c>
      <c r="E17617" t="s">
        <v>30</v>
      </c>
      <c r="F17617" t="s">
        <v>78</v>
      </c>
      <c r="G17617" s="2">
        <v>1</v>
      </c>
      <c r="H17617" t="s">
        <v>26</v>
      </c>
      <c r="I17617" t="s">
        <v>83</v>
      </c>
      <c r="J17617">
        <v>5394.56</v>
      </c>
      <c r="K17617" s="4">
        <v>674.32</v>
      </c>
      <c r="L17617" s="3">
        <v>8</v>
      </c>
      <c r="M17617" s="1">
        <v>45387</v>
      </c>
      <c r="N17617" t="s">
        <v>79</v>
      </c>
      <c r="P17617" s="4">
        <v>0</v>
      </c>
    </row>
    <row r="17618" spans="1:16" x14ac:dyDescent="0.25">
      <c r="A17618">
        <v>17870</v>
      </c>
      <c r="B17618">
        <v>38</v>
      </c>
      <c r="C17618" t="s">
        <v>16</v>
      </c>
      <c r="D17618" t="s">
        <v>33</v>
      </c>
      <c r="E17618" t="s">
        <v>77</v>
      </c>
      <c r="F17618" t="s">
        <v>86</v>
      </c>
      <c r="G17618" s="2">
        <v>2</v>
      </c>
      <c r="H17618" t="s">
        <v>26</v>
      </c>
      <c r="I17618" t="s">
        <v>83</v>
      </c>
      <c r="J17618">
        <v>2889.44</v>
      </c>
      <c r="K17618" s="4">
        <v>361.18</v>
      </c>
      <c r="L17618" s="3">
        <v>8</v>
      </c>
      <c r="M17618" s="1">
        <v>45396</v>
      </c>
      <c r="N17618" t="s">
        <v>79</v>
      </c>
      <c r="P17618" s="4">
        <v>0</v>
      </c>
    </row>
    <row r="17619" spans="1:16" x14ac:dyDescent="0.25">
      <c r="A17619">
        <v>17870</v>
      </c>
      <c r="B17619">
        <v>38</v>
      </c>
      <c r="C17619" t="s">
        <v>16</v>
      </c>
      <c r="D17619" t="s">
        <v>33</v>
      </c>
      <c r="E17619" t="s">
        <v>18</v>
      </c>
      <c r="F17619" t="s">
        <v>81</v>
      </c>
      <c r="G17619" s="2">
        <v>4</v>
      </c>
      <c r="H17619" t="s">
        <v>20</v>
      </c>
      <c r="I17619" t="s">
        <v>21</v>
      </c>
      <c r="J17619">
        <v>10257.120000000001</v>
      </c>
      <c r="K17619" s="4">
        <v>1139.68</v>
      </c>
      <c r="L17619" s="3">
        <v>9</v>
      </c>
      <c r="M17619" s="1">
        <v>45511</v>
      </c>
      <c r="N17619" t="s">
        <v>79</v>
      </c>
      <c r="O17619" t="s">
        <v>92</v>
      </c>
      <c r="P17619" s="4">
        <v>36.51</v>
      </c>
    </row>
    <row r="17620" spans="1:16" x14ac:dyDescent="0.25">
      <c r="A17620">
        <v>17871</v>
      </c>
      <c r="B17620">
        <v>28</v>
      </c>
      <c r="C17620" t="s">
        <v>16</v>
      </c>
      <c r="D17620" t="s">
        <v>33</v>
      </c>
      <c r="E17620" t="s">
        <v>30</v>
      </c>
      <c r="F17620" t="s">
        <v>78</v>
      </c>
      <c r="G17620" s="2">
        <v>4</v>
      </c>
      <c r="H17620" t="s">
        <v>26</v>
      </c>
      <c r="I17620" t="s">
        <v>21</v>
      </c>
      <c r="J17620">
        <v>1348.64</v>
      </c>
      <c r="K17620" s="4">
        <v>674.32</v>
      </c>
      <c r="L17620" s="3">
        <v>2</v>
      </c>
      <c r="M17620" s="1">
        <v>45380</v>
      </c>
      <c r="N17620" t="s">
        <v>22</v>
      </c>
      <c r="O17620" t="s">
        <v>112</v>
      </c>
      <c r="P17620" s="4">
        <v>106.85</v>
      </c>
    </row>
    <row r="17621" spans="1:16" x14ac:dyDescent="0.25">
      <c r="A17621">
        <v>17871</v>
      </c>
      <c r="B17621">
        <v>28</v>
      </c>
      <c r="C17621" t="s">
        <v>16</v>
      </c>
      <c r="D17621" t="s">
        <v>17</v>
      </c>
      <c r="E17621" t="s">
        <v>77</v>
      </c>
      <c r="F17621" t="s">
        <v>86</v>
      </c>
      <c r="G17621" s="2">
        <v>5</v>
      </c>
      <c r="H17621" t="s">
        <v>26</v>
      </c>
      <c r="I17621" t="s">
        <v>83</v>
      </c>
      <c r="J17621">
        <v>1083.54</v>
      </c>
      <c r="K17621" s="4">
        <v>361.18</v>
      </c>
      <c r="L17621" s="3">
        <v>3</v>
      </c>
      <c r="M17621" s="1">
        <v>45449</v>
      </c>
      <c r="N17621" t="s">
        <v>79</v>
      </c>
      <c r="O17621" t="s">
        <v>29</v>
      </c>
      <c r="P17621" s="4">
        <v>19.29</v>
      </c>
    </row>
    <row r="17622" spans="1:16" x14ac:dyDescent="0.25">
      <c r="A17622">
        <v>17873</v>
      </c>
      <c r="B17622">
        <v>43</v>
      </c>
      <c r="C17622" t="s">
        <v>38</v>
      </c>
      <c r="D17622" t="s">
        <v>17</v>
      </c>
      <c r="E17622" t="s">
        <v>40</v>
      </c>
      <c r="F17622" t="s">
        <v>88</v>
      </c>
      <c r="G17622" s="2">
        <v>1</v>
      </c>
      <c r="H17622" t="s">
        <v>26</v>
      </c>
      <c r="I17622" t="s">
        <v>21</v>
      </c>
      <c r="J17622">
        <v>1378.5</v>
      </c>
      <c r="K17622" s="4">
        <v>459.5</v>
      </c>
      <c r="L17622" s="3">
        <v>3</v>
      </c>
      <c r="M17622" s="1">
        <v>45381</v>
      </c>
      <c r="N17622" t="s">
        <v>22</v>
      </c>
      <c r="O17622" t="s">
        <v>114</v>
      </c>
      <c r="P17622" s="4">
        <v>188.71</v>
      </c>
    </row>
    <row r="17623" spans="1:16" x14ac:dyDescent="0.25">
      <c r="A17623">
        <v>17873</v>
      </c>
      <c r="B17623">
        <v>43</v>
      </c>
      <c r="C17623" t="s">
        <v>38</v>
      </c>
      <c r="D17623" t="s">
        <v>33</v>
      </c>
      <c r="E17623" t="s">
        <v>18</v>
      </c>
      <c r="F17623" t="s">
        <v>81</v>
      </c>
      <c r="G17623" s="2">
        <v>4</v>
      </c>
      <c r="H17623" t="s">
        <v>26</v>
      </c>
      <c r="I17623" t="s">
        <v>93</v>
      </c>
      <c r="J17623">
        <v>3419.04</v>
      </c>
      <c r="K17623" s="4">
        <v>1139.68</v>
      </c>
      <c r="L17623" s="3">
        <v>3</v>
      </c>
      <c r="M17623" s="1">
        <v>45478</v>
      </c>
      <c r="N17623" t="s">
        <v>79</v>
      </c>
      <c r="O17623" t="s">
        <v>29</v>
      </c>
      <c r="P17623" s="4">
        <v>73.069999999999993</v>
      </c>
    </row>
    <row r="17624" spans="1:16" x14ac:dyDescent="0.25">
      <c r="A17624">
        <v>17874</v>
      </c>
      <c r="B17624">
        <v>59</v>
      </c>
      <c r="C17624" t="s">
        <v>16</v>
      </c>
      <c r="D17624" t="s">
        <v>33</v>
      </c>
      <c r="E17624" t="s">
        <v>18</v>
      </c>
      <c r="F17624" t="s">
        <v>81</v>
      </c>
      <c r="G17624" s="2">
        <v>3</v>
      </c>
      <c r="H17624" t="s">
        <v>26</v>
      </c>
      <c r="I17624" t="s">
        <v>83</v>
      </c>
      <c r="J17624">
        <v>10257.120000000001</v>
      </c>
      <c r="K17624" s="4">
        <v>1139.68</v>
      </c>
      <c r="L17624" s="3">
        <v>9</v>
      </c>
      <c r="M17624" s="1">
        <v>45473</v>
      </c>
      <c r="N17624" t="s">
        <v>22</v>
      </c>
      <c r="O17624" t="s">
        <v>111</v>
      </c>
      <c r="P17624" s="4">
        <v>165.33</v>
      </c>
    </row>
    <row r="17625" spans="1:16" x14ac:dyDescent="0.25">
      <c r="A17625">
        <v>17876</v>
      </c>
      <c r="B17625">
        <v>33</v>
      </c>
      <c r="C17625" t="s">
        <v>16</v>
      </c>
      <c r="D17625" t="s">
        <v>17</v>
      </c>
      <c r="E17625" t="s">
        <v>77</v>
      </c>
      <c r="F17625" t="s">
        <v>86</v>
      </c>
      <c r="G17625" s="2">
        <v>4</v>
      </c>
      <c r="H17625" t="s">
        <v>26</v>
      </c>
      <c r="I17625" t="s">
        <v>21</v>
      </c>
      <c r="J17625">
        <v>1444.72</v>
      </c>
      <c r="K17625" s="4">
        <v>361.18</v>
      </c>
      <c r="L17625" s="3">
        <v>4</v>
      </c>
      <c r="M17625" s="1">
        <v>45498</v>
      </c>
      <c r="N17625" t="s">
        <v>22</v>
      </c>
      <c r="O17625" t="s">
        <v>89</v>
      </c>
      <c r="P17625" s="4">
        <v>156.94999999999999</v>
      </c>
    </row>
    <row r="17626" spans="1:16" x14ac:dyDescent="0.25">
      <c r="A17626">
        <v>17877</v>
      </c>
      <c r="B17626">
        <v>27</v>
      </c>
      <c r="C17626" t="s">
        <v>16</v>
      </c>
      <c r="D17626" t="s">
        <v>17</v>
      </c>
      <c r="E17626" t="s">
        <v>18</v>
      </c>
      <c r="F17626" t="s">
        <v>81</v>
      </c>
      <c r="G17626" s="2">
        <v>1</v>
      </c>
      <c r="H17626" t="s">
        <v>20</v>
      </c>
      <c r="I17626" t="s">
        <v>21</v>
      </c>
      <c r="J17626">
        <v>2279.36</v>
      </c>
      <c r="K17626" s="4">
        <v>1139.68</v>
      </c>
      <c r="L17626" s="3">
        <v>2</v>
      </c>
      <c r="M17626" s="1">
        <v>45505</v>
      </c>
      <c r="N17626" t="s">
        <v>84</v>
      </c>
      <c r="P17626" s="4">
        <v>0</v>
      </c>
    </row>
    <row r="17627" spans="1:16" x14ac:dyDescent="0.25">
      <c r="A17627">
        <v>17881</v>
      </c>
      <c r="B17627">
        <v>44</v>
      </c>
      <c r="C17627" t="s">
        <v>16</v>
      </c>
      <c r="D17627" t="s">
        <v>17</v>
      </c>
      <c r="E17627" t="s">
        <v>77</v>
      </c>
      <c r="F17627" t="s">
        <v>86</v>
      </c>
      <c r="G17627" s="2">
        <v>4</v>
      </c>
      <c r="H17627" t="s">
        <v>26</v>
      </c>
      <c r="I17627" t="s">
        <v>83</v>
      </c>
      <c r="J17627">
        <v>2528.2600000000002</v>
      </c>
      <c r="K17627" s="4">
        <v>361.18</v>
      </c>
      <c r="L17627" s="3">
        <v>7</v>
      </c>
      <c r="M17627" s="1">
        <v>45342</v>
      </c>
      <c r="N17627" t="s">
        <v>79</v>
      </c>
      <c r="P17627" s="4">
        <v>0</v>
      </c>
    </row>
    <row r="17628" spans="1:16" x14ac:dyDescent="0.25">
      <c r="A17628">
        <v>17881</v>
      </c>
      <c r="B17628">
        <v>44</v>
      </c>
      <c r="C17628" t="s">
        <v>16</v>
      </c>
      <c r="D17628" t="s">
        <v>17</v>
      </c>
      <c r="E17628" t="s">
        <v>24</v>
      </c>
      <c r="F17628" t="s">
        <v>85</v>
      </c>
      <c r="G17628" s="2">
        <v>5</v>
      </c>
      <c r="H17628" t="s">
        <v>20</v>
      </c>
      <c r="I17628" t="s">
        <v>21</v>
      </c>
      <c r="J17628">
        <v>6291.28</v>
      </c>
      <c r="K17628" s="4">
        <v>786.41</v>
      </c>
      <c r="L17628" s="3">
        <v>8</v>
      </c>
      <c r="M17628" s="1">
        <v>45364</v>
      </c>
      <c r="N17628" t="s">
        <v>79</v>
      </c>
      <c r="P17628" s="4">
        <v>0</v>
      </c>
    </row>
    <row r="17629" spans="1:16" x14ac:dyDescent="0.25">
      <c r="A17629">
        <v>17883</v>
      </c>
      <c r="B17629">
        <v>18</v>
      </c>
      <c r="C17629" t="s">
        <v>16</v>
      </c>
      <c r="D17629" t="s">
        <v>17</v>
      </c>
      <c r="E17629" t="s">
        <v>18</v>
      </c>
      <c r="F17629" t="s">
        <v>81</v>
      </c>
      <c r="G17629" s="2">
        <v>1</v>
      </c>
      <c r="H17629" t="s">
        <v>26</v>
      </c>
      <c r="I17629" t="s">
        <v>93</v>
      </c>
      <c r="J17629">
        <v>1139.68</v>
      </c>
      <c r="K17629" s="4">
        <v>1139.68</v>
      </c>
      <c r="L17629" s="3">
        <v>1</v>
      </c>
      <c r="M17629" s="1">
        <v>45505</v>
      </c>
      <c r="N17629" t="s">
        <v>22</v>
      </c>
      <c r="O17629" t="s">
        <v>29</v>
      </c>
      <c r="P17629" s="4">
        <v>87.69</v>
      </c>
    </row>
    <row r="17630" spans="1:16" x14ac:dyDescent="0.25">
      <c r="A17630">
        <v>17883</v>
      </c>
      <c r="B17630">
        <v>18</v>
      </c>
      <c r="C17630" t="s">
        <v>16</v>
      </c>
      <c r="D17630" t="s">
        <v>17</v>
      </c>
      <c r="E17630" t="s">
        <v>77</v>
      </c>
      <c r="F17630" t="s">
        <v>86</v>
      </c>
      <c r="G17630" s="2">
        <v>2</v>
      </c>
      <c r="H17630" t="s">
        <v>26</v>
      </c>
      <c r="I17630" t="s">
        <v>93</v>
      </c>
      <c r="J17630">
        <v>2167.08</v>
      </c>
      <c r="K17630" s="4">
        <v>361.18</v>
      </c>
      <c r="L17630" s="3">
        <v>6</v>
      </c>
      <c r="M17630" s="1">
        <v>45553</v>
      </c>
      <c r="N17630" t="s">
        <v>22</v>
      </c>
      <c r="P17630" s="4">
        <v>0</v>
      </c>
    </row>
    <row r="17631" spans="1:16" x14ac:dyDescent="0.25">
      <c r="A17631">
        <v>17884</v>
      </c>
      <c r="B17631">
        <v>27</v>
      </c>
      <c r="C17631" t="s">
        <v>38</v>
      </c>
      <c r="D17631" t="s">
        <v>17</v>
      </c>
      <c r="E17631" t="s">
        <v>77</v>
      </c>
      <c r="F17631" t="s">
        <v>86</v>
      </c>
      <c r="G17631" s="2">
        <v>5</v>
      </c>
      <c r="H17631" t="s">
        <v>20</v>
      </c>
      <c r="I17631" t="s">
        <v>93</v>
      </c>
      <c r="J17631">
        <v>722.36</v>
      </c>
      <c r="K17631" s="4">
        <v>361.18</v>
      </c>
      <c r="L17631" s="3">
        <v>2</v>
      </c>
      <c r="M17631" s="1">
        <v>45513</v>
      </c>
      <c r="N17631" t="s">
        <v>79</v>
      </c>
      <c r="O17631" t="s">
        <v>80</v>
      </c>
      <c r="P17631" s="4">
        <v>195.45</v>
      </c>
    </row>
    <row r="17632" spans="1:16" x14ac:dyDescent="0.25">
      <c r="A17632">
        <v>17885</v>
      </c>
      <c r="B17632">
        <v>53</v>
      </c>
      <c r="C17632" t="s">
        <v>16</v>
      </c>
      <c r="D17632" t="s">
        <v>17</v>
      </c>
      <c r="E17632" t="s">
        <v>30</v>
      </c>
      <c r="F17632" t="s">
        <v>78</v>
      </c>
      <c r="G17632" s="2">
        <v>5</v>
      </c>
      <c r="H17632" t="s">
        <v>26</v>
      </c>
      <c r="I17632" t="s">
        <v>83</v>
      </c>
      <c r="J17632">
        <v>6068.88</v>
      </c>
      <c r="K17632" s="4">
        <v>674.32</v>
      </c>
      <c r="L17632" s="3">
        <v>9</v>
      </c>
      <c r="M17632" s="1">
        <v>45371</v>
      </c>
      <c r="N17632" t="s">
        <v>22</v>
      </c>
      <c r="O17632" t="s">
        <v>37</v>
      </c>
      <c r="P17632" s="4">
        <v>97.66</v>
      </c>
    </row>
    <row r="17633" spans="1:16" x14ac:dyDescent="0.25">
      <c r="A17633">
        <v>17886</v>
      </c>
      <c r="B17633">
        <v>37</v>
      </c>
      <c r="C17633" t="s">
        <v>16</v>
      </c>
      <c r="D17633" t="s">
        <v>17</v>
      </c>
      <c r="E17633" t="s">
        <v>77</v>
      </c>
      <c r="F17633" t="s">
        <v>86</v>
      </c>
      <c r="G17633" s="2">
        <v>3</v>
      </c>
      <c r="H17633" t="s">
        <v>20</v>
      </c>
      <c r="I17633" t="s">
        <v>21</v>
      </c>
      <c r="J17633">
        <v>361.18</v>
      </c>
      <c r="K17633" s="4">
        <v>361.18</v>
      </c>
      <c r="L17633" s="3">
        <v>1</v>
      </c>
      <c r="M17633" s="1">
        <v>45431</v>
      </c>
      <c r="N17633" t="s">
        <v>22</v>
      </c>
      <c r="O17633" t="s">
        <v>96</v>
      </c>
      <c r="P17633" s="4">
        <v>113.07</v>
      </c>
    </row>
    <row r="17634" spans="1:16" x14ac:dyDescent="0.25">
      <c r="A17634">
        <v>17886</v>
      </c>
      <c r="B17634">
        <v>37</v>
      </c>
      <c r="C17634" t="s">
        <v>16</v>
      </c>
      <c r="D17634" t="s">
        <v>17</v>
      </c>
      <c r="E17634" t="s">
        <v>40</v>
      </c>
      <c r="F17634" t="s">
        <v>88</v>
      </c>
      <c r="G17634" s="2">
        <v>2</v>
      </c>
      <c r="H17634" t="s">
        <v>20</v>
      </c>
      <c r="I17634" t="s">
        <v>21</v>
      </c>
      <c r="J17634">
        <v>459.5</v>
      </c>
      <c r="K17634" s="4">
        <v>459.5</v>
      </c>
      <c r="L17634" s="3">
        <v>1</v>
      </c>
      <c r="M17634" s="1">
        <v>45542</v>
      </c>
      <c r="N17634" t="s">
        <v>79</v>
      </c>
      <c r="O17634" t="s">
        <v>91</v>
      </c>
      <c r="P17634" s="4">
        <v>70.650000000000006</v>
      </c>
    </row>
    <row r="17635" spans="1:16" x14ac:dyDescent="0.25">
      <c r="A17635">
        <v>17887</v>
      </c>
      <c r="B17635">
        <v>71</v>
      </c>
      <c r="C17635" t="s">
        <v>38</v>
      </c>
      <c r="D17635" t="s">
        <v>17</v>
      </c>
      <c r="E17635" t="s">
        <v>77</v>
      </c>
      <c r="F17635" t="s">
        <v>86</v>
      </c>
      <c r="G17635" s="2">
        <v>1</v>
      </c>
      <c r="H17635" t="s">
        <v>26</v>
      </c>
      <c r="I17635" t="s">
        <v>83</v>
      </c>
      <c r="J17635">
        <v>3611.8</v>
      </c>
      <c r="K17635" s="4">
        <v>361.18</v>
      </c>
      <c r="L17635" s="3">
        <v>10</v>
      </c>
      <c r="M17635" s="1">
        <v>45532</v>
      </c>
      <c r="N17635" t="s">
        <v>84</v>
      </c>
      <c r="P17635" s="4">
        <v>0</v>
      </c>
    </row>
    <row r="17636" spans="1:16" x14ac:dyDescent="0.25">
      <c r="A17636">
        <v>17888</v>
      </c>
      <c r="B17636">
        <v>77</v>
      </c>
      <c r="C17636" t="s">
        <v>38</v>
      </c>
      <c r="D17636" t="s">
        <v>33</v>
      </c>
      <c r="E17636" t="s">
        <v>30</v>
      </c>
      <c r="F17636" t="s">
        <v>78</v>
      </c>
      <c r="G17636" s="2">
        <v>3</v>
      </c>
      <c r="H17636" t="s">
        <v>26</v>
      </c>
      <c r="I17636" t="s">
        <v>93</v>
      </c>
      <c r="J17636">
        <v>3371.6</v>
      </c>
      <c r="K17636" s="4">
        <v>674.32</v>
      </c>
      <c r="L17636" s="3">
        <v>5</v>
      </c>
      <c r="M17636" s="1">
        <v>45544</v>
      </c>
      <c r="N17636" t="s">
        <v>22</v>
      </c>
      <c r="O17636" t="s">
        <v>112</v>
      </c>
      <c r="P17636" s="4">
        <v>179.15</v>
      </c>
    </row>
    <row r="17637" spans="1:16" x14ac:dyDescent="0.25">
      <c r="A17637">
        <v>17889</v>
      </c>
      <c r="B17637">
        <v>55</v>
      </c>
      <c r="C17637" t="s">
        <v>38</v>
      </c>
      <c r="D17637" t="s">
        <v>17</v>
      </c>
      <c r="E17637" t="s">
        <v>30</v>
      </c>
      <c r="F17637" t="s">
        <v>78</v>
      </c>
      <c r="G17637" s="2">
        <v>2</v>
      </c>
      <c r="H17637" t="s">
        <v>26</v>
      </c>
      <c r="I17637" t="s">
        <v>21</v>
      </c>
      <c r="J17637">
        <v>674.32</v>
      </c>
      <c r="K17637" s="4">
        <v>674.32</v>
      </c>
      <c r="L17637" s="3">
        <v>1</v>
      </c>
      <c r="M17637" s="1">
        <v>45324</v>
      </c>
      <c r="N17637" t="s">
        <v>79</v>
      </c>
      <c r="O17637" t="s">
        <v>120</v>
      </c>
      <c r="P17637" s="4">
        <v>118.88</v>
      </c>
    </row>
    <row r="17638" spans="1:16" x14ac:dyDescent="0.25">
      <c r="A17638">
        <v>17889</v>
      </c>
      <c r="B17638">
        <v>55</v>
      </c>
      <c r="C17638" t="s">
        <v>38</v>
      </c>
      <c r="D17638" t="s">
        <v>17</v>
      </c>
      <c r="E17638" t="s">
        <v>18</v>
      </c>
      <c r="F17638" t="s">
        <v>81</v>
      </c>
      <c r="G17638" s="2">
        <v>5</v>
      </c>
      <c r="H17638" t="s">
        <v>26</v>
      </c>
      <c r="I17638" t="s">
        <v>21</v>
      </c>
      <c r="J17638">
        <v>1139.68</v>
      </c>
      <c r="K17638" s="4">
        <v>1139.68</v>
      </c>
      <c r="L17638" s="3">
        <v>1</v>
      </c>
      <c r="M17638" s="1">
        <v>45451</v>
      </c>
      <c r="N17638" t="s">
        <v>84</v>
      </c>
      <c r="O17638" t="s">
        <v>107</v>
      </c>
      <c r="P17638" s="4">
        <v>145.1</v>
      </c>
    </row>
    <row r="17639" spans="1:16" x14ac:dyDescent="0.25">
      <c r="A17639">
        <v>17889</v>
      </c>
      <c r="B17639">
        <v>55</v>
      </c>
      <c r="C17639" t="s">
        <v>38</v>
      </c>
      <c r="D17639" t="s">
        <v>17</v>
      </c>
      <c r="E17639" t="s">
        <v>40</v>
      </c>
      <c r="F17639" t="s">
        <v>88</v>
      </c>
      <c r="G17639" s="2">
        <v>3</v>
      </c>
      <c r="H17639" t="s">
        <v>26</v>
      </c>
      <c r="I17639" t="s">
        <v>93</v>
      </c>
      <c r="J17639">
        <v>2297.5</v>
      </c>
      <c r="K17639" s="4">
        <v>459.5</v>
      </c>
      <c r="L17639" s="3">
        <v>5</v>
      </c>
      <c r="M17639" s="1">
        <v>45469</v>
      </c>
      <c r="N17639" t="s">
        <v>84</v>
      </c>
      <c r="P17639" s="4">
        <v>0</v>
      </c>
    </row>
    <row r="17640" spans="1:16" x14ac:dyDescent="0.25">
      <c r="A17640">
        <v>17890</v>
      </c>
      <c r="B17640">
        <v>41</v>
      </c>
      <c r="C17640" t="s">
        <v>16</v>
      </c>
      <c r="D17640" t="s">
        <v>33</v>
      </c>
      <c r="E17640" t="s">
        <v>30</v>
      </c>
      <c r="F17640" t="s">
        <v>78</v>
      </c>
      <c r="G17640" s="2">
        <v>3</v>
      </c>
      <c r="H17640" t="s">
        <v>20</v>
      </c>
      <c r="I17640" t="s">
        <v>93</v>
      </c>
      <c r="J17640">
        <v>5394.56</v>
      </c>
      <c r="K17640" s="4">
        <v>674.32</v>
      </c>
      <c r="L17640" s="3">
        <v>8</v>
      </c>
      <c r="M17640" s="1">
        <v>45360</v>
      </c>
      <c r="N17640" t="s">
        <v>22</v>
      </c>
      <c r="O17640" t="s">
        <v>95</v>
      </c>
      <c r="P17640" s="4">
        <v>71.53</v>
      </c>
    </row>
    <row r="17641" spans="1:16" x14ac:dyDescent="0.25">
      <c r="A17641">
        <v>17890</v>
      </c>
      <c r="B17641">
        <v>41</v>
      </c>
      <c r="C17641" t="s">
        <v>16</v>
      </c>
      <c r="D17641" t="s">
        <v>17</v>
      </c>
      <c r="E17641" t="s">
        <v>30</v>
      </c>
      <c r="F17641" t="s">
        <v>78</v>
      </c>
      <c r="G17641" s="2">
        <v>1</v>
      </c>
      <c r="H17641" t="s">
        <v>26</v>
      </c>
      <c r="I17641" t="s">
        <v>21</v>
      </c>
      <c r="J17641">
        <v>5394.56</v>
      </c>
      <c r="K17641" s="4">
        <v>674.32</v>
      </c>
      <c r="L17641" s="3">
        <v>8</v>
      </c>
      <c r="M17641" s="1">
        <v>45504</v>
      </c>
      <c r="N17641" t="s">
        <v>84</v>
      </c>
      <c r="O17641" t="s">
        <v>29</v>
      </c>
      <c r="P17641" s="4">
        <v>95.72</v>
      </c>
    </row>
    <row r="17642" spans="1:16" x14ac:dyDescent="0.25">
      <c r="A17642">
        <v>17890</v>
      </c>
      <c r="B17642">
        <v>41</v>
      </c>
      <c r="C17642" t="s">
        <v>16</v>
      </c>
      <c r="D17642" t="s">
        <v>17</v>
      </c>
      <c r="E17642" t="s">
        <v>18</v>
      </c>
      <c r="F17642" t="s">
        <v>81</v>
      </c>
      <c r="G17642" s="2">
        <v>3</v>
      </c>
      <c r="H17642" t="s">
        <v>26</v>
      </c>
      <c r="I17642" t="s">
        <v>21</v>
      </c>
      <c r="J17642">
        <v>11396.8</v>
      </c>
      <c r="K17642" s="4">
        <v>1139.68</v>
      </c>
      <c r="L17642" s="3">
        <v>10</v>
      </c>
      <c r="M17642" s="1">
        <v>45539</v>
      </c>
      <c r="N17642" t="s">
        <v>84</v>
      </c>
      <c r="P17642" s="4">
        <v>0</v>
      </c>
    </row>
    <row r="17643" spans="1:16" x14ac:dyDescent="0.25">
      <c r="A17643">
        <v>17891</v>
      </c>
      <c r="B17643">
        <v>63</v>
      </c>
      <c r="C17643" t="s">
        <v>38</v>
      </c>
      <c r="D17643" t="s">
        <v>17</v>
      </c>
      <c r="E17643" t="s">
        <v>24</v>
      </c>
      <c r="F17643" t="s">
        <v>85</v>
      </c>
      <c r="G17643" s="2">
        <v>5</v>
      </c>
      <c r="H17643" t="s">
        <v>26</v>
      </c>
      <c r="I17643" t="s">
        <v>83</v>
      </c>
      <c r="J17643">
        <v>5504.87</v>
      </c>
      <c r="K17643" s="4">
        <v>786.41</v>
      </c>
      <c r="L17643" s="3">
        <v>7</v>
      </c>
      <c r="M17643" s="1">
        <v>45371</v>
      </c>
      <c r="N17643" t="s">
        <v>22</v>
      </c>
      <c r="O17643" t="s">
        <v>37</v>
      </c>
      <c r="P17643" s="4">
        <v>67.44</v>
      </c>
    </row>
    <row r="17644" spans="1:16" x14ac:dyDescent="0.25">
      <c r="A17644">
        <v>17892</v>
      </c>
      <c r="B17644">
        <v>20</v>
      </c>
      <c r="C17644" t="s">
        <v>16</v>
      </c>
      <c r="D17644" t="s">
        <v>17</v>
      </c>
      <c r="E17644" t="s">
        <v>77</v>
      </c>
      <c r="F17644" t="s">
        <v>86</v>
      </c>
      <c r="G17644" s="2">
        <v>3</v>
      </c>
      <c r="H17644" t="s">
        <v>20</v>
      </c>
      <c r="I17644" t="s">
        <v>93</v>
      </c>
      <c r="J17644">
        <v>361.18</v>
      </c>
      <c r="K17644" s="4">
        <v>361.18</v>
      </c>
      <c r="L17644" s="3">
        <v>1</v>
      </c>
      <c r="M17644" s="1">
        <v>45508</v>
      </c>
      <c r="N17644" t="s">
        <v>79</v>
      </c>
      <c r="O17644" t="s">
        <v>82</v>
      </c>
      <c r="P17644" s="4">
        <v>131.13999999999999</v>
      </c>
    </row>
    <row r="17645" spans="1:16" x14ac:dyDescent="0.25">
      <c r="A17645">
        <v>17892</v>
      </c>
      <c r="B17645">
        <v>20</v>
      </c>
      <c r="C17645" t="s">
        <v>16</v>
      </c>
      <c r="D17645" t="s">
        <v>17</v>
      </c>
      <c r="E17645" t="s">
        <v>24</v>
      </c>
      <c r="F17645" t="s">
        <v>85</v>
      </c>
      <c r="G17645" s="2">
        <v>4</v>
      </c>
      <c r="H17645" t="s">
        <v>20</v>
      </c>
      <c r="I17645" t="s">
        <v>21</v>
      </c>
      <c r="J17645">
        <v>3145.64</v>
      </c>
      <c r="K17645" s="4">
        <v>786.41</v>
      </c>
      <c r="L17645" s="3">
        <v>4</v>
      </c>
      <c r="M17645" s="1">
        <v>45513</v>
      </c>
      <c r="N17645" t="s">
        <v>79</v>
      </c>
      <c r="O17645" t="s">
        <v>37</v>
      </c>
      <c r="P17645" s="4">
        <v>72.38</v>
      </c>
    </row>
    <row r="17646" spans="1:16" x14ac:dyDescent="0.25">
      <c r="A17646">
        <v>17893</v>
      </c>
      <c r="B17646">
        <v>20</v>
      </c>
      <c r="C17646" t="s">
        <v>16</v>
      </c>
      <c r="D17646" t="s">
        <v>17</v>
      </c>
      <c r="E17646" t="s">
        <v>77</v>
      </c>
      <c r="F17646" t="s">
        <v>86</v>
      </c>
      <c r="G17646" s="2">
        <v>5</v>
      </c>
      <c r="H17646" t="s">
        <v>20</v>
      </c>
      <c r="I17646" t="s">
        <v>93</v>
      </c>
      <c r="J17646">
        <v>2528.2600000000002</v>
      </c>
      <c r="K17646" s="4">
        <v>361.18</v>
      </c>
      <c r="L17646" s="3">
        <v>7</v>
      </c>
      <c r="M17646" s="1">
        <v>45378</v>
      </c>
      <c r="N17646" t="s">
        <v>84</v>
      </c>
      <c r="O17646" t="s">
        <v>101</v>
      </c>
      <c r="P17646" s="4">
        <v>229.13</v>
      </c>
    </row>
    <row r="17647" spans="1:16" x14ac:dyDescent="0.25">
      <c r="A17647">
        <v>17897</v>
      </c>
      <c r="B17647">
        <v>59</v>
      </c>
      <c r="C17647" t="s">
        <v>16</v>
      </c>
      <c r="D17647" t="s">
        <v>17</v>
      </c>
      <c r="E17647" t="s">
        <v>30</v>
      </c>
      <c r="F17647" t="s">
        <v>78</v>
      </c>
      <c r="G17647" s="2">
        <v>2</v>
      </c>
      <c r="H17647" t="s">
        <v>26</v>
      </c>
      <c r="I17647" t="s">
        <v>93</v>
      </c>
      <c r="J17647">
        <v>4720.24</v>
      </c>
      <c r="K17647" s="4">
        <v>674.32</v>
      </c>
      <c r="L17647" s="3">
        <v>7</v>
      </c>
      <c r="M17647" s="1">
        <v>45394</v>
      </c>
      <c r="N17647" t="s">
        <v>79</v>
      </c>
      <c r="O17647" t="s">
        <v>113</v>
      </c>
      <c r="P17647" s="4">
        <v>66.22</v>
      </c>
    </row>
    <row r="17648" spans="1:16" x14ac:dyDescent="0.25">
      <c r="A17648">
        <v>17897</v>
      </c>
      <c r="B17648">
        <v>59</v>
      </c>
      <c r="C17648" t="s">
        <v>16</v>
      </c>
      <c r="D17648" t="s">
        <v>17</v>
      </c>
      <c r="E17648" t="s">
        <v>77</v>
      </c>
      <c r="F17648" t="s">
        <v>86</v>
      </c>
      <c r="G17648" s="2">
        <v>5</v>
      </c>
      <c r="H17648" t="s">
        <v>26</v>
      </c>
      <c r="I17648" t="s">
        <v>21</v>
      </c>
      <c r="J17648">
        <v>1083.54</v>
      </c>
      <c r="K17648" s="4">
        <v>361.18</v>
      </c>
      <c r="L17648" s="3">
        <v>3</v>
      </c>
      <c r="M17648" s="1">
        <v>45549</v>
      </c>
      <c r="N17648" t="s">
        <v>84</v>
      </c>
      <c r="O17648" t="s">
        <v>92</v>
      </c>
      <c r="P17648" s="4">
        <v>130.54</v>
      </c>
    </row>
    <row r="17649" spans="1:16" x14ac:dyDescent="0.25">
      <c r="A17649">
        <v>17898</v>
      </c>
      <c r="B17649">
        <v>33</v>
      </c>
      <c r="C17649" t="s">
        <v>38</v>
      </c>
      <c r="D17649" t="s">
        <v>17</v>
      </c>
      <c r="E17649" t="s">
        <v>24</v>
      </c>
      <c r="F17649" t="s">
        <v>85</v>
      </c>
      <c r="G17649" s="2">
        <v>2</v>
      </c>
      <c r="H17649" t="s">
        <v>20</v>
      </c>
      <c r="I17649" t="s">
        <v>83</v>
      </c>
      <c r="J17649">
        <v>4718.46</v>
      </c>
      <c r="K17649" s="4">
        <v>786.41</v>
      </c>
      <c r="L17649" s="3">
        <v>6</v>
      </c>
      <c r="M17649" s="1">
        <v>45382</v>
      </c>
      <c r="N17649" t="s">
        <v>84</v>
      </c>
      <c r="O17649" t="s">
        <v>97</v>
      </c>
      <c r="P17649" s="4">
        <v>87.97</v>
      </c>
    </row>
    <row r="17650" spans="1:16" x14ac:dyDescent="0.25">
      <c r="A17650">
        <v>17900</v>
      </c>
      <c r="B17650">
        <v>79</v>
      </c>
      <c r="C17650" t="s">
        <v>38</v>
      </c>
      <c r="D17650" t="s">
        <v>33</v>
      </c>
      <c r="E17650" t="s">
        <v>18</v>
      </c>
      <c r="F17650" t="s">
        <v>81</v>
      </c>
      <c r="G17650" s="2">
        <v>5</v>
      </c>
      <c r="H17650" t="s">
        <v>20</v>
      </c>
      <c r="I17650" t="s">
        <v>83</v>
      </c>
      <c r="J17650">
        <v>3419.04</v>
      </c>
      <c r="K17650" s="4">
        <v>1139.68</v>
      </c>
      <c r="L17650" s="3">
        <v>3</v>
      </c>
      <c r="M17650" s="1">
        <v>45329</v>
      </c>
      <c r="N17650" t="s">
        <v>22</v>
      </c>
      <c r="O17650" t="s">
        <v>115</v>
      </c>
      <c r="P17650" s="4">
        <v>222.17</v>
      </c>
    </row>
    <row r="17651" spans="1:16" x14ac:dyDescent="0.25">
      <c r="A17651">
        <v>17900</v>
      </c>
      <c r="B17651">
        <v>79</v>
      </c>
      <c r="C17651" t="s">
        <v>38</v>
      </c>
      <c r="D17651" t="s">
        <v>17</v>
      </c>
      <c r="E17651" t="s">
        <v>18</v>
      </c>
      <c r="F17651" t="s">
        <v>81</v>
      </c>
      <c r="G17651" s="2">
        <v>3</v>
      </c>
      <c r="H17651" t="s">
        <v>26</v>
      </c>
      <c r="I17651" t="s">
        <v>93</v>
      </c>
      <c r="J17651">
        <v>2279.36</v>
      </c>
      <c r="K17651" s="4">
        <v>1139.68</v>
      </c>
      <c r="L17651" s="3">
        <v>2</v>
      </c>
      <c r="M17651" s="1">
        <v>45469</v>
      </c>
      <c r="N17651" t="s">
        <v>84</v>
      </c>
      <c r="O17651" t="s">
        <v>87</v>
      </c>
      <c r="P17651" s="4">
        <v>172.99</v>
      </c>
    </row>
    <row r="17652" spans="1:16" x14ac:dyDescent="0.25">
      <c r="A17652">
        <v>17900</v>
      </c>
      <c r="B17652">
        <v>79</v>
      </c>
      <c r="C17652" t="s">
        <v>38</v>
      </c>
      <c r="D17652" t="s">
        <v>17</v>
      </c>
      <c r="E17652" t="s">
        <v>18</v>
      </c>
      <c r="F17652" t="s">
        <v>81</v>
      </c>
      <c r="G17652" s="2">
        <v>1</v>
      </c>
      <c r="H17652" t="s">
        <v>26</v>
      </c>
      <c r="I17652" t="s">
        <v>93</v>
      </c>
      <c r="J17652">
        <v>6838.08</v>
      </c>
      <c r="K17652" s="4">
        <v>1139.68</v>
      </c>
      <c r="L17652" s="3">
        <v>6</v>
      </c>
      <c r="M17652" s="1">
        <v>45498</v>
      </c>
      <c r="N17652" t="s">
        <v>22</v>
      </c>
      <c r="O17652" t="s">
        <v>80</v>
      </c>
      <c r="P17652" s="4">
        <v>194.79</v>
      </c>
    </row>
    <row r="17653" spans="1:16" x14ac:dyDescent="0.25">
      <c r="A17653">
        <v>17901</v>
      </c>
      <c r="B17653">
        <v>71</v>
      </c>
      <c r="C17653" t="s">
        <v>16</v>
      </c>
      <c r="D17653" t="s">
        <v>33</v>
      </c>
      <c r="E17653" t="s">
        <v>77</v>
      </c>
      <c r="F17653" t="s">
        <v>86</v>
      </c>
      <c r="G17653" s="2">
        <v>5</v>
      </c>
      <c r="H17653" t="s">
        <v>26</v>
      </c>
      <c r="I17653" t="s">
        <v>83</v>
      </c>
      <c r="J17653">
        <v>2167.08</v>
      </c>
      <c r="K17653" s="4">
        <v>361.18</v>
      </c>
      <c r="L17653" s="3">
        <v>6</v>
      </c>
      <c r="M17653" s="1">
        <v>45514</v>
      </c>
      <c r="N17653" t="s">
        <v>79</v>
      </c>
      <c r="O17653" t="s">
        <v>95</v>
      </c>
      <c r="P17653" s="4">
        <v>150.43</v>
      </c>
    </row>
    <row r="17654" spans="1:16" x14ac:dyDescent="0.25">
      <c r="A17654">
        <v>17902</v>
      </c>
      <c r="B17654">
        <v>66</v>
      </c>
      <c r="C17654" t="s">
        <v>38</v>
      </c>
      <c r="D17654" t="s">
        <v>17</v>
      </c>
      <c r="E17654" t="s">
        <v>30</v>
      </c>
      <c r="F17654" t="s">
        <v>78</v>
      </c>
      <c r="G17654" s="2">
        <v>3</v>
      </c>
      <c r="H17654" t="s">
        <v>26</v>
      </c>
      <c r="I17654" t="s">
        <v>93</v>
      </c>
      <c r="J17654">
        <v>3371.6</v>
      </c>
      <c r="K17654" s="4">
        <v>674.32</v>
      </c>
      <c r="L17654" s="3">
        <v>5</v>
      </c>
      <c r="M17654" s="1">
        <v>45473</v>
      </c>
      <c r="N17654" t="s">
        <v>22</v>
      </c>
      <c r="P17654" s="4">
        <v>0</v>
      </c>
    </row>
    <row r="17655" spans="1:16" x14ac:dyDescent="0.25">
      <c r="A17655">
        <v>17903</v>
      </c>
      <c r="B17655">
        <v>71</v>
      </c>
      <c r="C17655" t="s">
        <v>38</v>
      </c>
      <c r="D17655" t="s">
        <v>17</v>
      </c>
      <c r="E17655" t="s">
        <v>77</v>
      </c>
      <c r="F17655" t="s">
        <v>86</v>
      </c>
      <c r="G17655" s="2">
        <v>2</v>
      </c>
      <c r="H17655" t="s">
        <v>26</v>
      </c>
      <c r="I17655" t="s">
        <v>21</v>
      </c>
      <c r="J17655">
        <v>1444.72</v>
      </c>
      <c r="K17655" s="4">
        <v>361.18</v>
      </c>
      <c r="L17655" s="3">
        <v>4</v>
      </c>
      <c r="M17655" s="1">
        <v>45434</v>
      </c>
      <c r="N17655" t="s">
        <v>84</v>
      </c>
      <c r="O17655" t="s">
        <v>119</v>
      </c>
      <c r="P17655" s="4">
        <v>150.47</v>
      </c>
    </row>
    <row r="17656" spans="1:16" x14ac:dyDescent="0.25">
      <c r="A17656">
        <v>17904</v>
      </c>
      <c r="B17656">
        <v>71</v>
      </c>
      <c r="C17656" t="s">
        <v>16</v>
      </c>
      <c r="D17656" t="s">
        <v>17</v>
      </c>
      <c r="E17656" t="s">
        <v>77</v>
      </c>
      <c r="F17656" t="s">
        <v>86</v>
      </c>
      <c r="G17656" s="2">
        <v>3</v>
      </c>
      <c r="H17656" t="s">
        <v>20</v>
      </c>
      <c r="I17656" t="s">
        <v>83</v>
      </c>
      <c r="J17656">
        <v>1083.54</v>
      </c>
      <c r="K17656" s="4">
        <v>361.18</v>
      </c>
      <c r="L17656" s="3">
        <v>3</v>
      </c>
      <c r="M17656" s="1">
        <v>45399</v>
      </c>
      <c r="N17656" t="s">
        <v>84</v>
      </c>
      <c r="O17656" t="s">
        <v>98</v>
      </c>
      <c r="P17656" s="4">
        <v>237.81</v>
      </c>
    </row>
    <row r="17657" spans="1:16" x14ac:dyDescent="0.25">
      <c r="A17657">
        <v>17905</v>
      </c>
      <c r="B17657">
        <v>53</v>
      </c>
      <c r="C17657" t="s">
        <v>16</v>
      </c>
      <c r="D17657" t="s">
        <v>17</v>
      </c>
      <c r="E17657" t="s">
        <v>77</v>
      </c>
      <c r="F17657" t="s">
        <v>86</v>
      </c>
      <c r="G17657" s="2">
        <v>4</v>
      </c>
      <c r="H17657" t="s">
        <v>26</v>
      </c>
      <c r="I17657" t="s">
        <v>93</v>
      </c>
      <c r="J17657">
        <v>2528.2600000000002</v>
      </c>
      <c r="K17657" s="4">
        <v>361.18</v>
      </c>
      <c r="L17657" s="3">
        <v>7</v>
      </c>
      <c r="M17657" s="1">
        <v>45414</v>
      </c>
      <c r="N17657" t="s">
        <v>79</v>
      </c>
      <c r="P17657" s="4">
        <v>0</v>
      </c>
    </row>
    <row r="17658" spans="1:16" x14ac:dyDescent="0.25">
      <c r="A17658">
        <v>17906</v>
      </c>
      <c r="B17658">
        <v>45</v>
      </c>
      <c r="C17658" t="s">
        <v>16</v>
      </c>
      <c r="D17658" t="s">
        <v>17</v>
      </c>
      <c r="E17658" t="s">
        <v>40</v>
      </c>
      <c r="F17658" t="s">
        <v>88</v>
      </c>
      <c r="G17658" s="2">
        <v>5</v>
      </c>
      <c r="H17658" t="s">
        <v>26</v>
      </c>
      <c r="I17658" t="s">
        <v>21</v>
      </c>
      <c r="J17658">
        <v>459.5</v>
      </c>
      <c r="K17658" s="4">
        <v>459.5</v>
      </c>
      <c r="L17658" s="3">
        <v>1</v>
      </c>
      <c r="M17658" s="1">
        <v>45293</v>
      </c>
      <c r="N17658" t="s">
        <v>22</v>
      </c>
      <c r="O17658" t="s">
        <v>97</v>
      </c>
      <c r="P17658" s="4">
        <v>90.81</v>
      </c>
    </row>
    <row r="17659" spans="1:16" x14ac:dyDescent="0.25">
      <c r="A17659">
        <v>17906</v>
      </c>
      <c r="B17659">
        <v>45</v>
      </c>
      <c r="C17659" t="s">
        <v>16</v>
      </c>
      <c r="D17659" t="s">
        <v>17</v>
      </c>
      <c r="E17659" t="s">
        <v>18</v>
      </c>
      <c r="F17659" t="s">
        <v>81</v>
      </c>
      <c r="G17659" s="2">
        <v>2</v>
      </c>
      <c r="H17659" t="s">
        <v>26</v>
      </c>
      <c r="I17659" t="s">
        <v>83</v>
      </c>
      <c r="J17659">
        <v>10257.120000000001</v>
      </c>
      <c r="K17659" s="4">
        <v>1139.68</v>
      </c>
      <c r="L17659" s="3">
        <v>9</v>
      </c>
      <c r="M17659" s="1">
        <v>45323</v>
      </c>
      <c r="N17659" t="s">
        <v>79</v>
      </c>
      <c r="P17659" s="4">
        <v>0</v>
      </c>
    </row>
    <row r="17660" spans="1:16" x14ac:dyDescent="0.25">
      <c r="A17660">
        <v>17907</v>
      </c>
      <c r="B17660">
        <v>73</v>
      </c>
      <c r="C17660" t="s">
        <v>16</v>
      </c>
      <c r="D17660" t="s">
        <v>17</v>
      </c>
      <c r="E17660" t="s">
        <v>24</v>
      </c>
      <c r="F17660" t="s">
        <v>85</v>
      </c>
      <c r="G17660" s="2">
        <v>3</v>
      </c>
      <c r="H17660" t="s">
        <v>26</v>
      </c>
      <c r="I17660" t="s">
        <v>93</v>
      </c>
      <c r="J17660">
        <v>786.41</v>
      </c>
      <c r="K17660" s="4">
        <v>786.41</v>
      </c>
      <c r="L17660" s="3">
        <v>1</v>
      </c>
      <c r="M17660" s="1">
        <v>45400</v>
      </c>
      <c r="N17660" t="s">
        <v>22</v>
      </c>
      <c r="O17660" t="s">
        <v>37</v>
      </c>
      <c r="P17660" s="4">
        <v>27.18</v>
      </c>
    </row>
    <row r="17661" spans="1:16" x14ac:dyDescent="0.25">
      <c r="A17661">
        <v>17907</v>
      </c>
      <c r="B17661">
        <v>73</v>
      </c>
      <c r="C17661" t="s">
        <v>16</v>
      </c>
      <c r="D17661" t="s">
        <v>33</v>
      </c>
      <c r="E17661" t="s">
        <v>77</v>
      </c>
      <c r="F17661" t="s">
        <v>86</v>
      </c>
      <c r="G17661" s="2">
        <v>1</v>
      </c>
      <c r="H17661" t="s">
        <v>20</v>
      </c>
      <c r="I17661" t="s">
        <v>21</v>
      </c>
      <c r="J17661">
        <v>1805.9</v>
      </c>
      <c r="K17661" s="4">
        <v>361.18</v>
      </c>
      <c r="L17661" s="3">
        <v>5</v>
      </c>
      <c r="M17661" s="1">
        <v>45480</v>
      </c>
      <c r="N17661" t="s">
        <v>22</v>
      </c>
      <c r="O17661" t="s">
        <v>29</v>
      </c>
      <c r="P17661" s="4">
        <v>92.34</v>
      </c>
    </row>
    <row r="17662" spans="1:16" x14ac:dyDescent="0.25">
      <c r="A17662">
        <v>17907</v>
      </c>
      <c r="B17662">
        <v>73</v>
      </c>
      <c r="C17662" t="s">
        <v>16</v>
      </c>
      <c r="D17662" t="s">
        <v>17</v>
      </c>
      <c r="E17662" t="s">
        <v>24</v>
      </c>
      <c r="F17662" t="s">
        <v>85</v>
      </c>
      <c r="G17662" s="2">
        <v>1</v>
      </c>
      <c r="H17662" t="s">
        <v>26</v>
      </c>
      <c r="I17662" t="s">
        <v>83</v>
      </c>
      <c r="J17662">
        <v>6291.28</v>
      </c>
      <c r="K17662" s="4">
        <v>786.41</v>
      </c>
      <c r="L17662" s="3">
        <v>8</v>
      </c>
      <c r="M17662" s="1">
        <v>45485</v>
      </c>
      <c r="N17662" t="s">
        <v>84</v>
      </c>
      <c r="O17662" t="s">
        <v>116</v>
      </c>
      <c r="P17662" s="4">
        <v>166.18</v>
      </c>
    </row>
    <row r="17663" spans="1:16" x14ac:dyDescent="0.25">
      <c r="A17663">
        <v>17908</v>
      </c>
      <c r="B17663">
        <v>77</v>
      </c>
      <c r="C17663" t="s">
        <v>38</v>
      </c>
      <c r="D17663" t="s">
        <v>17</v>
      </c>
      <c r="E17663" t="s">
        <v>30</v>
      </c>
      <c r="F17663" t="s">
        <v>78</v>
      </c>
      <c r="G17663" s="2">
        <v>4</v>
      </c>
      <c r="H17663" t="s">
        <v>26</v>
      </c>
      <c r="I17663" t="s">
        <v>83</v>
      </c>
      <c r="J17663">
        <v>3371.6</v>
      </c>
      <c r="K17663" s="4">
        <v>674.32</v>
      </c>
      <c r="L17663" s="3">
        <v>5</v>
      </c>
      <c r="M17663" s="1">
        <v>45354</v>
      </c>
      <c r="N17663" t="s">
        <v>84</v>
      </c>
      <c r="P17663" s="4">
        <v>0</v>
      </c>
    </row>
    <row r="17664" spans="1:16" x14ac:dyDescent="0.25">
      <c r="A17664">
        <v>17909</v>
      </c>
      <c r="B17664">
        <v>73</v>
      </c>
      <c r="C17664" t="s">
        <v>16</v>
      </c>
      <c r="D17664" t="s">
        <v>17</v>
      </c>
      <c r="E17664" t="s">
        <v>24</v>
      </c>
      <c r="F17664" t="s">
        <v>85</v>
      </c>
      <c r="G17664" s="2">
        <v>3</v>
      </c>
      <c r="H17664" t="s">
        <v>20</v>
      </c>
      <c r="I17664" t="s">
        <v>83</v>
      </c>
      <c r="J17664">
        <v>7864.1</v>
      </c>
      <c r="K17664" s="4">
        <v>786.41</v>
      </c>
      <c r="L17664" s="3">
        <v>10</v>
      </c>
      <c r="M17664" s="1">
        <v>45528</v>
      </c>
      <c r="N17664" t="s">
        <v>22</v>
      </c>
      <c r="O17664" t="s">
        <v>52</v>
      </c>
      <c r="P17664" s="4">
        <v>88.83</v>
      </c>
    </row>
    <row r="17665" spans="1:16" x14ac:dyDescent="0.25">
      <c r="A17665">
        <v>17910</v>
      </c>
      <c r="B17665">
        <v>59</v>
      </c>
      <c r="C17665" t="s">
        <v>38</v>
      </c>
      <c r="D17665" t="s">
        <v>17</v>
      </c>
      <c r="E17665" t="s">
        <v>24</v>
      </c>
      <c r="F17665" t="s">
        <v>85</v>
      </c>
      <c r="G17665" s="2">
        <v>5</v>
      </c>
      <c r="H17665" t="s">
        <v>26</v>
      </c>
      <c r="I17665" t="s">
        <v>93</v>
      </c>
      <c r="J17665">
        <v>7864.1</v>
      </c>
      <c r="K17665" s="4">
        <v>786.41</v>
      </c>
      <c r="L17665" s="3">
        <v>10</v>
      </c>
      <c r="M17665" s="1">
        <v>45412</v>
      </c>
      <c r="N17665" t="s">
        <v>22</v>
      </c>
      <c r="O17665" t="s">
        <v>108</v>
      </c>
      <c r="P17665" s="4">
        <v>114.78</v>
      </c>
    </row>
    <row r="17666" spans="1:16" x14ac:dyDescent="0.25">
      <c r="A17666">
        <v>17911</v>
      </c>
      <c r="B17666">
        <v>65</v>
      </c>
      <c r="C17666" t="s">
        <v>16</v>
      </c>
      <c r="D17666" t="s">
        <v>33</v>
      </c>
      <c r="E17666" t="s">
        <v>18</v>
      </c>
      <c r="F17666" t="s">
        <v>81</v>
      </c>
      <c r="G17666" s="2">
        <v>2</v>
      </c>
      <c r="H17666" t="s">
        <v>26</v>
      </c>
      <c r="I17666" t="s">
        <v>21</v>
      </c>
      <c r="J17666">
        <v>9117.44</v>
      </c>
      <c r="K17666" s="4">
        <v>1139.68</v>
      </c>
      <c r="L17666" s="3">
        <v>8</v>
      </c>
      <c r="M17666" s="1">
        <v>45342</v>
      </c>
      <c r="N17666" t="s">
        <v>84</v>
      </c>
      <c r="O17666" t="s">
        <v>97</v>
      </c>
      <c r="P17666" s="4">
        <v>101.95</v>
      </c>
    </row>
    <row r="17667" spans="1:16" x14ac:dyDescent="0.25">
      <c r="A17667">
        <v>17911</v>
      </c>
      <c r="B17667">
        <v>65</v>
      </c>
      <c r="C17667" t="s">
        <v>16</v>
      </c>
      <c r="D17667" t="s">
        <v>17</v>
      </c>
      <c r="E17667" t="s">
        <v>24</v>
      </c>
      <c r="F17667" t="s">
        <v>85</v>
      </c>
      <c r="G17667" s="2">
        <v>1</v>
      </c>
      <c r="H17667" t="s">
        <v>20</v>
      </c>
      <c r="I17667" t="s">
        <v>93</v>
      </c>
      <c r="J17667">
        <v>2359.23</v>
      </c>
      <c r="K17667" s="4">
        <v>786.41</v>
      </c>
      <c r="L17667" s="3">
        <v>3</v>
      </c>
      <c r="M17667" s="1">
        <v>45504</v>
      </c>
      <c r="N17667" t="s">
        <v>84</v>
      </c>
      <c r="O17667" t="s">
        <v>29</v>
      </c>
      <c r="P17667" s="4">
        <v>65.680000000000007</v>
      </c>
    </row>
    <row r="17668" spans="1:16" x14ac:dyDescent="0.25">
      <c r="A17668">
        <v>17912</v>
      </c>
      <c r="B17668">
        <v>52</v>
      </c>
      <c r="C17668" t="s">
        <v>38</v>
      </c>
      <c r="D17668" t="s">
        <v>17</v>
      </c>
      <c r="E17668" t="s">
        <v>18</v>
      </c>
      <c r="F17668" t="s">
        <v>81</v>
      </c>
      <c r="G17668" s="2">
        <v>3</v>
      </c>
      <c r="H17668" t="s">
        <v>26</v>
      </c>
      <c r="I17668" t="s">
        <v>93</v>
      </c>
      <c r="J17668">
        <v>7977.76</v>
      </c>
      <c r="K17668" s="4">
        <v>1139.68</v>
      </c>
      <c r="L17668" s="3">
        <v>7</v>
      </c>
      <c r="M17668" s="1">
        <v>45377</v>
      </c>
      <c r="N17668" t="s">
        <v>22</v>
      </c>
      <c r="O17668" t="s">
        <v>52</v>
      </c>
      <c r="P17668" s="4">
        <v>78.39</v>
      </c>
    </row>
    <row r="17669" spans="1:16" x14ac:dyDescent="0.25">
      <c r="A17669">
        <v>17913</v>
      </c>
      <c r="B17669">
        <v>46</v>
      </c>
      <c r="C17669" t="s">
        <v>38</v>
      </c>
      <c r="D17669" t="s">
        <v>33</v>
      </c>
      <c r="E17669" t="s">
        <v>30</v>
      </c>
      <c r="F17669" t="s">
        <v>78</v>
      </c>
      <c r="G17669" s="2">
        <v>2</v>
      </c>
      <c r="H17669" t="s">
        <v>26</v>
      </c>
      <c r="I17669" t="s">
        <v>21</v>
      </c>
      <c r="J17669">
        <v>674.32</v>
      </c>
      <c r="K17669" s="4">
        <v>674.32</v>
      </c>
      <c r="L17669" s="3">
        <v>1</v>
      </c>
      <c r="M17669" s="1">
        <v>45408</v>
      </c>
      <c r="N17669" t="s">
        <v>22</v>
      </c>
      <c r="O17669" t="s">
        <v>104</v>
      </c>
      <c r="P17669" s="4">
        <v>257.81</v>
      </c>
    </row>
    <row r="17670" spans="1:16" x14ac:dyDescent="0.25">
      <c r="A17670">
        <v>17914</v>
      </c>
      <c r="B17670">
        <v>71</v>
      </c>
      <c r="C17670" t="s">
        <v>16</v>
      </c>
      <c r="D17670" t="s">
        <v>17</v>
      </c>
      <c r="E17670" t="s">
        <v>40</v>
      </c>
      <c r="F17670" t="s">
        <v>88</v>
      </c>
      <c r="G17670" s="2">
        <v>3</v>
      </c>
      <c r="H17670" t="s">
        <v>26</v>
      </c>
      <c r="I17670" t="s">
        <v>93</v>
      </c>
      <c r="J17670">
        <v>459.5</v>
      </c>
      <c r="K17670" s="4">
        <v>459.5</v>
      </c>
      <c r="L17670" s="3">
        <v>1</v>
      </c>
      <c r="M17670" s="1">
        <v>45325</v>
      </c>
      <c r="N17670" t="s">
        <v>84</v>
      </c>
      <c r="P17670" s="4">
        <v>0</v>
      </c>
    </row>
    <row r="17671" spans="1:16" x14ac:dyDescent="0.25">
      <c r="A17671">
        <v>17914</v>
      </c>
      <c r="B17671">
        <v>71</v>
      </c>
      <c r="C17671" t="s">
        <v>16</v>
      </c>
      <c r="D17671" t="s">
        <v>33</v>
      </c>
      <c r="E17671" t="s">
        <v>40</v>
      </c>
      <c r="F17671" t="s">
        <v>88</v>
      </c>
      <c r="G17671" s="2">
        <v>4</v>
      </c>
      <c r="H17671" t="s">
        <v>20</v>
      </c>
      <c r="I17671" t="s">
        <v>93</v>
      </c>
      <c r="J17671">
        <v>2297.5</v>
      </c>
      <c r="K17671" s="4">
        <v>459.5</v>
      </c>
      <c r="L17671" s="3">
        <v>5</v>
      </c>
      <c r="M17671" s="1">
        <v>45423</v>
      </c>
      <c r="N17671" t="s">
        <v>79</v>
      </c>
      <c r="O17671" t="s">
        <v>52</v>
      </c>
      <c r="P17671" s="4">
        <v>80.2</v>
      </c>
    </row>
    <row r="17672" spans="1:16" x14ac:dyDescent="0.25">
      <c r="A17672">
        <v>17914</v>
      </c>
      <c r="B17672">
        <v>71</v>
      </c>
      <c r="C17672" t="s">
        <v>16</v>
      </c>
      <c r="D17672" t="s">
        <v>17</v>
      </c>
      <c r="E17672" t="s">
        <v>40</v>
      </c>
      <c r="F17672" t="s">
        <v>88</v>
      </c>
      <c r="G17672" s="2">
        <v>4</v>
      </c>
      <c r="H17672" t="s">
        <v>20</v>
      </c>
      <c r="I17672" t="s">
        <v>21</v>
      </c>
      <c r="J17672">
        <v>3216.5</v>
      </c>
      <c r="K17672" s="4">
        <v>459.5</v>
      </c>
      <c r="L17672" s="3">
        <v>7</v>
      </c>
      <c r="M17672" s="1">
        <v>45474</v>
      </c>
      <c r="N17672" t="s">
        <v>84</v>
      </c>
      <c r="O17672" t="s">
        <v>52</v>
      </c>
      <c r="P17672" s="4">
        <v>39.51</v>
      </c>
    </row>
    <row r="17673" spans="1:16" x14ac:dyDescent="0.25">
      <c r="A17673">
        <v>17915</v>
      </c>
      <c r="B17673">
        <v>58</v>
      </c>
      <c r="C17673" t="s">
        <v>38</v>
      </c>
      <c r="D17673" t="s">
        <v>17</v>
      </c>
      <c r="E17673" t="s">
        <v>30</v>
      </c>
      <c r="F17673" t="s">
        <v>78</v>
      </c>
      <c r="G17673" s="2">
        <v>5</v>
      </c>
      <c r="H17673" t="s">
        <v>26</v>
      </c>
      <c r="I17673" t="s">
        <v>83</v>
      </c>
      <c r="J17673">
        <v>2022.96</v>
      </c>
      <c r="K17673" s="4">
        <v>674.32</v>
      </c>
      <c r="L17673" s="3">
        <v>3</v>
      </c>
      <c r="M17673" s="1">
        <v>45528</v>
      </c>
      <c r="N17673" t="s">
        <v>79</v>
      </c>
      <c r="O17673" t="s">
        <v>37</v>
      </c>
      <c r="P17673" s="4">
        <v>17.489999999999998</v>
      </c>
    </row>
    <row r="17674" spans="1:16" x14ac:dyDescent="0.25">
      <c r="A17674">
        <v>17915</v>
      </c>
      <c r="B17674">
        <v>58</v>
      </c>
      <c r="C17674" t="s">
        <v>38</v>
      </c>
      <c r="D17674" t="s">
        <v>17</v>
      </c>
      <c r="E17674" t="s">
        <v>24</v>
      </c>
      <c r="F17674" t="s">
        <v>85</v>
      </c>
      <c r="G17674" s="2">
        <v>5</v>
      </c>
      <c r="H17674" t="s">
        <v>26</v>
      </c>
      <c r="I17674" t="s">
        <v>83</v>
      </c>
      <c r="J17674">
        <v>2359.23</v>
      </c>
      <c r="K17674" s="4">
        <v>786.41</v>
      </c>
      <c r="L17674" s="3">
        <v>3</v>
      </c>
      <c r="M17674" s="1">
        <v>45553</v>
      </c>
      <c r="N17674" t="s">
        <v>22</v>
      </c>
      <c r="O17674" t="s">
        <v>100</v>
      </c>
      <c r="P17674" s="4">
        <v>119.1</v>
      </c>
    </row>
    <row r="17675" spans="1:16" x14ac:dyDescent="0.25">
      <c r="A17675">
        <v>17917</v>
      </c>
      <c r="B17675">
        <v>21</v>
      </c>
      <c r="C17675" t="s">
        <v>16</v>
      </c>
      <c r="D17675" t="s">
        <v>17</v>
      </c>
      <c r="E17675" t="s">
        <v>77</v>
      </c>
      <c r="F17675" t="s">
        <v>86</v>
      </c>
      <c r="G17675" s="2">
        <v>4</v>
      </c>
      <c r="H17675" t="s">
        <v>20</v>
      </c>
      <c r="I17675" t="s">
        <v>21</v>
      </c>
      <c r="J17675">
        <v>1083.54</v>
      </c>
      <c r="K17675" s="4">
        <v>361.18</v>
      </c>
      <c r="L17675" s="3">
        <v>3</v>
      </c>
      <c r="M17675" s="1">
        <v>45336</v>
      </c>
      <c r="N17675" t="s">
        <v>22</v>
      </c>
      <c r="O17675" t="s">
        <v>52</v>
      </c>
      <c r="P17675" s="4">
        <v>52.01</v>
      </c>
    </row>
    <row r="17676" spans="1:16" x14ac:dyDescent="0.25">
      <c r="A17676">
        <v>17917</v>
      </c>
      <c r="B17676">
        <v>21</v>
      </c>
      <c r="C17676" t="s">
        <v>16</v>
      </c>
      <c r="D17676" t="s">
        <v>17</v>
      </c>
      <c r="E17676" t="s">
        <v>40</v>
      </c>
      <c r="F17676" t="s">
        <v>88</v>
      </c>
      <c r="G17676" s="2">
        <v>4</v>
      </c>
      <c r="H17676" t="s">
        <v>20</v>
      </c>
      <c r="I17676" t="s">
        <v>21</v>
      </c>
      <c r="J17676">
        <v>1838</v>
      </c>
      <c r="K17676" s="4">
        <v>459.5</v>
      </c>
      <c r="L17676" s="3">
        <v>4</v>
      </c>
      <c r="M17676" s="1">
        <v>45515</v>
      </c>
      <c r="N17676" t="s">
        <v>22</v>
      </c>
      <c r="O17676" t="s">
        <v>87</v>
      </c>
      <c r="P17676" s="4">
        <v>29.01</v>
      </c>
    </row>
    <row r="17677" spans="1:16" x14ac:dyDescent="0.25">
      <c r="A17677">
        <v>17918</v>
      </c>
      <c r="B17677">
        <v>71</v>
      </c>
      <c r="C17677" t="s">
        <v>16</v>
      </c>
      <c r="D17677" t="s">
        <v>17</v>
      </c>
      <c r="E17677" t="s">
        <v>40</v>
      </c>
      <c r="F17677" t="s">
        <v>88</v>
      </c>
      <c r="G17677" s="2">
        <v>3</v>
      </c>
      <c r="H17677" t="s">
        <v>26</v>
      </c>
      <c r="I17677" t="s">
        <v>83</v>
      </c>
      <c r="J17677">
        <v>2757</v>
      </c>
      <c r="K17677" s="4">
        <v>459.5</v>
      </c>
      <c r="L17677" s="3">
        <v>6</v>
      </c>
      <c r="M17677" s="1">
        <v>45324</v>
      </c>
      <c r="N17677" t="s">
        <v>22</v>
      </c>
      <c r="O17677" t="s">
        <v>118</v>
      </c>
      <c r="P17677" s="4">
        <v>93.64</v>
      </c>
    </row>
    <row r="17678" spans="1:16" x14ac:dyDescent="0.25">
      <c r="A17678">
        <v>17918</v>
      </c>
      <c r="B17678">
        <v>71</v>
      </c>
      <c r="C17678" t="s">
        <v>16</v>
      </c>
      <c r="D17678" t="s">
        <v>33</v>
      </c>
      <c r="E17678" t="s">
        <v>77</v>
      </c>
      <c r="F17678" t="s">
        <v>86</v>
      </c>
      <c r="G17678" s="2">
        <v>4</v>
      </c>
      <c r="H17678" t="s">
        <v>20</v>
      </c>
      <c r="I17678" t="s">
        <v>83</v>
      </c>
      <c r="J17678">
        <v>1083.54</v>
      </c>
      <c r="K17678" s="4">
        <v>361.18</v>
      </c>
      <c r="L17678" s="3">
        <v>3</v>
      </c>
      <c r="M17678" s="1">
        <v>45335</v>
      </c>
      <c r="N17678" t="s">
        <v>84</v>
      </c>
      <c r="O17678" t="s">
        <v>37</v>
      </c>
      <c r="P17678" s="4">
        <v>83.14</v>
      </c>
    </row>
    <row r="17679" spans="1:16" x14ac:dyDescent="0.25">
      <c r="A17679">
        <v>17919</v>
      </c>
      <c r="B17679">
        <v>42</v>
      </c>
      <c r="C17679" t="s">
        <v>38</v>
      </c>
      <c r="D17679" t="s">
        <v>33</v>
      </c>
      <c r="E17679" t="s">
        <v>24</v>
      </c>
      <c r="F17679" t="s">
        <v>85</v>
      </c>
      <c r="G17679" s="2">
        <v>3</v>
      </c>
      <c r="H17679" t="s">
        <v>26</v>
      </c>
      <c r="I17679" t="s">
        <v>21</v>
      </c>
      <c r="J17679">
        <v>3145.64</v>
      </c>
      <c r="K17679" s="4">
        <v>786.41</v>
      </c>
      <c r="L17679" s="3">
        <v>4</v>
      </c>
      <c r="M17679" s="1">
        <v>45414</v>
      </c>
      <c r="N17679" t="s">
        <v>79</v>
      </c>
      <c r="O17679" t="s">
        <v>122</v>
      </c>
      <c r="P17679" s="4">
        <v>198.56</v>
      </c>
    </row>
    <row r="17680" spans="1:16" x14ac:dyDescent="0.25">
      <c r="A17680">
        <v>17919</v>
      </c>
      <c r="B17680">
        <v>42</v>
      </c>
      <c r="C17680" t="s">
        <v>38</v>
      </c>
      <c r="D17680" t="s">
        <v>33</v>
      </c>
      <c r="E17680" t="s">
        <v>24</v>
      </c>
      <c r="F17680" t="s">
        <v>85</v>
      </c>
      <c r="G17680" s="2">
        <v>5</v>
      </c>
      <c r="H17680" t="s">
        <v>26</v>
      </c>
      <c r="I17680" t="s">
        <v>21</v>
      </c>
      <c r="J17680">
        <v>786.41</v>
      </c>
      <c r="K17680" s="4">
        <v>786.41</v>
      </c>
      <c r="L17680" s="3">
        <v>1</v>
      </c>
      <c r="M17680" s="1">
        <v>45454</v>
      </c>
      <c r="N17680" t="s">
        <v>84</v>
      </c>
      <c r="O17680" t="s">
        <v>52</v>
      </c>
      <c r="P17680" s="4">
        <v>33.369999999999997</v>
      </c>
    </row>
    <row r="17681" spans="1:16" x14ac:dyDescent="0.25">
      <c r="A17681">
        <v>17919</v>
      </c>
      <c r="B17681">
        <v>42</v>
      </c>
      <c r="C17681" t="s">
        <v>38</v>
      </c>
      <c r="D17681" t="s">
        <v>17</v>
      </c>
      <c r="E17681" t="s">
        <v>30</v>
      </c>
      <c r="F17681" t="s">
        <v>78</v>
      </c>
      <c r="G17681" s="2">
        <v>4</v>
      </c>
      <c r="H17681" t="s">
        <v>26</v>
      </c>
      <c r="I17681" t="s">
        <v>21</v>
      </c>
      <c r="J17681">
        <v>3371.6</v>
      </c>
      <c r="K17681" s="4">
        <v>674.32</v>
      </c>
      <c r="L17681" s="3">
        <v>5</v>
      </c>
      <c r="M17681" s="1">
        <v>45521</v>
      </c>
      <c r="N17681" t="s">
        <v>22</v>
      </c>
      <c r="O17681" t="s">
        <v>97</v>
      </c>
      <c r="P17681" s="4">
        <v>97.91</v>
      </c>
    </row>
    <row r="17682" spans="1:16" x14ac:dyDescent="0.25">
      <c r="A17682">
        <v>17922</v>
      </c>
      <c r="B17682">
        <v>29</v>
      </c>
      <c r="C17682" t="s">
        <v>38</v>
      </c>
      <c r="D17682" t="s">
        <v>33</v>
      </c>
      <c r="E17682" t="s">
        <v>30</v>
      </c>
      <c r="F17682" t="s">
        <v>78</v>
      </c>
      <c r="G17682" s="2">
        <v>5</v>
      </c>
      <c r="H17682" t="s">
        <v>26</v>
      </c>
      <c r="I17682" t="s">
        <v>21</v>
      </c>
      <c r="J17682">
        <v>2697.28</v>
      </c>
      <c r="K17682" s="4">
        <v>674.32</v>
      </c>
      <c r="L17682" s="3">
        <v>4</v>
      </c>
      <c r="M17682" s="1">
        <v>45361</v>
      </c>
      <c r="N17682" t="s">
        <v>79</v>
      </c>
      <c r="O17682" t="s">
        <v>106</v>
      </c>
      <c r="P17682" s="4">
        <v>252.76</v>
      </c>
    </row>
    <row r="17683" spans="1:16" x14ac:dyDescent="0.25">
      <c r="A17683">
        <v>17922</v>
      </c>
      <c r="B17683">
        <v>29</v>
      </c>
      <c r="C17683" t="s">
        <v>38</v>
      </c>
      <c r="D17683" t="s">
        <v>17</v>
      </c>
      <c r="E17683" t="s">
        <v>18</v>
      </c>
      <c r="F17683" t="s">
        <v>81</v>
      </c>
      <c r="G17683" s="2">
        <v>2</v>
      </c>
      <c r="H17683" t="s">
        <v>20</v>
      </c>
      <c r="I17683" t="s">
        <v>93</v>
      </c>
      <c r="J17683">
        <v>9117.44</v>
      </c>
      <c r="K17683" s="4">
        <v>1139.68</v>
      </c>
      <c r="L17683" s="3">
        <v>8</v>
      </c>
      <c r="M17683" s="1">
        <v>45542</v>
      </c>
      <c r="N17683" t="s">
        <v>79</v>
      </c>
      <c r="O17683" t="s">
        <v>52</v>
      </c>
      <c r="P17683" s="4">
        <v>52.38</v>
      </c>
    </row>
    <row r="17684" spans="1:16" x14ac:dyDescent="0.25">
      <c r="A17684">
        <v>17924</v>
      </c>
      <c r="B17684">
        <v>44</v>
      </c>
      <c r="C17684" t="s">
        <v>38</v>
      </c>
      <c r="D17684" t="s">
        <v>17</v>
      </c>
      <c r="E17684" t="s">
        <v>77</v>
      </c>
      <c r="F17684" t="s">
        <v>86</v>
      </c>
      <c r="G17684" s="2">
        <v>3</v>
      </c>
      <c r="H17684" t="s">
        <v>26</v>
      </c>
      <c r="I17684" t="s">
        <v>83</v>
      </c>
      <c r="J17684">
        <v>3250.62</v>
      </c>
      <c r="K17684" s="4">
        <v>361.18</v>
      </c>
      <c r="L17684" s="3">
        <v>9</v>
      </c>
      <c r="M17684" s="1">
        <v>45312</v>
      </c>
      <c r="N17684" t="s">
        <v>79</v>
      </c>
      <c r="P17684" s="4">
        <v>0</v>
      </c>
    </row>
    <row r="17685" spans="1:16" x14ac:dyDescent="0.25">
      <c r="A17685">
        <v>17924</v>
      </c>
      <c r="B17685">
        <v>44</v>
      </c>
      <c r="C17685" t="s">
        <v>38</v>
      </c>
      <c r="D17685" t="s">
        <v>17</v>
      </c>
      <c r="E17685" t="s">
        <v>24</v>
      </c>
      <c r="F17685" t="s">
        <v>85</v>
      </c>
      <c r="G17685" s="2">
        <v>3</v>
      </c>
      <c r="H17685" t="s">
        <v>20</v>
      </c>
      <c r="I17685" t="s">
        <v>93</v>
      </c>
      <c r="J17685">
        <v>1572.82</v>
      </c>
      <c r="K17685" s="4">
        <v>786.41</v>
      </c>
      <c r="L17685" s="3">
        <v>2</v>
      </c>
      <c r="M17685" s="1">
        <v>45353</v>
      </c>
      <c r="N17685" t="s">
        <v>84</v>
      </c>
      <c r="P17685" s="4">
        <v>0</v>
      </c>
    </row>
    <row r="17686" spans="1:16" x14ac:dyDescent="0.25">
      <c r="A17686">
        <v>17925</v>
      </c>
      <c r="B17686">
        <v>19</v>
      </c>
      <c r="C17686" t="s">
        <v>16</v>
      </c>
      <c r="D17686" t="s">
        <v>17</v>
      </c>
      <c r="E17686" t="s">
        <v>30</v>
      </c>
      <c r="F17686" t="s">
        <v>78</v>
      </c>
      <c r="G17686" s="2">
        <v>5</v>
      </c>
      <c r="H17686" t="s">
        <v>20</v>
      </c>
      <c r="I17686" t="s">
        <v>93</v>
      </c>
      <c r="J17686">
        <v>2697.28</v>
      </c>
      <c r="K17686" s="4">
        <v>674.32</v>
      </c>
      <c r="L17686" s="3">
        <v>4</v>
      </c>
      <c r="M17686" s="1">
        <v>45372</v>
      </c>
      <c r="N17686" t="s">
        <v>79</v>
      </c>
      <c r="O17686" t="s">
        <v>37</v>
      </c>
      <c r="P17686" s="4">
        <v>50.3</v>
      </c>
    </row>
    <row r="17687" spans="1:16" x14ac:dyDescent="0.25">
      <c r="A17687">
        <v>17926</v>
      </c>
      <c r="B17687">
        <v>70</v>
      </c>
      <c r="C17687" t="s">
        <v>16</v>
      </c>
      <c r="D17687" t="s">
        <v>17</v>
      </c>
      <c r="E17687" t="s">
        <v>18</v>
      </c>
      <c r="F17687" t="s">
        <v>81</v>
      </c>
      <c r="G17687" s="2">
        <v>3</v>
      </c>
      <c r="H17687" t="s">
        <v>26</v>
      </c>
      <c r="I17687" t="s">
        <v>93</v>
      </c>
      <c r="J17687">
        <v>10257.120000000001</v>
      </c>
      <c r="K17687" s="4">
        <v>1139.68</v>
      </c>
      <c r="L17687" s="3">
        <v>9</v>
      </c>
      <c r="M17687" s="1">
        <v>45530</v>
      </c>
      <c r="N17687" t="s">
        <v>79</v>
      </c>
      <c r="O17687" t="s">
        <v>114</v>
      </c>
      <c r="P17687" s="4">
        <v>190.57</v>
      </c>
    </row>
    <row r="17688" spans="1:16" x14ac:dyDescent="0.25">
      <c r="A17688">
        <v>17928</v>
      </c>
      <c r="B17688">
        <v>39</v>
      </c>
      <c r="C17688" t="s">
        <v>16</v>
      </c>
      <c r="D17688" t="s">
        <v>17</v>
      </c>
      <c r="E17688" t="s">
        <v>40</v>
      </c>
      <c r="F17688" t="s">
        <v>88</v>
      </c>
      <c r="G17688" s="2">
        <v>5</v>
      </c>
      <c r="H17688" t="s">
        <v>26</v>
      </c>
      <c r="I17688" t="s">
        <v>93</v>
      </c>
      <c r="J17688">
        <v>919</v>
      </c>
      <c r="K17688" s="4">
        <v>459.5</v>
      </c>
      <c r="L17688" s="3">
        <v>2</v>
      </c>
      <c r="M17688" s="1">
        <v>45430</v>
      </c>
      <c r="N17688" t="s">
        <v>22</v>
      </c>
      <c r="O17688" t="s">
        <v>122</v>
      </c>
      <c r="P17688" s="4">
        <v>147.74</v>
      </c>
    </row>
    <row r="17689" spans="1:16" x14ac:dyDescent="0.25">
      <c r="A17689">
        <v>17928</v>
      </c>
      <c r="B17689">
        <v>39</v>
      </c>
      <c r="C17689" t="s">
        <v>16</v>
      </c>
      <c r="D17689" t="s">
        <v>17</v>
      </c>
      <c r="E17689" t="s">
        <v>24</v>
      </c>
      <c r="F17689" t="s">
        <v>85</v>
      </c>
      <c r="G17689" s="2">
        <v>1</v>
      </c>
      <c r="H17689" t="s">
        <v>26</v>
      </c>
      <c r="I17689" t="s">
        <v>93</v>
      </c>
      <c r="J17689">
        <v>4718.46</v>
      </c>
      <c r="K17689" s="4">
        <v>786.41</v>
      </c>
      <c r="L17689" s="3">
        <v>6</v>
      </c>
      <c r="M17689" s="1">
        <v>45517</v>
      </c>
      <c r="N17689" t="s">
        <v>22</v>
      </c>
      <c r="O17689" t="s">
        <v>107</v>
      </c>
      <c r="P17689" s="4">
        <v>104.31</v>
      </c>
    </row>
    <row r="17690" spans="1:16" x14ac:dyDescent="0.25">
      <c r="A17690">
        <v>17929</v>
      </c>
      <c r="B17690">
        <v>25</v>
      </c>
      <c r="C17690" t="s">
        <v>16</v>
      </c>
      <c r="D17690" t="s">
        <v>17</v>
      </c>
      <c r="E17690" t="s">
        <v>40</v>
      </c>
      <c r="F17690" t="s">
        <v>88</v>
      </c>
      <c r="G17690" s="2">
        <v>5</v>
      </c>
      <c r="H17690" t="s">
        <v>26</v>
      </c>
      <c r="I17690" t="s">
        <v>21</v>
      </c>
      <c r="J17690">
        <v>3676</v>
      </c>
      <c r="K17690" s="4">
        <v>459.5</v>
      </c>
      <c r="L17690" s="3">
        <v>8</v>
      </c>
      <c r="M17690" s="1">
        <v>45319</v>
      </c>
      <c r="N17690" t="s">
        <v>79</v>
      </c>
      <c r="P17690" s="4">
        <v>0</v>
      </c>
    </row>
    <row r="17691" spans="1:16" x14ac:dyDescent="0.25">
      <c r="A17691">
        <v>17929</v>
      </c>
      <c r="B17691">
        <v>25</v>
      </c>
      <c r="C17691" t="s">
        <v>16</v>
      </c>
      <c r="D17691" t="s">
        <v>17</v>
      </c>
      <c r="E17691" t="s">
        <v>18</v>
      </c>
      <c r="F17691" t="s">
        <v>81</v>
      </c>
      <c r="G17691" s="2">
        <v>1</v>
      </c>
      <c r="H17691" t="s">
        <v>26</v>
      </c>
      <c r="I17691" t="s">
        <v>21</v>
      </c>
      <c r="J17691">
        <v>2279.36</v>
      </c>
      <c r="K17691" s="4">
        <v>1139.68</v>
      </c>
      <c r="L17691" s="3">
        <v>2</v>
      </c>
      <c r="M17691" s="1">
        <v>45328</v>
      </c>
      <c r="N17691" t="s">
        <v>22</v>
      </c>
      <c r="O17691" t="s">
        <v>37</v>
      </c>
      <c r="P17691" s="4">
        <v>49.58</v>
      </c>
    </row>
    <row r="17692" spans="1:16" x14ac:dyDescent="0.25">
      <c r="A17692">
        <v>17929</v>
      </c>
      <c r="B17692">
        <v>25</v>
      </c>
      <c r="C17692" t="s">
        <v>16</v>
      </c>
      <c r="D17692" t="s">
        <v>17</v>
      </c>
      <c r="E17692" t="s">
        <v>30</v>
      </c>
      <c r="F17692" t="s">
        <v>78</v>
      </c>
      <c r="G17692" s="2">
        <v>3</v>
      </c>
      <c r="H17692" t="s">
        <v>26</v>
      </c>
      <c r="I17692" t="s">
        <v>21</v>
      </c>
      <c r="J17692">
        <v>2697.28</v>
      </c>
      <c r="K17692" s="4">
        <v>674.32</v>
      </c>
      <c r="L17692" s="3">
        <v>4</v>
      </c>
      <c r="M17692" s="1">
        <v>45439</v>
      </c>
      <c r="N17692" t="s">
        <v>84</v>
      </c>
      <c r="O17692" t="s">
        <v>117</v>
      </c>
      <c r="P17692" s="4">
        <v>117.39</v>
      </c>
    </row>
    <row r="17693" spans="1:16" x14ac:dyDescent="0.25">
      <c r="A17693">
        <v>17929</v>
      </c>
      <c r="B17693">
        <v>25</v>
      </c>
      <c r="C17693" t="s">
        <v>16</v>
      </c>
      <c r="D17693" t="s">
        <v>17</v>
      </c>
      <c r="E17693" t="s">
        <v>40</v>
      </c>
      <c r="F17693" t="s">
        <v>88</v>
      </c>
      <c r="G17693" s="2">
        <v>5</v>
      </c>
      <c r="H17693" t="s">
        <v>20</v>
      </c>
      <c r="I17693" t="s">
        <v>83</v>
      </c>
      <c r="J17693">
        <v>919</v>
      </c>
      <c r="K17693" s="4">
        <v>459.5</v>
      </c>
      <c r="L17693" s="3">
        <v>2</v>
      </c>
      <c r="M17693" s="1">
        <v>45448</v>
      </c>
      <c r="N17693" t="s">
        <v>79</v>
      </c>
      <c r="O17693" t="s">
        <v>115</v>
      </c>
      <c r="P17693" s="4">
        <v>159.12</v>
      </c>
    </row>
    <row r="17694" spans="1:16" x14ac:dyDescent="0.25">
      <c r="A17694">
        <v>17929</v>
      </c>
      <c r="B17694">
        <v>25</v>
      </c>
      <c r="C17694" t="s">
        <v>16</v>
      </c>
      <c r="D17694" t="s">
        <v>17</v>
      </c>
      <c r="E17694" t="s">
        <v>24</v>
      </c>
      <c r="F17694" t="s">
        <v>85</v>
      </c>
      <c r="G17694" s="2">
        <v>4</v>
      </c>
      <c r="H17694" t="s">
        <v>20</v>
      </c>
      <c r="I17694" t="s">
        <v>21</v>
      </c>
      <c r="J17694">
        <v>3145.64</v>
      </c>
      <c r="K17694" s="4">
        <v>786.41</v>
      </c>
      <c r="L17694" s="3">
        <v>4</v>
      </c>
      <c r="M17694" s="1">
        <v>45455</v>
      </c>
      <c r="N17694" t="s">
        <v>79</v>
      </c>
      <c r="P17694" s="4">
        <v>0</v>
      </c>
    </row>
    <row r="17695" spans="1:16" x14ac:dyDescent="0.25">
      <c r="A17695">
        <v>17930</v>
      </c>
      <c r="B17695">
        <v>74</v>
      </c>
      <c r="C17695" t="s">
        <v>16</v>
      </c>
      <c r="D17695" t="s">
        <v>17</v>
      </c>
      <c r="E17695" t="s">
        <v>30</v>
      </c>
      <c r="F17695" t="s">
        <v>78</v>
      </c>
      <c r="G17695" s="2">
        <v>3</v>
      </c>
      <c r="H17695" t="s">
        <v>20</v>
      </c>
      <c r="I17695" t="s">
        <v>93</v>
      </c>
      <c r="J17695">
        <v>4045.92</v>
      </c>
      <c r="K17695" s="4">
        <v>674.32</v>
      </c>
      <c r="L17695" s="3">
        <v>6</v>
      </c>
      <c r="M17695" s="1">
        <v>45558</v>
      </c>
      <c r="N17695" t="s">
        <v>79</v>
      </c>
      <c r="P17695" s="4">
        <v>0</v>
      </c>
    </row>
    <row r="17696" spans="1:16" x14ac:dyDescent="0.25">
      <c r="A17696">
        <v>17933</v>
      </c>
      <c r="B17696">
        <v>53</v>
      </c>
      <c r="C17696" t="s">
        <v>16</v>
      </c>
      <c r="D17696" t="s">
        <v>33</v>
      </c>
      <c r="E17696" t="s">
        <v>24</v>
      </c>
      <c r="F17696" t="s">
        <v>85</v>
      </c>
      <c r="G17696" s="2">
        <v>4</v>
      </c>
      <c r="H17696" t="s">
        <v>26</v>
      </c>
      <c r="I17696" t="s">
        <v>21</v>
      </c>
      <c r="J17696">
        <v>7077.69</v>
      </c>
      <c r="K17696" s="4">
        <v>786.41</v>
      </c>
      <c r="L17696" s="3">
        <v>9</v>
      </c>
      <c r="M17696" s="1">
        <v>45492</v>
      </c>
      <c r="N17696" t="s">
        <v>79</v>
      </c>
      <c r="O17696" t="s">
        <v>29</v>
      </c>
      <c r="P17696" s="4">
        <v>10.95</v>
      </c>
    </row>
    <row r="17697" spans="1:16" x14ac:dyDescent="0.25">
      <c r="A17697">
        <v>17934</v>
      </c>
      <c r="B17697">
        <v>27</v>
      </c>
      <c r="C17697" t="s">
        <v>16</v>
      </c>
      <c r="D17697" t="s">
        <v>17</v>
      </c>
      <c r="E17697" t="s">
        <v>18</v>
      </c>
      <c r="F17697" t="s">
        <v>81</v>
      </c>
      <c r="G17697" s="2">
        <v>2</v>
      </c>
      <c r="H17697" t="s">
        <v>26</v>
      </c>
      <c r="I17697" t="s">
        <v>93</v>
      </c>
      <c r="J17697">
        <v>5698.4</v>
      </c>
      <c r="K17697" s="4">
        <v>1139.68</v>
      </c>
      <c r="L17697" s="3">
        <v>5</v>
      </c>
      <c r="M17697" s="1">
        <v>45489</v>
      </c>
      <c r="N17697" t="s">
        <v>79</v>
      </c>
      <c r="P17697" s="4">
        <v>0</v>
      </c>
    </row>
    <row r="17698" spans="1:16" x14ac:dyDescent="0.25">
      <c r="A17698">
        <v>17935</v>
      </c>
      <c r="B17698">
        <v>48</v>
      </c>
      <c r="C17698" t="s">
        <v>38</v>
      </c>
      <c r="D17698" t="s">
        <v>33</v>
      </c>
      <c r="E17698" t="s">
        <v>77</v>
      </c>
      <c r="F17698" t="s">
        <v>86</v>
      </c>
      <c r="G17698" s="2">
        <v>1</v>
      </c>
      <c r="H17698" t="s">
        <v>20</v>
      </c>
      <c r="I17698" t="s">
        <v>83</v>
      </c>
      <c r="J17698">
        <v>722.36</v>
      </c>
      <c r="K17698" s="4">
        <v>361.18</v>
      </c>
      <c r="L17698" s="3">
        <v>2</v>
      </c>
      <c r="M17698" s="1">
        <v>45294</v>
      </c>
      <c r="N17698" t="s">
        <v>84</v>
      </c>
      <c r="O17698" t="s">
        <v>92</v>
      </c>
      <c r="P17698" s="4">
        <v>106.23</v>
      </c>
    </row>
    <row r="17699" spans="1:16" x14ac:dyDescent="0.25">
      <c r="A17699">
        <v>17935</v>
      </c>
      <c r="B17699">
        <v>48</v>
      </c>
      <c r="C17699" t="s">
        <v>38</v>
      </c>
      <c r="D17699" t="s">
        <v>17</v>
      </c>
      <c r="E17699" t="s">
        <v>77</v>
      </c>
      <c r="F17699" t="s">
        <v>86</v>
      </c>
      <c r="G17699" s="2">
        <v>1</v>
      </c>
      <c r="H17699" t="s">
        <v>26</v>
      </c>
      <c r="I17699" t="s">
        <v>93</v>
      </c>
      <c r="J17699">
        <v>361.18</v>
      </c>
      <c r="K17699" s="4">
        <v>361.18</v>
      </c>
      <c r="L17699" s="3">
        <v>1</v>
      </c>
      <c r="M17699" s="1">
        <v>45487</v>
      </c>
      <c r="N17699" t="s">
        <v>22</v>
      </c>
      <c r="O17699" t="s">
        <v>114</v>
      </c>
      <c r="P17699" s="4">
        <v>184.4</v>
      </c>
    </row>
    <row r="17700" spans="1:16" x14ac:dyDescent="0.25">
      <c r="A17700">
        <v>17938</v>
      </c>
      <c r="B17700">
        <v>76</v>
      </c>
      <c r="C17700" t="s">
        <v>16</v>
      </c>
      <c r="D17700" t="s">
        <v>33</v>
      </c>
      <c r="E17700" t="s">
        <v>24</v>
      </c>
      <c r="F17700" t="s">
        <v>85</v>
      </c>
      <c r="G17700" s="2">
        <v>5</v>
      </c>
      <c r="H17700" t="s">
        <v>26</v>
      </c>
      <c r="I17700" t="s">
        <v>93</v>
      </c>
      <c r="J17700">
        <v>3932.05</v>
      </c>
      <c r="K17700" s="4">
        <v>786.41</v>
      </c>
      <c r="L17700" s="3">
        <v>5</v>
      </c>
      <c r="M17700" s="1">
        <v>45363</v>
      </c>
      <c r="N17700" t="s">
        <v>79</v>
      </c>
      <c r="O17700" t="s">
        <v>82</v>
      </c>
      <c r="P17700" s="4">
        <v>62.83</v>
      </c>
    </row>
    <row r="17701" spans="1:16" x14ac:dyDescent="0.25">
      <c r="A17701">
        <v>17939</v>
      </c>
      <c r="B17701">
        <v>51</v>
      </c>
      <c r="C17701" t="s">
        <v>16</v>
      </c>
      <c r="D17701" t="s">
        <v>17</v>
      </c>
      <c r="E17701" t="s">
        <v>30</v>
      </c>
      <c r="F17701" t="s">
        <v>78</v>
      </c>
      <c r="G17701" s="2">
        <v>2</v>
      </c>
      <c r="H17701" t="s">
        <v>26</v>
      </c>
      <c r="I17701" t="s">
        <v>93</v>
      </c>
      <c r="J17701">
        <v>2022.96</v>
      </c>
      <c r="K17701" s="4">
        <v>674.32</v>
      </c>
      <c r="L17701" s="3">
        <v>3</v>
      </c>
      <c r="M17701" s="1">
        <v>45545</v>
      </c>
      <c r="N17701" t="s">
        <v>84</v>
      </c>
      <c r="O17701" t="s">
        <v>112</v>
      </c>
      <c r="P17701" s="4">
        <v>101.94</v>
      </c>
    </row>
    <row r="17702" spans="1:16" x14ac:dyDescent="0.25">
      <c r="A17702">
        <v>17942</v>
      </c>
      <c r="B17702">
        <v>74</v>
      </c>
      <c r="C17702" t="s">
        <v>16</v>
      </c>
      <c r="D17702" t="s">
        <v>33</v>
      </c>
      <c r="E17702" t="s">
        <v>77</v>
      </c>
      <c r="F17702" t="s">
        <v>86</v>
      </c>
      <c r="G17702" s="2">
        <v>5</v>
      </c>
      <c r="H17702" t="s">
        <v>26</v>
      </c>
      <c r="I17702" t="s">
        <v>83</v>
      </c>
      <c r="J17702">
        <v>361.18</v>
      </c>
      <c r="K17702" s="4">
        <v>361.18</v>
      </c>
      <c r="L17702" s="3">
        <v>1</v>
      </c>
      <c r="M17702" s="1">
        <v>45362</v>
      </c>
      <c r="N17702" t="s">
        <v>79</v>
      </c>
      <c r="O17702" t="s">
        <v>91</v>
      </c>
      <c r="P17702" s="4">
        <v>129.71</v>
      </c>
    </row>
    <row r="17703" spans="1:16" x14ac:dyDescent="0.25">
      <c r="A17703">
        <v>17942</v>
      </c>
      <c r="B17703">
        <v>74</v>
      </c>
      <c r="C17703" t="s">
        <v>16</v>
      </c>
      <c r="D17703" t="s">
        <v>17</v>
      </c>
      <c r="E17703" t="s">
        <v>24</v>
      </c>
      <c r="F17703" t="s">
        <v>85</v>
      </c>
      <c r="G17703" s="2">
        <v>2</v>
      </c>
      <c r="H17703" t="s">
        <v>26</v>
      </c>
      <c r="I17703" t="s">
        <v>93</v>
      </c>
      <c r="J17703">
        <v>7077.69</v>
      </c>
      <c r="K17703" s="4">
        <v>786.41</v>
      </c>
      <c r="L17703" s="3">
        <v>9</v>
      </c>
      <c r="M17703" s="1">
        <v>45406</v>
      </c>
      <c r="N17703" t="s">
        <v>84</v>
      </c>
      <c r="P17703" s="4">
        <v>0</v>
      </c>
    </row>
    <row r="17704" spans="1:16" x14ac:dyDescent="0.25">
      <c r="A17704">
        <v>17943</v>
      </c>
      <c r="B17704">
        <v>73</v>
      </c>
      <c r="C17704" t="s">
        <v>38</v>
      </c>
      <c r="D17704" t="s">
        <v>17</v>
      </c>
      <c r="E17704" t="s">
        <v>30</v>
      </c>
      <c r="F17704" t="s">
        <v>78</v>
      </c>
      <c r="G17704" s="2">
        <v>3</v>
      </c>
      <c r="H17704" t="s">
        <v>26</v>
      </c>
      <c r="I17704" t="s">
        <v>21</v>
      </c>
      <c r="J17704">
        <v>2022.96</v>
      </c>
      <c r="K17704" s="4">
        <v>674.32</v>
      </c>
      <c r="L17704" s="3">
        <v>3</v>
      </c>
      <c r="M17704" s="1">
        <v>45335</v>
      </c>
      <c r="N17704" t="s">
        <v>22</v>
      </c>
      <c r="P17704" s="4">
        <v>0</v>
      </c>
    </row>
    <row r="17705" spans="1:16" x14ac:dyDescent="0.25">
      <c r="A17705">
        <v>17943</v>
      </c>
      <c r="B17705">
        <v>73</v>
      </c>
      <c r="C17705" t="s">
        <v>38</v>
      </c>
      <c r="D17705" t="s">
        <v>17</v>
      </c>
      <c r="E17705" t="s">
        <v>40</v>
      </c>
      <c r="F17705" t="s">
        <v>88</v>
      </c>
      <c r="G17705" s="2">
        <v>3</v>
      </c>
      <c r="H17705" t="s">
        <v>20</v>
      </c>
      <c r="I17705" t="s">
        <v>93</v>
      </c>
      <c r="J17705">
        <v>919</v>
      </c>
      <c r="K17705" s="4">
        <v>459.5</v>
      </c>
      <c r="L17705" s="3">
        <v>2</v>
      </c>
      <c r="M17705" s="1">
        <v>45347</v>
      </c>
      <c r="N17705" t="s">
        <v>84</v>
      </c>
      <c r="O17705" t="s">
        <v>87</v>
      </c>
      <c r="P17705" s="4">
        <v>95.65</v>
      </c>
    </row>
    <row r="17706" spans="1:16" x14ac:dyDescent="0.25">
      <c r="A17706">
        <v>17943</v>
      </c>
      <c r="B17706">
        <v>73</v>
      </c>
      <c r="C17706" t="s">
        <v>38</v>
      </c>
      <c r="D17706" t="s">
        <v>17</v>
      </c>
      <c r="E17706" t="s">
        <v>30</v>
      </c>
      <c r="F17706" t="s">
        <v>78</v>
      </c>
      <c r="G17706" s="2">
        <v>4</v>
      </c>
      <c r="H17706" t="s">
        <v>20</v>
      </c>
      <c r="I17706" t="s">
        <v>93</v>
      </c>
      <c r="J17706">
        <v>4720.24</v>
      </c>
      <c r="K17706" s="4">
        <v>674.32</v>
      </c>
      <c r="L17706" s="3">
        <v>7</v>
      </c>
      <c r="M17706" s="1">
        <v>45390</v>
      </c>
      <c r="N17706" t="s">
        <v>22</v>
      </c>
      <c r="O17706" t="s">
        <v>80</v>
      </c>
      <c r="P17706" s="4">
        <v>190.37</v>
      </c>
    </row>
    <row r="17707" spans="1:16" x14ac:dyDescent="0.25">
      <c r="A17707">
        <v>17945</v>
      </c>
      <c r="B17707">
        <v>49</v>
      </c>
      <c r="C17707" t="s">
        <v>38</v>
      </c>
      <c r="D17707" t="s">
        <v>17</v>
      </c>
      <c r="E17707" t="s">
        <v>30</v>
      </c>
      <c r="F17707" t="s">
        <v>78</v>
      </c>
      <c r="G17707" s="2">
        <v>1</v>
      </c>
      <c r="H17707" t="s">
        <v>26</v>
      </c>
      <c r="I17707" t="s">
        <v>21</v>
      </c>
      <c r="J17707">
        <v>3371.6</v>
      </c>
      <c r="K17707" s="4">
        <v>674.32</v>
      </c>
      <c r="L17707" s="3">
        <v>5</v>
      </c>
      <c r="M17707" s="1">
        <v>45489</v>
      </c>
      <c r="N17707" t="s">
        <v>22</v>
      </c>
      <c r="O17707" t="s">
        <v>119</v>
      </c>
      <c r="P17707" s="4">
        <v>222.43</v>
      </c>
    </row>
    <row r="17708" spans="1:16" x14ac:dyDescent="0.25">
      <c r="A17708">
        <v>17945</v>
      </c>
      <c r="B17708">
        <v>49</v>
      </c>
      <c r="C17708" t="s">
        <v>38</v>
      </c>
      <c r="D17708" t="s">
        <v>33</v>
      </c>
      <c r="E17708" t="s">
        <v>30</v>
      </c>
      <c r="F17708" t="s">
        <v>78</v>
      </c>
      <c r="G17708" s="2">
        <v>3</v>
      </c>
      <c r="H17708" t="s">
        <v>26</v>
      </c>
      <c r="I17708" t="s">
        <v>21</v>
      </c>
      <c r="J17708">
        <v>1348.64</v>
      </c>
      <c r="K17708" s="4">
        <v>674.32</v>
      </c>
      <c r="L17708" s="3">
        <v>2</v>
      </c>
      <c r="M17708" s="1">
        <v>45514</v>
      </c>
      <c r="N17708" t="s">
        <v>84</v>
      </c>
      <c r="O17708" t="s">
        <v>103</v>
      </c>
      <c r="P17708" s="4">
        <v>162.13999999999999</v>
      </c>
    </row>
    <row r="17709" spans="1:16" x14ac:dyDescent="0.25">
      <c r="A17709">
        <v>17946</v>
      </c>
      <c r="B17709">
        <v>72</v>
      </c>
      <c r="C17709" t="s">
        <v>16</v>
      </c>
      <c r="D17709" t="s">
        <v>17</v>
      </c>
      <c r="E17709" t="s">
        <v>40</v>
      </c>
      <c r="F17709" t="s">
        <v>88</v>
      </c>
      <c r="G17709" s="2">
        <v>5</v>
      </c>
      <c r="H17709" t="s">
        <v>26</v>
      </c>
      <c r="I17709" t="s">
        <v>93</v>
      </c>
      <c r="J17709">
        <v>3676</v>
      </c>
      <c r="K17709" s="4">
        <v>459.5</v>
      </c>
      <c r="L17709" s="3">
        <v>8</v>
      </c>
      <c r="M17709" s="1">
        <v>45378</v>
      </c>
      <c r="N17709" t="s">
        <v>22</v>
      </c>
      <c r="O17709" t="s">
        <v>52</v>
      </c>
      <c r="P17709" s="4">
        <v>90.37</v>
      </c>
    </row>
    <row r="17710" spans="1:16" x14ac:dyDescent="0.25">
      <c r="A17710">
        <v>17946</v>
      </c>
      <c r="B17710">
        <v>72</v>
      </c>
      <c r="C17710" t="s">
        <v>16</v>
      </c>
      <c r="D17710" t="s">
        <v>17</v>
      </c>
      <c r="E17710" t="s">
        <v>40</v>
      </c>
      <c r="F17710" t="s">
        <v>88</v>
      </c>
      <c r="G17710" s="2">
        <v>1</v>
      </c>
      <c r="H17710" t="s">
        <v>20</v>
      </c>
      <c r="I17710" t="s">
        <v>83</v>
      </c>
      <c r="J17710">
        <v>1378.5</v>
      </c>
      <c r="K17710" s="4">
        <v>459.5</v>
      </c>
      <c r="L17710" s="3">
        <v>3</v>
      </c>
      <c r="M17710" s="1">
        <v>45402</v>
      </c>
      <c r="N17710" t="s">
        <v>84</v>
      </c>
      <c r="P17710" s="4">
        <v>0</v>
      </c>
    </row>
    <row r="17711" spans="1:16" x14ac:dyDescent="0.25">
      <c r="A17711">
        <v>17946</v>
      </c>
      <c r="B17711">
        <v>72</v>
      </c>
      <c r="C17711" t="s">
        <v>16</v>
      </c>
      <c r="D17711" t="s">
        <v>17</v>
      </c>
      <c r="E17711" t="s">
        <v>30</v>
      </c>
      <c r="F17711" t="s">
        <v>78</v>
      </c>
      <c r="G17711" s="2">
        <v>1</v>
      </c>
      <c r="H17711" t="s">
        <v>26</v>
      </c>
      <c r="I17711" t="s">
        <v>93</v>
      </c>
      <c r="J17711">
        <v>2697.28</v>
      </c>
      <c r="K17711" s="4">
        <v>674.32</v>
      </c>
      <c r="L17711" s="3">
        <v>4</v>
      </c>
      <c r="M17711" s="1">
        <v>45426</v>
      </c>
      <c r="N17711" t="s">
        <v>79</v>
      </c>
      <c r="O17711" t="s">
        <v>119</v>
      </c>
      <c r="P17711" s="4">
        <v>129.38999999999999</v>
      </c>
    </row>
    <row r="17712" spans="1:16" x14ac:dyDescent="0.25">
      <c r="A17712">
        <v>17946</v>
      </c>
      <c r="B17712">
        <v>72</v>
      </c>
      <c r="C17712" t="s">
        <v>16</v>
      </c>
      <c r="D17712" t="s">
        <v>17</v>
      </c>
      <c r="E17712" t="s">
        <v>24</v>
      </c>
      <c r="F17712" t="s">
        <v>85</v>
      </c>
      <c r="G17712" s="2">
        <v>5</v>
      </c>
      <c r="H17712" t="s">
        <v>20</v>
      </c>
      <c r="I17712" t="s">
        <v>83</v>
      </c>
      <c r="J17712">
        <v>6291.28</v>
      </c>
      <c r="K17712" s="4">
        <v>786.41</v>
      </c>
      <c r="L17712" s="3">
        <v>8</v>
      </c>
      <c r="M17712" s="1">
        <v>45484</v>
      </c>
      <c r="N17712" t="s">
        <v>22</v>
      </c>
      <c r="O17712" t="s">
        <v>37</v>
      </c>
      <c r="P17712" s="4">
        <v>85.24</v>
      </c>
    </row>
    <row r="17713" spans="1:16" x14ac:dyDescent="0.25">
      <c r="A17713">
        <v>17946</v>
      </c>
      <c r="B17713">
        <v>72</v>
      </c>
      <c r="C17713" t="s">
        <v>16</v>
      </c>
      <c r="D17713" t="s">
        <v>17</v>
      </c>
      <c r="E17713" t="s">
        <v>40</v>
      </c>
      <c r="F17713" t="s">
        <v>88</v>
      </c>
      <c r="G17713" s="2">
        <v>4</v>
      </c>
      <c r="H17713" t="s">
        <v>20</v>
      </c>
      <c r="I17713" t="s">
        <v>21</v>
      </c>
      <c r="J17713">
        <v>919</v>
      </c>
      <c r="K17713" s="4">
        <v>459.5</v>
      </c>
      <c r="L17713" s="3">
        <v>2</v>
      </c>
      <c r="M17713" s="1">
        <v>45525</v>
      </c>
      <c r="N17713" t="s">
        <v>84</v>
      </c>
      <c r="O17713" t="s">
        <v>118</v>
      </c>
      <c r="P17713" s="4">
        <v>148.66999999999999</v>
      </c>
    </row>
    <row r="17714" spans="1:16" x14ac:dyDescent="0.25">
      <c r="A17714">
        <v>17946</v>
      </c>
      <c r="B17714">
        <v>72</v>
      </c>
      <c r="C17714" t="s">
        <v>16</v>
      </c>
      <c r="D17714" t="s">
        <v>17</v>
      </c>
      <c r="E17714" t="s">
        <v>18</v>
      </c>
      <c r="F17714" t="s">
        <v>81</v>
      </c>
      <c r="G17714" s="2">
        <v>3</v>
      </c>
      <c r="H17714" t="s">
        <v>26</v>
      </c>
      <c r="I17714" t="s">
        <v>83</v>
      </c>
      <c r="J17714">
        <v>3419.04</v>
      </c>
      <c r="K17714" s="4">
        <v>1139.68</v>
      </c>
      <c r="L17714" s="3">
        <v>3</v>
      </c>
      <c r="M17714" s="1">
        <v>45546</v>
      </c>
      <c r="N17714" t="s">
        <v>22</v>
      </c>
      <c r="P17714" s="4">
        <v>0</v>
      </c>
    </row>
    <row r="17715" spans="1:16" x14ac:dyDescent="0.25">
      <c r="A17715">
        <v>17950</v>
      </c>
      <c r="B17715">
        <v>33</v>
      </c>
      <c r="C17715" t="s">
        <v>38</v>
      </c>
      <c r="D17715" t="s">
        <v>17</v>
      </c>
      <c r="E17715" t="s">
        <v>40</v>
      </c>
      <c r="F17715" t="s">
        <v>88</v>
      </c>
      <c r="G17715" s="2">
        <v>4</v>
      </c>
      <c r="H17715" t="s">
        <v>26</v>
      </c>
      <c r="I17715" t="s">
        <v>83</v>
      </c>
      <c r="J17715">
        <v>4135.5</v>
      </c>
      <c r="K17715" s="4">
        <v>459.5</v>
      </c>
      <c r="L17715" s="3">
        <v>9</v>
      </c>
      <c r="M17715" s="1">
        <v>45321</v>
      </c>
      <c r="N17715" t="s">
        <v>84</v>
      </c>
      <c r="P17715" s="4">
        <v>0</v>
      </c>
    </row>
    <row r="17716" spans="1:16" x14ac:dyDescent="0.25">
      <c r="A17716">
        <v>17953</v>
      </c>
      <c r="B17716">
        <v>25</v>
      </c>
      <c r="C17716" t="s">
        <v>16</v>
      </c>
      <c r="D17716" t="s">
        <v>17</v>
      </c>
      <c r="E17716" t="s">
        <v>24</v>
      </c>
      <c r="F17716" t="s">
        <v>85</v>
      </c>
      <c r="G17716" s="2">
        <v>1</v>
      </c>
      <c r="H17716" t="s">
        <v>20</v>
      </c>
      <c r="I17716" t="s">
        <v>93</v>
      </c>
      <c r="J17716">
        <v>3145.64</v>
      </c>
      <c r="K17716" s="4">
        <v>786.41</v>
      </c>
      <c r="L17716" s="3">
        <v>4</v>
      </c>
      <c r="M17716" s="1">
        <v>45458</v>
      </c>
      <c r="N17716" t="s">
        <v>79</v>
      </c>
      <c r="O17716" t="s">
        <v>29</v>
      </c>
      <c r="P17716" s="4">
        <v>92.91</v>
      </c>
    </row>
    <row r="17717" spans="1:16" x14ac:dyDescent="0.25">
      <c r="A17717">
        <v>17954</v>
      </c>
      <c r="B17717">
        <v>43</v>
      </c>
      <c r="C17717" t="s">
        <v>16</v>
      </c>
      <c r="D17717" t="s">
        <v>17</v>
      </c>
      <c r="E17717" t="s">
        <v>18</v>
      </c>
      <c r="F17717" t="s">
        <v>81</v>
      </c>
      <c r="G17717" s="2">
        <v>3</v>
      </c>
      <c r="H17717" t="s">
        <v>26</v>
      </c>
      <c r="I17717" t="s">
        <v>83</v>
      </c>
      <c r="J17717">
        <v>10257.120000000001</v>
      </c>
      <c r="K17717" s="4">
        <v>1139.68</v>
      </c>
      <c r="L17717" s="3">
        <v>9</v>
      </c>
      <c r="M17717" s="1">
        <v>45394</v>
      </c>
      <c r="N17717" t="s">
        <v>22</v>
      </c>
      <c r="O17717" t="s">
        <v>91</v>
      </c>
      <c r="P17717" s="4">
        <v>80.430000000000007</v>
      </c>
    </row>
    <row r="17718" spans="1:16" x14ac:dyDescent="0.25">
      <c r="A17718">
        <v>17954</v>
      </c>
      <c r="B17718">
        <v>43</v>
      </c>
      <c r="C17718" t="s">
        <v>16</v>
      </c>
      <c r="D17718" t="s">
        <v>17</v>
      </c>
      <c r="E17718" t="s">
        <v>30</v>
      </c>
      <c r="F17718" t="s">
        <v>78</v>
      </c>
      <c r="G17718" s="2">
        <v>4</v>
      </c>
      <c r="H17718" t="s">
        <v>20</v>
      </c>
      <c r="I17718" t="s">
        <v>93</v>
      </c>
      <c r="J17718">
        <v>5394.56</v>
      </c>
      <c r="K17718" s="4">
        <v>674.32</v>
      </c>
      <c r="L17718" s="3">
        <v>8</v>
      </c>
      <c r="M17718" s="1">
        <v>45481</v>
      </c>
      <c r="N17718" t="s">
        <v>22</v>
      </c>
      <c r="P17718" s="4">
        <v>0</v>
      </c>
    </row>
    <row r="17719" spans="1:16" x14ac:dyDescent="0.25">
      <c r="A17719">
        <v>17954</v>
      </c>
      <c r="B17719">
        <v>43</v>
      </c>
      <c r="C17719" t="s">
        <v>16</v>
      </c>
      <c r="D17719" t="s">
        <v>33</v>
      </c>
      <c r="E17719" t="s">
        <v>40</v>
      </c>
      <c r="F17719" t="s">
        <v>88</v>
      </c>
      <c r="G17719" s="2">
        <v>4</v>
      </c>
      <c r="H17719" t="s">
        <v>20</v>
      </c>
      <c r="I17719" t="s">
        <v>83</v>
      </c>
      <c r="J17719">
        <v>2757</v>
      </c>
      <c r="K17719" s="4">
        <v>459.5</v>
      </c>
      <c r="L17719" s="3">
        <v>6</v>
      </c>
      <c r="M17719" s="1">
        <v>45542</v>
      </c>
      <c r="N17719" t="s">
        <v>22</v>
      </c>
      <c r="O17719" t="s">
        <v>37</v>
      </c>
      <c r="P17719" s="4">
        <v>25.3</v>
      </c>
    </row>
    <row r="17720" spans="1:16" x14ac:dyDescent="0.25">
      <c r="A17720">
        <v>17956</v>
      </c>
      <c r="B17720">
        <v>53</v>
      </c>
      <c r="C17720" t="s">
        <v>38</v>
      </c>
      <c r="D17720" t="s">
        <v>17</v>
      </c>
      <c r="E17720" t="s">
        <v>18</v>
      </c>
      <c r="F17720" t="s">
        <v>81</v>
      </c>
      <c r="G17720" s="2">
        <v>2</v>
      </c>
      <c r="H17720" t="s">
        <v>20</v>
      </c>
      <c r="I17720" t="s">
        <v>21</v>
      </c>
      <c r="J17720">
        <v>7977.76</v>
      </c>
      <c r="K17720" s="4">
        <v>1139.68</v>
      </c>
      <c r="L17720" s="3">
        <v>7</v>
      </c>
      <c r="M17720" s="1">
        <v>45334</v>
      </c>
      <c r="N17720" t="s">
        <v>79</v>
      </c>
      <c r="O17720" t="s">
        <v>102</v>
      </c>
      <c r="P17720" s="4">
        <v>129.97999999999999</v>
      </c>
    </row>
    <row r="17721" spans="1:16" x14ac:dyDescent="0.25">
      <c r="A17721">
        <v>17956</v>
      </c>
      <c r="B17721">
        <v>53</v>
      </c>
      <c r="C17721" t="s">
        <v>38</v>
      </c>
      <c r="D17721" t="s">
        <v>17</v>
      </c>
      <c r="E17721" t="s">
        <v>77</v>
      </c>
      <c r="F17721" t="s">
        <v>86</v>
      </c>
      <c r="G17721" s="2">
        <v>2</v>
      </c>
      <c r="H17721" t="s">
        <v>26</v>
      </c>
      <c r="I17721" t="s">
        <v>83</v>
      </c>
      <c r="J17721">
        <v>3611.8</v>
      </c>
      <c r="K17721" s="4">
        <v>361.18</v>
      </c>
      <c r="L17721" s="3">
        <v>10</v>
      </c>
      <c r="M17721" s="1">
        <v>45367</v>
      </c>
      <c r="N17721" t="s">
        <v>22</v>
      </c>
      <c r="O17721" t="s">
        <v>100</v>
      </c>
      <c r="P17721" s="4">
        <v>138.84</v>
      </c>
    </row>
    <row r="17722" spans="1:16" x14ac:dyDescent="0.25">
      <c r="A17722">
        <v>17956</v>
      </c>
      <c r="B17722">
        <v>53</v>
      </c>
      <c r="C17722" t="s">
        <v>38</v>
      </c>
      <c r="D17722" t="s">
        <v>17</v>
      </c>
      <c r="E17722" t="s">
        <v>77</v>
      </c>
      <c r="F17722" t="s">
        <v>86</v>
      </c>
      <c r="G17722" s="2">
        <v>4</v>
      </c>
      <c r="H17722" t="s">
        <v>26</v>
      </c>
      <c r="I17722" t="s">
        <v>83</v>
      </c>
      <c r="J17722">
        <v>2889.44</v>
      </c>
      <c r="K17722" s="4">
        <v>361.18</v>
      </c>
      <c r="L17722" s="3">
        <v>8</v>
      </c>
      <c r="M17722" s="1">
        <v>45533</v>
      </c>
      <c r="N17722" t="s">
        <v>79</v>
      </c>
      <c r="P17722" s="4">
        <v>0</v>
      </c>
    </row>
    <row r="17723" spans="1:16" x14ac:dyDescent="0.25">
      <c r="A17723">
        <v>17958</v>
      </c>
      <c r="B17723">
        <v>80</v>
      </c>
      <c r="C17723" t="s">
        <v>38</v>
      </c>
      <c r="D17723" t="s">
        <v>17</v>
      </c>
      <c r="E17723" t="s">
        <v>18</v>
      </c>
      <c r="F17723" t="s">
        <v>81</v>
      </c>
      <c r="G17723" s="2">
        <v>3</v>
      </c>
      <c r="H17723" t="s">
        <v>26</v>
      </c>
      <c r="I17723" t="s">
        <v>21</v>
      </c>
      <c r="J17723">
        <v>9117.44</v>
      </c>
      <c r="K17723" s="4">
        <v>1139.68</v>
      </c>
      <c r="L17723" s="3">
        <v>8</v>
      </c>
      <c r="M17723" s="1">
        <v>45333</v>
      </c>
      <c r="N17723" t="s">
        <v>79</v>
      </c>
      <c r="P17723" s="4">
        <v>0</v>
      </c>
    </row>
    <row r="17724" spans="1:16" x14ac:dyDescent="0.25">
      <c r="A17724">
        <v>17959</v>
      </c>
      <c r="B17724">
        <v>36</v>
      </c>
      <c r="C17724" t="s">
        <v>16</v>
      </c>
      <c r="D17724" t="s">
        <v>17</v>
      </c>
      <c r="E17724" t="s">
        <v>77</v>
      </c>
      <c r="F17724" t="s">
        <v>86</v>
      </c>
      <c r="G17724" s="2">
        <v>2</v>
      </c>
      <c r="H17724" t="s">
        <v>20</v>
      </c>
      <c r="I17724" t="s">
        <v>93</v>
      </c>
      <c r="J17724">
        <v>2167.08</v>
      </c>
      <c r="K17724" s="4">
        <v>361.18</v>
      </c>
      <c r="L17724" s="3">
        <v>6</v>
      </c>
      <c r="M17724" s="1">
        <v>45466</v>
      </c>
      <c r="N17724" t="s">
        <v>84</v>
      </c>
      <c r="P17724" s="4">
        <v>0</v>
      </c>
    </row>
    <row r="17725" spans="1:16" x14ac:dyDescent="0.25">
      <c r="A17725">
        <v>17959</v>
      </c>
      <c r="B17725">
        <v>36</v>
      </c>
      <c r="C17725" t="s">
        <v>16</v>
      </c>
      <c r="D17725" t="s">
        <v>33</v>
      </c>
      <c r="E17725" t="s">
        <v>30</v>
      </c>
      <c r="F17725" t="s">
        <v>78</v>
      </c>
      <c r="G17725" s="2">
        <v>5</v>
      </c>
      <c r="H17725" t="s">
        <v>26</v>
      </c>
      <c r="I17725" t="s">
        <v>21</v>
      </c>
      <c r="J17725">
        <v>6068.88</v>
      </c>
      <c r="K17725" s="4">
        <v>674.32</v>
      </c>
      <c r="L17725" s="3">
        <v>9</v>
      </c>
      <c r="M17725" s="1">
        <v>45514</v>
      </c>
      <c r="N17725" t="s">
        <v>22</v>
      </c>
      <c r="O17725" t="s">
        <v>52</v>
      </c>
      <c r="P17725" s="4">
        <v>15.46</v>
      </c>
    </row>
    <row r="17726" spans="1:16" x14ac:dyDescent="0.25">
      <c r="A17726">
        <v>17961</v>
      </c>
      <c r="B17726">
        <v>72</v>
      </c>
      <c r="C17726" t="s">
        <v>16</v>
      </c>
      <c r="D17726" t="s">
        <v>33</v>
      </c>
      <c r="E17726" t="s">
        <v>77</v>
      </c>
      <c r="F17726" t="s">
        <v>86</v>
      </c>
      <c r="G17726" s="2">
        <v>1</v>
      </c>
      <c r="H17726" t="s">
        <v>26</v>
      </c>
      <c r="I17726" t="s">
        <v>83</v>
      </c>
      <c r="J17726">
        <v>722.36</v>
      </c>
      <c r="K17726" s="4">
        <v>361.18</v>
      </c>
      <c r="L17726" s="3">
        <v>2</v>
      </c>
      <c r="M17726" s="1">
        <v>45454</v>
      </c>
      <c r="N17726" t="s">
        <v>22</v>
      </c>
      <c r="O17726" t="s">
        <v>89</v>
      </c>
      <c r="P17726" s="4">
        <v>192.57</v>
      </c>
    </row>
    <row r="17727" spans="1:16" x14ac:dyDescent="0.25">
      <c r="A17727">
        <v>17963</v>
      </c>
      <c r="B17727">
        <v>33</v>
      </c>
      <c r="C17727" t="s">
        <v>38</v>
      </c>
      <c r="D17727" t="s">
        <v>17</v>
      </c>
      <c r="E17727" t="s">
        <v>40</v>
      </c>
      <c r="F17727" t="s">
        <v>88</v>
      </c>
      <c r="G17727" s="2">
        <v>3</v>
      </c>
      <c r="H17727" t="s">
        <v>26</v>
      </c>
      <c r="I17727" t="s">
        <v>21</v>
      </c>
      <c r="J17727">
        <v>1838</v>
      </c>
      <c r="K17727" s="4">
        <v>459.5</v>
      </c>
      <c r="L17727" s="3">
        <v>4</v>
      </c>
      <c r="M17727" s="1">
        <v>45467</v>
      </c>
      <c r="N17727" t="s">
        <v>22</v>
      </c>
      <c r="O17727" t="s">
        <v>37</v>
      </c>
      <c r="P17727" s="4">
        <v>72.17</v>
      </c>
    </row>
    <row r="17728" spans="1:16" x14ac:dyDescent="0.25">
      <c r="A17728">
        <v>17964</v>
      </c>
      <c r="B17728">
        <v>42</v>
      </c>
      <c r="C17728" t="s">
        <v>16</v>
      </c>
      <c r="D17728" t="s">
        <v>17</v>
      </c>
      <c r="E17728" t="s">
        <v>30</v>
      </c>
      <c r="F17728" t="s">
        <v>78</v>
      </c>
      <c r="G17728" s="2">
        <v>3</v>
      </c>
      <c r="H17728" t="s">
        <v>26</v>
      </c>
      <c r="I17728" t="s">
        <v>93</v>
      </c>
      <c r="J17728">
        <v>4045.92</v>
      </c>
      <c r="K17728" s="4">
        <v>674.32</v>
      </c>
      <c r="L17728" s="3">
        <v>6</v>
      </c>
      <c r="M17728" s="1">
        <v>45482</v>
      </c>
      <c r="N17728" t="s">
        <v>84</v>
      </c>
      <c r="O17728" t="s">
        <v>92</v>
      </c>
      <c r="P17728" s="4">
        <v>150.35</v>
      </c>
    </row>
    <row r="17729" spans="1:16" x14ac:dyDescent="0.25">
      <c r="A17729">
        <v>17966</v>
      </c>
      <c r="B17729">
        <v>77</v>
      </c>
      <c r="C17729" t="s">
        <v>38</v>
      </c>
      <c r="D17729" t="s">
        <v>17</v>
      </c>
      <c r="E17729" t="s">
        <v>77</v>
      </c>
      <c r="F17729" t="s">
        <v>86</v>
      </c>
      <c r="G17729" s="2">
        <v>1</v>
      </c>
      <c r="H17729" t="s">
        <v>26</v>
      </c>
      <c r="I17729" t="s">
        <v>83</v>
      </c>
      <c r="J17729">
        <v>361.18</v>
      </c>
      <c r="K17729" s="4">
        <v>361.18</v>
      </c>
      <c r="L17729" s="3">
        <v>1</v>
      </c>
      <c r="M17729" s="1">
        <v>45302</v>
      </c>
      <c r="N17729" t="s">
        <v>22</v>
      </c>
      <c r="O17729" t="s">
        <v>92</v>
      </c>
      <c r="P17729" s="4">
        <v>93.17</v>
      </c>
    </row>
    <row r="17730" spans="1:16" x14ac:dyDescent="0.25">
      <c r="A17730">
        <v>17966</v>
      </c>
      <c r="B17730">
        <v>77</v>
      </c>
      <c r="C17730" t="s">
        <v>38</v>
      </c>
      <c r="D17730" t="s">
        <v>17</v>
      </c>
      <c r="E17730" t="s">
        <v>40</v>
      </c>
      <c r="F17730" t="s">
        <v>88</v>
      </c>
      <c r="G17730" s="2">
        <v>1</v>
      </c>
      <c r="H17730" t="s">
        <v>26</v>
      </c>
      <c r="I17730" t="s">
        <v>93</v>
      </c>
      <c r="J17730">
        <v>4595</v>
      </c>
      <c r="K17730" s="4">
        <v>459.5</v>
      </c>
      <c r="L17730" s="3">
        <v>10</v>
      </c>
      <c r="M17730" s="1">
        <v>45508</v>
      </c>
      <c r="N17730" t="s">
        <v>22</v>
      </c>
      <c r="O17730" t="s">
        <v>37</v>
      </c>
      <c r="P17730" s="4">
        <v>57.97</v>
      </c>
    </row>
    <row r="17731" spans="1:16" x14ac:dyDescent="0.25">
      <c r="A17731">
        <v>17969</v>
      </c>
      <c r="B17731">
        <v>44</v>
      </c>
      <c r="C17731" t="s">
        <v>38</v>
      </c>
      <c r="D17731" t="s">
        <v>17</v>
      </c>
      <c r="E17731" t="s">
        <v>30</v>
      </c>
      <c r="F17731" t="s">
        <v>78</v>
      </c>
      <c r="G17731" s="2">
        <v>4</v>
      </c>
      <c r="H17731" t="s">
        <v>20</v>
      </c>
      <c r="I17731" t="s">
        <v>93</v>
      </c>
      <c r="J17731">
        <v>3371.6</v>
      </c>
      <c r="K17731" s="4">
        <v>674.32</v>
      </c>
      <c r="L17731" s="3">
        <v>5</v>
      </c>
      <c r="M17731" s="1">
        <v>45310</v>
      </c>
      <c r="N17731" t="s">
        <v>79</v>
      </c>
      <c r="O17731" t="s">
        <v>103</v>
      </c>
      <c r="P17731" s="4">
        <v>187.35</v>
      </c>
    </row>
    <row r="17732" spans="1:16" x14ac:dyDescent="0.25">
      <c r="A17732">
        <v>17969</v>
      </c>
      <c r="B17732">
        <v>44</v>
      </c>
      <c r="C17732" t="s">
        <v>38</v>
      </c>
      <c r="D17732" t="s">
        <v>33</v>
      </c>
      <c r="E17732" t="s">
        <v>40</v>
      </c>
      <c r="F17732" t="s">
        <v>88</v>
      </c>
      <c r="G17732" s="2">
        <v>4</v>
      </c>
      <c r="H17732" t="s">
        <v>20</v>
      </c>
      <c r="I17732" t="s">
        <v>21</v>
      </c>
      <c r="J17732">
        <v>3216.5</v>
      </c>
      <c r="K17732" s="4">
        <v>459.5</v>
      </c>
      <c r="L17732" s="3">
        <v>7</v>
      </c>
      <c r="M17732" s="1">
        <v>45385</v>
      </c>
      <c r="N17732" t="s">
        <v>22</v>
      </c>
      <c r="O17732" t="s">
        <v>107</v>
      </c>
      <c r="P17732" s="4">
        <v>115.28</v>
      </c>
    </row>
    <row r="17733" spans="1:16" x14ac:dyDescent="0.25">
      <c r="A17733">
        <v>17969</v>
      </c>
      <c r="B17733">
        <v>44</v>
      </c>
      <c r="C17733" t="s">
        <v>38</v>
      </c>
      <c r="D17733" t="s">
        <v>33</v>
      </c>
      <c r="E17733" t="s">
        <v>24</v>
      </c>
      <c r="F17733" t="s">
        <v>85</v>
      </c>
      <c r="G17733" s="2">
        <v>5</v>
      </c>
      <c r="H17733" t="s">
        <v>26</v>
      </c>
      <c r="I17733" t="s">
        <v>21</v>
      </c>
      <c r="J17733">
        <v>2359.23</v>
      </c>
      <c r="K17733" s="4">
        <v>786.41</v>
      </c>
      <c r="L17733" s="3">
        <v>3</v>
      </c>
      <c r="M17733" s="1">
        <v>45397</v>
      </c>
      <c r="N17733" t="s">
        <v>84</v>
      </c>
      <c r="O17733" t="s">
        <v>100</v>
      </c>
      <c r="P17733" s="4">
        <v>112.46</v>
      </c>
    </row>
    <row r="17734" spans="1:16" x14ac:dyDescent="0.25">
      <c r="A17734">
        <v>17969</v>
      </c>
      <c r="B17734">
        <v>44</v>
      </c>
      <c r="C17734" t="s">
        <v>38</v>
      </c>
      <c r="D17734" t="s">
        <v>17</v>
      </c>
      <c r="E17734" t="s">
        <v>18</v>
      </c>
      <c r="F17734" t="s">
        <v>81</v>
      </c>
      <c r="G17734" s="2">
        <v>2</v>
      </c>
      <c r="H17734" t="s">
        <v>26</v>
      </c>
      <c r="I17734" t="s">
        <v>83</v>
      </c>
      <c r="J17734">
        <v>3419.04</v>
      </c>
      <c r="K17734" s="4">
        <v>1139.68</v>
      </c>
      <c r="L17734" s="3">
        <v>3</v>
      </c>
      <c r="M17734" s="1">
        <v>45530</v>
      </c>
      <c r="N17734" t="s">
        <v>84</v>
      </c>
      <c r="O17734" t="s">
        <v>112</v>
      </c>
      <c r="P17734" s="4">
        <v>115.78</v>
      </c>
    </row>
    <row r="17735" spans="1:16" x14ac:dyDescent="0.25">
      <c r="A17735">
        <v>17972</v>
      </c>
      <c r="B17735">
        <v>57</v>
      </c>
      <c r="C17735" t="s">
        <v>16</v>
      </c>
      <c r="D17735" t="s">
        <v>17</v>
      </c>
      <c r="E17735" t="s">
        <v>40</v>
      </c>
      <c r="F17735" t="s">
        <v>88</v>
      </c>
      <c r="G17735" s="2">
        <v>2</v>
      </c>
      <c r="H17735" t="s">
        <v>26</v>
      </c>
      <c r="I17735" t="s">
        <v>83</v>
      </c>
      <c r="J17735">
        <v>4135.5</v>
      </c>
      <c r="K17735" s="4">
        <v>459.5</v>
      </c>
      <c r="L17735" s="3">
        <v>9</v>
      </c>
      <c r="M17735" s="1">
        <v>45340</v>
      </c>
      <c r="N17735" t="s">
        <v>22</v>
      </c>
      <c r="O17735" t="s">
        <v>29</v>
      </c>
      <c r="P17735" s="4">
        <v>56.34</v>
      </c>
    </row>
    <row r="17736" spans="1:16" x14ac:dyDescent="0.25">
      <c r="A17736">
        <v>17973</v>
      </c>
      <c r="B17736">
        <v>33</v>
      </c>
      <c r="C17736" t="s">
        <v>16</v>
      </c>
      <c r="D17736" t="s">
        <v>17</v>
      </c>
      <c r="E17736" t="s">
        <v>30</v>
      </c>
      <c r="F17736" t="s">
        <v>78</v>
      </c>
      <c r="G17736" s="2">
        <v>1</v>
      </c>
      <c r="H17736" t="s">
        <v>20</v>
      </c>
      <c r="I17736" t="s">
        <v>93</v>
      </c>
      <c r="J17736">
        <v>2022.96</v>
      </c>
      <c r="K17736" s="4">
        <v>674.32</v>
      </c>
      <c r="L17736" s="3">
        <v>3</v>
      </c>
      <c r="M17736" s="1">
        <v>45491</v>
      </c>
      <c r="N17736" t="s">
        <v>79</v>
      </c>
      <c r="O17736" t="s">
        <v>117</v>
      </c>
      <c r="P17736" s="4">
        <v>176.57</v>
      </c>
    </row>
    <row r="17737" spans="1:16" x14ac:dyDescent="0.25">
      <c r="A17737">
        <v>17974</v>
      </c>
      <c r="B17737">
        <v>61</v>
      </c>
      <c r="C17737" t="s">
        <v>38</v>
      </c>
      <c r="D17737" t="s">
        <v>17</v>
      </c>
      <c r="E17737" t="s">
        <v>18</v>
      </c>
      <c r="F17737" t="s">
        <v>81</v>
      </c>
      <c r="G17737" s="2">
        <v>3</v>
      </c>
      <c r="H17737" t="s">
        <v>26</v>
      </c>
      <c r="I17737" t="s">
        <v>93</v>
      </c>
      <c r="J17737">
        <v>1139.68</v>
      </c>
      <c r="K17737" s="4">
        <v>1139.68</v>
      </c>
      <c r="L17737" s="3">
        <v>1</v>
      </c>
      <c r="M17737" s="1">
        <v>45558</v>
      </c>
      <c r="N17737" t="s">
        <v>84</v>
      </c>
      <c r="P17737" s="4">
        <v>0</v>
      </c>
    </row>
    <row r="17738" spans="1:16" x14ac:dyDescent="0.25">
      <c r="A17738">
        <v>17975</v>
      </c>
      <c r="B17738">
        <v>32</v>
      </c>
      <c r="C17738" t="s">
        <v>38</v>
      </c>
      <c r="D17738" t="s">
        <v>17</v>
      </c>
      <c r="E17738" t="s">
        <v>24</v>
      </c>
      <c r="F17738" t="s">
        <v>85</v>
      </c>
      <c r="G17738" s="2">
        <v>1</v>
      </c>
      <c r="H17738" t="s">
        <v>26</v>
      </c>
      <c r="I17738" t="s">
        <v>83</v>
      </c>
      <c r="J17738">
        <v>7077.69</v>
      </c>
      <c r="K17738" s="4">
        <v>786.41</v>
      </c>
      <c r="L17738" s="3">
        <v>9</v>
      </c>
      <c r="M17738" s="1">
        <v>45482</v>
      </c>
      <c r="N17738" t="s">
        <v>22</v>
      </c>
      <c r="O17738" t="s">
        <v>29</v>
      </c>
      <c r="P17738" s="4">
        <v>59.08</v>
      </c>
    </row>
    <row r="17739" spans="1:16" x14ac:dyDescent="0.25">
      <c r="A17739">
        <v>17975</v>
      </c>
      <c r="B17739">
        <v>32</v>
      </c>
      <c r="C17739" t="s">
        <v>38</v>
      </c>
      <c r="D17739" t="s">
        <v>33</v>
      </c>
      <c r="E17739" t="s">
        <v>30</v>
      </c>
      <c r="F17739" t="s">
        <v>78</v>
      </c>
      <c r="G17739" s="2">
        <v>5</v>
      </c>
      <c r="H17739" t="s">
        <v>26</v>
      </c>
      <c r="I17739" t="s">
        <v>83</v>
      </c>
      <c r="J17739">
        <v>674.32</v>
      </c>
      <c r="K17739" s="4">
        <v>674.32</v>
      </c>
      <c r="L17739" s="3">
        <v>1</v>
      </c>
      <c r="M17739" s="1">
        <v>45527</v>
      </c>
      <c r="N17739" t="s">
        <v>22</v>
      </c>
      <c r="O17739" t="s">
        <v>103</v>
      </c>
      <c r="P17739" s="4">
        <v>153.38999999999999</v>
      </c>
    </row>
    <row r="17740" spans="1:16" x14ac:dyDescent="0.25">
      <c r="A17740">
        <v>17976</v>
      </c>
      <c r="B17740">
        <v>36</v>
      </c>
      <c r="C17740" t="s">
        <v>38</v>
      </c>
      <c r="D17740" t="s">
        <v>33</v>
      </c>
      <c r="E17740" t="s">
        <v>40</v>
      </c>
      <c r="F17740" t="s">
        <v>88</v>
      </c>
      <c r="G17740" s="2">
        <v>4</v>
      </c>
      <c r="H17740" t="s">
        <v>26</v>
      </c>
      <c r="I17740" t="s">
        <v>21</v>
      </c>
      <c r="J17740">
        <v>4595</v>
      </c>
      <c r="K17740" s="4">
        <v>459.5</v>
      </c>
      <c r="L17740" s="3">
        <v>10</v>
      </c>
      <c r="M17740" s="1">
        <v>45426</v>
      </c>
      <c r="N17740" t="s">
        <v>84</v>
      </c>
      <c r="O17740" t="s">
        <v>52</v>
      </c>
      <c r="P17740" s="4">
        <v>98.75</v>
      </c>
    </row>
    <row r="17741" spans="1:16" x14ac:dyDescent="0.25">
      <c r="A17741">
        <v>17977</v>
      </c>
      <c r="B17741">
        <v>71</v>
      </c>
      <c r="C17741" t="s">
        <v>38</v>
      </c>
      <c r="D17741" t="s">
        <v>17</v>
      </c>
      <c r="E17741" t="s">
        <v>24</v>
      </c>
      <c r="F17741" t="s">
        <v>85</v>
      </c>
      <c r="G17741" s="2">
        <v>2</v>
      </c>
      <c r="H17741" t="s">
        <v>26</v>
      </c>
      <c r="I17741" t="s">
        <v>21</v>
      </c>
      <c r="J17741">
        <v>3932.05</v>
      </c>
      <c r="K17741" s="4">
        <v>786.41</v>
      </c>
      <c r="L17741" s="3">
        <v>5</v>
      </c>
      <c r="M17741" s="1">
        <v>45506</v>
      </c>
      <c r="N17741" t="s">
        <v>84</v>
      </c>
      <c r="P17741" s="4">
        <v>0</v>
      </c>
    </row>
    <row r="17742" spans="1:16" x14ac:dyDescent="0.25">
      <c r="A17742">
        <v>17979</v>
      </c>
      <c r="B17742">
        <v>77</v>
      </c>
      <c r="C17742" t="s">
        <v>16</v>
      </c>
      <c r="D17742" t="s">
        <v>33</v>
      </c>
      <c r="E17742" t="s">
        <v>77</v>
      </c>
      <c r="F17742" t="s">
        <v>86</v>
      </c>
      <c r="G17742" s="2">
        <v>1</v>
      </c>
      <c r="H17742" t="s">
        <v>26</v>
      </c>
      <c r="I17742" t="s">
        <v>93</v>
      </c>
      <c r="J17742">
        <v>1805.9</v>
      </c>
      <c r="K17742" s="4">
        <v>361.18</v>
      </c>
      <c r="L17742" s="3">
        <v>5</v>
      </c>
      <c r="M17742" s="1">
        <v>45476</v>
      </c>
      <c r="N17742" t="s">
        <v>79</v>
      </c>
      <c r="O17742" t="s">
        <v>96</v>
      </c>
      <c r="P17742" s="4">
        <v>155.83000000000001</v>
      </c>
    </row>
    <row r="17743" spans="1:16" x14ac:dyDescent="0.25">
      <c r="A17743">
        <v>17979</v>
      </c>
      <c r="B17743">
        <v>77</v>
      </c>
      <c r="C17743" t="s">
        <v>16</v>
      </c>
      <c r="D17743" t="s">
        <v>17</v>
      </c>
      <c r="E17743" t="s">
        <v>24</v>
      </c>
      <c r="F17743" t="s">
        <v>85</v>
      </c>
      <c r="G17743" s="2">
        <v>4</v>
      </c>
      <c r="H17743" t="s">
        <v>26</v>
      </c>
      <c r="I17743" t="s">
        <v>93</v>
      </c>
      <c r="J17743">
        <v>5504.87</v>
      </c>
      <c r="K17743" s="4">
        <v>786.41</v>
      </c>
      <c r="L17743" s="3">
        <v>7</v>
      </c>
      <c r="M17743" s="1">
        <v>45479</v>
      </c>
      <c r="N17743" t="s">
        <v>22</v>
      </c>
      <c r="O17743" t="s">
        <v>87</v>
      </c>
      <c r="P17743" s="4">
        <v>89.69</v>
      </c>
    </row>
    <row r="17744" spans="1:16" x14ac:dyDescent="0.25">
      <c r="A17744">
        <v>17980</v>
      </c>
      <c r="B17744">
        <v>68</v>
      </c>
      <c r="C17744" t="s">
        <v>38</v>
      </c>
      <c r="D17744" t="s">
        <v>17</v>
      </c>
      <c r="E17744" t="s">
        <v>77</v>
      </c>
      <c r="F17744" t="s">
        <v>86</v>
      </c>
      <c r="G17744" s="2">
        <v>5</v>
      </c>
      <c r="H17744" t="s">
        <v>26</v>
      </c>
      <c r="I17744" t="s">
        <v>21</v>
      </c>
      <c r="J17744">
        <v>722.36</v>
      </c>
      <c r="K17744" s="4">
        <v>361.18</v>
      </c>
      <c r="L17744" s="3">
        <v>2</v>
      </c>
      <c r="M17744" s="1">
        <v>45371</v>
      </c>
      <c r="N17744" t="s">
        <v>84</v>
      </c>
      <c r="P17744" s="4">
        <v>0</v>
      </c>
    </row>
    <row r="17745" spans="1:16" x14ac:dyDescent="0.25">
      <c r="A17745">
        <v>17982</v>
      </c>
      <c r="B17745">
        <v>27</v>
      </c>
      <c r="C17745" t="s">
        <v>38</v>
      </c>
      <c r="D17745" t="s">
        <v>17</v>
      </c>
      <c r="E17745" t="s">
        <v>24</v>
      </c>
      <c r="F17745" t="s">
        <v>85</v>
      </c>
      <c r="G17745" s="2">
        <v>5</v>
      </c>
      <c r="H17745" t="s">
        <v>26</v>
      </c>
      <c r="I17745" t="s">
        <v>21</v>
      </c>
      <c r="J17745">
        <v>1572.82</v>
      </c>
      <c r="K17745" s="4">
        <v>786.41</v>
      </c>
      <c r="L17745" s="3">
        <v>2</v>
      </c>
      <c r="M17745" s="1">
        <v>45452</v>
      </c>
      <c r="N17745" t="s">
        <v>79</v>
      </c>
      <c r="P17745" s="4">
        <v>0</v>
      </c>
    </row>
    <row r="17746" spans="1:16" x14ac:dyDescent="0.25">
      <c r="A17746">
        <v>17982</v>
      </c>
      <c r="B17746">
        <v>27</v>
      </c>
      <c r="C17746" t="s">
        <v>38</v>
      </c>
      <c r="D17746" t="s">
        <v>17</v>
      </c>
      <c r="E17746" t="s">
        <v>77</v>
      </c>
      <c r="F17746" t="s">
        <v>86</v>
      </c>
      <c r="G17746" s="2">
        <v>5</v>
      </c>
      <c r="H17746" t="s">
        <v>26</v>
      </c>
      <c r="I17746" t="s">
        <v>21</v>
      </c>
      <c r="J17746">
        <v>2528.2600000000002</v>
      </c>
      <c r="K17746" s="4">
        <v>361.18</v>
      </c>
      <c r="L17746" s="3">
        <v>7</v>
      </c>
      <c r="M17746" s="1">
        <v>45478</v>
      </c>
      <c r="N17746" t="s">
        <v>79</v>
      </c>
      <c r="P17746" s="4">
        <v>0</v>
      </c>
    </row>
    <row r="17747" spans="1:16" x14ac:dyDescent="0.25">
      <c r="A17747">
        <v>17983</v>
      </c>
      <c r="B17747">
        <v>33</v>
      </c>
      <c r="C17747" t="s">
        <v>16</v>
      </c>
      <c r="D17747" t="s">
        <v>17</v>
      </c>
      <c r="E17747" t="s">
        <v>77</v>
      </c>
      <c r="F17747" t="s">
        <v>86</v>
      </c>
      <c r="G17747" s="2">
        <v>1</v>
      </c>
      <c r="H17747" t="s">
        <v>26</v>
      </c>
      <c r="I17747" t="s">
        <v>83</v>
      </c>
      <c r="J17747">
        <v>1083.54</v>
      </c>
      <c r="K17747" s="4">
        <v>361.18</v>
      </c>
      <c r="L17747" s="3">
        <v>3</v>
      </c>
      <c r="M17747" s="1">
        <v>45304</v>
      </c>
      <c r="N17747" t="s">
        <v>84</v>
      </c>
      <c r="P17747" s="4">
        <v>0</v>
      </c>
    </row>
    <row r="17748" spans="1:16" x14ac:dyDescent="0.25">
      <c r="A17748">
        <v>17984</v>
      </c>
      <c r="B17748">
        <v>19</v>
      </c>
      <c r="C17748" t="s">
        <v>38</v>
      </c>
      <c r="D17748" t="s">
        <v>17</v>
      </c>
      <c r="E17748" t="s">
        <v>24</v>
      </c>
      <c r="F17748" t="s">
        <v>85</v>
      </c>
      <c r="G17748" s="2">
        <v>4</v>
      </c>
      <c r="H17748" t="s">
        <v>20</v>
      </c>
      <c r="I17748" t="s">
        <v>93</v>
      </c>
      <c r="J17748">
        <v>1572.82</v>
      </c>
      <c r="K17748" s="4">
        <v>786.41</v>
      </c>
      <c r="L17748" s="3">
        <v>2</v>
      </c>
      <c r="M17748" s="1">
        <v>45323</v>
      </c>
      <c r="N17748" t="s">
        <v>79</v>
      </c>
      <c r="O17748" t="s">
        <v>113</v>
      </c>
      <c r="P17748" s="4">
        <v>58.29</v>
      </c>
    </row>
    <row r="17749" spans="1:16" x14ac:dyDescent="0.25">
      <c r="A17749">
        <v>17985</v>
      </c>
      <c r="B17749">
        <v>44</v>
      </c>
      <c r="C17749" t="s">
        <v>16</v>
      </c>
      <c r="D17749" t="s">
        <v>17</v>
      </c>
      <c r="E17749" t="s">
        <v>77</v>
      </c>
      <c r="F17749" t="s">
        <v>86</v>
      </c>
      <c r="G17749" s="2">
        <v>1</v>
      </c>
      <c r="H17749" t="s">
        <v>20</v>
      </c>
      <c r="I17749" t="s">
        <v>21</v>
      </c>
      <c r="J17749">
        <v>1444.72</v>
      </c>
      <c r="K17749" s="4">
        <v>361.18</v>
      </c>
      <c r="L17749" s="3">
        <v>4</v>
      </c>
      <c r="M17749" s="1">
        <v>45385</v>
      </c>
      <c r="N17749" t="s">
        <v>84</v>
      </c>
      <c r="O17749" t="s">
        <v>118</v>
      </c>
      <c r="P17749" s="4">
        <v>167</v>
      </c>
    </row>
    <row r="17750" spans="1:16" x14ac:dyDescent="0.25">
      <c r="A17750">
        <v>17986</v>
      </c>
      <c r="B17750">
        <v>31</v>
      </c>
      <c r="C17750" t="s">
        <v>38</v>
      </c>
      <c r="D17750" t="s">
        <v>17</v>
      </c>
      <c r="E17750" t="s">
        <v>24</v>
      </c>
      <c r="F17750" t="s">
        <v>85</v>
      </c>
      <c r="G17750" s="2">
        <v>5</v>
      </c>
      <c r="H17750" t="s">
        <v>26</v>
      </c>
      <c r="I17750" t="s">
        <v>93</v>
      </c>
      <c r="J17750">
        <v>4718.46</v>
      </c>
      <c r="K17750" s="4">
        <v>786.41</v>
      </c>
      <c r="L17750" s="3">
        <v>6</v>
      </c>
      <c r="M17750" s="1">
        <v>45442</v>
      </c>
      <c r="N17750" t="s">
        <v>84</v>
      </c>
      <c r="O17750" t="s">
        <v>113</v>
      </c>
      <c r="P17750" s="4">
        <v>30.87</v>
      </c>
    </row>
    <row r="17751" spans="1:16" x14ac:dyDescent="0.25">
      <c r="A17751">
        <v>17987</v>
      </c>
      <c r="B17751">
        <v>58</v>
      </c>
      <c r="C17751" t="s">
        <v>38</v>
      </c>
      <c r="D17751" t="s">
        <v>33</v>
      </c>
      <c r="E17751" t="s">
        <v>18</v>
      </c>
      <c r="F17751" t="s">
        <v>81</v>
      </c>
      <c r="G17751" s="2">
        <v>3</v>
      </c>
      <c r="H17751" t="s">
        <v>26</v>
      </c>
      <c r="I17751" t="s">
        <v>93</v>
      </c>
      <c r="J17751">
        <v>11396.8</v>
      </c>
      <c r="K17751" s="4">
        <v>1139.68</v>
      </c>
      <c r="L17751" s="3">
        <v>10</v>
      </c>
      <c r="M17751" s="1">
        <v>45343</v>
      </c>
      <c r="N17751" t="s">
        <v>22</v>
      </c>
      <c r="O17751" t="s">
        <v>37</v>
      </c>
      <c r="P17751" s="4">
        <v>63.89</v>
      </c>
    </row>
    <row r="17752" spans="1:16" x14ac:dyDescent="0.25">
      <c r="A17752">
        <v>17989</v>
      </c>
      <c r="B17752">
        <v>59</v>
      </c>
      <c r="C17752" t="s">
        <v>38</v>
      </c>
      <c r="D17752" t="s">
        <v>17</v>
      </c>
      <c r="E17752" t="s">
        <v>24</v>
      </c>
      <c r="F17752" t="s">
        <v>85</v>
      </c>
      <c r="G17752" s="2">
        <v>5</v>
      </c>
      <c r="H17752" t="s">
        <v>26</v>
      </c>
      <c r="I17752" t="s">
        <v>83</v>
      </c>
      <c r="J17752">
        <v>6291.28</v>
      </c>
      <c r="K17752" s="4">
        <v>786.41</v>
      </c>
      <c r="L17752" s="3">
        <v>8</v>
      </c>
      <c r="M17752" s="1">
        <v>45306</v>
      </c>
      <c r="N17752" t="s">
        <v>84</v>
      </c>
      <c r="P17752" s="4">
        <v>0</v>
      </c>
    </row>
    <row r="17753" spans="1:16" x14ac:dyDescent="0.25">
      <c r="A17753">
        <v>17990</v>
      </c>
      <c r="B17753">
        <v>50</v>
      </c>
      <c r="C17753" t="s">
        <v>38</v>
      </c>
      <c r="D17753" t="s">
        <v>17</v>
      </c>
      <c r="E17753" t="s">
        <v>30</v>
      </c>
      <c r="F17753" t="s">
        <v>78</v>
      </c>
      <c r="G17753" s="2">
        <v>1</v>
      </c>
      <c r="H17753" t="s">
        <v>26</v>
      </c>
      <c r="I17753" t="s">
        <v>93</v>
      </c>
      <c r="J17753">
        <v>6743.2</v>
      </c>
      <c r="K17753" s="4">
        <v>674.32</v>
      </c>
      <c r="L17753" s="3">
        <v>10</v>
      </c>
      <c r="M17753" s="1">
        <v>45346</v>
      </c>
      <c r="N17753" t="s">
        <v>22</v>
      </c>
      <c r="O17753" t="s">
        <v>99</v>
      </c>
      <c r="P17753" s="4">
        <v>113.73</v>
      </c>
    </row>
    <row r="17754" spans="1:16" x14ac:dyDescent="0.25">
      <c r="A17754">
        <v>17990</v>
      </c>
      <c r="B17754">
        <v>50</v>
      </c>
      <c r="C17754" t="s">
        <v>38</v>
      </c>
      <c r="D17754" t="s">
        <v>17</v>
      </c>
      <c r="E17754" t="s">
        <v>18</v>
      </c>
      <c r="F17754" t="s">
        <v>81</v>
      </c>
      <c r="G17754" s="2">
        <v>4</v>
      </c>
      <c r="H17754" t="s">
        <v>26</v>
      </c>
      <c r="I17754" t="s">
        <v>83</v>
      </c>
      <c r="J17754">
        <v>1139.68</v>
      </c>
      <c r="K17754" s="4">
        <v>1139.68</v>
      </c>
      <c r="L17754" s="3">
        <v>1</v>
      </c>
      <c r="M17754" s="1">
        <v>45425</v>
      </c>
      <c r="N17754" t="s">
        <v>84</v>
      </c>
      <c r="O17754" t="s">
        <v>117</v>
      </c>
      <c r="P17754" s="4">
        <v>191.7</v>
      </c>
    </row>
    <row r="17755" spans="1:16" x14ac:dyDescent="0.25">
      <c r="A17755">
        <v>17990</v>
      </c>
      <c r="B17755">
        <v>50</v>
      </c>
      <c r="C17755" t="s">
        <v>38</v>
      </c>
      <c r="D17755" t="s">
        <v>17</v>
      </c>
      <c r="E17755" t="s">
        <v>24</v>
      </c>
      <c r="F17755" t="s">
        <v>85</v>
      </c>
      <c r="G17755" s="2">
        <v>2</v>
      </c>
      <c r="H17755" t="s">
        <v>26</v>
      </c>
      <c r="I17755" t="s">
        <v>83</v>
      </c>
      <c r="J17755">
        <v>4718.46</v>
      </c>
      <c r="K17755" s="4">
        <v>786.41</v>
      </c>
      <c r="L17755" s="3">
        <v>6</v>
      </c>
      <c r="M17755" s="1">
        <v>45523</v>
      </c>
      <c r="N17755" t="s">
        <v>22</v>
      </c>
      <c r="O17755" t="s">
        <v>113</v>
      </c>
      <c r="P17755" s="4">
        <v>148.18</v>
      </c>
    </row>
    <row r="17756" spans="1:16" x14ac:dyDescent="0.25">
      <c r="A17756">
        <v>17992</v>
      </c>
      <c r="B17756">
        <v>35</v>
      </c>
      <c r="C17756" t="s">
        <v>38</v>
      </c>
      <c r="D17756" t="s">
        <v>17</v>
      </c>
      <c r="E17756" t="s">
        <v>24</v>
      </c>
      <c r="F17756" t="s">
        <v>85</v>
      </c>
      <c r="G17756" s="2">
        <v>4</v>
      </c>
      <c r="H17756" t="s">
        <v>20</v>
      </c>
      <c r="I17756" t="s">
        <v>93</v>
      </c>
      <c r="J17756">
        <v>4718.46</v>
      </c>
      <c r="K17756" s="4">
        <v>786.41</v>
      </c>
      <c r="L17756" s="3">
        <v>6</v>
      </c>
      <c r="M17756" s="1">
        <v>45312</v>
      </c>
      <c r="N17756" t="s">
        <v>79</v>
      </c>
      <c r="O17756" t="s">
        <v>52</v>
      </c>
      <c r="P17756" s="4">
        <v>95.88</v>
      </c>
    </row>
    <row r="17757" spans="1:16" x14ac:dyDescent="0.25">
      <c r="A17757">
        <v>17992</v>
      </c>
      <c r="B17757">
        <v>35</v>
      </c>
      <c r="C17757" t="s">
        <v>38</v>
      </c>
      <c r="D17757" t="s">
        <v>33</v>
      </c>
      <c r="E17757" t="s">
        <v>30</v>
      </c>
      <c r="F17757" t="s">
        <v>78</v>
      </c>
      <c r="G17757" s="2">
        <v>5</v>
      </c>
      <c r="H17757" t="s">
        <v>26</v>
      </c>
      <c r="I17757" t="s">
        <v>83</v>
      </c>
      <c r="J17757">
        <v>3371.6</v>
      </c>
      <c r="K17757" s="4">
        <v>674.32</v>
      </c>
      <c r="L17757" s="3">
        <v>5</v>
      </c>
      <c r="M17757" s="1">
        <v>45350</v>
      </c>
      <c r="N17757" t="s">
        <v>84</v>
      </c>
      <c r="P17757" s="4">
        <v>0</v>
      </c>
    </row>
    <row r="17758" spans="1:16" x14ac:dyDescent="0.25">
      <c r="A17758">
        <v>17992</v>
      </c>
      <c r="B17758">
        <v>35</v>
      </c>
      <c r="C17758" t="s">
        <v>38</v>
      </c>
      <c r="D17758" t="s">
        <v>17</v>
      </c>
      <c r="E17758" t="s">
        <v>18</v>
      </c>
      <c r="F17758" t="s">
        <v>81</v>
      </c>
      <c r="G17758" s="2">
        <v>1</v>
      </c>
      <c r="H17758" t="s">
        <v>26</v>
      </c>
      <c r="I17758" t="s">
        <v>21</v>
      </c>
      <c r="J17758">
        <v>2279.36</v>
      </c>
      <c r="K17758" s="4">
        <v>1139.68</v>
      </c>
      <c r="L17758" s="3">
        <v>2</v>
      </c>
      <c r="M17758" s="1">
        <v>45499</v>
      </c>
      <c r="N17758" t="s">
        <v>22</v>
      </c>
      <c r="O17758" t="s">
        <v>97</v>
      </c>
      <c r="P17758" s="4">
        <v>127.96</v>
      </c>
    </row>
    <row r="17759" spans="1:16" x14ac:dyDescent="0.25">
      <c r="A17759">
        <v>17992</v>
      </c>
      <c r="B17759">
        <v>35</v>
      </c>
      <c r="C17759" t="s">
        <v>38</v>
      </c>
      <c r="D17759" t="s">
        <v>17</v>
      </c>
      <c r="E17759" t="s">
        <v>40</v>
      </c>
      <c r="F17759" t="s">
        <v>88</v>
      </c>
      <c r="G17759" s="2">
        <v>4</v>
      </c>
      <c r="H17759" t="s">
        <v>26</v>
      </c>
      <c r="I17759" t="s">
        <v>83</v>
      </c>
      <c r="J17759">
        <v>919</v>
      </c>
      <c r="K17759" s="4">
        <v>459.5</v>
      </c>
      <c r="L17759" s="3">
        <v>2</v>
      </c>
      <c r="M17759" s="1">
        <v>45548</v>
      </c>
      <c r="N17759" t="s">
        <v>22</v>
      </c>
      <c r="P17759" s="4">
        <v>0</v>
      </c>
    </row>
    <row r="17760" spans="1:16" x14ac:dyDescent="0.25">
      <c r="A17760">
        <v>17992</v>
      </c>
      <c r="B17760">
        <v>35</v>
      </c>
      <c r="C17760" t="s">
        <v>38</v>
      </c>
      <c r="D17760" t="s">
        <v>17</v>
      </c>
      <c r="E17760" t="s">
        <v>77</v>
      </c>
      <c r="F17760" t="s">
        <v>86</v>
      </c>
      <c r="G17760" s="2">
        <v>4</v>
      </c>
      <c r="H17760" t="s">
        <v>26</v>
      </c>
      <c r="I17760" t="s">
        <v>21</v>
      </c>
      <c r="J17760">
        <v>1083.54</v>
      </c>
      <c r="K17760" s="4">
        <v>361.18</v>
      </c>
      <c r="L17760" s="3">
        <v>3</v>
      </c>
      <c r="M17760" s="1">
        <v>45552</v>
      </c>
      <c r="N17760" t="s">
        <v>79</v>
      </c>
      <c r="O17760" t="s">
        <v>95</v>
      </c>
      <c r="P17760" s="4">
        <v>175.9</v>
      </c>
    </row>
    <row r="17761" spans="1:16" x14ac:dyDescent="0.25">
      <c r="A17761">
        <v>17994</v>
      </c>
      <c r="B17761">
        <v>29</v>
      </c>
      <c r="C17761" t="s">
        <v>16</v>
      </c>
      <c r="D17761" t="s">
        <v>33</v>
      </c>
      <c r="E17761" t="s">
        <v>40</v>
      </c>
      <c r="F17761" t="s">
        <v>88</v>
      </c>
      <c r="G17761" s="2">
        <v>3</v>
      </c>
      <c r="H17761" t="s">
        <v>20</v>
      </c>
      <c r="I17761" t="s">
        <v>83</v>
      </c>
      <c r="J17761">
        <v>1838</v>
      </c>
      <c r="K17761" s="4">
        <v>459.5</v>
      </c>
      <c r="L17761" s="3">
        <v>4</v>
      </c>
      <c r="M17761" s="1">
        <v>45393</v>
      </c>
      <c r="N17761" t="s">
        <v>84</v>
      </c>
      <c r="O17761" t="s">
        <v>114</v>
      </c>
      <c r="P17761" s="4">
        <v>163.89</v>
      </c>
    </row>
    <row r="17762" spans="1:16" x14ac:dyDescent="0.25">
      <c r="A17762">
        <v>17995</v>
      </c>
      <c r="B17762">
        <v>32</v>
      </c>
      <c r="C17762" t="s">
        <v>38</v>
      </c>
      <c r="D17762" t="s">
        <v>17</v>
      </c>
      <c r="E17762" t="s">
        <v>24</v>
      </c>
      <c r="F17762" t="s">
        <v>85</v>
      </c>
      <c r="G17762" s="2">
        <v>4</v>
      </c>
      <c r="H17762" t="s">
        <v>20</v>
      </c>
      <c r="I17762" t="s">
        <v>93</v>
      </c>
      <c r="J17762">
        <v>786.41</v>
      </c>
      <c r="K17762" s="4">
        <v>786.41</v>
      </c>
      <c r="L17762" s="3">
        <v>1</v>
      </c>
      <c r="M17762" s="1">
        <v>45517</v>
      </c>
      <c r="N17762" t="s">
        <v>84</v>
      </c>
      <c r="O17762" t="s">
        <v>37</v>
      </c>
      <c r="P17762" s="4">
        <v>79.430000000000007</v>
      </c>
    </row>
    <row r="17763" spans="1:16" x14ac:dyDescent="0.25">
      <c r="A17763">
        <v>17996</v>
      </c>
      <c r="B17763">
        <v>58</v>
      </c>
      <c r="C17763" t="s">
        <v>38</v>
      </c>
      <c r="D17763" t="s">
        <v>17</v>
      </c>
      <c r="E17763" t="s">
        <v>24</v>
      </c>
      <c r="F17763" t="s">
        <v>85</v>
      </c>
      <c r="G17763" s="2">
        <v>1</v>
      </c>
      <c r="H17763" t="s">
        <v>26</v>
      </c>
      <c r="I17763" t="s">
        <v>83</v>
      </c>
      <c r="J17763">
        <v>786.41</v>
      </c>
      <c r="K17763" s="4">
        <v>786.41</v>
      </c>
      <c r="L17763" s="3">
        <v>1</v>
      </c>
      <c r="M17763" s="1">
        <v>45383</v>
      </c>
      <c r="N17763" t="s">
        <v>22</v>
      </c>
      <c r="P17763" s="4">
        <v>0</v>
      </c>
    </row>
    <row r="17764" spans="1:16" x14ac:dyDescent="0.25">
      <c r="A17764">
        <v>17997</v>
      </c>
      <c r="B17764">
        <v>32</v>
      </c>
      <c r="C17764" t="s">
        <v>16</v>
      </c>
      <c r="D17764" t="s">
        <v>17</v>
      </c>
      <c r="E17764" t="s">
        <v>30</v>
      </c>
      <c r="F17764" t="s">
        <v>78</v>
      </c>
      <c r="G17764" s="2">
        <v>2</v>
      </c>
      <c r="H17764" t="s">
        <v>20</v>
      </c>
      <c r="I17764" t="s">
        <v>21</v>
      </c>
      <c r="J17764">
        <v>2697.28</v>
      </c>
      <c r="K17764" s="4">
        <v>674.32</v>
      </c>
      <c r="L17764" s="3">
        <v>4</v>
      </c>
      <c r="M17764" s="1">
        <v>45296</v>
      </c>
      <c r="N17764" t="s">
        <v>79</v>
      </c>
      <c r="O17764" t="s">
        <v>82</v>
      </c>
      <c r="P17764" s="4">
        <v>103.23</v>
      </c>
    </row>
    <row r="17765" spans="1:16" x14ac:dyDescent="0.25">
      <c r="A17765">
        <v>17997</v>
      </c>
      <c r="B17765">
        <v>32</v>
      </c>
      <c r="C17765" t="s">
        <v>16</v>
      </c>
      <c r="D17765" t="s">
        <v>17</v>
      </c>
      <c r="E17765" t="s">
        <v>18</v>
      </c>
      <c r="F17765" t="s">
        <v>81</v>
      </c>
      <c r="G17765" s="2">
        <v>5</v>
      </c>
      <c r="H17765" t="s">
        <v>26</v>
      </c>
      <c r="I17765" t="s">
        <v>83</v>
      </c>
      <c r="J17765">
        <v>11396.8</v>
      </c>
      <c r="K17765" s="4">
        <v>1139.68</v>
      </c>
      <c r="L17765" s="3">
        <v>10</v>
      </c>
      <c r="M17765" s="1">
        <v>45338</v>
      </c>
      <c r="N17765" t="s">
        <v>84</v>
      </c>
      <c r="O17765" t="s">
        <v>112</v>
      </c>
      <c r="P17765" s="4">
        <v>53.39</v>
      </c>
    </row>
    <row r="17766" spans="1:16" x14ac:dyDescent="0.25">
      <c r="A17766">
        <v>17997</v>
      </c>
      <c r="B17766">
        <v>32</v>
      </c>
      <c r="C17766" t="s">
        <v>16</v>
      </c>
      <c r="D17766" t="s">
        <v>17</v>
      </c>
      <c r="E17766" t="s">
        <v>77</v>
      </c>
      <c r="F17766" t="s">
        <v>86</v>
      </c>
      <c r="G17766" s="2">
        <v>2</v>
      </c>
      <c r="H17766" t="s">
        <v>20</v>
      </c>
      <c r="I17766" t="s">
        <v>21</v>
      </c>
      <c r="J17766">
        <v>2889.44</v>
      </c>
      <c r="K17766" s="4">
        <v>361.18</v>
      </c>
      <c r="L17766" s="3">
        <v>8</v>
      </c>
      <c r="M17766" s="1">
        <v>45377</v>
      </c>
      <c r="N17766" t="s">
        <v>84</v>
      </c>
      <c r="O17766" t="s">
        <v>29</v>
      </c>
      <c r="P17766" s="4">
        <v>94.45</v>
      </c>
    </row>
    <row r="17767" spans="1:16" x14ac:dyDescent="0.25">
      <c r="A17767">
        <v>17998</v>
      </c>
      <c r="B17767">
        <v>45</v>
      </c>
      <c r="C17767" t="s">
        <v>16</v>
      </c>
      <c r="D17767" t="s">
        <v>17</v>
      </c>
      <c r="E17767" t="s">
        <v>30</v>
      </c>
      <c r="F17767" t="s">
        <v>78</v>
      </c>
      <c r="G17767" s="2">
        <v>3</v>
      </c>
      <c r="H17767" t="s">
        <v>20</v>
      </c>
      <c r="I17767" t="s">
        <v>21</v>
      </c>
      <c r="J17767">
        <v>674.32</v>
      </c>
      <c r="K17767" s="4">
        <v>674.32</v>
      </c>
      <c r="L17767" s="3">
        <v>1</v>
      </c>
      <c r="M17767" s="1">
        <v>45299</v>
      </c>
      <c r="N17767" t="s">
        <v>84</v>
      </c>
      <c r="O17767" t="s">
        <v>109</v>
      </c>
      <c r="P17767" s="4">
        <v>137.75</v>
      </c>
    </row>
    <row r="17768" spans="1:16" x14ac:dyDescent="0.25">
      <c r="A17768">
        <v>17998</v>
      </c>
      <c r="B17768">
        <v>45</v>
      </c>
      <c r="C17768" t="s">
        <v>16</v>
      </c>
      <c r="D17768" t="s">
        <v>17</v>
      </c>
      <c r="E17768" t="s">
        <v>77</v>
      </c>
      <c r="F17768" t="s">
        <v>86</v>
      </c>
      <c r="G17768" s="2">
        <v>1</v>
      </c>
      <c r="H17768" t="s">
        <v>26</v>
      </c>
      <c r="I17768" t="s">
        <v>21</v>
      </c>
      <c r="J17768">
        <v>1444.72</v>
      </c>
      <c r="K17768" s="4">
        <v>361.18</v>
      </c>
      <c r="L17768" s="3">
        <v>4</v>
      </c>
      <c r="M17768" s="1">
        <v>45351</v>
      </c>
      <c r="N17768" t="s">
        <v>84</v>
      </c>
      <c r="P17768" s="4">
        <v>0</v>
      </c>
    </row>
    <row r="17769" spans="1:16" x14ac:dyDescent="0.25">
      <c r="A17769">
        <v>17998</v>
      </c>
      <c r="B17769">
        <v>45</v>
      </c>
      <c r="C17769" t="s">
        <v>16</v>
      </c>
      <c r="D17769" t="s">
        <v>17</v>
      </c>
      <c r="E17769" t="s">
        <v>77</v>
      </c>
      <c r="F17769" t="s">
        <v>86</v>
      </c>
      <c r="G17769" s="2">
        <v>4</v>
      </c>
      <c r="H17769" t="s">
        <v>26</v>
      </c>
      <c r="I17769" t="s">
        <v>83</v>
      </c>
      <c r="J17769">
        <v>361.18</v>
      </c>
      <c r="K17769" s="4">
        <v>361.18</v>
      </c>
      <c r="L17769" s="3">
        <v>1</v>
      </c>
      <c r="M17769" s="1">
        <v>45481</v>
      </c>
      <c r="N17769" t="s">
        <v>79</v>
      </c>
      <c r="O17769" t="s">
        <v>37</v>
      </c>
      <c r="P17769" s="4">
        <v>79.94</v>
      </c>
    </row>
    <row r="17770" spans="1:16" x14ac:dyDescent="0.25">
      <c r="A17770">
        <v>17999</v>
      </c>
      <c r="B17770">
        <v>27</v>
      </c>
      <c r="C17770" t="s">
        <v>16</v>
      </c>
      <c r="D17770" t="s">
        <v>17</v>
      </c>
      <c r="E17770" t="s">
        <v>40</v>
      </c>
      <c r="F17770" t="s">
        <v>88</v>
      </c>
      <c r="G17770" s="2">
        <v>5</v>
      </c>
      <c r="H17770" t="s">
        <v>26</v>
      </c>
      <c r="I17770" t="s">
        <v>83</v>
      </c>
      <c r="J17770">
        <v>3216.5</v>
      </c>
      <c r="K17770" s="4">
        <v>459.5</v>
      </c>
      <c r="L17770" s="3">
        <v>7</v>
      </c>
      <c r="M17770" s="1">
        <v>45388</v>
      </c>
      <c r="N17770" t="s">
        <v>79</v>
      </c>
      <c r="O17770" t="s">
        <v>37</v>
      </c>
      <c r="P17770" s="4">
        <v>39.17</v>
      </c>
    </row>
    <row r="17771" spans="1:16" x14ac:dyDescent="0.25">
      <c r="A17771">
        <v>17999</v>
      </c>
      <c r="B17771">
        <v>27</v>
      </c>
      <c r="C17771" t="s">
        <v>16</v>
      </c>
      <c r="D17771" t="s">
        <v>33</v>
      </c>
      <c r="E17771" t="s">
        <v>77</v>
      </c>
      <c r="F17771" t="s">
        <v>86</v>
      </c>
      <c r="G17771" s="2">
        <v>1</v>
      </c>
      <c r="H17771" t="s">
        <v>26</v>
      </c>
      <c r="I17771" t="s">
        <v>93</v>
      </c>
      <c r="J17771">
        <v>722.36</v>
      </c>
      <c r="K17771" s="4">
        <v>361.18</v>
      </c>
      <c r="L17771" s="3">
        <v>2</v>
      </c>
      <c r="M17771" s="1">
        <v>45514</v>
      </c>
      <c r="N17771" t="s">
        <v>22</v>
      </c>
      <c r="P17771" s="4">
        <v>0</v>
      </c>
    </row>
    <row r="17772" spans="1:16" x14ac:dyDescent="0.25">
      <c r="A17772">
        <v>18001</v>
      </c>
      <c r="B17772">
        <v>23</v>
      </c>
      <c r="C17772" t="s">
        <v>38</v>
      </c>
      <c r="D17772" t="s">
        <v>17</v>
      </c>
      <c r="E17772" t="s">
        <v>40</v>
      </c>
      <c r="F17772" t="s">
        <v>88</v>
      </c>
      <c r="G17772" s="2">
        <v>4</v>
      </c>
      <c r="H17772" t="s">
        <v>26</v>
      </c>
      <c r="I17772" t="s">
        <v>83</v>
      </c>
      <c r="J17772">
        <v>2297.5</v>
      </c>
      <c r="K17772" s="4">
        <v>459.5</v>
      </c>
      <c r="L17772" s="3">
        <v>5</v>
      </c>
      <c r="M17772" s="1">
        <v>45320</v>
      </c>
      <c r="N17772" t="s">
        <v>79</v>
      </c>
      <c r="O17772" t="s">
        <v>109</v>
      </c>
      <c r="P17772" s="4">
        <v>200.75</v>
      </c>
    </row>
    <row r="17773" spans="1:16" x14ac:dyDescent="0.25">
      <c r="A17773">
        <v>18002</v>
      </c>
      <c r="B17773">
        <v>18</v>
      </c>
      <c r="C17773" t="s">
        <v>16</v>
      </c>
      <c r="D17773" t="s">
        <v>17</v>
      </c>
      <c r="E17773" t="s">
        <v>40</v>
      </c>
      <c r="F17773" t="s">
        <v>88</v>
      </c>
      <c r="G17773" s="2">
        <v>5</v>
      </c>
      <c r="H17773" t="s">
        <v>26</v>
      </c>
      <c r="I17773" t="s">
        <v>21</v>
      </c>
      <c r="J17773">
        <v>2757</v>
      </c>
      <c r="K17773" s="4">
        <v>459.5</v>
      </c>
      <c r="L17773" s="3">
        <v>6</v>
      </c>
      <c r="M17773" s="1">
        <v>45533</v>
      </c>
      <c r="N17773" t="s">
        <v>22</v>
      </c>
      <c r="O17773" t="s">
        <v>91</v>
      </c>
      <c r="P17773" s="4">
        <v>142.52000000000001</v>
      </c>
    </row>
    <row r="17774" spans="1:16" x14ac:dyDescent="0.25">
      <c r="A17774">
        <v>18003</v>
      </c>
      <c r="B17774">
        <v>71</v>
      </c>
      <c r="C17774" t="s">
        <v>38</v>
      </c>
      <c r="D17774" t="s">
        <v>17</v>
      </c>
      <c r="E17774" t="s">
        <v>40</v>
      </c>
      <c r="F17774" t="s">
        <v>88</v>
      </c>
      <c r="G17774" s="2">
        <v>1</v>
      </c>
      <c r="H17774" t="s">
        <v>20</v>
      </c>
      <c r="I17774" t="s">
        <v>21</v>
      </c>
      <c r="J17774">
        <v>919</v>
      </c>
      <c r="K17774" s="4">
        <v>459.5</v>
      </c>
      <c r="L17774" s="3">
        <v>2</v>
      </c>
      <c r="M17774" s="1">
        <v>45491</v>
      </c>
      <c r="N17774" t="s">
        <v>22</v>
      </c>
      <c r="O17774" t="s">
        <v>97</v>
      </c>
      <c r="P17774" s="4">
        <v>89.9</v>
      </c>
    </row>
    <row r="17775" spans="1:16" x14ac:dyDescent="0.25">
      <c r="A17775">
        <v>18004</v>
      </c>
      <c r="B17775">
        <v>58</v>
      </c>
      <c r="C17775" t="s">
        <v>16</v>
      </c>
      <c r="D17775" t="s">
        <v>33</v>
      </c>
      <c r="E17775" t="s">
        <v>24</v>
      </c>
      <c r="F17775" t="s">
        <v>85</v>
      </c>
      <c r="G17775" s="2">
        <v>4</v>
      </c>
      <c r="H17775" t="s">
        <v>26</v>
      </c>
      <c r="I17775" t="s">
        <v>83</v>
      </c>
      <c r="J17775">
        <v>786.41</v>
      </c>
      <c r="K17775" s="4">
        <v>786.41</v>
      </c>
      <c r="L17775" s="3">
        <v>1</v>
      </c>
      <c r="M17775" s="1">
        <v>45550</v>
      </c>
      <c r="N17775" t="s">
        <v>79</v>
      </c>
      <c r="P17775" s="4">
        <v>0</v>
      </c>
    </row>
    <row r="17776" spans="1:16" x14ac:dyDescent="0.25">
      <c r="A17776">
        <v>18006</v>
      </c>
      <c r="B17776">
        <v>73</v>
      </c>
      <c r="C17776" t="s">
        <v>38</v>
      </c>
      <c r="D17776" t="s">
        <v>33</v>
      </c>
      <c r="E17776" t="s">
        <v>18</v>
      </c>
      <c r="F17776" t="s">
        <v>81</v>
      </c>
      <c r="G17776" s="2">
        <v>4</v>
      </c>
      <c r="H17776" t="s">
        <v>26</v>
      </c>
      <c r="I17776" t="s">
        <v>21</v>
      </c>
      <c r="J17776">
        <v>9117.44</v>
      </c>
      <c r="K17776" s="4">
        <v>1139.68</v>
      </c>
      <c r="L17776" s="3">
        <v>8</v>
      </c>
      <c r="M17776" s="1">
        <v>45452</v>
      </c>
      <c r="N17776" t="s">
        <v>84</v>
      </c>
      <c r="P17776" s="4">
        <v>0</v>
      </c>
    </row>
    <row r="17777" spans="1:16" x14ac:dyDescent="0.25">
      <c r="A17777">
        <v>18007</v>
      </c>
      <c r="B17777">
        <v>66</v>
      </c>
      <c r="C17777" t="s">
        <v>16</v>
      </c>
      <c r="D17777" t="s">
        <v>17</v>
      </c>
      <c r="E17777" t="s">
        <v>30</v>
      </c>
      <c r="F17777" t="s">
        <v>78</v>
      </c>
      <c r="G17777" s="2">
        <v>5</v>
      </c>
      <c r="H17777" t="s">
        <v>26</v>
      </c>
      <c r="I17777" t="s">
        <v>83</v>
      </c>
      <c r="J17777">
        <v>6068.88</v>
      </c>
      <c r="K17777" s="4">
        <v>674.32</v>
      </c>
      <c r="L17777" s="3">
        <v>9</v>
      </c>
      <c r="M17777" s="1">
        <v>45420</v>
      </c>
      <c r="N17777" t="s">
        <v>22</v>
      </c>
      <c r="P17777" s="4">
        <v>0</v>
      </c>
    </row>
    <row r="17778" spans="1:16" x14ac:dyDescent="0.25">
      <c r="A17778">
        <v>18008</v>
      </c>
      <c r="B17778">
        <v>27</v>
      </c>
      <c r="C17778" t="s">
        <v>38</v>
      </c>
      <c r="D17778" t="s">
        <v>17</v>
      </c>
      <c r="E17778" t="s">
        <v>24</v>
      </c>
      <c r="F17778" t="s">
        <v>85</v>
      </c>
      <c r="G17778" s="2">
        <v>4</v>
      </c>
      <c r="H17778" t="s">
        <v>20</v>
      </c>
      <c r="I17778" t="s">
        <v>21</v>
      </c>
      <c r="J17778">
        <v>5504.87</v>
      </c>
      <c r="K17778" s="4">
        <v>786.41</v>
      </c>
      <c r="L17778" s="3">
        <v>7</v>
      </c>
      <c r="M17778" s="1">
        <v>45491</v>
      </c>
      <c r="N17778" t="s">
        <v>22</v>
      </c>
      <c r="O17778" t="s">
        <v>102</v>
      </c>
      <c r="P17778" s="4">
        <v>139.29</v>
      </c>
    </row>
    <row r="17779" spans="1:16" x14ac:dyDescent="0.25">
      <c r="A17779">
        <v>18009</v>
      </c>
      <c r="B17779">
        <v>72</v>
      </c>
      <c r="C17779" t="s">
        <v>38</v>
      </c>
      <c r="D17779" t="s">
        <v>17</v>
      </c>
      <c r="E17779" t="s">
        <v>18</v>
      </c>
      <c r="F17779" t="s">
        <v>81</v>
      </c>
      <c r="G17779" s="2">
        <v>1</v>
      </c>
      <c r="H17779" t="s">
        <v>26</v>
      </c>
      <c r="I17779" t="s">
        <v>93</v>
      </c>
      <c r="J17779">
        <v>3419.04</v>
      </c>
      <c r="K17779" s="4">
        <v>1139.68</v>
      </c>
      <c r="L17779" s="3">
        <v>3</v>
      </c>
      <c r="M17779" s="1">
        <v>45474</v>
      </c>
      <c r="N17779" t="s">
        <v>79</v>
      </c>
      <c r="O17779" t="s">
        <v>52</v>
      </c>
      <c r="P17779" s="4">
        <v>38.700000000000003</v>
      </c>
    </row>
    <row r="17780" spans="1:16" x14ac:dyDescent="0.25">
      <c r="A17780">
        <v>18010</v>
      </c>
      <c r="B17780">
        <v>21</v>
      </c>
      <c r="C17780" t="s">
        <v>16</v>
      </c>
      <c r="D17780" t="s">
        <v>17</v>
      </c>
      <c r="E17780" t="s">
        <v>77</v>
      </c>
      <c r="F17780" t="s">
        <v>86</v>
      </c>
      <c r="G17780" s="2">
        <v>5</v>
      </c>
      <c r="H17780" t="s">
        <v>26</v>
      </c>
      <c r="I17780" t="s">
        <v>83</v>
      </c>
      <c r="J17780">
        <v>722.36</v>
      </c>
      <c r="K17780" s="4">
        <v>361.18</v>
      </c>
      <c r="L17780" s="3">
        <v>2</v>
      </c>
      <c r="M17780" s="1">
        <v>45404</v>
      </c>
      <c r="N17780" t="s">
        <v>22</v>
      </c>
      <c r="O17780" t="s">
        <v>92</v>
      </c>
      <c r="P17780" s="4">
        <v>109.07</v>
      </c>
    </row>
    <row r="17781" spans="1:16" x14ac:dyDescent="0.25">
      <c r="A17781">
        <v>18011</v>
      </c>
      <c r="B17781">
        <v>71</v>
      </c>
      <c r="C17781" t="s">
        <v>16</v>
      </c>
      <c r="D17781" t="s">
        <v>33</v>
      </c>
      <c r="E17781" t="s">
        <v>18</v>
      </c>
      <c r="F17781" t="s">
        <v>81</v>
      </c>
      <c r="G17781" s="2">
        <v>5</v>
      </c>
      <c r="H17781" t="s">
        <v>26</v>
      </c>
      <c r="I17781" t="s">
        <v>93</v>
      </c>
      <c r="J17781">
        <v>6838.08</v>
      </c>
      <c r="K17781" s="4">
        <v>1139.68</v>
      </c>
      <c r="L17781" s="3">
        <v>6</v>
      </c>
      <c r="M17781" s="1">
        <v>45450</v>
      </c>
      <c r="N17781" t="s">
        <v>79</v>
      </c>
      <c r="O17781" t="s">
        <v>52</v>
      </c>
      <c r="P17781" s="4">
        <v>81.87</v>
      </c>
    </row>
    <row r="17782" spans="1:16" x14ac:dyDescent="0.25">
      <c r="A17782">
        <v>18011</v>
      </c>
      <c r="B17782">
        <v>71</v>
      </c>
      <c r="C17782" t="s">
        <v>16</v>
      </c>
      <c r="D17782" t="s">
        <v>17</v>
      </c>
      <c r="E17782" t="s">
        <v>77</v>
      </c>
      <c r="F17782" t="s">
        <v>86</v>
      </c>
      <c r="G17782" s="2">
        <v>4</v>
      </c>
      <c r="H17782" t="s">
        <v>26</v>
      </c>
      <c r="I17782" t="s">
        <v>21</v>
      </c>
      <c r="J17782">
        <v>2889.44</v>
      </c>
      <c r="K17782" s="4">
        <v>361.18</v>
      </c>
      <c r="L17782" s="3">
        <v>8</v>
      </c>
      <c r="M17782" s="1">
        <v>45527</v>
      </c>
      <c r="N17782" t="s">
        <v>84</v>
      </c>
      <c r="O17782" t="s">
        <v>122</v>
      </c>
      <c r="P17782" s="4">
        <v>225.41</v>
      </c>
    </row>
    <row r="17783" spans="1:16" x14ac:dyDescent="0.25">
      <c r="A17783">
        <v>18013</v>
      </c>
      <c r="B17783">
        <v>23</v>
      </c>
      <c r="C17783" t="s">
        <v>38</v>
      </c>
      <c r="D17783" t="s">
        <v>17</v>
      </c>
      <c r="E17783" t="s">
        <v>30</v>
      </c>
      <c r="F17783" t="s">
        <v>78</v>
      </c>
      <c r="G17783" s="2">
        <v>5</v>
      </c>
      <c r="H17783" t="s">
        <v>26</v>
      </c>
      <c r="I17783" t="s">
        <v>93</v>
      </c>
      <c r="J17783">
        <v>6068.88</v>
      </c>
      <c r="K17783" s="4">
        <v>674.32</v>
      </c>
      <c r="L17783" s="3">
        <v>9</v>
      </c>
      <c r="M17783" s="1">
        <v>45354</v>
      </c>
      <c r="N17783" t="s">
        <v>22</v>
      </c>
      <c r="P17783" s="4">
        <v>0</v>
      </c>
    </row>
    <row r="17784" spans="1:16" x14ac:dyDescent="0.25">
      <c r="A17784">
        <v>18013</v>
      </c>
      <c r="B17784">
        <v>23</v>
      </c>
      <c r="C17784" t="s">
        <v>38</v>
      </c>
      <c r="D17784" t="s">
        <v>33</v>
      </c>
      <c r="E17784" t="s">
        <v>30</v>
      </c>
      <c r="F17784" t="s">
        <v>78</v>
      </c>
      <c r="G17784" s="2">
        <v>3</v>
      </c>
      <c r="H17784" t="s">
        <v>26</v>
      </c>
      <c r="I17784" t="s">
        <v>93</v>
      </c>
      <c r="J17784">
        <v>2022.96</v>
      </c>
      <c r="K17784" s="4">
        <v>674.32</v>
      </c>
      <c r="L17784" s="3">
        <v>3</v>
      </c>
      <c r="M17784" s="1">
        <v>45484</v>
      </c>
      <c r="N17784" t="s">
        <v>79</v>
      </c>
      <c r="O17784" t="s">
        <v>112</v>
      </c>
      <c r="P17784" s="4">
        <v>260.64</v>
      </c>
    </row>
    <row r="17785" spans="1:16" x14ac:dyDescent="0.25">
      <c r="A17785">
        <v>18014</v>
      </c>
      <c r="B17785">
        <v>28</v>
      </c>
      <c r="C17785" t="s">
        <v>38</v>
      </c>
      <c r="D17785" t="s">
        <v>17</v>
      </c>
      <c r="E17785" t="s">
        <v>18</v>
      </c>
      <c r="F17785" t="s">
        <v>81</v>
      </c>
      <c r="G17785" s="2">
        <v>5</v>
      </c>
      <c r="H17785" t="s">
        <v>26</v>
      </c>
      <c r="I17785" t="s">
        <v>21</v>
      </c>
      <c r="J17785">
        <v>4558.72</v>
      </c>
      <c r="K17785" s="4">
        <v>1139.68</v>
      </c>
      <c r="L17785" s="3">
        <v>4</v>
      </c>
      <c r="M17785" s="1">
        <v>45557</v>
      </c>
      <c r="N17785" t="s">
        <v>84</v>
      </c>
      <c r="O17785" t="s">
        <v>116</v>
      </c>
      <c r="P17785" s="4">
        <v>118.76</v>
      </c>
    </row>
    <row r="17786" spans="1:16" x14ac:dyDescent="0.25">
      <c r="A17786">
        <v>18015</v>
      </c>
      <c r="B17786">
        <v>76</v>
      </c>
      <c r="C17786" t="s">
        <v>38</v>
      </c>
      <c r="D17786" t="s">
        <v>17</v>
      </c>
      <c r="E17786" t="s">
        <v>18</v>
      </c>
      <c r="F17786" t="s">
        <v>81</v>
      </c>
      <c r="G17786" s="2">
        <v>3</v>
      </c>
      <c r="H17786" t="s">
        <v>20</v>
      </c>
      <c r="I17786" t="s">
        <v>93</v>
      </c>
      <c r="J17786">
        <v>1139.68</v>
      </c>
      <c r="K17786" s="4">
        <v>1139.68</v>
      </c>
      <c r="L17786" s="3">
        <v>1</v>
      </c>
      <c r="M17786" s="1">
        <v>45455</v>
      </c>
      <c r="N17786" t="s">
        <v>22</v>
      </c>
      <c r="O17786" t="s">
        <v>92</v>
      </c>
      <c r="P17786" s="4">
        <v>143.38</v>
      </c>
    </row>
    <row r="17787" spans="1:16" x14ac:dyDescent="0.25">
      <c r="A17787">
        <v>18017</v>
      </c>
      <c r="B17787">
        <v>71</v>
      </c>
      <c r="C17787" t="s">
        <v>16</v>
      </c>
      <c r="D17787" t="s">
        <v>33</v>
      </c>
      <c r="E17787" t="s">
        <v>18</v>
      </c>
      <c r="F17787" t="s">
        <v>81</v>
      </c>
      <c r="G17787" s="2">
        <v>1</v>
      </c>
      <c r="H17787" t="s">
        <v>20</v>
      </c>
      <c r="I17787" t="s">
        <v>83</v>
      </c>
      <c r="J17787">
        <v>7977.76</v>
      </c>
      <c r="K17787" s="4">
        <v>1139.68</v>
      </c>
      <c r="L17787" s="3">
        <v>7</v>
      </c>
      <c r="M17787" s="1">
        <v>45393</v>
      </c>
      <c r="N17787" t="s">
        <v>79</v>
      </c>
      <c r="O17787" t="s">
        <v>95</v>
      </c>
      <c r="P17787" s="4">
        <v>126.26</v>
      </c>
    </row>
    <row r="17788" spans="1:16" x14ac:dyDescent="0.25">
      <c r="A17788">
        <v>18018</v>
      </c>
      <c r="B17788">
        <v>80</v>
      </c>
      <c r="C17788" t="s">
        <v>16</v>
      </c>
      <c r="D17788" t="s">
        <v>17</v>
      </c>
      <c r="E17788" t="s">
        <v>40</v>
      </c>
      <c r="F17788" t="s">
        <v>88</v>
      </c>
      <c r="G17788" s="2">
        <v>3</v>
      </c>
      <c r="H17788" t="s">
        <v>26</v>
      </c>
      <c r="I17788" t="s">
        <v>83</v>
      </c>
      <c r="J17788">
        <v>2297.5</v>
      </c>
      <c r="K17788" s="4">
        <v>459.5</v>
      </c>
      <c r="L17788" s="3">
        <v>5</v>
      </c>
      <c r="M17788" s="1">
        <v>45310</v>
      </c>
      <c r="N17788" t="s">
        <v>22</v>
      </c>
      <c r="O17788" t="s">
        <v>105</v>
      </c>
      <c r="P17788" s="4">
        <v>208.57</v>
      </c>
    </row>
    <row r="17789" spans="1:16" x14ac:dyDescent="0.25">
      <c r="A17789">
        <v>18019</v>
      </c>
      <c r="B17789">
        <v>44</v>
      </c>
      <c r="C17789" t="s">
        <v>38</v>
      </c>
      <c r="D17789" t="s">
        <v>17</v>
      </c>
      <c r="E17789" t="s">
        <v>18</v>
      </c>
      <c r="F17789" t="s">
        <v>81</v>
      </c>
      <c r="G17789" s="2">
        <v>4</v>
      </c>
      <c r="H17789" t="s">
        <v>26</v>
      </c>
      <c r="I17789" t="s">
        <v>93</v>
      </c>
      <c r="J17789">
        <v>10257.120000000001</v>
      </c>
      <c r="K17789" s="4">
        <v>1139.68</v>
      </c>
      <c r="L17789" s="3">
        <v>9</v>
      </c>
      <c r="M17789" s="1">
        <v>45301</v>
      </c>
      <c r="N17789" t="s">
        <v>79</v>
      </c>
      <c r="O17789" t="s">
        <v>92</v>
      </c>
      <c r="P17789" s="4">
        <v>99.8</v>
      </c>
    </row>
    <row r="17790" spans="1:16" x14ac:dyDescent="0.25">
      <c r="A17790">
        <v>18020</v>
      </c>
      <c r="B17790">
        <v>63</v>
      </c>
      <c r="C17790" t="s">
        <v>38</v>
      </c>
      <c r="D17790" t="s">
        <v>17</v>
      </c>
      <c r="E17790" t="s">
        <v>18</v>
      </c>
      <c r="F17790" t="s">
        <v>81</v>
      </c>
      <c r="G17790" s="2">
        <v>2</v>
      </c>
      <c r="H17790" t="s">
        <v>20</v>
      </c>
      <c r="I17790" t="s">
        <v>83</v>
      </c>
      <c r="J17790">
        <v>1139.68</v>
      </c>
      <c r="K17790" s="4">
        <v>1139.68</v>
      </c>
      <c r="L17790" s="3">
        <v>1</v>
      </c>
      <c r="M17790" s="1">
        <v>45397</v>
      </c>
      <c r="N17790" t="s">
        <v>22</v>
      </c>
      <c r="O17790" t="s">
        <v>97</v>
      </c>
      <c r="P17790" s="4">
        <v>126.53</v>
      </c>
    </row>
    <row r="17791" spans="1:16" x14ac:dyDescent="0.25">
      <c r="A17791">
        <v>18021</v>
      </c>
      <c r="B17791">
        <v>76</v>
      </c>
      <c r="C17791" t="s">
        <v>38</v>
      </c>
      <c r="D17791" t="s">
        <v>17</v>
      </c>
      <c r="E17791" t="s">
        <v>18</v>
      </c>
      <c r="F17791" t="s">
        <v>81</v>
      </c>
      <c r="G17791" s="2">
        <v>4</v>
      </c>
      <c r="H17791" t="s">
        <v>20</v>
      </c>
      <c r="I17791" t="s">
        <v>21</v>
      </c>
      <c r="J17791">
        <v>4558.72</v>
      </c>
      <c r="K17791" s="4">
        <v>1139.68</v>
      </c>
      <c r="L17791" s="3">
        <v>4</v>
      </c>
      <c r="M17791" s="1">
        <v>45341</v>
      </c>
      <c r="N17791" t="s">
        <v>84</v>
      </c>
      <c r="O17791" t="s">
        <v>94</v>
      </c>
      <c r="P17791" s="4">
        <v>147.47</v>
      </c>
    </row>
    <row r="17792" spans="1:16" x14ac:dyDescent="0.25">
      <c r="A17792">
        <v>18022</v>
      </c>
      <c r="B17792">
        <v>48</v>
      </c>
      <c r="C17792" t="s">
        <v>16</v>
      </c>
      <c r="D17792" t="s">
        <v>17</v>
      </c>
      <c r="E17792" t="s">
        <v>30</v>
      </c>
      <c r="F17792" t="s">
        <v>78</v>
      </c>
      <c r="G17792" s="2">
        <v>5</v>
      </c>
      <c r="H17792" t="s">
        <v>26</v>
      </c>
      <c r="I17792" t="s">
        <v>83</v>
      </c>
      <c r="J17792">
        <v>1348.64</v>
      </c>
      <c r="K17792" s="4">
        <v>674.32</v>
      </c>
      <c r="L17792" s="3">
        <v>2</v>
      </c>
      <c r="M17792" s="1">
        <v>45315</v>
      </c>
      <c r="N17792" t="s">
        <v>84</v>
      </c>
      <c r="O17792" t="s">
        <v>29</v>
      </c>
      <c r="P17792" s="4">
        <v>59.04</v>
      </c>
    </row>
    <row r="17793" spans="1:16" x14ac:dyDescent="0.25">
      <c r="A17793">
        <v>18022</v>
      </c>
      <c r="B17793">
        <v>48</v>
      </c>
      <c r="C17793" t="s">
        <v>16</v>
      </c>
      <c r="D17793" t="s">
        <v>17</v>
      </c>
      <c r="E17793" t="s">
        <v>40</v>
      </c>
      <c r="F17793" t="s">
        <v>88</v>
      </c>
      <c r="G17793" s="2">
        <v>3</v>
      </c>
      <c r="H17793" t="s">
        <v>26</v>
      </c>
      <c r="I17793" t="s">
        <v>93</v>
      </c>
      <c r="J17793">
        <v>2297.5</v>
      </c>
      <c r="K17793" s="4">
        <v>459.5</v>
      </c>
      <c r="L17793" s="3">
        <v>5</v>
      </c>
      <c r="M17793" s="1">
        <v>45406</v>
      </c>
      <c r="N17793" t="s">
        <v>84</v>
      </c>
      <c r="O17793" t="s">
        <v>111</v>
      </c>
      <c r="P17793" s="4">
        <v>205.88</v>
      </c>
    </row>
    <row r="17794" spans="1:16" x14ac:dyDescent="0.25">
      <c r="A17794">
        <v>18022</v>
      </c>
      <c r="B17794">
        <v>48</v>
      </c>
      <c r="C17794" t="s">
        <v>16</v>
      </c>
      <c r="D17794" t="s">
        <v>33</v>
      </c>
      <c r="E17794" t="s">
        <v>77</v>
      </c>
      <c r="F17794" t="s">
        <v>86</v>
      </c>
      <c r="G17794" s="2">
        <v>1</v>
      </c>
      <c r="H17794" t="s">
        <v>26</v>
      </c>
      <c r="I17794" t="s">
        <v>93</v>
      </c>
      <c r="J17794">
        <v>1083.54</v>
      </c>
      <c r="K17794" s="4">
        <v>361.18</v>
      </c>
      <c r="L17794" s="3">
        <v>3</v>
      </c>
      <c r="M17794" s="1">
        <v>45512</v>
      </c>
      <c r="N17794" t="s">
        <v>22</v>
      </c>
      <c r="O17794" t="s">
        <v>90</v>
      </c>
      <c r="P17794" s="4">
        <v>178.84</v>
      </c>
    </row>
    <row r="17795" spans="1:16" x14ac:dyDescent="0.25">
      <c r="A17795">
        <v>18022</v>
      </c>
      <c r="B17795">
        <v>48</v>
      </c>
      <c r="C17795" t="s">
        <v>16</v>
      </c>
      <c r="D17795" t="s">
        <v>17</v>
      </c>
      <c r="E17795" t="s">
        <v>77</v>
      </c>
      <c r="F17795" t="s">
        <v>86</v>
      </c>
      <c r="G17795" s="2">
        <v>2</v>
      </c>
      <c r="H17795" t="s">
        <v>26</v>
      </c>
      <c r="I17795" t="s">
        <v>93</v>
      </c>
      <c r="J17795">
        <v>2528.2600000000002</v>
      </c>
      <c r="K17795" s="4">
        <v>361.18</v>
      </c>
      <c r="L17795" s="3">
        <v>7</v>
      </c>
      <c r="M17795" s="1">
        <v>45541</v>
      </c>
      <c r="N17795" t="s">
        <v>22</v>
      </c>
      <c r="P17795" s="4">
        <v>0</v>
      </c>
    </row>
    <row r="17796" spans="1:16" x14ac:dyDescent="0.25">
      <c r="A17796">
        <v>18022</v>
      </c>
      <c r="B17796">
        <v>48</v>
      </c>
      <c r="C17796" t="s">
        <v>16</v>
      </c>
      <c r="D17796" t="s">
        <v>17</v>
      </c>
      <c r="E17796" t="s">
        <v>77</v>
      </c>
      <c r="F17796" t="s">
        <v>86</v>
      </c>
      <c r="G17796" s="2">
        <v>4</v>
      </c>
      <c r="H17796" t="s">
        <v>26</v>
      </c>
      <c r="I17796" t="s">
        <v>83</v>
      </c>
      <c r="J17796">
        <v>1083.54</v>
      </c>
      <c r="K17796" s="4">
        <v>361.18</v>
      </c>
      <c r="L17796" s="3">
        <v>3</v>
      </c>
      <c r="M17796" s="1">
        <v>45554</v>
      </c>
      <c r="N17796" t="s">
        <v>84</v>
      </c>
      <c r="P17796" s="4">
        <v>0</v>
      </c>
    </row>
    <row r="17797" spans="1:16" x14ac:dyDescent="0.25">
      <c r="A17797">
        <v>18023</v>
      </c>
      <c r="B17797">
        <v>62</v>
      </c>
      <c r="C17797" t="s">
        <v>16</v>
      </c>
      <c r="D17797" t="s">
        <v>17</v>
      </c>
      <c r="E17797" t="s">
        <v>30</v>
      </c>
      <c r="F17797" t="s">
        <v>78</v>
      </c>
      <c r="G17797" s="2">
        <v>5</v>
      </c>
      <c r="H17797" t="s">
        <v>26</v>
      </c>
      <c r="I17797" t="s">
        <v>93</v>
      </c>
      <c r="J17797">
        <v>2697.28</v>
      </c>
      <c r="K17797" s="4">
        <v>674.32</v>
      </c>
      <c r="L17797" s="3">
        <v>4</v>
      </c>
      <c r="M17797" s="1">
        <v>45300</v>
      </c>
      <c r="N17797" t="s">
        <v>22</v>
      </c>
      <c r="P17797" s="4">
        <v>0</v>
      </c>
    </row>
    <row r="17798" spans="1:16" x14ac:dyDescent="0.25">
      <c r="A17798">
        <v>18023</v>
      </c>
      <c r="B17798">
        <v>62</v>
      </c>
      <c r="C17798" t="s">
        <v>16</v>
      </c>
      <c r="D17798" t="s">
        <v>33</v>
      </c>
      <c r="E17798" t="s">
        <v>30</v>
      </c>
      <c r="F17798" t="s">
        <v>78</v>
      </c>
      <c r="G17798" s="2">
        <v>5</v>
      </c>
      <c r="H17798" t="s">
        <v>26</v>
      </c>
      <c r="I17798" t="s">
        <v>83</v>
      </c>
      <c r="J17798">
        <v>6068.88</v>
      </c>
      <c r="K17798" s="4">
        <v>674.32</v>
      </c>
      <c r="L17798" s="3">
        <v>9</v>
      </c>
      <c r="M17798" s="1">
        <v>45399</v>
      </c>
      <c r="N17798" t="s">
        <v>79</v>
      </c>
      <c r="O17798" t="s">
        <v>52</v>
      </c>
      <c r="P17798" s="4">
        <v>37.69</v>
      </c>
    </row>
    <row r="17799" spans="1:16" x14ac:dyDescent="0.25">
      <c r="A17799">
        <v>18024</v>
      </c>
      <c r="B17799">
        <v>63</v>
      </c>
      <c r="C17799" t="s">
        <v>16</v>
      </c>
      <c r="D17799" t="s">
        <v>17</v>
      </c>
      <c r="E17799" t="s">
        <v>40</v>
      </c>
      <c r="F17799" t="s">
        <v>88</v>
      </c>
      <c r="G17799" s="2">
        <v>2</v>
      </c>
      <c r="H17799" t="s">
        <v>26</v>
      </c>
      <c r="I17799" t="s">
        <v>93</v>
      </c>
      <c r="J17799">
        <v>459.5</v>
      </c>
      <c r="K17799" s="4">
        <v>459.5</v>
      </c>
      <c r="L17799" s="3">
        <v>1</v>
      </c>
      <c r="M17799" s="1">
        <v>45486</v>
      </c>
      <c r="N17799" t="s">
        <v>84</v>
      </c>
      <c r="O17799" t="s">
        <v>118</v>
      </c>
      <c r="P17799" s="4">
        <v>162.57</v>
      </c>
    </row>
    <row r="17800" spans="1:16" x14ac:dyDescent="0.25">
      <c r="A17800">
        <v>18025</v>
      </c>
      <c r="B17800">
        <v>65</v>
      </c>
      <c r="C17800" t="s">
        <v>16</v>
      </c>
      <c r="D17800" t="s">
        <v>17</v>
      </c>
      <c r="E17800" t="s">
        <v>40</v>
      </c>
      <c r="F17800" t="s">
        <v>88</v>
      </c>
      <c r="G17800" s="2">
        <v>4</v>
      </c>
      <c r="H17800" t="s">
        <v>20</v>
      </c>
      <c r="I17800" t="s">
        <v>83</v>
      </c>
      <c r="J17800">
        <v>3216.5</v>
      </c>
      <c r="K17800" s="4">
        <v>459.5</v>
      </c>
      <c r="L17800" s="3">
        <v>7</v>
      </c>
      <c r="M17800" s="1">
        <v>45458</v>
      </c>
      <c r="N17800" t="s">
        <v>84</v>
      </c>
      <c r="O17800" t="s">
        <v>87</v>
      </c>
      <c r="P17800" s="4">
        <v>155.31</v>
      </c>
    </row>
    <row r="17801" spans="1:16" x14ac:dyDescent="0.25">
      <c r="A17801">
        <v>18026</v>
      </c>
      <c r="B17801">
        <v>57</v>
      </c>
      <c r="C17801" t="s">
        <v>38</v>
      </c>
      <c r="D17801" t="s">
        <v>17</v>
      </c>
      <c r="E17801" t="s">
        <v>18</v>
      </c>
      <c r="F17801" t="s">
        <v>81</v>
      </c>
      <c r="G17801" s="2">
        <v>1</v>
      </c>
      <c r="H17801" t="s">
        <v>26</v>
      </c>
      <c r="I17801" t="s">
        <v>21</v>
      </c>
      <c r="J17801">
        <v>10257.120000000001</v>
      </c>
      <c r="K17801" s="4">
        <v>1139.68</v>
      </c>
      <c r="L17801" s="3">
        <v>9</v>
      </c>
      <c r="M17801" s="1">
        <v>45332</v>
      </c>
      <c r="N17801" t="s">
        <v>84</v>
      </c>
      <c r="P17801" s="4">
        <v>0</v>
      </c>
    </row>
    <row r="17802" spans="1:16" x14ac:dyDescent="0.25">
      <c r="A17802">
        <v>18026</v>
      </c>
      <c r="B17802">
        <v>57</v>
      </c>
      <c r="C17802" t="s">
        <v>38</v>
      </c>
      <c r="D17802" t="s">
        <v>17</v>
      </c>
      <c r="E17802" t="s">
        <v>30</v>
      </c>
      <c r="F17802" t="s">
        <v>78</v>
      </c>
      <c r="G17802" s="2">
        <v>2</v>
      </c>
      <c r="H17802" t="s">
        <v>26</v>
      </c>
      <c r="I17802" t="s">
        <v>83</v>
      </c>
      <c r="J17802">
        <v>4720.24</v>
      </c>
      <c r="K17802" s="4">
        <v>674.32</v>
      </c>
      <c r="L17802" s="3">
        <v>7</v>
      </c>
      <c r="M17802" s="1">
        <v>45390</v>
      </c>
      <c r="N17802" t="s">
        <v>79</v>
      </c>
      <c r="O17802" t="s">
        <v>91</v>
      </c>
      <c r="P17802" s="4">
        <v>136.19999999999999</v>
      </c>
    </row>
    <row r="17803" spans="1:16" x14ac:dyDescent="0.25">
      <c r="A17803">
        <v>18026</v>
      </c>
      <c r="B17803">
        <v>57</v>
      </c>
      <c r="C17803" t="s">
        <v>38</v>
      </c>
      <c r="D17803" t="s">
        <v>33</v>
      </c>
      <c r="E17803" t="s">
        <v>24</v>
      </c>
      <c r="F17803" t="s">
        <v>85</v>
      </c>
      <c r="G17803" s="2">
        <v>4</v>
      </c>
      <c r="H17803" t="s">
        <v>26</v>
      </c>
      <c r="I17803" t="s">
        <v>93</v>
      </c>
      <c r="J17803">
        <v>5504.87</v>
      </c>
      <c r="K17803" s="4">
        <v>786.41</v>
      </c>
      <c r="L17803" s="3">
        <v>7</v>
      </c>
      <c r="M17803" s="1">
        <v>45554</v>
      </c>
      <c r="N17803" t="s">
        <v>84</v>
      </c>
      <c r="P17803" s="4">
        <v>0</v>
      </c>
    </row>
    <row r="17804" spans="1:16" x14ac:dyDescent="0.25">
      <c r="A17804">
        <v>18028</v>
      </c>
      <c r="B17804">
        <v>56</v>
      </c>
      <c r="C17804" t="s">
        <v>16</v>
      </c>
      <c r="D17804" t="s">
        <v>17</v>
      </c>
      <c r="E17804" t="s">
        <v>18</v>
      </c>
      <c r="F17804" t="s">
        <v>81</v>
      </c>
      <c r="G17804" s="2">
        <v>5</v>
      </c>
      <c r="H17804" t="s">
        <v>26</v>
      </c>
      <c r="I17804" t="s">
        <v>83</v>
      </c>
      <c r="J17804">
        <v>3419.04</v>
      </c>
      <c r="K17804" s="4">
        <v>1139.68</v>
      </c>
      <c r="L17804" s="3">
        <v>3</v>
      </c>
      <c r="M17804" s="1">
        <v>45474</v>
      </c>
      <c r="N17804" t="s">
        <v>79</v>
      </c>
      <c r="O17804" t="s">
        <v>95</v>
      </c>
      <c r="P17804" s="4">
        <v>119.44</v>
      </c>
    </row>
    <row r="17805" spans="1:16" x14ac:dyDescent="0.25">
      <c r="A17805">
        <v>18029</v>
      </c>
      <c r="B17805">
        <v>47</v>
      </c>
      <c r="C17805" t="s">
        <v>38</v>
      </c>
      <c r="D17805" t="s">
        <v>33</v>
      </c>
      <c r="E17805" t="s">
        <v>77</v>
      </c>
      <c r="F17805" t="s">
        <v>86</v>
      </c>
      <c r="G17805" s="2">
        <v>1</v>
      </c>
      <c r="H17805" t="s">
        <v>26</v>
      </c>
      <c r="I17805" t="s">
        <v>93</v>
      </c>
      <c r="J17805">
        <v>1083.54</v>
      </c>
      <c r="K17805" s="4">
        <v>361.18</v>
      </c>
      <c r="L17805" s="3">
        <v>3</v>
      </c>
      <c r="M17805" s="1">
        <v>45338</v>
      </c>
      <c r="N17805" t="s">
        <v>84</v>
      </c>
      <c r="O17805" t="s">
        <v>52</v>
      </c>
      <c r="P17805" s="4">
        <v>15.07</v>
      </c>
    </row>
    <row r="17806" spans="1:16" x14ac:dyDescent="0.25">
      <c r="A17806">
        <v>18029</v>
      </c>
      <c r="B17806">
        <v>47</v>
      </c>
      <c r="C17806" t="s">
        <v>38</v>
      </c>
      <c r="D17806" t="s">
        <v>17</v>
      </c>
      <c r="E17806" t="s">
        <v>24</v>
      </c>
      <c r="F17806" t="s">
        <v>85</v>
      </c>
      <c r="G17806" s="2">
        <v>3</v>
      </c>
      <c r="H17806" t="s">
        <v>26</v>
      </c>
      <c r="I17806" t="s">
        <v>93</v>
      </c>
      <c r="J17806">
        <v>5504.87</v>
      </c>
      <c r="K17806" s="4">
        <v>786.41</v>
      </c>
      <c r="L17806" s="3">
        <v>7</v>
      </c>
      <c r="M17806" s="1">
        <v>45441</v>
      </c>
      <c r="N17806" t="s">
        <v>84</v>
      </c>
      <c r="O17806" t="s">
        <v>29</v>
      </c>
      <c r="P17806" s="4">
        <v>17.16</v>
      </c>
    </row>
    <row r="17807" spans="1:16" x14ac:dyDescent="0.25">
      <c r="A17807">
        <v>18030</v>
      </c>
      <c r="B17807">
        <v>50</v>
      </c>
      <c r="C17807" t="s">
        <v>38</v>
      </c>
      <c r="D17807" t="s">
        <v>17</v>
      </c>
      <c r="E17807" t="s">
        <v>30</v>
      </c>
      <c r="F17807" t="s">
        <v>78</v>
      </c>
      <c r="G17807" s="2">
        <v>2</v>
      </c>
      <c r="H17807" t="s">
        <v>26</v>
      </c>
      <c r="I17807" t="s">
        <v>21</v>
      </c>
      <c r="J17807">
        <v>5394.56</v>
      </c>
      <c r="K17807" s="4">
        <v>674.32</v>
      </c>
      <c r="L17807" s="3">
        <v>8</v>
      </c>
      <c r="M17807" s="1">
        <v>45465</v>
      </c>
      <c r="N17807" t="s">
        <v>84</v>
      </c>
      <c r="O17807" t="s">
        <v>82</v>
      </c>
      <c r="P17807" s="4">
        <v>74.92</v>
      </c>
    </row>
    <row r="17808" spans="1:16" x14ac:dyDescent="0.25">
      <c r="A17808">
        <v>18032</v>
      </c>
      <c r="B17808">
        <v>55</v>
      </c>
      <c r="C17808" t="s">
        <v>38</v>
      </c>
      <c r="D17808" t="s">
        <v>17</v>
      </c>
      <c r="E17808" t="s">
        <v>77</v>
      </c>
      <c r="F17808" t="s">
        <v>86</v>
      </c>
      <c r="G17808" s="2">
        <v>4</v>
      </c>
      <c r="H17808" t="s">
        <v>26</v>
      </c>
      <c r="I17808" t="s">
        <v>93</v>
      </c>
      <c r="J17808">
        <v>1083.54</v>
      </c>
      <c r="K17808" s="4">
        <v>361.18</v>
      </c>
      <c r="L17808" s="3">
        <v>3</v>
      </c>
      <c r="M17808" s="1">
        <v>45397</v>
      </c>
      <c r="N17808" t="s">
        <v>79</v>
      </c>
      <c r="O17808" t="s">
        <v>37</v>
      </c>
      <c r="P17808" s="4">
        <v>53.55</v>
      </c>
    </row>
    <row r="17809" spans="1:16" x14ac:dyDescent="0.25">
      <c r="A17809">
        <v>18033</v>
      </c>
      <c r="B17809">
        <v>69</v>
      </c>
      <c r="C17809" t="s">
        <v>38</v>
      </c>
      <c r="D17809" t="s">
        <v>17</v>
      </c>
      <c r="E17809" t="s">
        <v>18</v>
      </c>
      <c r="F17809" t="s">
        <v>81</v>
      </c>
      <c r="G17809" s="2">
        <v>1</v>
      </c>
      <c r="H17809" t="s">
        <v>26</v>
      </c>
      <c r="I17809" t="s">
        <v>83</v>
      </c>
      <c r="J17809">
        <v>2279.36</v>
      </c>
      <c r="K17809" s="4">
        <v>1139.68</v>
      </c>
      <c r="L17809" s="3">
        <v>2</v>
      </c>
      <c r="M17809" s="1">
        <v>45392</v>
      </c>
      <c r="N17809" t="s">
        <v>84</v>
      </c>
      <c r="O17809" t="s">
        <v>114</v>
      </c>
      <c r="P17809" s="4">
        <v>230.84</v>
      </c>
    </row>
    <row r="17810" spans="1:16" x14ac:dyDescent="0.25">
      <c r="A17810">
        <v>18034</v>
      </c>
      <c r="B17810">
        <v>31</v>
      </c>
      <c r="C17810" t="s">
        <v>16</v>
      </c>
      <c r="D17810" t="s">
        <v>17</v>
      </c>
      <c r="E17810" t="s">
        <v>77</v>
      </c>
      <c r="F17810" t="s">
        <v>86</v>
      </c>
      <c r="G17810" s="2">
        <v>5</v>
      </c>
      <c r="H17810" t="s">
        <v>20</v>
      </c>
      <c r="I17810" t="s">
        <v>93</v>
      </c>
      <c r="J17810">
        <v>361.18</v>
      </c>
      <c r="K17810" s="4">
        <v>361.18</v>
      </c>
      <c r="L17810" s="3">
        <v>1</v>
      </c>
      <c r="M17810" s="1">
        <v>45419</v>
      </c>
      <c r="N17810" t="s">
        <v>79</v>
      </c>
      <c r="O17810" t="s">
        <v>101</v>
      </c>
      <c r="P17810" s="4">
        <v>186.48</v>
      </c>
    </row>
    <row r="17811" spans="1:16" x14ac:dyDescent="0.25">
      <c r="A17811">
        <v>18035</v>
      </c>
      <c r="B17811">
        <v>48</v>
      </c>
      <c r="C17811" t="s">
        <v>16</v>
      </c>
      <c r="D17811" t="s">
        <v>17</v>
      </c>
      <c r="E17811" t="s">
        <v>77</v>
      </c>
      <c r="F17811" t="s">
        <v>86</v>
      </c>
      <c r="G17811" s="2">
        <v>4</v>
      </c>
      <c r="H17811" t="s">
        <v>26</v>
      </c>
      <c r="I17811" t="s">
        <v>21</v>
      </c>
      <c r="J17811">
        <v>2889.44</v>
      </c>
      <c r="K17811" s="4">
        <v>361.18</v>
      </c>
      <c r="L17811" s="3">
        <v>8</v>
      </c>
      <c r="M17811" s="1">
        <v>45372</v>
      </c>
      <c r="N17811" t="s">
        <v>79</v>
      </c>
      <c r="O17811" t="s">
        <v>37</v>
      </c>
      <c r="P17811" s="4">
        <v>27.86</v>
      </c>
    </row>
    <row r="17812" spans="1:16" x14ac:dyDescent="0.25">
      <c r="A17812">
        <v>18036</v>
      </c>
      <c r="B17812">
        <v>61</v>
      </c>
      <c r="C17812" t="s">
        <v>38</v>
      </c>
      <c r="D17812" t="s">
        <v>17</v>
      </c>
      <c r="E17812" t="s">
        <v>40</v>
      </c>
      <c r="F17812" t="s">
        <v>88</v>
      </c>
      <c r="G17812" s="2">
        <v>4</v>
      </c>
      <c r="H17812" t="s">
        <v>20</v>
      </c>
      <c r="I17812" t="s">
        <v>83</v>
      </c>
      <c r="J17812">
        <v>4595</v>
      </c>
      <c r="K17812" s="4">
        <v>459.5</v>
      </c>
      <c r="L17812" s="3">
        <v>10</v>
      </c>
      <c r="M17812" s="1">
        <v>45319</v>
      </c>
      <c r="N17812" t="s">
        <v>22</v>
      </c>
      <c r="O17812" t="s">
        <v>29</v>
      </c>
      <c r="P17812" s="4">
        <v>74.2</v>
      </c>
    </row>
    <row r="17813" spans="1:16" x14ac:dyDescent="0.25">
      <c r="A17813">
        <v>18036</v>
      </c>
      <c r="B17813">
        <v>61</v>
      </c>
      <c r="C17813" t="s">
        <v>38</v>
      </c>
      <c r="D17813" t="s">
        <v>33</v>
      </c>
      <c r="E17813" t="s">
        <v>24</v>
      </c>
      <c r="F17813" t="s">
        <v>85</v>
      </c>
      <c r="G17813" s="2">
        <v>4</v>
      </c>
      <c r="H17813" t="s">
        <v>26</v>
      </c>
      <c r="I17813" t="s">
        <v>93</v>
      </c>
      <c r="J17813">
        <v>3932.05</v>
      </c>
      <c r="K17813" s="4">
        <v>786.41</v>
      </c>
      <c r="L17813" s="3">
        <v>5</v>
      </c>
      <c r="M17813" s="1">
        <v>45321</v>
      </c>
      <c r="N17813" t="s">
        <v>84</v>
      </c>
      <c r="P17813" s="4">
        <v>0</v>
      </c>
    </row>
    <row r="17814" spans="1:16" x14ac:dyDescent="0.25">
      <c r="A17814">
        <v>18036</v>
      </c>
      <c r="B17814">
        <v>61</v>
      </c>
      <c r="C17814" t="s">
        <v>38</v>
      </c>
      <c r="D17814" t="s">
        <v>17</v>
      </c>
      <c r="E17814" t="s">
        <v>24</v>
      </c>
      <c r="F17814" t="s">
        <v>85</v>
      </c>
      <c r="G17814" s="2">
        <v>4</v>
      </c>
      <c r="H17814" t="s">
        <v>20</v>
      </c>
      <c r="I17814" t="s">
        <v>21</v>
      </c>
      <c r="J17814">
        <v>2359.23</v>
      </c>
      <c r="K17814" s="4">
        <v>786.41</v>
      </c>
      <c r="L17814" s="3">
        <v>3</v>
      </c>
      <c r="M17814" s="1">
        <v>45363</v>
      </c>
      <c r="N17814" t="s">
        <v>79</v>
      </c>
      <c r="O17814" t="s">
        <v>95</v>
      </c>
      <c r="P17814" s="4">
        <v>62.46</v>
      </c>
    </row>
    <row r="17815" spans="1:16" x14ac:dyDescent="0.25">
      <c r="A17815">
        <v>18036</v>
      </c>
      <c r="B17815">
        <v>61</v>
      </c>
      <c r="C17815" t="s">
        <v>38</v>
      </c>
      <c r="D17815" t="s">
        <v>33</v>
      </c>
      <c r="E17815" t="s">
        <v>40</v>
      </c>
      <c r="F17815" t="s">
        <v>88</v>
      </c>
      <c r="G17815" s="2">
        <v>1</v>
      </c>
      <c r="H17815" t="s">
        <v>26</v>
      </c>
      <c r="I17815" t="s">
        <v>21</v>
      </c>
      <c r="J17815">
        <v>1838</v>
      </c>
      <c r="K17815" s="4">
        <v>459.5</v>
      </c>
      <c r="L17815" s="3">
        <v>4</v>
      </c>
      <c r="M17815" s="1">
        <v>45552</v>
      </c>
      <c r="N17815" t="s">
        <v>22</v>
      </c>
      <c r="O17815" t="s">
        <v>37</v>
      </c>
      <c r="P17815" s="4">
        <v>31.31</v>
      </c>
    </row>
    <row r="17816" spans="1:16" x14ac:dyDescent="0.25">
      <c r="A17816">
        <v>18039</v>
      </c>
      <c r="B17816">
        <v>68</v>
      </c>
      <c r="C17816" t="s">
        <v>16</v>
      </c>
      <c r="D17816" t="s">
        <v>33</v>
      </c>
      <c r="E17816" t="s">
        <v>30</v>
      </c>
      <c r="F17816" t="s">
        <v>78</v>
      </c>
      <c r="G17816" s="2">
        <v>5</v>
      </c>
      <c r="H17816" t="s">
        <v>20</v>
      </c>
      <c r="I17816" t="s">
        <v>83</v>
      </c>
      <c r="J17816">
        <v>6743.2</v>
      </c>
      <c r="K17816" s="4">
        <v>674.32</v>
      </c>
      <c r="L17816" s="3">
        <v>10</v>
      </c>
      <c r="M17816" s="1">
        <v>45515</v>
      </c>
      <c r="N17816" t="s">
        <v>22</v>
      </c>
      <c r="O17816" t="s">
        <v>110</v>
      </c>
      <c r="P17816" s="4">
        <v>198.14</v>
      </c>
    </row>
    <row r="17817" spans="1:16" x14ac:dyDescent="0.25">
      <c r="A17817">
        <v>18040</v>
      </c>
      <c r="B17817">
        <v>65</v>
      </c>
      <c r="C17817" t="s">
        <v>38</v>
      </c>
      <c r="D17817" t="s">
        <v>17</v>
      </c>
      <c r="E17817" t="s">
        <v>24</v>
      </c>
      <c r="F17817" t="s">
        <v>85</v>
      </c>
      <c r="G17817" s="2">
        <v>1</v>
      </c>
      <c r="H17817" t="s">
        <v>20</v>
      </c>
      <c r="I17817" t="s">
        <v>83</v>
      </c>
      <c r="J17817">
        <v>5504.87</v>
      </c>
      <c r="K17817" s="4">
        <v>786.41</v>
      </c>
      <c r="L17817" s="3">
        <v>7</v>
      </c>
      <c r="M17817" s="1">
        <v>45348</v>
      </c>
      <c r="N17817" t="s">
        <v>84</v>
      </c>
      <c r="O17817" t="s">
        <v>109</v>
      </c>
      <c r="P17817" s="4">
        <v>197.25</v>
      </c>
    </row>
    <row r="17818" spans="1:16" x14ac:dyDescent="0.25">
      <c r="A17818">
        <v>18040</v>
      </c>
      <c r="B17818">
        <v>65</v>
      </c>
      <c r="C17818" t="s">
        <v>38</v>
      </c>
      <c r="D17818" t="s">
        <v>17</v>
      </c>
      <c r="E17818" t="s">
        <v>24</v>
      </c>
      <c r="F17818" t="s">
        <v>85</v>
      </c>
      <c r="G17818" s="2">
        <v>4</v>
      </c>
      <c r="H17818" t="s">
        <v>26</v>
      </c>
      <c r="I17818" t="s">
        <v>93</v>
      </c>
      <c r="J17818">
        <v>4718.46</v>
      </c>
      <c r="K17818" s="4">
        <v>786.41</v>
      </c>
      <c r="L17818" s="3">
        <v>6</v>
      </c>
      <c r="M17818" s="1">
        <v>45451</v>
      </c>
      <c r="N17818" t="s">
        <v>79</v>
      </c>
      <c r="O17818" t="s">
        <v>105</v>
      </c>
      <c r="P17818" s="4">
        <v>123.16</v>
      </c>
    </row>
    <row r="17819" spans="1:16" x14ac:dyDescent="0.25">
      <c r="A17819">
        <v>18040</v>
      </c>
      <c r="B17819">
        <v>65</v>
      </c>
      <c r="C17819" t="s">
        <v>38</v>
      </c>
      <c r="D17819" t="s">
        <v>17</v>
      </c>
      <c r="E17819" t="s">
        <v>18</v>
      </c>
      <c r="F17819" t="s">
        <v>81</v>
      </c>
      <c r="G17819" s="2">
        <v>2</v>
      </c>
      <c r="H17819" t="s">
        <v>20</v>
      </c>
      <c r="I17819" t="s">
        <v>21</v>
      </c>
      <c r="J17819">
        <v>11396.8</v>
      </c>
      <c r="K17819" s="4">
        <v>1139.68</v>
      </c>
      <c r="L17819" s="3">
        <v>10</v>
      </c>
      <c r="M17819" s="1">
        <v>45464</v>
      </c>
      <c r="N17819" t="s">
        <v>84</v>
      </c>
      <c r="O17819" t="s">
        <v>82</v>
      </c>
      <c r="P17819" s="4">
        <v>122.13</v>
      </c>
    </row>
    <row r="17820" spans="1:16" x14ac:dyDescent="0.25">
      <c r="A17820">
        <v>18040</v>
      </c>
      <c r="B17820">
        <v>65</v>
      </c>
      <c r="C17820" t="s">
        <v>38</v>
      </c>
      <c r="D17820" t="s">
        <v>17</v>
      </c>
      <c r="E17820" t="s">
        <v>40</v>
      </c>
      <c r="F17820" t="s">
        <v>88</v>
      </c>
      <c r="G17820" s="2">
        <v>2</v>
      </c>
      <c r="H17820" t="s">
        <v>26</v>
      </c>
      <c r="I17820" t="s">
        <v>83</v>
      </c>
      <c r="J17820">
        <v>459.5</v>
      </c>
      <c r="K17820" s="4">
        <v>459.5</v>
      </c>
      <c r="L17820" s="3">
        <v>1</v>
      </c>
      <c r="M17820" s="1">
        <v>45525</v>
      </c>
      <c r="N17820" t="s">
        <v>79</v>
      </c>
      <c r="O17820" t="s">
        <v>87</v>
      </c>
      <c r="P17820" s="4">
        <v>23.94</v>
      </c>
    </row>
    <row r="17821" spans="1:16" x14ac:dyDescent="0.25">
      <c r="A17821">
        <v>18041</v>
      </c>
      <c r="B17821">
        <v>24</v>
      </c>
      <c r="C17821" t="s">
        <v>16</v>
      </c>
      <c r="D17821" t="s">
        <v>17</v>
      </c>
      <c r="E17821" t="s">
        <v>24</v>
      </c>
      <c r="F17821" t="s">
        <v>85</v>
      </c>
      <c r="G17821" s="2">
        <v>2</v>
      </c>
      <c r="H17821" t="s">
        <v>26</v>
      </c>
      <c r="I17821" t="s">
        <v>21</v>
      </c>
      <c r="J17821">
        <v>3932.05</v>
      </c>
      <c r="K17821" s="4">
        <v>786.41</v>
      </c>
      <c r="L17821" s="3">
        <v>5</v>
      </c>
      <c r="M17821" s="1">
        <v>45522</v>
      </c>
      <c r="N17821" t="s">
        <v>79</v>
      </c>
      <c r="O17821" t="s">
        <v>37</v>
      </c>
      <c r="P17821" s="4">
        <v>15.53</v>
      </c>
    </row>
    <row r="17822" spans="1:16" x14ac:dyDescent="0.25">
      <c r="A17822">
        <v>18044</v>
      </c>
      <c r="B17822">
        <v>34</v>
      </c>
      <c r="C17822" t="s">
        <v>38</v>
      </c>
      <c r="D17822" t="s">
        <v>17</v>
      </c>
      <c r="E17822" t="s">
        <v>18</v>
      </c>
      <c r="F17822" t="s">
        <v>81</v>
      </c>
      <c r="G17822" s="2">
        <v>3</v>
      </c>
      <c r="H17822" t="s">
        <v>20</v>
      </c>
      <c r="I17822" t="s">
        <v>21</v>
      </c>
      <c r="J17822">
        <v>11396.8</v>
      </c>
      <c r="K17822" s="4">
        <v>1139.68</v>
      </c>
      <c r="L17822" s="3">
        <v>10</v>
      </c>
      <c r="M17822" s="1">
        <v>45467</v>
      </c>
      <c r="N17822" t="s">
        <v>84</v>
      </c>
      <c r="O17822" t="s">
        <v>29</v>
      </c>
      <c r="P17822" s="4">
        <v>41.18</v>
      </c>
    </row>
    <row r="17823" spans="1:16" x14ac:dyDescent="0.25">
      <c r="A17823">
        <v>18044</v>
      </c>
      <c r="B17823">
        <v>34</v>
      </c>
      <c r="C17823" t="s">
        <v>38</v>
      </c>
      <c r="D17823" t="s">
        <v>17</v>
      </c>
      <c r="E17823" t="s">
        <v>24</v>
      </c>
      <c r="F17823" t="s">
        <v>85</v>
      </c>
      <c r="G17823" s="2">
        <v>1</v>
      </c>
      <c r="H17823" t="s">
        <v>20</v>
      </c>
      <c r="I17823" t="s">
        <v>83</v>
      </c>
      <c r="J17823">
        <v>2359.23</v>
      </c>
      <c r="K17823" s="4">
        <v>786.41</v>
      </c>
      <c r="L17823" s="3">
        <v>3</v>
      </c>
      <c r="M17823" s="1">
        <v>45492</v>
      </c>
      <c r="N17823" t="s">
        <v>22</v>
      </c>
      <c r="O17823" t="s">
        <v>113</v>
      </c>
      <c r="P17823" s="4">
        <v>71.790000000000006</v>
      </c>
    </row>
    <row r="17824" spans="1:16" x14ac:dyDescent="0.25">
      <c r="A17824">
        <v>18044</v>
      </c>
      <c r="B17824">
        <v>34</v>
      </c>
      <c r="C17824" t="s">
        <v>38</v>
      </c>
      <c r="D17824" t="s">
        <v>17</v>
      </c>
      <c r="E17824" t="s">
        <v>30</v>
      </c>
      <c r="F17824" t="s">
        <v>78</v>
      </c>
      <c r="G17824" s="2">
        <v>5</v>
      </c>
      <c r="H17824" t="s">
        <v>26</v>
      </c>
      <c r="I17824" t="s">
        <v>21</v>
      </c>
      <c r="J17824">
        <v>6068.88</v>
      </c>
      <c r="K17824" s="4">
        <v>674.32</v>
      </c>
      <c r="L17824" s="3">
        <v>9</v>
      </c>
      <c r="M17824" s="1">
        <v>45507</v>
      </c>
      <c r="N17824" t="s">
        <v>22</v>
      </c>
      <c r="O17824" t="s">
        <v>103</v>
      </c>
      <c r="P17824" s="4">
        <v>146.58000000000001</v>
      </c>
    </row>
    <row r="17825" spans="1:16" x14ac:dyDescent="0.25">
      <c r="A17825">
        <v>18045</v>
      </c>
      <c r="B17825">
        <v>52</v>
      </c>
      <c r="C17825" t="s">
        <v>38</v>
      </c>
      <c r="D17825" t="s">
        <v>17</v>
      </c>
      <c r="E17825" t="s">
        <v>24</v>
      </c>
      <c r="F17825" t="s">
        <v>85</v>
      </c>
      <c r="G17825" s="2">
        <v>3</v>
      </c>
      <c r="H17825" t="s">
        <v>26</v>
      </c>
      <c r="I17825" t="s">
        <v>21</v>
      </c>
      <c r="J17825">
        <v>1572.82</v>
      </c>
      <c r="K17825" s="4">
        <v>786.41</v>
      </c>
      <c r="L17825" s="3">
        <v>2</v>
      </c>
      <c r="M17825" s="1">
        <v>45479</v>
      </c>
      <c r="N17825" t="s">
        <v>22</v>
      </c>
      <c r="O17825" t="s">
        <v>107</v>
      </c>
      <c r="P17825" s="4">
        <v>86.21</v>
      </c>
    </row>
    <row r="17826" spans="1:16" x14ac:dyDescent="0.25">
      <c r="A17826">
        <v>18046</v>
      </c>
      <c r="B17826">
        <v>39</v>
      </c>
      <c r="C17826" t="s">
        <v>16</v>
      </c>
      <c r="D17826" t="s">
        <v>17</v>
      </c>
      <c r="E17826" t="s">
        <v>30</v>
      </c>
      <c r="F17826" t="s">
        <v>78</v>
      </c>
      <c r="G17826" s="2">
        <v>4</v>
      </c>
      <c r="H17826" t="s">
        <v>26</v>
      </c>
      <c r="I17826" t="s">
        <v>21</v>
      </c>
      <c r="J17826">
        <v>3371.6</v>
      </c>
      <c r="K17826" s="4">
        <v>674.32</v>
      </c>
      <c r="L17826" s="3">
        <v>5</v>
      </c>
      <c r="M17826" s="1">
        <v>45404</v>
      </c>
      <c r="N17826" t="s">
        <v>22</v>
      </c>
      <c r="P17826" s="4">
        <v>0</v>
      </c>
    </row>
    <row r="17827" spans="1:16" x14ac:dyDescent="0.25">
      <c r="A17827">
        <v>18047</v>
      </c>
      <c r="B17827">
        <v>19</v>
      </c>
      <c r="C17827" t="s">
        <v>38</v>
      </c>
      <c r="D17827" t="s">
        <v>17</v>
      </c>
      <c r="E17827" t="s">
        <v>18</v>
      </c>
      <c r="F17827" t="s">
        <v>81</v>
      </c>
      <c r="G17827" s="2">
        <v>1</v>
      </c>
      <c r="H17827" t="s">
        <v>20</v>
      </c>
      <c r="I17827" t="s">
        <v>21</v>
      </c>
      <c r="J17827">
        <v>10257.120000000001</v>
      </c>
      <c r="K17827" s="4">
        <v>1139.68</v>
      </c>
      <c r="L17827" s="3">
        <v>9</v>
      </c>
      <c r="M17827" s="1">
        <v>45432</v>
      </c>
      <c r="N17827" t="s">
        <v>84</v>
      </c>
      <c r="O17827" t="s">
        <v>105</v>
      </c>
      <c r="P17827" s="4">
        <v>91.8</v>
      </c>
    </row>
    <row r="17828" spans="1:16" x14ac:dyDescent="0.25">
      <c r="A17828">
        <v>18048</v>
      </c>
      <c r="B17828">
        <v>29</v>
      </c>
      <c r="C17828" t="s">
        <v>16</v>
      </c>
      <c r="D17828" t="s">
        <v>17</v>
      </c>
      <c r="E17828" t="s">
        <v>30</v>
      </c>
      <c r="F17828" t="s">
        <v>78</v>
      </c>
      <c r="G17828" s="2">
        <v>4</v>
      </c>
      <c r="H17828" t="s">
        <v>20</v>
      </c>
      <c r="I17828" t="s">
        <v>21</v>
      </c>
      <c r="J17828">
        <v>674.32</v>
      </c>
      <c r="K17828" s="4">
        <v>674.32</v>
      </c>
      <c r="L17828" s="3">
        <v>1</v>
      </c>
      <c r="M17828" s="1">
        <v>45362</v>
      </c>
      <c r="N17828" t="s">
        <v>22</v>
      </c>
      <c r="O17828" t="s">
        <v>120</v>
      </c>
      <c r="P17828" s="4">
        <v>172.7</v>
      </c>
    </row>
    <row r="17829" spans="1:16" x14ac:dyDescent="0.25">
      <c r="A17829">
        <v>18048</v>
      </c>
      <c r="B17829">
        <v>29</v>
      </c>
      <c r="C17829" t="s">
        <v>16</v>
      </c>
      <c r="D17829" t="s">
        <v>33</v>
      </c>
      <c r="E17829" t="s">
        <v>40</v>
      </c>
      <c r="F17829" t="s">
        <v>88</v>
      </c>
      <c r="G17829" s="2">
        <v>3</v>
      </c>
      <c r="H17829" t="s">
        <v>20</v>
      </c>
      <c r="I17829" t="s">
        <v>83</v>
      </c>
      <c r="J17829">
        <v>3216.5</v>
      </c>
      <c r="K17829" s="4">
        <v>459.5</v>
      </c>
      <c r="L17829" s="3">
        <v>7</v>
      </c>
      <c r="M17829" s="1">
        <v>45430</v>
      </c>
      <c r="N17829" t="s">
        <v>84</v>
      </c>
      <c r="P17829" s="4">
        <v>0</v>
      </c>
    </row>
    <row r="17830" spans="1:16" x14ac:dyDescent="0.25">
      <c r="A17830">
        <v>18049</v>
      </c>
      <c r="B17830">
        <v>63</v>
      </c>
      <c r="C17830" t="s">
        <v>16</v>
      </c>
      <c r="D17830" t="s">
        <v>33</v>
      </c>
      <c r="E17830" t="s">
        <v>30</v>
      </c>
      <c r="F17830" t="s">
        <v>78</v>
      </c>
      <c r="G17830" s="2">
        <v>1</v>
      </c>
      <c r="H17830" t="s">
        <v>26</v>
      </c>
      <c r="I17830" t="s">
        <v>21</v>
      </c>
      <c r="J17830">
        <v>3371.6</v>
      </c>
      <c r="K17830" s="4">
        <v>674.32</v>
      </c>
      <c r="L17830" s="3">
        <v>5</v>
      </c>
      <c r="M17830" s="1">
        <v>45322</v>
      </c>
      <c r="N17830" t="s">
        <v>79</v>
      </c>
      <c r="O17830" t="s">
        <v>37</v>
      </c>
      <c r="P17830" s="4">
        <v>35.4</v>
      </c>
    </row>
    <row r="17831" spans="1:16" x14ac:dyDescent="0.25">
      <c r="A17831">
        <v>18049</v>
      </c>
      <c r="B17831">
        <v>63</v>
      </c>
      <c r="C17831" t="s">
        <v>16</v>
      </c>
      <c r="D17831" t="s">
        <v>17</v>
      </c>
      <c r="E17831" t="s">
        <v>40</v>
      </c>
      <c r="F17831" t="s">
        <v>88</v>
      </c>
      <c r="G17831" s="2">
        <v>2</v>
      </c>
      <c r="H17831" t="s">
        <v>26</v>
      </c>
      <c r="I17831" t="s">
        <v>83</v>
      </c>
      <c r="J17831">
        <v>4135.5</v>
      </c>
      <c r="K17831" s="4">
        <v>459.5</v>
      </c>
      <c r="L17831" s="3">
        <v>9</v>
      </c>
      <c r="M17831" s="1">
        <v>45355</v>
      </c>
      <c r="N17831" t="s">
        <v>79</v>
      </c>
      <c r="O17831" t="s">
        <v>87</v>
      </c>
      <c r="P17831" s="4">
        <v>167.81</v>
      </c>
    </row>
    <row r="17832" spans="1:16" x14ac:dyDescent="0.25">
      <c r="A17832">
        <v>18050</v>
      </c>
      <c r="B17832">
        <v>71</v>
      </c>
      <c r="C17832" t="s">
        <v>38</v>
      </c>
      <c r="D17832" t="s">
        <v>33</v>
      </c>
      <c r="E17832" t="s">
        <v>24</v>
      </c>
      <c r="F17832" t="s">
        <v>85</v>
      </c>
      <c r="G17832" s="2">
        <v>2</v>
      </c>
      <c r="H17832" t="s">
        <v>26</v>
      </c>
      <c r="I17832" t="s">
        <v>83</v>
      </c>
      <c r="J17832">
        <v>7864.1</v>
      </c>
      <c r="K17832" s="4">
        <v>786.41</v>
      </c>
      <c r="L17832" s="3">
        <v>10</v>
      </c>
      <c r="M17832" s="1">
        <v>45535</v>
      </c>
      <c r="N17832" t="s">
        <v>79</v>
      </c>
      <c r="P17832" s="4">
        <v>0</v>
      </c>
    </row>
    <row r="17833" spans="1:16" x14ac:dyDescent="0.25">
      <c r="A17833">
        <v>18051</v>
      </c>
      <c r="B17833">
        <v>57</v>
      </c>
      <c r="C17833" t="s">
        <v>38</v>
      </c>
      <c r="D17833" t="s">
        <v>17</v>
      </c>
      <c r="E17833" t="s">
        <v>77</v>
      </c>
      <c r="F17833" t="s">
        <v>86</v>
      </c>
      <c r="G17833" s="2">
        <v>4</v>
      </c>
      <c r="H17833" t="s">
        <v>26</v>
      </c>
      <c r="I17833" t="s">
        <v>93</v>
      </c>
      <c r="J17833">
        <v>1444.72</v>
      </c>
      <c r="K17833" s="4">
        <v>361.18</v>
      </c>
      <c r="L17833" s="3">
        <v>4</v>
      </c>
      <c r="M17833" s="1">
        <v>45341</v>
      </c>
      <c r="N17833" t="s">
        <v>22</v>
      </c>
      <c r="O17833" t="s">
        <v>96</v>
      </c>
      <c r="P17833" s="4">
        <v>189.19</v>
      </c>
    </row>
    <row r="17834" spans="1:16" x14ac:dyDescent="0.25">
      <c r="A17834">
        <v>18053</v>
      </c>
      <c r="B17834">
        <v>26</v>
      </c>
      <c r="C17834" t="s">
        <v>38</v>
      </c>
      <c r="D17834" t="s">
        <v>17</v>
      </c>
      <c r="E17834" t="s">
        <v>18</v>
      </c>
      <c r="F17834" t="s">
        <v>81</v>
      </c>
      <c r="G17834" s="2">
        <v>5</v>
      </c>
      <c r="H17834" t="s">
        <v>26</v>
      </c>
      <c r="I17834" t="s">
        <v>83</v>
      </c>
      <c r="J17834">
        <v>7977.76</v>
      </c>
      <c r="K17834" s="4">
        <v>1139.68</v>
      </c>
      <c r="L17834" s="3">
        <v>7</v>
      </c>
      <c r="M17834" s="1">
        <v>45507</v>
      </c>
      <c r="N17834" t="s">
        <v>79</v>
      </c>
      <c r="O17834" t="s">
        <v>37</v>
      </c>
      <c r="P17834" s="4">
        <v>40.71</v>
      </c>
    </row>
    <row r="17835" spans="1:16" x14ac:dyDescent="0.25">
      <c r="A17835">
        <v>18053</v>
      </c>
      <c r="B17835">
        <v>26</v>
      </c>
      <c r="C17835" t="s">
        <v>38</v>
      </c>
      <c r="D17835" t="s">
        <v>17</v>
      </c>
      <c r="E17835" t="s">
        <v>30</v>
      </c>
      <c r="F17835" t="s">
        <v>78</v>
      </c>
      <c r="G17835" s="2">
        <v>4</v>
      </c>
      <c r="H17835" t="s">
        <v>26</v>
      </c>
      <c r="I17835" t="s">
        <v>21</v>
      </c>
      <c r="J17835">
        <v>2022.96</v>
      </c>
      <c r="K17835" s="4">
        <v>674.32</v>
      </c>
      <c r="L17835" s="3">
        <v>3</v>
      </c>
      <c r="M17835" s="1">
        <v>45550</v>
      </c>
      <c r="N17835" t="s">
        <v>84</v>
      </c>
      <c r="O17835" t="s">
        <v>29</v>
      </c>
      <c r="P17835" s="4">
        <v>46.52</v>
      </c>
    </row>
    <row r="17836" spans="1:16" x14ac:dyDescent="0.25">
      <c r="A17836">
        <v>18054</v>
      </c>
      <c r="B17836">
        <v>50</v>
      </c>
      <c r="C17836" t="s">
        <v>38</v>
      </c>
      <c r="D17836" t="s">
        <v>17</v>
      </c>
      <c r="E17836" t="s">
        <v>40</v>
      </c>
      <c r="F17836" t="s">
        <v>88</v>
      </c>
      <c r="G17836" s="2">
        <v>5</v>
      </c>
      <c r="H17836" t="s">
        <v>26</v>
      </c>
      <c r="I17836" t="s">
        <v>21</v>
      </c>
      <c r="J17836">
        <v>2297.5</v>
      </c>
      <c r="K17836" s="4">
        <v>459.5</v>
      </c>
      <c r="L17836" s="3">
        <v>5</v>
      </c>
      <c r="M17836" s="1">
        <v>45303</v>
      </c>
      <c r="N17836" t="s">
        <v>84</v>
      </c>
      <c r="O17836" t="s">
        <v>103</v>
      </c>
      <c r="P17836" s="4">
        <v>214.58</v>
      </c>
    </row>
    <row r="17837" spans="1:16" x14ac:dyDescent="0.25">
      <c r="A17837">
        <v>18054</v>
      </c>
      <c r="B17837">
        <v>50</v>
      </c>
      <c r="C17837" t="s">
        <v>38</v>
      </c>
      <c r="D17837" t="s">
        <v>17</v>
      </c>
      <c r="E17837" t="s">
        <v>30</v>
      </c>
      <c r="F17837" t="s">
        <v>78</v>
      </c>
      <c r="G17837" s="2">
        <v>1</v>
      </c>
      <c r="H17837" t="s">
        <v>26</v>
      </c>
      <c r="I17837" t="s">
        <v>93</v>
      </c>
      <c r="J17837">
        <v>5394.56</v>
      </c>
      <c r="K17837" s="4">
        <v>674.32</v>
      </c>
      <c r="L17837" s="3">
        <v>8</v>
      </c>
      <c r="M17837" s="1">
        <v>45382</v>
      </c>
      <c r="N17837" t="s">
        <v>79</v>
      </c>
      <c r="O17837" t="s">
        <v>29</v>
      </c>
      <c r="P17837" s="4">
        <v>67.19</v>
      </c>
    </row>
    <row r="17838" spans="1:16" x14ac:dyDescent="0.25">
      <c r="A17838">
        <v>18054</v>
      </c>
      <c r="B17838">
        <v>50</v>
      </c>
      <c r="C17838" t="s">
        <v>38</v>
      </c>
      <c r="D17838" t="s">
        <v>17</v>
      </c>
      <c r="E17838" t="s">
        <v>18</v>
      </c>
      <c r="F17838" t="s">
        <v>81</v>
      </c>
      <c r="G17838" s="2">
        <v>5</v>
      </c>
      <c r="H17838" t="s">
        <v>20</v>
      </c>
      <c r="I17838" t="s">
        <v>93</v>
      </c>
      <c r="J17838">
        <v>11396.8</v>
      </c>
      <c r="K17838" s="4">
        <v>1139.68</v>
      </c>
      <c r="L17838" s="3">
        <v>10</v>
      </c>
      <c r="M17838" s="1">
        <v>45454</v>
      </c>
      <c r="N17838" t="s">
        <v>22</v>
      </c>
      <c r="P17838" s="4">
        <v>0</v>
      </c>
    </row>
    <row r="17839" spans="1:16" x14ac:dyDescent="0.25">
      <c r="A17839">
        <v>18056</v>
      </c>
      <c r="B17839">
        <v>23</v>
      </c>
      <c r="C17839" t="s">
        <v>38</v>
      </c>
      <c r="D17839" t="s">
        <v>17</v>
      </c>
      <c r="E17839" t="s">
        <v>40</v>
      </c>
      <c r="F17839" t="s">
        <v>88</v>
      </c>
      <c r="G17839" s="2">
        <v>3</v>
      </c>
      <c r="H17839" t="s">
        <v>20</v>
      </c>
      <c r="I17839" t="s">
        <v>21</v>
      </c>
      <c r="J17839">
        <v>3676</v>
      </c>
      <c r="K17839" s="4">
        <v>459.5</v>
      </c>
      <c r="L17839" s="3">
        <v>8</v>
      </c>
      <c r="M17839" s="1">
        <v>45373</v>
      </c>
      <c r="N17839" t="s">
        <v>79</v>
      </c>
      <c r="O17839" t="s">
        <v>29</v>
      </c>
      <c r="P17839" s="4">
        <v>45.85</v>
      </c>
    </row>
    <row r="17840" spans="1:16" x14ac:dyDescent="0.25">
      <c r="A17840">
        <v>18057</v>
      </c>
      <c r="B17840">
        <v>42</v>
      </c>
      <c r="C17840" t="s">
        <v>16</v>
      </c>
      <c r="D17840" t="s">
        <v>17</v>
      </c>
      <c r="E17840" t="s">
        <v>24</v>
      </c>
      <c r="F17840" t="s">
        <v>85</v>
      </c>
      <c r="G17840" s="2">
        <v>4</v>
      </c>
      <c r="H17840" t="s">
        <v>20</v>
      </c>
      <c r="I17840" t="s">
        <v>21</v>
      </c>
      <c r="J17840">
        <v>2359.23</v>
      </c>
      <c r="K17840" s="4">
        <v>786.41</v>
      </c>
      <c r="L17840" s="3">
        <v>3</v>
      </c>
      <c r="M17840" s="1">
        <v>45507</v>
      </c>
      <c r="N17840" t="s">
        <v>22</v>
      </c>
      <c r="O17840" t="s">
        <v>37</v>
      </c>
      <c r="P17840" s="4">
        <v>37.67</v>
      </c>
    </row>
    <row r="17841" spans="1:16" x14ac:dyDescent="0.25">
      <c r="A17841">
        <v>18058</v>
      </c>
      <c r="B17841">
        <v>77</v>
      </c>
      <c r="C17841" t="s">
        <v>38</v>
      </c>
      <c r="D17841" t="s">
        <v>17</v>
      </c>
      <c r="E17841" t="s">
        <v>77</v>
      </c>
      <c r="F17841" t="s">
        <v>86</v>
      </c>
      <c r="G17841" s="2">
        <v>1</v>
      </c>
      <c r="H17841" t="s">
        <v>26</v>
      </c>
      <c r="I17841" t="s">
        <v>83</v>
      </c>
      <c r="J17841">
        <v>1444.72</v>
      </c>
      <c r="K17841" s="4">
        <v>361.18</v>
      </c>
      <c r="L17841" s="3">
        <v>4</v>
      </c>
      <c r="M17841" s="1">
        <v>45359</v>
      </c>
      <c r="N17841" t="s">
        <v>79</v>
      </c>
      <c r="P17841" s="4">
        <v>0</v>
      </c>
    </row>
    <row r="17842" spans="1:16" x14ac:dyDescent="0.25">
      <c r="A17842">
        <v>18058</v>
      </c>
      <c r="B17842">
        <v>77</v>
      </c>
      <c r="C17842" t="s">
        <v>38</v>
      </c>
      <c r="D17842" t="s">
        <v>33</v>
      </c>
      <c r="E17842" t="s">
        <v>30</v>
      </c>
      <c r="F17842" t="s">
        <v>78</v>
      </c>
      <c r="G17842" s="2">
        <v>1</v>
      </c>
      <c r="H17842" t="s">
        <v>26</v>
      </c>
      <c r="I17842" t="s">
        <v>93</v>
      </c>
      <c r="J17842">
        <v>5394.56</v>
      </c>
      <c r="K17842" s="4">
        <v>674.32</v>
      </c>
      <c r="L17842" s="3">
        <v>8</v>
      </c>
      <c r="M17842" s="1">
        <v>45477</v>
      </c>
      <c r="N17842" t="s">
        <v>84</v>
      </c>
      <c r="O17842" t="s">
        <v>118</v>
      </c>
      <c r="P17842" s="4">
        <v>188.46</v>
      </c>
    </row>
    <row r="17843" spans="1:16" x14ac:dyDescent="0.25">
      <c r="A17843">
        <v>18060</v>
      </c>
      <c r="B17843">
        <v>63</v>
      </c>
      <c r="C17843" t="s">
        <v>16</v>
      </c>
      <c r="D17843" t="s">
        <v>33</v>
      </c>
      <c r="E17843" t="s">
        <v>77</v>
      </c>
      <c r="F17843" t="s">
        <v>86</v>
      </c>
      <c r="G17843" s="2">
        <v>5</v>
      </c>
      <c r="H17843" t="s">
        <v>20</v>
      </c>
      <c r="I17843" t="s">
        <v>83</v>
      </c>
      <c r="J17843">
        <v>2528.2600000000002</v>
      </c>
      <c r="K17843" s="4">
        <v>361.18</v>
      </c>
      <c r="L17843" s="3">
        <v>7</v>
      </c>
      <c r="M17843" s="1">
        <v>45369</v>
      </c>
      <c r="N17843" t="s">
        <v>22</v>
      </c>
      <c r="O17843" t="s">
        <v>29</v>
      </c>
      <c r="P17843" s="4">
        <v>18.84</v>
      </c>
    </row>
    <row r="17844" spans="1:16" x14ac:dyDescent="0.25">
      <c r="A17844">
        <v>18060</v>
      </c>
      <c r="B17844">
        <v>63</v>
      </c>
      <c r="C17844" t="s">
        <v>16</v>
      </c>
      <c r="D17844" t="s">
        <v>17</v>
      </c>
      <c r="E17844" t="s">
        <v>77</v>
      </c>
      <c r="F17844" t="s">
        <v>86</v>
      </c>
      <c r="G17844" s="2">
        <v>4</v>
      </c>
      <c r="H17844" t="s">
        <v>20</v>
      </c>
      <c r="I17844" t="s">
        <v>93</v>
      </c>
      <c r="J17844">
        <v>1444.72</v>
      </c>
      <c r="K17844" s="4">
        <v>361.18</v>
      </c>
      <c r="L17844" s="3">
        <v>4</v>
      </c>
      <c r="M17844" s="1">
        <v>45420</v>
      </c>
      <c r="N17844" t="s">
        <v>79</v>
      </c>
      <c r="O17844" t="s">
        <v>37</v>
      </c>
      <c r="P17844" s="4">
        <v>65.180000000000007</v>
      </c>
    </row>
    <row r="17845" spans="1:16" x14ac:dyDescent="0.25">
      <c r="A17845">
        <v>18061</v>
      </c>
      <c r="B17845">
        <v>74</v>
      </c>
      <c r="C17845" t="s">
        <v>38</v>
      </c>
      <c r="D17845" t="s">
        <v>17</v>
      </c>
      <c r="E17845" t="s">
        <v>30</v>
      </c>
      <c r="F17845" t="s">
        <v>78</v>
      </c>
      <c r="G17845" s="2">
        <v>2</v>
      </c>
      <c r="H17845" t="s">
        <v>20</v>
      </c>
      <c r="I17845" t="s">
        <v>21</v>
      </c>
      <c r="J17845">
        <v>4720.24</v>
      </c>
      <c r="K17845" s="4">
        <v>674.32</v>
      </c>
      <c r="L17845" s="3">
        <v>7</v>
      </c>
      <c r="M17845" s="1">
        <v>45390</v>
      </c>
      <c r="N17845" t="s">
        <v>22</v>
      </c>
      <c r="O17845" t="s">
        <v>97</v>
      </c>
      <c r="P17845" s="4">
        <v>67.650000000000006</v>
      </c>
    </row>
    <row r="17846" spans="1:16" x14ac:dyDescent="0.25">
      <c r="A17846">
        <v>18062</v>
      </c>
      <c r="B17846">
        <v>29</v>
      </c>
      <c r="C17846" t="s">
        <v>16</v>
      </c>
      <c r="D17846" t="s">
        <v>33</v>
      </c>
      <c r="E17846" t="s">
        <v>40</v>
      </c>
      <c r="F17846" t="s">
        <v>88</v>
      </c>
      <c r="G17846" s="2">
        <v>3</v>
      </c>
      <c r="H17846" t="s">
        <v>26</v>
      </c>
      <c r="I17846" t="s">
        <v>21</v>
      </c>
      <c r="J17846">
        <v>1378.5</v>
      </c>
      <c r="K17846" s="4">
        <v>459.5</v>
      </c>
      <c r="L17846" s="3">
        <v>3</v>
      </c>
      <c r="M17846" s="1">
        <v>45380</v>
      </c>
      <c r="N17846" t="s">
        <v>22</v>
      </c>
      <c r="P17846" s="4">
        <v>0</v>
      </c>
    </row>
    <row r="17847" spans="1:16" x14ac:dyDescent="0.25">
      <c r="A17847">
        <v>18062</v>
      </c>
      <c r="B17847">
        <v>29</v>
      </c>
      <c r="C17847" t="s">
        <v>16</v>
      </c>
      <c r="D17847" t="s">
        <v>33</v>
      </c>
      <c r="E17847" t="s">
        <v>40</v>
      </c>
      <c r="F17847" t="s">
        <v>88</v>
      </c>
      <c r="G17847" s="2">
        <v>4</v>
      </c>
      <c r="H17847" t="s">
        <v>26</v>
      </c>
      <c r="I17847" t="s">
        <v>93</v>
      </c>
      <c r="J17847">
        <v>4135.5</v>
      </c>
      <c r="K17847" s="4">
        <v>459.5</v>
      </c>
      <c r="L17847" s="3">
        <v>9</v>
      </c>
      <c r="M17847" s="1">
        <v>45550</v>
      </c>
      <c r="N17847" t="s">
        <v>84</v>
      </c>
      <c r="P17847" s="4">
        <v>0</v>
      </c>
    </row>
    <row r="17848" spans="1:16" x14ac:dyDescent="0.25">
      <c r="A17848">
        <v>18063</v>
      </c>
      <c r="B17848">
        <v>48</v>
      </c>
      <c r="C17848" t="s">
        <v>16</v>
      </c>
      <c r="D17848" t="s">
        <v>17</v>
      </c>
      <c r="E17848" t="s">
        <v>40</v>
      </c>
      <c r="F17848" t="s">
        <v>88</v>
      </c>
      <c r="G17848" s="2">
        <v>2</v>
      </c>
      <c r="H17848" t="s">
        <v>20</v>
      </c>
      <c r="I17848" t="s">
        <v>93</v>
      </c>
      <c r="J17848">
        <v>3216.5</v>
      </c>
      <c r="K17848" s="4">
        <v>459.5</v>
      </c>
      <c r="L17848" s="3">
        <v>7</v>
      </c>
      <c r="M17848" s="1">
        <v>45430</v>
      </c>
      <c r="N17848" t="s">
        <v>84</v>
      </c>
      <c r="O17848" t="s">
        <v>97</v>
      </c>
      <c r="P17848" s="4">
        <v>150.4</v>
      </c>
    </row>
    <row r="17849" spans="1:16" x14ac:dyDescent="0.25">
      <c r="A17849">
        <v>18063</v>
      </c>
      <c r="B17849">
        <v>48</v>
      </c>
      <c r="C17849" t="s">
        <v>16</v>
      </c>
      <c r="D17849" t="s">
        <v>17</v>
      </c>
      <c r="E17849" t="s">
        <v>40</v>
      </c>
      <c r="F17849" t="s">
        <v>88</v>
      </c>
      <c r="G17849" s="2">
        <v>4</v>
      </c>
      <c r="H17849" t="s">
        <v>26</v>
      </c>
      <c r="I17849" t="s">
        <v>83</v>
      </c>
      <c r="J17849">
        <v>2297.5</v>
      </c>
      <c r="K17849" s="4">
        <v>459.5</v>
      </c>
      <c r="L17849" s="3">
        <v>5</v>
      </c>
      <c r="M17849" s="1">
        <v>45470</v>
      </c>
      <c r="N17849" t="s">
        <v>22</v>
      </c>
      <c r="O17849" t="s">
        <v>37</v>
      </c>
      <c r="P17849" s="4">
        <v>11.42</v>
      </c>
    </row>
    <row r="17850" spans="1:16" x14ac:dyDescent="0.25">
      <c r="A17850">
        <v>18064</v>
      </c>
      <c r="B17850">
        <v>52</v>
      </c>
      <c r="C17850" t="s">
        <v>16</v>
      </c>
      <c r="D17850" t="s">
        <v>17</v>
      </c>
      <c r="E17850" t="s">
        <v>30</v>
      </c>
      <c r="F17850" t="s">
        <v>78</v>
      </c>
      <c r="G17850" s="2">
        <v>5</v>
      </c>
      <c r="H17850" t="s">
        <v>26</v>
      </c>
      <c r="I17850" t="s">
        <v>93</v>
      </c>
      <c r="J17850">
        <v>2697.28</v>
      </c>
      <c r="K17850" s="4">
        <v>674.32</v>
      </c>
      <c r="L17850" s="3">
        <v>4</v>
      </c>
      <c r="M17850" s="1">
        <v>45434</v>
      </c>
      <c r="N17850" t="s">
        <v>22</v>
      </c>
      <c r="O17850" t="s">
        <v>52</v>
      </c>
      <c r="P17850" s="4">
        <v>37.78</v>
      </c>
    </row>
    <row r="17851" spans="1:16" x14ac:dyDescent="0.25">
      <c r="A17851">
        <v>18065</v>
      </c>
      <c r="B17851">
        <v>78</v>
      </c>
      <c r="C17851" t="s">
        <v>38</v>
      </c>
      <c r="D17851" t="s">
        <v>17</v>
      </c>
      <c r="E17851" t="s">
        <v>77</v>
      </c>
      <c r="F17851" t="s">
        <v>86</v>
      </c>
      <c r="G17851" s="2">
        <v>3</v>
      </c>
      <c r="H17851" t="s">
        <v>26</v>
      </c>
      <c r="I17851" t="s">
        <v>21</v>
      </c>
      <c r="J17851">
        <v>722.36</v>
      </c>
      <c r="K17851" s="4">
        <v>361.18</v>
      </c>
      <c r="L17851" s="3">
        <v>2</v>
      </c>
      <c r="M17851" s="1">
        <v>45350</v>
      </c>
      <c r="N17851" t="s">
        <v>84</v>
      </c>
      <c r="O17851" t="s">
        <v>100</v>
      </c>
      <c r="P17851" s="4">
        <v>92.07</v>
      </c>
    </row>
    <row r="17852" spans="1:16" x14ac:dyDescent="0.25">
      <c r="A17852">
        <v>18066</v>
      </c>
      <c r="B17852">
        <v>59</v>
      </c>
      <c r="C17852" t="s">
        <v>16</v>
      </c>
      <c r="D17852" t="s">
        <v>17</v>
      </c>
      <c r="E17852" t="s">
        <v>77</v>
      </c>
      <c r="F17852" t="s">
        <v>86</v>
      </c>
      <c r="G17852" s="2">
        <v>4</v>
      </c>
      <c r="H17852" t="s">
        <v>26</v>
      </c>
      <c r="I17852" t="s">
        <v>83</v>
      </c>
      <c r="J17852">
        <v>2889.44</v>
      </c>
      <c r="K17852" s="4">
        <v>361.18</v>
      </c>
      <c r="L17852" s="3">
        <v>8</v>
      </c>
      <c r="M17852" s="1">
        <v>45336</v>
      </c>
      <c r="N17852" t="s">
        <v>22</v>
      </c>
      <c r="O17852" t="s">
        <v>80</v>
      </c>
      <c r="P17852" s="4">
        <v>129.24</v>
      </c>
    </row>
    <row r="17853" spans="1:16" x14ac:dyDescent="0.25">
      <c r="A17853">
        <v>18066</v>
      </c>
      <c r="B17853">
        <v>59</v>
      </c>
      <c r="C17853" t="s">
        <v>16</v>
      </c>
      <c r="D17853" t="s">
        <v>17</v>
      </c>
      <c r="E17853" t="s">
        <v>77</v>
      </c>
      <c r="F17853" t="s">
        <v>86</v>
      </c>
      <c r="G17853" s="2">
        <v>3</v>
      </c>
      <c r="H17853" t="s">
        <v>26</v>
      </c>
      <c r="I17853" t="s">
        <v>83</v>
      </c>
      <c r="J17853">
        <v>361.18</v>
      </c>
      <c r="K17853" s="4">
        <v>361.18</v>
      </c>
      <c r="L17853" s="3">
        <v>1</v>
      </c>
      <c r="M17853" s="1">
        <v>45447</v>
      </c>
      <c r="N17853" t="s">
        <v>79</v>
      </c>
      <c r="O17853" t="s">
        <v>52</v>
      </c>
      <c r="P17853" s="4">
        <v>23.42</v>
      </c>
    </row>
    <row r="17854" spans="1:16" x14ac:dyDescent="0.25">
      <c r="A17854">
        <v>18067</v>
      </c>
      <c r="B17854">
        <v>56</v>
      </c>
      <c r="C17854" t="s">
        <v>16</v>
      </c>
      <c r="D17854" t="s">
        <v>17</v>
      </c>
      <c r="E17854" t="s">
        <v>40</v>
      </c>
      <c r="F17854" t="s">
        <v>88</v>
      </c>
      <c r="G17854" s="2">
        <v>3</v>
      </c>
      <c r="H17854" t="s">
        <v>20</v>
      </c>
      <c r="I17854" t="s">
        <v>83</v>
      </c>
      <c r="J17854">
        <v>3676</v>
      </c>
      <c r="K17854" s="4">
        <v>459.5</v>
      </c>
      <c r="L17854" s="3">
        <v>8</v>
      </c>
      <c r="M17854" s="1">
        <v>45320</v>
      </c>
      <c r="N17854" t="s">
        <v>22</v>
      </c>
      <c r="P17854" s="4">
        <v>0</v>
      </c>
    </row>
    <row r="17855" spans="1:16" x14ac:dyDescent="0.25">
      <c r="A17855">
        <v>18067</v>
      </c>
      <c r="B17855">
        <v>56</v>
      </c>
      <c r="C17855" t="s">
        <v>16</v>
      </c>
      <c r="D17855" t="s">
        <v>33</v>
      </c>
      <c r="E17855" t="s">
        <v>30</v>
      </c>
      <c r="F17855" t="s">
        <v>78</v>
      </c>
      <c r="G17855" s="2">
        <v>4</v>
      </c>
      <c r="H17855" t="s">
        <v>26</v>
      </c>
      <c r="I17855" t="s">
        <v>83</v>
      </c>
      <c r="J17855">
        <v>2697.28</v>
      </c>
      <c r="K17855" s="4">
        <v>674.32</v>
      </c>
      <c r="L17855" s="3">
        <v>4</v>
      </c>
      <c r="M17855" s="1">
        <v>45504</v>
      </c>
      <c r="N17855" t="s">
        <v>22</v>
      </c>
      <c r="O17855" t="s">
        <v>29</v>
      </c>
      <c r="P17855" s="4">
        <v>39.9</v>
      </c>
    </row>
    <row r="17856" spans="1:16" x14ac:dyDescent="0.25">
      <c r="A17856">
        <v>18070</v>
      </c>
      <c r="B17856">
        <v>70</v>
      </c>
      <c r="C17856" t="s">
        <v>16</v>
      </c>
      <c r="D17856" t="s">
        <v>33</v>
      </c>
      <c r="E17856" t="s">
        <v>30</v>
      </c>
      <c r="F17856" t="s">
        <v>78</v>
      </c>
      <c r="G17856" s="2">
        <v>2</v>
      </c>
      <c r="H17856" t="s">
        <v>20</v>
      </c>
      <c r="I17856" t="s">
        <v>83</v>
      </c>
      <c r="J17856">
        <v>1348.64</v>
      </c>
      <c r="K17856" s="4">
        <v>674.32</v>
      </c>
      <c r="L17856" s="3">
        <v>2</v>
      </c>
      <c r="M17856" s="1">
        <v>45558</v>
      </c>
      <c r="N17856" t="s">
        <v>79</v>
      </c>
      <c r="P17856" s="4">
        <v>0</v>
      </c>
    </row>
    <row r="17857" spans="1:16" x14ac:dyDescent="0.25">
      <c r="A17857">
        <v>18071</v>
      </c>
      <c r="B17857">
        <v>44</v>
      </c>
      <c r="C17857" t="s">
        <v>38</v>
      </c>
      <c r="D17857" t="s">
        <v>17</v>
      </c>
      <c r="E17857" t="s">
        <v>24</v>
      </c>
      <c r="F17857" t="s">
        <v>85</v>
      </c>
      <c r="G17857" s="2">
        <v>2</v>
      </c>
      <c r="H17857" t="s">
        <v>26</v>
      </c>
      <c r="I17857" t="s">
        <v>83</v>
      </c>
      <c r="J17857">
        <v>5504.87</v>
      </c>
      <c r="K17857" s="4">
        <v>786.41</v>
      </c>
      <c r="L17857" s="3">
        <v>7</v>
      </c>
      <c r="M17857" s="1">
        <v>45350</v>
      </c>
      <c r="N17857" t="s">
        <v>79</v>
      </c>
      <c r="O17857" t="s">
        <v>52</v>
      </c>
      <c r="P17857" s="4">
        <v>85.16</v>
      </c>
    </row>
    <row r="17858" spans="1:16" x14ac:dyDescent="0.25">
      <c r="A17858">
        <v>18073</v>
      </c>
      <c r="B17858">
        <v>49</v>
      </c>
      <c r="C17858" t="s">
        <v>38</v>
      </c>
      <c r="D17858" t="s">
        <v>17</v>
      </c>
      <c r="E17858" t="s">
        <v>24</v>
      </c>
      <c r="F17858" t="s">
        <v>85</v>
      </c>
      <c r="G17858" s="2">
        <v>1</v>
      </c>
      <c r="H17858" t="s">
        <v>26</v>
      </c>
      <c r="I17858" t="s">
        <v>21</v>
      </c>
      <c r="J17858">
        <v>7864.1</v>
      </c>
      <c r="K17858" s="4">
        <v>786.41</v>
      </c>
      <c r="L17858" s="3">
        <v>10</v>
      </c>
      <c r="M17858" s="1">
        <v>45314</v>
      </c>
      <c r="N17858" t="s">
        <v>84</v>
      </c>
      <c r="O17858" t="s">
        <v>52</v>
      </c>
      <c r="P17858" s="4">
        <v>67.45</v>
      </c>
    </row>
    <row r="17859" spans="1:16" x14ac:dyDescent="0.25">
      <c r="A17859">
        <v>18073</v>
      </c>
      <c r="B17859">
        <v>49</v>
      </c>
      <c r="C17859" t="s">
        <v>38</v>
      </c>
      <c r="D17859" t="s">
        <v>17</v>
      </c>
      <c r="E17859" t="s">
        <v>30</v>
      </c>
      <c r="F17859" t="s">
        <v>78</v>
      </c>
      <c r="G17859" s="2">
        <v>4</v>
      </c>
      <c r="H17859" t="s">
        <v>20</v>
      </c>
      <c r="I17859" t="s">
        <v>93</v>
      </c>
      <c r="J17859">
        <v>6068.88</v>
      </c>
      <c r="K17859" s="4">
        <v>674.32</v>
      </c>
      <c r="L17859" s="3">
        <v>9</v>
      </c>
      <c r="M17859" s="1">
        <v>45354</v>
      </c>
      <c r="N17859" t="s">
        <v>79</v>
      </c>
      <c r="P17859" s="4">
        <v>0</v>
      </c>
    </row>
    <row r="17860" spans="1:16" x14ac:dyDescent="0.25">
      <c r="A17860">
        <v>18073</v>
      </c>
      <c r="B17860">
        <v>49</v>
      </c>
      <c r="C17860" t="s">
        <v>38</v>
      </c>
      <c r="D17860" t="s">
        <v>17</v>
      </c>
      <c r="E17860" t="s">
        <v>77</v>
      </c>
      <c r="F17860" t="s">
        <v>86</v>
      </c>
      <c r="G17860" s="2">
        <v>4</v>
      </c>
      <c r="H17860" t="s">
        <v>26</v>
      </c>
      <c r="I17860" t="s">
        <v>21</v>
      </c>
      <c r="J17860">
        <v>1805.9</v>
      </c>
      <c r="K17860" s="4">
        <v>361.18</v>
      </c>
      <c r="L17860" s="3">
        <v>5</v>
      </c>
      <c r="M17860" s="1">
        <v>45475</v>
      </c>
      <c r="N17860" t="s">
        <v>79</v>
      </c>
      <c r="O17860" t="s">
        <v>91</v>
      </c>
      <c r="P17860" s="4">
        <v>77.84</v>
      </c>
    </row>
    <row r="17861" spans="1:16" x14ac:dyDescent="0.25">
      <c r="A17861">
        <v>18074</v>
      </c>
      <c r="B17861">
        <v>69</v>
      </c>
      <c r="C17861" t="s">
        <v>38</v>
      </c>
      <c r="D17861" t="s">
        <v>33</v>
      </c>
      <c r="E17861" t="s">
        <v>40</v>
      </c>
      <c r="F17861" t="s">
        <v>88</v>
      </c>
      <c r="G17861" s="2">
        <v>1</v>
      </c>
      <c r="H17861" t="s">
        <v>26</v>
      </c>
      <c r="I17861" t="s">
        <v>93</v>
      </c>
      <c r="J17861">
        <v>1838</v>
      </c>
      <c r="K17861" s="4">
        <v>459.5</v>
      </c>
      <c r="L17861" s="3">
        <v>4</v>
      </c>
      <c r="M17861" s="1">
        <v>45329</v>
      </c>
      <c r="N17861" t="s">
        <v>22</v>
      </c>
      <c r="P17861" s="4">
        <v>0</v>
      </c>
    </row>
    <row r="17862" spans="1:16" x14ac:dyDescent="0.25">
      <c r="A17862">
        <v>18074</v>
      </c>
      <c r="B17862">
        <v>69</v>
      </c>
      <c r="C17862" t="s">
        <v>38</v>
      </c>
      <c r="D17862" t="s">
        <v>33</v>
      </c>
      <c r="E17862" t="s">
        <v>24</v>
      </c>
      <c r="F17862" t="s">
        <v>85</v>
      </c>
      <c r="G17862" s="2">
        <v>5</v>
      </c>
      <c r="H17862" t="s">
        <v>26</v>
      </c>
      <c r="I17862" t="s">
        <v>93</v>
      </c>
      <c r="J17862">
        <v>3932.05</v>
      </c>
      <c r="K17862" s="4">
        <v>786.41</v>
      </c>
      <c r="L17862" s="3">
        <v>5</v>
      </c>
      <c r="M17862" s="1">
        <v>45396</v>
      </c>
      <c r="N17862" t="s">
        <v>84</v>
      </c>
      <c r="O17862" t="s">
        <v>52</v>
      </c>
      <c r="P17862" s="4">
        <v>93.17</v>
      </c>
    </row>
    <row r="17863" spans="1:16" x14ac:dyDescent="0.25">
      <c r="A17863">
        <v>18075</v>
      </c>
      <c r="B17863">
        <v>21</v>
      </c>
      <c r="C17863" t="s">
        <v>38</v>
      </c>
      <c r="D17863" t="s">
        <v>17</v>
      </c>
      <c r="E17863" t="s">
        <v>24</v>
      </c>
      <c r="F17863" t="s">
        <v>85</v>
      </c>
      <c r="G17863" s="2">
        <v>1</v>
      </c>
      <c r="H17863" t="s">
        <v>20</v>
      </c>
      <c r="I17863" t="s">
        <v>93</v>
      </c>
      <c r="J17863">
        <v>3145.64</v>
      </c>
      <c r="K17863" s="4">
        <v>786.41</v>
      </c>
      <c r="L17863" s="3">
        <v>4</v>
      </c>
      <c r="M17863" s="1">
        <v>45527</v>
      </c>
      <c r="N17863" t="s">
        <v>22</v>
      </c>
      <c r="O17863" t="s">
        <v>120</v>
      </c>
      <c r="P17863" s="4">
        <v>142.99</v>
      </c>
    </row>
    <row r="17864" spans="1:16" x14ac:dyDescent="0.25">
      <c r="A17864">
        <v>18076</v>
      </c>
      <c r="B17864">
        <v>75</v>
      </c>
      <c r="C17864" t="s">
        <v>16</v>
      </c>
      <c r="D17864" t="s">
        <v>17</v>
      </c>
      <c r="E17864" t="s">
        <v>24</v>
      </c>
      <c r="F17864" t="s">
        <v>85</v>
      </c>
      <c r="G17864" s="2">
        <v>1</v>
      </c>
      <c r="H17864" t="s">
        <v>20</v>
      </c>
      <c r="I17864" t="s">
        <v>21</v>
      </c>
      <c r="J17864">
        <v>786.41</v>
      </c>
      <c r="K17864" s="4">
        <v>786.41</v>
      </c>
      <c r="L17864" s="3">
        <v>1</v>
      </c>
      <c r="M17864" s="1">
        <v>45523</v>
      </c>
      <c r="N17864" t="s">
        <v>22</v>
      </c>
      <c r="O17864" t="s">
        <v>100</v>
      </c>
      <c r="P17864" s="4">
        <v>193.42</v>
      </c>
    </row>
    <row r="17865" spans="1:16" x14ac:dyDescent="0.25">
      <c r="A17865">
        <v>18077</v>
      </c>
      <c r="B17865">
        <v>31</v>
      </c>
      <c r="C17865" t="s">
        <v>16</v>
      </c>
      <c r="D17865" t="s">
        <v>17</v>
      </c>
      <c r="E17865" t="s">
        <v>24</v>
      </c>
      <c r="F17865" t="s">
        <v>85</v>
      </c>
      <c r="G17865" s="2">
        <v>4</v>
      </c>
      <c r="H17865" t="s">
        <v>26</v>
      </c>
      <c r="I17865" t="s">
        <v>93</v>
      </c>
      <c r="J17865">
        <v>3932.05</v>
      </c>
      <c r="K17865" s="4">
        <v>786.41</v>
      </c>
      <c r="L17865" s="3">
        <v>5</v>
      </c>
      <c r="M17865" s="1">
        <v>45468</v>
      </c>
      <c r="N17865" t="s">
        <v>79</v>
      </c>
      <c r="O17865" t="s">
        <v>104</v>
      </c>
      <c r="P17865" s="4">
        <v>203.28</v>
      </c>
    </row>
    <row r="17866" spans="1:16" x14ac:dyDescent="0.25">
      <c r="A17866">
        <v>18077</v>
      </c>
      <c r="B17866">
        <v>31</v>
      </c>
      <c r="C17866" t="s">
        <v>16</v>
      </c>
      <c r="D17866" t="s">
        <v>17</v>
      </c>
      <c r="E17866" t="s">
        <v>18</v>
      </c>
      <c r="F17866" t="s">
        <v>81</v>
      </c>
      <c r="G17866" s="2">
        <v>1</v>
      </c>
      <c r="H17866" t="s">
        <v>26</v>
      </c>
      <c r="I17866" t="s">
        <v>83</v>
      </c>
      <c r="J17866">
        <v>9117.44</v>
      </c>
      <c r="K17866" s="4">
        <v>1139.68</v>
      </c>
      <c r="L17866" s="3">
        <v>8</v>
      </c>
      <c r="M17866" s="1">
        <v>45492</v>
      </c>
      <c r="N17866" t="s">
        <v>84</v>
      </c>
      <c r="O17866" t="s">
        <v>29</v>
      </c>
      <c r="P17866" s="4">
        <v>84.89</v>
      </c>
    </row>
    <row r="17867" spans="1:16" x14ac:dyDescent="0.25">
      <c r="A17867">
        <v>18079</v>
      </c>
      <c r="B17867">
        <v>72</v>
      </c>
      <c r="C17867" t="s">
        <v>16</v>
      </c>
      <c r="D17867" t="s">
        <v>33</v>
      </c>
      <c r="E17867" t="s">
        <v>18</v>
      </c>
      <c r="F17867" t="s">
        <v>81</v>
      </c>
      <c r="G17867" s="2">
        <v>3</v>
      </c>
      <c r="H17867" t="s">
        <v>26</v>
      </c>
      <c r="I17867" t="s">
        <v>21</v>
      </c>
      <c r="J17867">
        <v>5698.4</v>
      </c>
      <c r="K17867" s="4">
        <v>1139.68</v>
      </c>
      <c r="L17867" s="3">
        <v>5</v>
      </c>
      <c r="M17867" s="1">
        <v>45401</v>
      </c>
      <c r="N17867" t="s">
        <v>79</v>
      </c>
      <c r="O17867" t="s">
        <v>96</v>
      </c>
      <c r="P17867" s="4">
        <v>167.74</v>
      </c>
    </row>
    <row r="17868" spans="1:16" x14ac:dyDescent="0.25">
      <c r="A17868">
        <v>18080</v>
      </c>
      <c r="B17868">
        <v>66</v>
      </c>
      <c r="C17868" t="s">
        <v>38</v>
      </c>
      <c r="D17868" t="s">
        <v>33</v>
      </c>
      <c r="E17868" t="s">
        <v>77</v>
      </c>
      <c r="F17868" t="s">
        <v>86</v>
      </c>
      <c r="G17868" s="2">
        <v>3</v>
      </c>
      <c r="H17868" t="s">
        <v>20</v>
      </c>
      <c r="I17868" t="s">
        <v>21</v>
      </c>
      <c r="J17868">
        <v>361.18</v>
      </c>
      <c r="K17868" s="4">
        <v>361.18</v>
      </c>
      <c r="L17868" s="3">
        <v>1</v>
      </c>
      <c r="M17868" s="1">
        <v>45535</v>
      </c>
      <c r="N17868" t="s">
        <v>79</v>
      </c>
      <c r="O17868" t="s">
        <v>95</v>
      </c>
      <c r="P17868" s="4">
        <v>100.37</v>
      </c>
    </row>
    <row r="17869" spans="1:16" x14ac:dyDescent="0.25">
      <c r="A17869">
        <v>18082</v>
      </c>
      <c r="B17869">
        <v>28</v>
      </c>
      <c r="C17869" t="s">
        <v>38</v>
      </c>
      <c r="D17869" t="s">
        <v>17</v>
      </c>
      <c r="E17869" t="s">
        <v>30</v>
      </c>
      <c r="F17869" t="s">
        <v>78</v>
      </c>
      <c r="G17869" s="2">
        <v>5</v>
      </c>
      <c r="H17869" t="s">
        <v>26</v>
      </c>
      <c r="I17869" t="s">
        <v>21</v>
      </c>
      <c r="J17869">
        <v>6743.2</v>
      </c>
      <c r="K17869" s="4">
        <v>674.32</v>
      </c>
      <c r="L17869" s="3">
        <v>10</v>
      </c>
      <c r="M17869" s="1">
        <v>45548</v>
      </c>
      <c r="N17869" t="s">
        <v>84</v>
      </c>
      <c r="O17869" t="s">
        <v>29</v>
      </c>
      <c r="P17869" s="4">
        <v>42.75</v>
      </c>
    </row>
    <row r="17870" spans="1:16" x14ac:dyDescent="0.25">
      <c r="A17870">
        <v>18084</v>
      </c>
      <c r="B17870">
        <v>78</v>
      </c>
      <c r="C17870" t="s">
        <v>38</v>
      </c>
      <c r="D17870" t="s">
        <v>17</v>
      </c>
      <c r="E17870" t="s">
        <v>77</v>
      </c>
      <c r="F17870" t="s">
        <v>86</v>
      </c>
      <c r="G17870" s="2">
        <v>3</v>
      </c>
      <c r="H17870" t="s">
        <v>20</v>
      </c>
      <c r="I17870" t="s">
        <v>93</v>
      </c>
      <c r="J17870">
        <v>1805.9</v>
      </c>
      <c r="K17870" s="4">
        <v>361.18</v>
      </c>
      <c r="L17870" s="3">
        <v>5</v>
      </c>
      <c r="M17870" s="1">
        <v>45548</v>
      </c>
      <c r="N17870" t="s">
        <v>84</v>
      </c>
      <c r="P17870" s="4">
        <v>0</v>
      </c>
    </row>
    <row r="17871" spans="1:16" x14ac:dyDescent="0.25">
      <c r="A17871">
        <v>18086</v>
      </c>
      <c r="B17871">
        <v>18</v>
      </c>
      <c r="C17871" t="s">
        <v>16</v>
      </c>
      <c r="D17871" t="s">
        <v>17</v>
      </c>
      <c r="E17871" t="s">
        <v>30</v>
      </c>
      <c r="F17871" t="s">
        <v>78</v>
      </c>
      <c r="G17871" s="2">
        <v>5</v>
      </c>
      <c r="H17871" t="s">
        <v>26</v>
      </c>
      <c r="I17871" t="s">
        <v>21</v>
      </c>
      <c r="J17871">
        <v>674.32</v>
      </c>
      <c r="K17871" s="4">
        <v>674.32</v>
      </c>
      <c r="L17871" s="3">
        <v>1</v>
      </c>
      <c r="M17871" s="1">
        <v>45502</v>
      </c>
      <c r="N17871" t="s">
        <v>84</v>
      </c>
      <c r="O17871" t="s">
        <v>37</v>
      </c>
      <c r="P17871" s="4">
        <v>92.28</v>
      </c>
    </row>
    <row r="17872" spans="1:16" x14ac:dyDescent="0.25">
      <c r="A17872">
        <v>18091</v>
      </c>
      <c r="B17872">
        <v>45</v>
      </c>
      <c r="C17872" t="s">
        <v>16</v>
      </c>
      <c r="D17872" t="s">
        <v>33</v>
      </c>
      <c r="E17872" t="s">
        <v>77</v>
      </c>
      <c r="F17872" t="s">
        <v>86</v>
      </c>
      <c r="G17872" s="2">
        <v>2</v>
      </c>
      <c r="H17872" t="s">
        <v>26</v>
      </c>
      <c r="I17872" t="s">
        <v>83</v>
      </c>
      <c r="J17872">
        <v>361.18</v>
      </c>
      <c r="K17872" s="4">
        <v>361.18</v>
      </c>
      <c r="L17872" s="3">
        <v>1</v>
      </c>
      <c r="M17872" s="1">
        <v>45490</v>
      </c>
      <c r="N17872" t="s">
        <v>84</v>
      </c>
      <c r="O17872" t="s">
        <v>104</v>
      </c>
      <c r="P17872" s="4">
        <v>141.38</v>
      </c>
    </row>
    <row r="17873" spans="1:16" x14ac:dyDescent="0.25">
      <c r="A17873">
        <v>18092</v>
      </c>
      <c r="B17873">
        <v>55</v>
      </c>
      <c r="C17873" t="s">
        <v>16</v>
      </c>
      <c r="D17873" t="s">
        <v>17</v>
      </c>
      <c r="E17873" t="s">
        <v>77</v>
      </c>
      <c r="F17873" t="s">
        <v>86</v>
      </c>
      <c r="G17873" s="2">
        <v>1</v>
      </c>
      <c r="H17873" t="s">
        <v>20</v>
      </c>
      <c r="I17873" t="s">
        <v>93</v>
      </c>
      <c r="J17873">
        <v>3250.62</v>
      </c>
      <c r="K17873" s="4">
        <v>361.18</v>
      </c>
      <c r="L17873" s="3">
        <v>9</v>
      </c>
      <c r="M17873" s="1">
        <v>45330</v>
      </c>
      <c r="N17873" t="s">
        <v>79</v>
      </c>
      <c r="P17873" s="4">
        <v>0</v>
      </c>
    </row>
    <row r="17874" spans="1:16" x14ac:dyDescent="0.25">
      <c r="A17874">
        <v>18093</v>
      </c>
      <c r="B17874">
        <v>21</v>
      </c>
      <c r="C17874" t="s">
        <v>16</v>
      </c>
      <c r="D17874" t="s">
        <v>17</v>
      </c>
      <c r="E17874" t="s">
        <v>30</v>
      </c>
      <c r="F17874" t="s">
        <v>78</v>
      </c>
      <c r="G17874" s="2">
        <v>1</v>
      </c>
      <c r="H17874" t="s">
        <v>20</v>
      </c>
      <c r="I17874" t="s">
        <v>21</v>
      </c>
      <c r="J17874">
        <v>5394.56</v>
      </c>
      <c r="K17874" s="4">
        <v>674.32</v>
      </c>
      <c r="L17874" s="3">
        <v>8</v>
      </c>
      <c r="M17874" s="1">
        <v>45398</v>
      </c>
      <c r="N17874" t="s">
        <v>84</v>
      </c>
      <c r="O17874" t="s">
        <v>108</v>
      </c>
      <c r="P17874" s="4">
        <v>75.66</v>
      </c>
    </row>
    <row r="17875" spans="1:16" x14ac:dyDescent="0.25">
      <c r="A17875">
        <v>18093</v>
      </c>
      <c r="B17875">
        <v>21</v>
      </c>
      <c r="C17875" t="s">
        <v>16</v>
      </c>
      <c r="D17875" t="s">
        <v>17</v>
      </c>
      <c r="E17875" t="s">
        <v>77</v>
      </c>
      <c r="F17875" t="s">
        <v>86</v>
      </c>
      <c r="G17875" s="2">
        <v>5</v>
      </c>
      <c r="H17875" t="s">
        <v>26</v>
      </c>
      <c r="I17875" t="s">
        <v>21</v>
      </c>
      <c r="J17875">
        <v>361.18</v>
      </c>
      <c r="K17875" s="4">
        <v>361.18</v>
      </c>
      <c r="L17875" s="3">
        <v>1</v>
      </c>
      <c r="M17875" s="1">
        <v>45520</v>
      </c>
      <c r="N17875" t="s">
        <v>22</v>
      </c>
      <c r="P17875" s="4">
        <v>0</v>
      </c>
    </row>
    <row r="17876" spans="1:16" x14ac:dyDescent="0.25">
      <c r="A17876">
        <v>18095</v>
      </c>
      <c r="B17876">
        <v>21</v>
      </c>
      <c r="C17876" t="s">
        <v>38</v>
      </c>
      <c r="D17876" t="s">
        <v>17</v>
      </c>
      <c r="E17876" t="s">
        <v>24</v>
      </c>
      <c r="F17876" t="s">
        <v>85</v>
      </c>
      <c r="G17876" s="2">
        <v>4</v>
      </c>
      <c r="H17876" t="s">
        <v>26</v>
      </c>
      <c r="I17876" t="s">
        <v>21</v>
      </c>
      <c r="J17876">
        <v>5504.87</v>
      </c>
      <c r="K17876" s="4">
        <v>786.41</v>
      </c>
      <c r="L17876" s="3">
        <v>7</v>
      </c>
      <c r="M17876" s="1">
        <v>45363</v>
      </c>
      <c r="N17876" t="s">
        <v>79</v>
      </c>
      <c r="P17876" s="4">
        <v>0</v>
      </c>
    </row>
    <row r="17877" spans="1:16" x14ac:dyDescent="0.25">
      <c r="A17877">
        <v>18096</v>
      </c>
      <c r="B17877">
        <v>64</v>
      </c>
      <c r="C17877" t="s">
        <v>16</v>
      </c>
      <c r="D17877" t="s">
        <v>17</v>
      </c>
      <c r="E17877" t="s">
        <v>40</v>
      </c>
      <c r="F17877" t="s">
        <v>88</v>
      </c>
      <c r="G17877" s="2">
        <v>2</v>
      </c>
      <c r="H17877" t="s">
        <v>26</v>
      </c>
      <c r="I17877" t="s">
        <v>83</v>
      </c>
      <c r="J17877">
        <v>2757</v>
      </c>
      <c r="K17877" s="4">
        <v>459.5</v>
      </c>
      <c r="L17877" s="3">
        <v>6</v>
      </c>
      <c r="M17877" s="1">
        <v>45411</v>
      </c>
      <c r="N17877" t="s">
        <v>22</v>
      </c>
      <c r="O17877" t="s">
        <v>103</v>
      </c>
      <c r="P17877" s="4">
        <v>168.99</v>
      </c>
    </row>
    <row r="17878" spans="1:16" x14ac:dyDescent="0.25">
      <c r="A17878">
        <v>18096</v>
      </c>
      <c r="B17878">
        <v>64</v>
      </c>
      <c r="C17878" t="s">
        <v>16</v>
      </c>
      <c r="D17878" t="s">
        <v>17</v>
      </c>
      <c r="E17878" t="s">
        <v>18</v>
      </c>
      <c r="F17878" t="s">
        <v>81</v>
      </c>
      <c r="G17878" s="2">
        <v>1</v>
      </c>
      <c r="H17878" t="s">
        <v>26</v>
      </c>
      <c r="I17878" t="s">
        <v>83</v>
      </c>
      <c r="J17878">
        <v>9117.44</v>
      </c>
      <c r="K17878" s="4">
        <v>1139.68</v>
      </c>
      <c r="L17878" s="3">
        <v>8</v>
      </c>
      <c r="M17878" s="1">
        <v>45424</v>
      </c>
      <c r="N17878" t="s">
        <v>22</v>
      </c>
      <c r="O17878" t="s">
        <v>52</v>
      </c>
      <c r="P17878" s="4">
        <v>90.66</v>
      </c>
    </row>
    <row r="17879" spans="1:16" x14ac:dyDescent="0.25">
      <c r="A17879">
        <v>18098</v>
      </c>
      <c r="B17879">
        <v>45</v>
      </c>
      <c r="C17879" t="s">
        <v>16</v>
      </c>
      <c r="D17879" t="s">
        <v>17</v>
      </c>
      <c r="E17879" t="s">
        <v>18</v>
      </c>
      <c r="F17879" t="s">
        <v>81</v>
      </c>
      <c r="G17879" s="2">
        <v>1</v>
      </c>
      <c r="H17879" t="s">
        <v>26</v>
      </c>
      <c r="I17879" t="s">
        <v>21</v>
      </c>
      <c r="J17879">
        <v>3419.04</v>
      </c>
      <c r="K17879" s="4">
        <v>1139.68</v>
      </c>
      <c r="L17879" s="3">
        <v>3</v>
      </c>
      <c r="M17879" s="1">
        <v>45430</v>
      </c>
      <c r="N17879" t="s">
        <v>79</v>
      </c>
      <c r="O17879" t="s">
        <v>112</v>
      </c>
      <c r="P17879" s="4">
        <v>151.22</v>
      </c>
    </row>
    <row r="17880" spans="1:16" x14ac:dyDescent="0.25">
      <c r="A17880">
        <v>18100</v>
      </c>
      <c r="B17880">
        <v>38</v>
      </c>
      <c r="C17880" t="s">
        <v>38</v>
      </c>
      <c r="D17880" t="s">
        <v>17</v>
      </c>
      <c r="E17880" t="s">
        <v>77</v>
      </c>
      <c r="F17880" t="s">
        <v>86</v>
      </c>
      <c r="G17880" s="2">
        <v>5</v>
      </c>
      <c r="H17880" t="s">
        <v>20</v>
      </c>
      <c r="I17880" t="s">
        <v>21</v>
      </c>
      <c r="J17880">
        <v>1444.72</v>
      </c>
      <c r="K17880" s="4">
        <v>361.18</v>
      </c>
      <c r="L17880" s="3">
        <v>4</v>
      </c>
      <c r="M17880" s="1">
        <v>45328</v>
      </c>
      <c r="N17880" t="s">
        <v>79</v>
      </c>
      <c r="P17880" s="4">
        <v>0</v>
      </c>
    </row>
    <row r="17881" spans="1:16" x14ac:dyDescent="0.25">
      <c r="A17881">
        <v>18100</v>
      </c>
      <c r="B17881">
        <v>38</v>
      </c>
      <c r="C17881" t="s">
        <v>38</v>
      </c>
      <c r="D17881" t="s">
        <v>17</v>
      </c>
      <c r="E17881" t="s">
        <v>40</v>
      </c>
      <c r="F17881" t="s">
        <v>88</v>
      </c>
      <c r="G17881" s="2">
        <v>5</v>
      </c>
      <c r="H17881" t="s">
        <v>26</v>
      </c>
      <c r="I17881" t="s">
        <v>83</v>
      </c>
      <c r="J17881">
        <v>1838</v>
      </c>
      <c r="K17881" s="4">
        <v>459.5</v>
      </c>
      <c r="L17881" s="3">
        <v>4</v>
      </c>
      <c r="M17881" s="1">
        <v>45387</v>
      </c>
      <c r="N17881" t="s">
        <v>84</v>
      </c>
      <c r="O17881" t="s">
        <v>92</v>
      </c>
      <c r="P17881" s="4">
        <v>114.47</v>
      </c>
    </row>
    <row r="17882" spans="1:16" x14ac:dyDescent="0.25">
      <c r="A17882">
        <v>18102</v>
      </c>
      <c r="B17882">
        <v>40</v>
      </c>
      <c r="C17882" t="s">
        <v>38</v>
      </c>
      <c r="D17882" t="s">
        <v>17</v>
      </c>
      <c r="E17882" t="s">
        <v>30</v>
      </c>
      <c r="F17882" t="s">
        <v>78</v>
      </c>
      <c r="G17882" s="2">
        <v>4</v>
      </c>
      <c r="H17882" t="s">
        <v>26</v>
      </c>
      <c r="I17882" t="s">
        <v>83</v>
      </c>
      <c r="J17882">
        <v>6068.88</v>
      </c>
      <c r="K17882" s="4">
        <v>674.32</v>
      </c>
      <c r="L17882" s="3">
        <v>9</v>
      </c>
      <c r="M17882" s="1">
        <v>45315</v>
      </c>
      <c r="N17882" t="s">
        <v>22</v>
      </c>
      <c r="O17882" t="s">
        <v>87</v>
      </c>
      <c r="P17882" s="4">
        <v>81.31</v>
      </c>
    </row>
    <row r="17883" spans="1:16" x14ac:dyDescent="0.25">
      <c r="A17883">
        <v>18102</v>
      </c>
      <c r="B17883">
        <v>40</v>
      </c>
      <c r="C17883" t="s">
        <v>38</v>
      </c>
      <c r="D17883" t="s">
        <v>17</v>
      </c>
      <c r="E17883" t="s">
        <v>30</v>
      </c>
      <c r="F17883" t="s">
        <v>78</v>
      </c>
      <c r="G17883" s="2">
        <v>3</v>
      </c>
      <c r="H17883" t="s">
        <v>20</v>
      </c>
      <c r="I17883" t="s">
        <v>93</v>
      </c>
      <c r="J17883">
        <v>6068.88</v>
      </c>
      <c r="K17883" s="4">
        <v>674.32</v>
      </c>
      <c r="L17883" s="3">
        <v>9</v>
      </c>
      <c r="M17883" s="1">
        <v>45469</v>
      </c>
      <c r="N17883" t="s">
        <v>22</v>
      </c>
      <c r="P17883" s="4">
        <v>0</v>
      </c>
    </row>
    <row r="17884" spans="1:16" x14ac:dyDescent="0.25">
      <c r="A17884">
        <v>18103</v>
      </c>
      <c r="B17884">
        <v>38</v>
      </c>
      <c r="C17884" t="s">
        <v>16</v>
      </c>
      <c r="D17884" t="s">
        <v>17</v>
      </c>
      <c r="E17884" t="s">
        <v>77</v>
      </c>
      <c r="F17884" t="s">
        <v>86</v>
      </c>
      <c r="G17884" s="2">
        <v>2</v>
      </c>
      <c r="H17884" t="s">
        <v>26</v>
      </c>
      <c r="I17884" t="s">
        <v>93</v>
      </c>
      <c r="J17884">
        <v>361.18</v>
      </c>
      <c r="K17884" s="4">
        <v>361.18</v>
      </c>
      <c r="L17884" s="3">
        <v>1</v>
      </c>
      <c r="M17884" s="1">
        <v>45412</v>
      </c>
      <c r="N17884" t="s">
        <v>79</v>
      </c>
      <c r="O17884" t="s">
        <v>109</v>
      </c>
      <c r="P17884" s="4">
        <v>120.72</v>
      </c>
    </row>
    <row r="17885" spans="1:16" x14ac:dyDescent="0.25">
      <c r="A17885">
        <v>18103</v>
      </c>
      <c r="B17885">
        <v>38</v>
      </c>
      <c r="C17885" t="s">
        <v>16</v>
      </c>
      <c r="D17885" t="s">
        <v>17</v>
      </c>
      <c r="E17885" t="s">
        <v>30</v>
      </c>
      <c r="F17885" t="s">
        <v>78</v>
      </c>
      <c r="G17885" s="2">
        <v>3</v>
      </c>
      <c r="H17885" t="s">
        <v>26</v>
      </c>
      <c r="I17885" t="s">
        <v>21</v>
      </c>
      <c r="J17885">
        <v>2697.28</v>
      </c>
      <c r="K17885" s="4">
        <v>674.32</v>
      </c>
      <c r="L17885" s="3">
        <v>4</v>
      </c>
      <c r="M17885" s="1">
        <v>45477</v>
      </c>
      <c r="N17885" t="s">
        <v>84</v>
      </c>
      <c r="O17885" t="s">
        <v>107</v>
      </c>
      <c r="P17885" s="4">
        <v>106.24</v>
      </c>
    </row>
    <row r="17886" spans="1:16" x14ac:dyDescent="0.25">
      <c r="A17886">
        <v>18103</v>
      </c>
      <c r="B17886">
        <v>38</v>
      </c>
      <c r="C17886" t="s">
        <v>16</v>
      </c>
      <c r="D17886" t="s">
        <v>17</v>
      </c>
      <c r="E17886" t="s">
        <v>24</v>
      </c>
      <c r="F17886" t="s">
        <v>85</v>
      </c>
      <c r="G17886" s="2">
        <v>5</v>
      </c>
      <c r="H17886" t="s">
        <v>26</v>
      </c>
      <c r="I17886" t="s">
        <v>93</v>
      </c>
      <c r="J17886">
        <v>6291.28</v>
      </c>
      <c r="K17886" s="4">
        <v>786.41</v>
      </c>
      <c r="L17886" s="3">
        <v>8</v>
      </c>
      <c r="M17886" s="1">
        <v>45542</v>
      </c>
      <c r="N17886" t="s">
        <v>79</v>
      </c>
      <c r="O17886" t="s">
        <v>29</v>
      </c>
      <c r="P17886" s="4">
        <v>58.26</v>
      </c>
    </row>
    <row r="17887" spans="1:16" x14ac:dyDescent="0.25">
      <c r="A17887">
        <v>18104</v>
      </c>
      <c r="B17887">
        <v>40</v>
      </c>
      <c r="C17887" t="s">
        <v>16</v>
      </c>
      <c r="D17887" t="s">
        <v>33</v>
      </c>
      <c r="E17887" t="s">
        <v>30</v>
      </c>
      <c r="F17887" t="s">
        <v>78</v>
      </c>
      <c r="G17887" s="2">
        <v>1</v>
      </c>
      <c r="H17887" t="s">
        <v>26</v>
      </c>
      <c r="I17887" t="s">
        <v>21</v>
      </c>
      <c r="J17887">
        <v>674.32</v>
      </c>
      <c r="K17887" s="4">
        <v>674.32</v>
      </c>
      <c r="L17887" s="3">
        <v>1</v>
      </c>
      <c r="M17887" s="1">
        <v>45531</v>
      </c>
      <c r="N17887" t="s">
        <v>22</v>
      </c>
      <c r="O17887" t="s">
        <v>97</v>
      </c>
      <c r="P17887" s="4">
        <v>95.06</v>
      </c>
    </row>
    <row r="17888" spans="1:16" x14ac:dyDescent="0.25">
      <c r="A17888">
        <v>18105</v>
      </c>
      <c r="B17888">
        <v>57</v>
      </c>
      <c r="C17888" t="s">
        <v>16</v>
      </c>
      <c r="D17888" t="s">
        <v>33</v>
      </c>
      <c r="E17888" t="s">
        <v>24</v>
      </c>
      <c r="F17888" t="s">
        <v>85</v>
      </c>
      <c r="G17888" s="2">
        <v>4</v>
      </c>
      <c r="H17888" t="s">
        <v>26</v>
      </c>
      <c r="I17888" t="s">
        <v>93</v>
      </c>
      <c r="J17888">
        <v>786.41</v>
      </c>
      <c r="K17888" s="4">
        <v>786.41</v>
      </c>
      <c r="L17888" s="3">
        <v>1</v>
      </c>
      <c r="M17888" s="1">
        <v>45513</v>
      </c>
      <c r="N17888" t="s">
        <v>79</v>
      </c>
      <c r="O17888" t="s">
        <v>105</v>
      </c>
      <c r="P17888" s="4">
        <v>167.07</v>
      </c>
    </row>
    <row r="17889" spans="1:16" x14ac:dyDescent="0.25">
      <c r="A17889">
        <v>18108</v>
      </c>
      <c r="B17889">
        <v>47</v>
      </c>
      <c r="C17889" t="s">
        <v>38</v>
      </c>
      <c r="D17889" t="s">
        <v>17</v>
      </c>
      <c r="E17889" t="s">
        <v>18</v>
      </c>
      <c r="F17889" t="s">
        <v>81</v>
      </c>
      <c r="G17889" s="2">
        <v>3</v>
      </c>
      <c r="H17889" t="s">
        <v>20</v>
      </c>
      <c r="I17889" t="s">
        <v>93</v>
      </c>
      <c r="J17889">
        <v>10257.120000000001</v>
      </c>
      <c r="K17889" s="4">
        <v>1139.68</v>
      </c>
      <c r="L17889" s="3">
        <v>9</v>
      </c>
      <c r="M17889" s="1">
        <v>45424</v>
      </c>
      <c r="N17889" t="s">
        <v>79</v>
      </c>
      <c r="O17889" t="s">
        <v>112</v>
      </c>
      <c r="P17889" s="4">
        <v>122.77</v>
      </c>
    </row>
    <row r="17890" spans="1:16" x14ac:dyDescent="0.25">
      <c r="A17890">
        <v>18113</v>
      </c>
      <c r="B17890">
        <v>68</v>
      </c>
      <c r="C17890" t="s">
        <v>16</v>
      </c>
      <c r="D17890" t="s">
        <v>17</v>
      </c>
      <c r="E17890" t="s">
        <v>30</v>
      </c>
      <c r="F17890" t="s">
        <v>78</v>
      </c>
      <c r="G17890" s="2">
        <v>1</v>
      </c>
      <c r="H17890" t="s">
        <v>26</v>
      </c>
      <c r="I17890" t="s">
        <v>21</v>
      </c>
      <c r="J17890">
        <v>6068.88</v>
      </c>
      <c r="K17890" s="4">
        <v>674.32</v>
      </c>
      <c r="L17890" s="3">
        <v>9</v>
      </c>
      <c r="M17890" s="1">
        <v>45493</v>
      </c>
      <c r="N17890" t="s">
        <v>79</v>
      </c>
      <c r="O17890" t="s">
        <v>97</v>
      </c>
      <c r="P17890" s="4">
        <v>105.72</v>
      </c>
    </row>
    <row r="17891" spans="1:16" x14ac:dyDescent="0.25">
      <c r="A17891">
        <v>18114</v>
      </c>
      <c r="B17891">
        <v>56</v>
      </c>
      <c r="C17891" t="s">
        <v>38</v>
      </c>
      <c r="D17891" t="s">
        <v>17</v>
      </c>
      <c r="E17891" t="s">
        <v>24</v>
      </c>
      <c r="F17891" t="s">
        <v>85</v>
      </c>
      <c r="G17891" s="2">
        <v>5</v>
      </c>
      <c r="H17891" t="s">
        <v>20</v>
      </c>
      <c r="I17891" t="s">
        <v>83</v>
      </c>
      <c r="J17891">
        <v>4718.46</v>
      </c>
      <c r="K17891" s="4">
        <v>786.41</v>
      </c>
      <c r="L17891" s="3">
        <v>6</v>
      </c>
      <c r="M17891" s="1">
        <v>45375</v>
      </c>
      <c r="N17891" t="s">
        <v>22</v>
      </c>
      <c r="P17891" s="4">
        <v>0</v>
      </c>
    </row>
    <row r="17892" spans="1:16" x14ac:dyDescent="0.25">
      <c r="A17892">
        <v>18114</v>
      </c>
      <c r="B17892">
        <v>56</v>
      </c>
      <c r="C17892" t="s">
        <v>38</v>
      </c>
      <c r="D17892" t="s">
        <v>17</v>
      </c>
      <c r="E17892" t="s">
        <v>30</v>
      </c>
      <c r="F17892" t="s">
        <v>78</v>
      </c>
      <c r="G17892" s="2">
        <v>2</v>
      </c>
      <c r="H17892" t="s">
        <v>26</v>
      </c>
      <c r="I17892" t="s">
        <v>83</v>
      </c>
      <c r="J17892">
        <v>2697.28</v>
      </c>
      <c r="K17892" s="4">
        <v>674.32</v>
      </c>
      <c r="L17892" s="3">
        <v>4</v>
      </c>
      <c r="M17892" s="1">
        <v>45411</v>
      </c>
      <c r="N17892" t="s">
        <v>22</v>
      </c>
      <c r="O17892" t="s">
        <v>52</v>
      </c>
      <c r="P17892" s="4">
        <v>60.16</v>
      </c>
    </row>
    <row r="17893" spans="1:16" x14ac:dyDescent="0.25">
      <c r="A17893">
        <v>18114</v>
      </c>
      <c r="B17893">
        <v>56</v>
      </c>
      <c r="C17893" t="s">
        <v>38</v>
      </c>
      <c r="D17893" t="s">
        <v>33</v>
      </c>
      <c r="E17893" t="s">
        <v>40</v>
      </c>
      <c r="F17893" t="s">
        <v>88</v>
      </c>
      <c r="G17893" s="2">
        <v>1</v>
      </c>
      <c r="H17893" t="s">
        <v>26</v>
      </c>
      <c r="I17893" t="s">
        <v>93</v>
      </c>
      <c r="J17893">
        <v>1378.5</v>
      </c>
      <c r="K17893" s="4">
        <v>459.5</v>
      </c>
      <c r="L17893" s="3">
        <v>3</v>
      </c>
      <c r="M17893" s="1">
        <v>45547</v>
      </c>
      <c r="N17893" t="s">
        <v>22</v>
      </c>
      <c r="O17893" t="s">
        <v>37</v>
      </c>
      <c r="P17893" s="4">
        <v>68.3</v>
      </c>
    </row>
    <row r="17894" spans="1:16" x14ac:dyDescent="0.25">
      <c r="A17894">
        <v>18114</v>
      </c>
      <c r="B17894">
        <v>56</v>
      </c>
      <c r="C17894" t="s">
        <v>38</v>
      </c>
      <c r="D17894" t="s">
        <v>17</v>
      </c>
      <c r="E17894" t="s">
        <v>40</v>
      </c>
      <c r="F17894" t="s">
        <v>88</v>
      </c>
      <c r="G17894" s="2">
        <v>4</v>
      </c>
      <c r="H17894" t="s">
        <v>26</v>
      </c>
      <c r="I17894" t="s">
        <v>21</v>
      </c>
      <c r="J17894">
        <v>4135.5</v>
      </c>
      <c r="K17894" s="4">
        <v>459.5</v>
      </c>
      <c r="L17894" s="3">
        <v>9</v>
      </c>
      <c r="M17894" s="1">
        <v>45550</v>
      </c>
      <c r="N17894" t="s">
        <v>84</v>
      </c>
      <c r="O17894" t="s">
        <v>37</v>
      </c>
      <c r="P17894" s="4">
        <v>50.96</v>
      </c>
    </row>
    <row r="17895" spans="1:16" x14ac:dyDescent="0.25">
      <c r="A17895">
        <v>18116</v>
      </c>
      <c r="B17895">
        <v>20</v>
      </c>
      <c r="C17895" t="s">
        <v>38</v>
      </c>
      <c r="D17895" t="s">
        <v>33</v>
      </c>
      <c r="E17895" t="s">
        <v>30</v>
      </c>
      <c r="F17895" t="s">
        <v>78</v>
      </c>
      <c r="G17895" s="2">
        <v>1</v>
      </c>
      <c r="H17895" t="s">
        <v>26</v>
      </c>
      <c r="I17895" t="s">
        <v>93</v>
      </c>
      <c r="J17895">
        <v>2022.96</v>
      </c>
      <c r="K17895" s="4">
        <v>674.32</v>
      </c>
      <c r="L17895" s="3">
        <v>3</v>
      </c>
      <c r="M17895" s="1">
        <v>45422</v>
      </c>
      <c r="N17895" t="s">
        <v>22</v>
      </c>
      <c r="O17895" t="s">
        <v>52</v>
      </c>
      <c r="P17895" s="4">
        <v>98.91</v>
      </c>
    </row>
    <row r="17896" spans="1:16" x14ac:dyDescent="0.25">
      <c r="A17896">
        <v>18118</v>
      </c>
      <c r="B17896">
        <v>40</v>
      </c>
      <c r="C17896" t="s">
        <v>38</v>
      </c>
      <c r="D17896" t="s">
        <v>17</v>
      </c>
      <c r="E17896" t="s">
        <v>30</v>
      </c>
      <c r="F17896" t="s">
        <v>78</v>
      </c>
      <c r="G17896" s="2">
        <v>2</v>
      </c>
      <c r="H17896" t="s">
        <v>26</v>
      </c>
      <c r="I17896" t="s">
        <v>93</v>
      </c>
      <c r="J17896">
        <v>674.32</v>
      </c>
      <c r="K17896" s="4">
        <v>674.32</v>
      </c>
      <c r="L17896" s="3">
        <v>1</v>
      </c>
      <c r="M17896" s="1">
        <v>45435</v>
      </c>
      <c r="N17896" t="s">
        <v>84</v>
      </c>
      <c r="O17896" t="s">
        <v>80</v>
      </c>
      <c r="P17896" s="4">
        <v>195.17</v>
      </c>
    </row>
    <row r="17897" spans="1:16" x14ac:dyDescent="0.25">
      <c r="A17897">
        <v>18119</v>
      </c>
      <c r="B17897">
        <v>58</v>
      </c>
      <c r="C17897" t="s">
        <v>16</v>
      </c>
      <c r="D17897" t="s">
        <v>17</v>
      </c>
      <c r="E17897" t="s">
        <v>40</v>
      </c>
      <c r="F17897" t="s">
        <v>88</v>
      </c>
      <c r="G17897" s="2">
        <v>5</v>
      </c>
      <c r="H17897" t="s">
        <v>26</v>
      </c>
      <c r="I17897" t="s">
        <v>21</v>
      </c>
      <c r="J17897">
        <v>3216.5</v>
      </c>
      <c r="K17897" s="4">
        <v>459.5</v>
      </c>
      <c r="L17897" s="3">
        <v>7</v>
      </c>
      <c r="M17897" s="1">
        <v>45407</v>
      </c>
      <c r="N17897" t="s">
        <v>79</v>
      </c>
      <c r="O17897" t="s">
        <v>87</v>
      </c>
      <c r="P17897" s="4">
        <v>86.01</v>
      </c>
    </row>
    <row r="17898" spans="1:16" x14ac:dyDescent="0.25">
      <c r="A17898">
        <v>18119</v>
      </c>
      <c r="B17898">
        <v>58</v>
      </c>
      <c r="C17898" t="s">
        <v>16</v>
      </c>
      <c r="D17898" t="s">
        <v>33</v>
      </c>
      <c r="E17898" t="s">
        <v>40</v>
      </c>
      <c r="F17898" t="s">
        <v>88</v>
      </c>
      <c r="G17898" s="2">
        <v>4</v>
      </c>
      <c r="H17898" t="s">
        <v>26</v>
      </c>
      <c r="I17898" t="s">
        <v>83</v>
      </c>
      <c r="J17898">
        <v>4135.5</v>
      </c>
      <c r="K17898" s="4">
        <v>459.5</v>
      </c>
      <c r="L17898" s="3">
        <v>9</v>
      </c>
      <c r="M17898" s="1">
        <v>45461</v>
      </c>
      <c r="N17898" t="s">
        <v>79</v>
      </c>
      <c r="P17898" s="4">
        <v>0</v>
      </c>
    </row>
    <row r="17899" spans="1:16" x14ac:dyDescent="0.25">
      <c r="A17899">
        <v>18120</v>
      </c>
      <c r="B17899">
        <v>78</v>
      </c>
      <c r="C17899" t="s">
        <v>16</v>
      </c>
      <c r="D17899" t="s">
        <v>17</v>
      </c>
      <c r="E17899" t="s">
        <v>30</v>
      </c>
      <c r="F17899" t="s">
        <v>78</v>
      </c>
      <c r="G17899" s="2">
        <v>5</v>
      </c>
      <c r="H17899" t="s">
        <v>20</v>
      </c>
      <c r="I17899" t="s">
        <v>21</v>
      </c>
      <c r="J17899">
        <v>2022.96</v>
      </c>
      <c r="K17899" s="4">
        <v>674.32</v>
      </c>
      <c r="L17899" s="3">
        <v>3</v>
      </c>
      <c r="M17899" s="1">
        <v>45479</v>
      </c>
      <c r="N17899" t="s">
        <v>84</v>
      </c>
      <c r="P17899" s="4">
        <v>0</v>
      </c>
    </row>
    <row r="17900" spans="1:16" x14ac:dyDescent="0.25">
      <c r="A17900">
        <v>18121</v>
      </c>
      <c r="B17900">
        <v>18</v>
      </c>
      <c r="C17900" t="s">
        <v>38</v>
      </c>
      <c r="D17900" t="s">
        <v>17</v>
      </c>
      <c r="E17900" t="s">
        <v>18</v>
      </c>
      <c r="F17900" t="s">
        <v>81</v>
      </c>
      <c r="G17900" s="2">
        <v>1</v>
      </c>
      <c r="H17900" t="s">
        <v>20</v>
      </c>
      <c r="I17900" t="s">
        <v>21</v>
      </c>
      <c r="J17900">
        <v>10257.120000000001</v>
      </c>
      <c r="K17900" s="4">
        <v>1139.68</v>
      </c>
      <c r="L17900" s="3">
        <v>9</v>
      </c>
      <c r="M17900" s="1">
        <v>45514</v>
      </c>
      <c r="N17900" t="s">
        <v>84</v>
      </c>
      <c r="O17900" t="s">
        <v>98</v>
      </c>
      <c r="P17900" s="4">
        <v>138.43</v>
      </c>
    </row>
    <row r="17901" spans="1:16" x14ac:dyDescent="0.25">
      <c r="A17901">
        <v>18122</v>
      </c>
      <c r="B17901">
        <v>37</v>
      </c>
      <c r="C17901" t="s">
        <v>16</v>
      </c>
      <c r="D17901" t="s">
        <v>17</v>
      </c>
      <c r="E17901" t="s">
        <v>24</v>
      </c>
      <c r="F17901" t="s">
        <v>85</v>
      </c>
      <c r="G17901" s="2">
        <v>5</v>
      </c>
      <c r="H17901" t="s">
        <v>26</v>
      </c>
      <c r="I17901" t="s">
        <v>83</v>
      </c>
      <c r="J17901">
        <v>5504.87</v>
      </c>
      <c r="K17901" s="4">
        <v>786.41</v>
      </c>
      <c r="L17901" s="3">
        <v>7</v>
      </c>
      <c r="M17901" s="1">
        <v>45459</v>
      </c>
      <c r="N17901" t="s">
        <v>79</v>
      </c>
      <c r="P17901" s="4">
        <v>0</v>
      </c>
    </row>
    <row r="17902" spans="1:16" x14ac:dyDescent="0.25">
      <c r="A17902">
        <v>18125</v>
      </c>
      <c r="B17902">
        <v>56</v>
      </c>
      <c r="C17902" t="s">
        <v>16</v>
      </c>
      <c r="D17902" t="s">
        <v>17</v>
      </c>
      <c r="E17902" t="s">
        <v>18</v>
      </c>
      <c r="F17902" t="s">
        <v>81</v>
      </c>
      <c r="G17902" s="2">
        <v>4</v>
      </c>
      <c r="H17902" t="s">
        <v>26</v>
      </c>
      <c r="I17902" t="s">
        <v>93</v>
      </c>
      <c r="J17902">
        <v>3419.04</v>
      </c>
      <c r="K17902" s="4">
        <v>1139.68</v>
      </c>
      <c r="L17902" s="3">
        <v>3</v>
      </c>
      <c r="M17902" s="1">
        <v>45466</v>
      </c>
      <c r="N17902" t="s">
        <v>84</v>
      </c>
      <c r="O17902" t="s">
        <v>37</v>
      </c>
      <c r="P17902" s="4">
        <v>24.54</v>
      </c>
    </row>
    <row r="17903" spans="1:16" x14ac:dyDescent="0.25">
      <c r="A17903">
        <v>18125</v>
      </c>
      <c r="B17903">
        <v>56</v>
      </c>
      <c r="C17903" t="s">
        <v>16</v>
      </c>
      <c r="D17903" t="s">
        <v>17</v>
      </c>
      <c r="E17903" t="s">
        <v>30</v>
      </c>
      <c r="F17903" t="s">
        <v>78</v>
      </c>
      <c r="G17903" s="2">
        <v>5</v>
      </c>
      <c r="H17903" t="s">
        <v>26</v>
      </c>
      <c r="I17903" t="s">
        <v>21</v>
      </c>
      <c r="J17903">
        <v>1348.64</v>
      </c>
      <c r="K17903" s="4">
        <v>674.32</v>
      </c>
      <c r="L17903" s="3">
        <v>2</v>
      </c>
      <c r="M17903" s="1">
        <v>45490</v>
      </c>
      <c r="N17903" t="s">
        <v>84</v>
      </c>
      <c r="O17903" t="s">
        <v>90</v>
      </c>
      <c r="P17903" s="4">
        <v>135.59</v>
      </c>
    </row>
    <row r="17904" spans="1:16" x14ac:dyDescent="0.25">
      <c r="A17904">
        <v>18126</v>
      </c>
      <c r="B17904">
        <v>46</v>
      </c>
      <c r="C17904" t="s">
        <v>38</v>
      </c>
      <c r="D17904" t="s">
        <v>17</v>
      </c>
      <c r="E17904" t="s">
        <v>18</v>
      </c>
      <c r="F17904" t="s">
        <v>81</v>
      </c>
      <c r="G17904" s="2">
        <v>2</v>
      </c>
      <c r="H17904" t="s">
        <v>26</v>
      </c>
      <c r="I17904" t="s">
        <v>83</v>
      </c>
      <c r="J17904">
        <v>10257.120000000001</v>
      </c>
      <c r="K17904" s="4">
        <v>1139.68</v>
      </c>
      <c r="L17904" s="3">
        <v>9</v>
      </c>
      <c r="M17904" s="1">
        <v>45308</v>
      </c>
      <c r="N17904" t="s">
        <v>79</v>
      </c>
      <c r="O17904" t="s">
        <v>97</v>
      </c>
      <c r="P17904" s="4">
        <v>120.46</v>
      </c>
    </row>
    <row r="17905" spans="1:16" x14ac:dyDescent="0.25">
      <c r="A17905">
        <v>18126</v>
      </c>
      <c r="B17905">
        <v>46</v>
      </c>
      <c r="C17905" t="s">
        <v>38</v>
      </c>
      <c r="D17905" t="s">
        <v>17</v>
      </c>
      <c r="E17905" t="s">
        <v>30</v>
      </c>
      <c r="F17905" t="s">
        <v>78</v>
      </c>
      <c r="G17905" s="2">
        <v>3</v>
      </c>
      <c r="H17905" t="s">
        <v>26</v>
      </c>
      <c r="I17905" t="s">
        <v>93</v>
      </c>
      <c r="J17905">
        <v>6068.88</v>
      </c>
      <c r="K17905" s="4">
        <v>674.32</v>
      </c>
      <c r="L17905" s="3">
        <v>9</v>
      </c>
      <c r="M17905" s="1">
        <v>45458</v>
      </c>
      <c r="N17905" t="s">
        <v>79</v>
      </c>
      <c r="O17905" t="s">
        <v>104</v>
      </c>
      <c r="P17905" s="4">
        <v>181.23</v>
      </c>
    </row>
    <row r="17906" spans="1:16" x14ac:dyDescent="0.25">
      <c r="A17906">
        <v>18126</v>
      </c>
      <c r="B17906">
        <v>46</v>
      </c>
      <c r="C17906" t="s">
        <v>38</v>
      </c>
      <c r="D17906" t="s">
        <v>17</v>
      </c>
      <c r="E17906" t="s">
        <v>18</v>
      </c>
      <c r="F17906" t="s">
        <v>81</v>
      </c>
      <c r="G17906" s="2">
        <v>4</v>
      </c>
      <c r="H17906" t="s">
        <v>20</v>
      </c>
      <c r="I17906" t="s">
        <v>83</v>
      </c>
      <c r="J17906">
        <v>7977.76</v>
      </c>
      <c r="K17906" s="4">
        <v>1139.68</v>
      </c>
      <c r="L17906" s="3">
        <v>7</v>
      </c>
      <c r="M17906" s="1">
        <v>45527</v>
      </c>
      <c r="N17906" t="s">
        <v>84</v>
      </c>
      <c r="P17906" s="4">
        <v>0</v>
      </c>
    </row>
    <row r="17907" spans="1:16" x14ac:dyDescent="0.25">
      <c r="A17907">
        <v>18127</v>
      </c>
      <c r="B17907">
        <v>71</v>
      </c>
      <c r="C17907" t="s">
        <v>38</v>
      </c>
      <c r="D17907" t="s">
        <v>17</v>
      </c>
      <c r="E17907" t="s">
        <v>40</v>
      </c>
      <c r="F17907" t="s">
        <v>88</v>
      </c>
      <c r="G17907" s="2">
        <v>1</v>
      </c>
      <c r="H17907" t="s">
        <v>26</v>
      </c>
      <c r="I17907" t="s">
        <v>93</v>
      </c>
      <c r="J17907">
        <v>1378.5</v>
      </c>
      <c r="K17907" s="4">
        <v>459.5</v>
      </c>
      <c r="L17907" s="3">
        <v>3</v>
      </c>
      <c r="M17907" s="1">
        <v>45302</v>
      </c>
      <c r="N17907" t="s">
        <v>22</v>
      </c>
      <c r="O17907" t="s">
        <v>91</v>
      </c>
      <c r="P17907" s="4">
        <v>111.71</v>
      </c>
    </row>
    <row r="17908" spans="1:16" x14ac:dyDescent="0.25">
      <c r="A17908">
        <v>18127</v>
      </c>
      <c r="B17908">
        <v>71</v>
      </c>
      <c r="C17908" t="s">
        <v>38</v>
      </c>
      <c r="D17908" t="s">
        <v>17</v>
      </c>
      <c r="E17908" t="s">
        <v>18</v>
      </c>
      <c r="F17908" t="s">
        <v>81</v>
      </c>
      <c r="G17908" s="2">
        <v>5</v>
      </c>
      <c r="H17908" t="s">
        <v>26</v>
      </c>
      <c r="I17908" t="s">
        <v>21</v>
      </c>
      <c r="J17908">
        <v>5698.4</v>
      </c>
      <c r="K17908" s="4">
        <v>1139.68</v>
      </c>
      <c r="L17908" s="3">
        <v>5</v>
      </c>
      <c r="M17908" s="1">
        <v>45554</v>
      </c>
      <c r="N17908" t="s">
        <v>84</v>
      </c>
      <c r="O17908" t="s">
        <v>113</v>
      </c>
      <c r="P17908" s="4">
        <v>120</v>
      </c>
    </row>
    <row r="17909" spans="1:16" x14ac:dyDescent="0.25">
      <c r="A17909">
        <v>18129</v>
      </c>
      <c r="B17909">
        <v>43</v>
      </c>
      <c r="C17909" t="s">
        <v>38</v>
      </c>
      <c r="D17909" t="s">
        <v>17</v>
      </c>
      <c r="E17909" t="s">
        <v>24</v>
      </c>
      <c r="F17909" t="s">
        <v>85</v>
      </c>
      <c r="G17909" s="2">
        <v>4</v>
      </c>
      <c r="H17909" t="s">
        <v>20</v>
      </c>
      <c r="I17909" t="s">
        <v>21</v>
      </c>
      <c r="J17909">
        <v>4718.46</v>
      </c>
      <c r="K17909" s="4">
        <v>786.41</v>
      </c>
      <c r="L17909" s="3">
        <v>6</v>
      </c>
      <c r="M17909" s="1">
        <v>45314</v>
      </c>
      <c r="N17909" t="s">
        <v>79</v>
      </c>
      <c r="O17909" t="s">
        <v>108</v>
      </c>
      <c r="P17909" s="4">
        <v>228.87</v>
      </c>
    </row>
    <row r="17910" spans="1:16" x14ac:dyDescent="0.25">
      <c r="A17910">
        <v>18129</v>
      </c>
      <c r="B17910">
        <v>43</v>
      </c>
      <c r="C17910" t="s">
        <v>38</v>
      </c>
      <c r="D17910" t="s">
        <v>17</v>
      </c>
      <c r="E17910" t="s">
        <v>40</v>
      </c>
      <c r="F17910" t="s">
        <v>88</v>
      </c>
      <c r="G17910" s="2">
        <v>4</v>
      </c>
      <c r="H17910" t="s">
        <v>26</v>
      </c>
      <c r="I17910" t="s">
        <v>93</v>
      </c>
      <c r="J17910">
        <v>3676</v>
      </c>
      <c r="K17910" s="4">
        <v>459.5</v>
      </c>
      <c r="L17910" s="3">
        <v>8</v>
      </c>
      <c r="M17910" s="1">
        <v>45409</v>
      </c>
      <c r="N17910" t="s">
        <v>84</v>
      </c>
      <c r="O17910" t="s">
        <v>29</v>
      </c>
      <c r="P17910" s="4">
        <v>12.8</v>
      </c>
    </row>
    <row r="17911" spans="1:16" x14ac:dyDescent="0.25">
      <c r="A17911">
        <v>18130</v>
      </c>
      <c r="B17911">
        <v>69</v>
      </c>
      <c r="C17911" t="s">
        <v>38</v>
      </c>
      <c r="D17911" t="s">
        <v>17</v>
      </c>
      <c r="E17911" t="s">
        <v>30</v>
      </c>
      <c r="F17911" t="s">
        <v>78</v>
      </c>
      <c r="G17911" s="2">
        <v>2</v>
      </c>
      <c r="H17911" t="s">
        <v>20</v>
      </c>
      <c r="I17911" t="s">
        <v>21</v>
      </c>
      <c r="J17911">
        <v>6743.2</v>
      </c>
      <c r="K17911" s="4">
        <v>674.32</v>
      </c>
      <c r="L17911" s="3">
        <v>10</v>
      </c>
      <c r="M17911" s="1">
        <v>45532</v>
      </c>
      <c r="N17911" t="s">
        <v>84</v>
      </c>
      <c r="P17911" s="4">
        <v>0</v>
      </c>
    </row>
    <row r="17912" spans="1:16" x14ac:dyDescent="0.25">
      <c r="A17912">
        <v>18131</v>
      </c>
      <c r="B17912">
        <v>46</v>
      </c>
      <c r="C17912" t="s">
        <v>38</v>
      </c>
      <c r="D17912" t="s">
        <v>17</v>
      </c>
      <c r="E17912" t="s">
        <v>77</v>
      </c>
      <c r="F17912" t="s">
        <v>86</v>
      </c>
      <c r="G17912" s="2">
        <v>2</v>
      </c>
      <c r="H17912" t="s">
        <v>20</v>
      </c>
      <c r="I17912" t="s">
        <v>83</v>
      </c>
      <c r="J17912">
        <v>3250.62</v>
      </c>
      <c r="K17912" s="4">
        <v>361.18</v>
      </c>
      <c r="L17912" s="3">
        <v>9</v>
      </c>
      <c r="M17912" s="1">
        <v>45394</v>
      </c>
      <c r="N17912" t="s">
        <v>79</v>
      </c>
      <c r="O17912" t="s">
        <v>37</v>
      </c>
      <c r="P17912" s="4">
        <v>94.95</v>
      </c>
    </row>
    <row r="17913" spans="1:16" x14ac:dyDescent="0.25">
      <c r="A17913">
        <v>18132</v>
      </c>
      <c r="B17913">
        <v>45</v>
      </c>
      <c r="C17913" t="s">
        <v>16</v>
      </c>
      <c r="D17913" t="s">
        <v>17</v>
      </c>
      <c r="E17913" t="s">
        <v>24</v>
      </c>
      <c r="F17913" t="s">
        <v>85</v>
      </c>
      <c r="G17913" s="2">
        <v>4</v>
      </c>
      <c r="H17913" t="s">
        <v>26</v>
      </c>
      <c r="I17913" t="s">
        <v>21</v>
      </c>
      <c r="J17913">
        <v>786.41</v>
      </c>
      <c r="K17913" s="4">
        <v>786.41</v>
      </c>
      <c r="L17913" s="3">
        <v>1</v>
      </c>
      <c r="M17913" s="1">
        <v>45333</v>
      </c>
      <c r="N17913" t="s">
        <v>84</v>
      </c>
      <c r="O17913" t="s">
        <v>111</v>
      </c>
      <c r="P17913" s="4">
        <v>224.72</v>
      </c>
    </row>
    <row r="17914" spans="1:16" x14ac:dyDescent="0.25">
      <c r="A17914">
        <v>18132</v>
      </c>
      <c r="B17914">
        <v>45</v>
      </c>
      <c r="C17914" t="s">
        <v>16</v>
      </c>
      <c r="D17914" t="s">
        <v>17</v>
      </c>
      <c r="E17914" t="s">
        <v>18</v>
      </c>
      <c r="F17914" t="s">
        <v>81</v>
      </c>
      <c r="G17914" s="2">
        <v>3</v>
      </c>
      <c r="H17914" t="s">
        <v>20</v>
      </c>
      <c r="I17914" t="s">
        <v>83</v>
      </c>
      <c r="J17914">
        <v>7977.76</v>
      </c>
      <c r="K17914" s="4">
        <v>1139.68</v>
      </c>
      <c r="L17914" s="3">
        <v>7</v>
      </c>
      <c r="M17914" s="1">
        <v>45433</v>
      </c>
      <c r="N17914" t="s">
        <v>84</v>
      </c>
      <c r="O17914" t="s">
        <v>94</v>
      </c>
      <c r="P17914" s="4">
        <v>161.69999999999999</v>
      </c>
    </row>
    <row r="17915" spans="1:16" x14ac:dyDescent="0.25">
      <c r="A17915">
        <v>18133</v>
      </c>
      <c r="B17915">
        <v>76</v>
      </c>
      <c r="C17915" t="s">
        <v>38</v>
      </c>
      <c r="D17915" t="s">
        <v>17</v>
      </c>
      <c r="E17915" t="s">
        <v>24</v>
      </c>
      <c r="F17915" t="s">
        <v>85</v>
      </c>
      <c r="G17915" s="2">
        <v>1</v>
      </c>
      <c r="H17915" t="s">
        <v>26</v>
      </c>
      <c r="I17915" t="s">
        <v>83</v>
      </c>
      <c r="J17915">
        <v>786.41</v>
      </c>
      <c r="K17915" s="4">
        <v>786.41</v>
      </c>
      <c r="L17915" s="3">
        <v>1</v>
      </c>
      <c r="M17915" s="1">
        <v>45406</v>
      </c>
      <c r="N17915" t="s">
        <v>22</v>
      </c>
      <c r="O17915" t="s">
        <v>37</v>
      </c>
      <c r="P17915" s="4">
        <v>52.08</v>
      </c>
    </row>
    <row r="17916" spans="1:16" x14ac:dyDescent="0.25">
      <c r="A17916">
        <v>18133</v>
      </c>
      <c r="B17916">
        <v>76</v>
      </c>
      <c r="C17916" t="s">
        <v>38</v>
      </c>
      <c r="D17916" t="s">
        <v>17</v>
      </c>
      <c r="E17916" t="s">
        <v>30</v>
      </c>
      <c r="F17916" t="s">
        <v>78</v>
      </c>
      <c r="G17916" s="2">
        <v>2</v>
      </c>
      <c r="H17916" t="s">
        <v>26</v>
      </c>
      <c r="I17916" t="s">
        <v>83</v>
      </c>
      <c r="J17916">
        <v>1348.64</v>
      </c>
      <c r="K17916" s="4">
        <v>674.32</v>
      </c>
      <c r="L17916" s="3">
        <v>2</v>
      </c>
      <c r="M17916" s="1">
        <v>45438</v>
      </c>
      <c r="N17916" t="s">
        <v>84</v>
      </c>
      <c r="O17916" t="s">
        <v>82</v>
      </c>
      <c r="P17916" s="4">
        <v>130.29</v>
      </c>
    </row>
    <row r="17917" spans="1:16" x14ac:dyDescent="0.25">
      <c r="A17917">
        <v>18133</v>
      </c>
      <c r="B17917">
        <v>76</v>
      </c>
      <c r="C17917" t="s">
        <v>38</v>
      </c>
      <c r="D17917" t="s">
        <v>17</v>
      </c>
      <c r="E17917" t="s">
        <v>24</v>
      </c>
      <c r="F17917" t="s">
        <v>85</v>
      </c>
      <c r="G17917" s="2">
        <v>3</v>
      </c>
      <c r="H17917" t="s">
        <v>26</v>
      </c>
      <c r="I17917" t="s">
        <v>93</v>
      </c>
      <c r="J17917">
        <v>7077.69</v>
      </c>
      <c r="K17917" s="4">
        <v>786.41</v>
      </c>
      <c r="L17917" s="3">
        <v>9</v>
      </c>
      <c r="M17917" s="1">
        <v>45489</v>
      </c>
      <c r="N17917" t="s">
        <v>84</v>
      </c>
      <c r="P17917" s="4">
        <v>0</v>
      </c>
    </row>
    <row r="17918" spans="1:16" x14ac:dyDescent="0.25">
      <c r="A17918">
        <v>18135</v>
      </c>
      <c r="B17918">
        <v>28</v>
      </c>
      <c r="C17918" t="s">
        <v>38</v>
      </c>
      <c r="D17918" t="s">
        <v>17</v>
      </c>
      <c r="E17918" t="s">
        <v>77</v>
      </c>
      <c r="F17918" t="s">
        <v>86</v>
      </c>
      <c r="G17918" s="2">
        <v>3</v>
      </c>
      <c r="H17918" t="s">
        <v>26</v>
      </c>
      <c r="I17918" t="s">
        <v>21</v>
      </c>
      <c r="J17918">
        <v>3611.8</v>
      </c>
      <c r="K17918" s="4">
        <v>361.18</v>
      </c>
      <c r="L17918" s="3">
        <v>10</v>
      </c>
      <c r="M17918" s="1">
        <v>45361</v>
      </c>
      <c r="N17918" t="s">
        <v>79</v>
      </c>
      <c r="O17918" t="s">
        <v>114</v>
      </c>
      <c r="P17918" s="4">
        <v>184.47</v>
      </c>
    </row>
    <row r="17919" spans="1:16" x14ac:dyDescent="0.25">
      <c r="A17919">
        <v>18136</v>
      </c>
      <c r="B17919">
        <v>66</v>
      </c>
      <c r="C17919" t="s">
        <v>16</v>
      </c>
      <c r="D17919" t="s">
        <v>17</v>
      </c>
      <c r="E17919" t="s">
        <v>30</v>
      </c>
      <c r="F17919" t="s">
        <v>78</v>
      </c>
      <c r="G17919" s="2">
        <v>3</v>
      </c>
      <c r="H17919" t="s">
        <v>26</v>
      </c>
      <c r="I17919" t="s">
        <v>93</v>
      </c>
      <c r="J17919">
        <v>1348.64</v>
      </c>
      <c r="K17919" s="4">
        <v>674.32</v>
      </c>
      <c r="L17919" s="3">
        <v>2</v>
      </c>
      <c r="M17919" s="1">
        <v>45355</v>
      </c>
      <c r="N17919" t="s">
        <v>84</v>
      </c>
      <c r="O17919" t="s">
        <v>96</v>
      </c>
      <c r="P17919" s="4">
        <v>103.19</v>
      </c>
    </row>
    <row r="17920" spans="1:16" x14ac:dyDescent="0.25">
      <c r="A17920">
        <v>18138</v>
      </c>
      <c r="B17920">
        <v>76</v>
      </c>
      <c r="C17920" t="s">
        <v>16</v>
      </c>
      <c r="D17920" t="s">
        <v>17</v>
      </c>
      <c r="E17920" t="s">
        <v>24</v>
      </c>
      <c r="F17920" t="s">
        <v>85</v>
      </c>
      <c r="G17920" s="2">
        <v>1</v>
      </c>
      <c r="H17920" t="s">
        <v>20</v>
      </c>
      <c r="I17920" t="s">
        <v>93</v>
      </c>
      <c r="J17920">
        <v>7077.69</v>
      </c>
      <c r="K17920" s="4">
        <v>786.41</v>
      </c>
      <c r="L17920" s="3">
        <v>9</v>
      </c>
      <c r="M17920" s="1">
        <v>45435</v>
      </c>
      <c r="N17920" t="s">
        <v>22</v>
      </c>
      <c r="O17920" t="s">
        <v>29</v>
      </c>
      <c r="P17920" s="4">
        <v>84.6</v>
      </c>
    </row>
    <row r="17921" spans="1:16" x14ac:dyDescent="0.25">
      <c r="A17921">
        <v>18138</v>
      </c>
      <c r="B17921">
        <v>76</v>
      </c>
      <c r="C17921" t="s">
        <v>16</v>
      </c>
      <c r="D17921" t="s">
        <v>17</v>
      </c>
      <c r="E17921" t="s">
        <v>30</v>
      </c>
      <c r="F17921" t="s">
        <v>78</v>
      </c>
      <c r="G17921" s="2">
        <v>5</v>
      </c>
      <c r="H17921" t="s">
        <v>20</v>
      </c>
      <c r="I17921" t="s">
        <v>83</v>
      </c>
      <c r="J17921">
        <v>674.32</v>
      </c>
      <c r="K17921" s="4">
        <v>674.32</v>
      </c>
      <c r="L17921" s="3">
        <v>1</v>
      </c>
      <c r="M17921" s="1">
        <v>45456</v>
      </c>
      <c r="N17921" t="s">
        <v>79</v>
      </c>
      <c r="O17921" t="s">
        <v>92</v>
      </c>
      <c r="P17921" s="4">
        <v>43.98</v>
      </c>
    </row>
    <row r="17922" spans="1:16" x14ac:dyDescent="0.25">
      <c r="A17922">
        <v>18140</v>
      </c>
      <c r="B17922">
        <v>78</v>
      </c>
      <c r="C17922" t="s">
        <v>16</v>
      </c>
      <c r="D17922" t="s">
        <v>17</v>
      </c>
      <c r="E17922" t="s">
        <v>40</v>
      </c>
      <c r="F17922" t="s">
        <v>88</v>
      </c>
      <c r="G17922" s="2">
        <v>1</v>
      </c>
      <c r="H17922" t="s">
        <v>20</v>
      </c>
      <c r="I17922" t="s">
        <v>83</v>
      </c>
      <c r="J17922">
        <v>3216.5</v>
      </c>
      <c r="K17922" s="4">
        <v>459.5</v>
      </c>
      <c r="L17922" s="3">
        <v>7</v>
      </c>
      <c r="M17922" s="1">
        <v>45440</v>
      </c>
      <c r="N17922" t="s">
        <v>79</v>
      </c>
      <c r="O17922" t="s">
        <v>29</v>
      </c>
      <c r="P17922" s="4">
        <v>98.28</v>
      </c>
    </row>
    <row r="17923" spans="1:16" x14ac:dyDescent="0.25">
      <c r="A17923">
        <v>18141</v>
      </c>
      <c r="B17923">
        <v>23</v>
      </c>
      <c r="C17923" t="s">
        <v>38</v>
      </c>
      <c r="D17923" t="s">
        <v>17</v>
      </c>
      <c r="E17923" t="s">
        <v>30</v>
      </c>
      <c r="F17923" t="s">
        <v>78</v>
      </c>
      <c r="G17923" s="2">
        <v>2</v>
      </c>
      <c r="H17923" t="s">
        <v>26</v>
      </c>
      <c r="I17923" t="s">
        <v>93</v>
      </c>
      <c r="J17923">
        <v>3371.6</v>
      </c>
      <c r="K17923" s="4">
        <v>674.32</v>
      </c>
      <c r="L17923" s="3">
        <v>5</v>
      </c>
      <c r="M17923" s="1">
        <v>45542</v>
      </c>
      <c r="N17923" t="s">
        <v>22</v>
      </c>
      <c r="O17923" t="s">
        <v>29</v>
      </c>
      <c r="P17923" s="4">
        <v>41.31</v>
      </c>
    </row>
    <row r="17924" spans="1:16" x14ac:dyDescent="0.25">
      <c r="A17924">
        <v>18143</v>
      </c>
      <c r="B17924">
        <v>60</v>
      </c>
      <c r="C17924" t="s">
        <v>38</v>
      </c>
      <c r="D17924" t="s">
        <v>17</v>
      </c>
      <c r="E17924" t="s">
        <v>24</v>
      </c>
      <c r="F17924" t="s">
        <v>85</v>
      </c>
      <c r="G17924" s="2">
        <v>4</v>
      </c>
      <c r="H17924" t="s">
        <v>20</v>
      </c>
      <c r="I17924" t="s">
        <v>21</v>
      </c>
      <c r="J17924">
        <v>4718.46</v>
      </c>
      <c r="K17924" s="4">
        <v>786.41</v>
      </c>
      <c r="L17924" s="3">
        <v>6</v>
      </c>
      <c r="M17924" s="1">
        <v>45552</v>
      </c>
      <c r="N17924" t="s">
        <v>84</v>
      </c>
      <c r="O17924" t="s">
        <v>29</v>
      </c>
      <c r="P17924" s="4">
        <v>19.5</v>
      </c>
    </row>
    <row r="17925" spans="1:16" x14ac:dyDescent="0.25">
      <c r="A17925">
        <v>18144</v>
      </c>
      <c r="B17925">
        <v>19</v>
      </c>
      <c r="C17925" t="s">
        <v>38</v>
      </c>
      <c r="D17925" t="s">
        <v>17</v>
      </c>
      <c r="E17925" t="s">
        <v>18</v>
      </c>
      <c r="F17925" t="s">
        <v>81</v>
      </c>
      <c r="G17925" s="2">
        <v>3</v>
      </c>
      <c r="H17925" t="s">
        <v>26</v>
      </c>
      <c r="I17925" t="s">
        <v>21</v>
      </c>
      <c r="J17925">
        <v>5698.4</v>
      </c>
      <c r="K17925" s="4">
        <v>1139.68</v>
      </c>
      <c r="L17925" s="3">
        <v>5</v>
      </c>
      <c r="M17925" s="1">
        <v>45301</v>
      </c>
      <c r="N17925" t="s">
        <v>79</v>
      </c>
      <c r="O17925" t="s">
        <v>89</v>
      </c>
      <c r="P17925" s="4">
        <v>138.79</v>
      </c>
    </row>
    <row r="17926" spans="1:16" x14ac:dyDescent="0.25">
      <c r="A17926">
        <v>18144</v>
      </c>
      <c r="B17926">
        <v>19</v>
      </c>
      <c r="C17926" t="s">
        <v>38</v>
      </c>
      <c r="D17926" t="s">
        <v>17</v>
      </c>
      <c r="E17926" t="s">
        <v>24</v>
      </c>
      <c r="F17926" t="s">
        <v>85</v>
      </c>
      <c r="G17926" s="2">
        <v>5</v>
      </c>
      <c r="H17926" t="s">
        <v>26</v>
      </c>
      <c r="I17926" t="s">
        <v>21</v>
      </c>
      <c r="J17926">
        <v>6291.28</v>
      </c>
      <c r="K17926" s="4">
        <v>786.41</v>
      </c>
      <c r="L17926" s="3">
        <v>8</v>
      </c>
      <c r="M17926" s="1">
        <v>45389</v>
      </c>
      <c r="N17926" t="s">
        <v>79</v>
      </c>
      <c r="P17926" s="4">
        <v>0</v>
      </c>
    </row>
    <row r="17927" spans="1:16" x14ac:dyDescent="0.25">
      <c r="A17927">
        <v>18144</v>
      </c>
      <c r="B17927">
        <v>19</v>
      </c>
      <c r="C17927" t="s">
        <v>38</v>
      </c>
      <c r="D17927" t="s">
        <v>17</v>
      </c>
      <c r="E17927" t="s">
        <v>30</v>
      </c>
      <c r="F17927" t="s">
        <v>78</v>
      </c>
      <c r="G17927" s="2">
        <v>2</v>
      </c>
      <c r="H17927" t="s">
        <v>26</v>
      </c>
      <c r="I17927" t="s">
        <v>93</v>
      </c>
      <c r="J17927">
        <v>3371.6</v>
      </c>
      <c r="K17927" s="4">
        <v>674.32</v>
      </c>
      <c r="L17927" s="3">
        <v>5</v>
      </c>
      <c r="M17927" s="1">
        <v>45467</v>
      </c>
      <c r="N17927" t="s">
        <v>22</v>
      </c>
      <c r="O17927" t="s">
        <v>119</v>
      </c>
      <c r="P17927" s="4">
        <v>226.66</v>
      </c>
    </row>
    <row r="17928" spans="1:16" x14ac:dyDescent="0.25">
      <c r="A17928">
        <v>18146</v>
      </c>
      <c r="B17928">
        <v>71</v>
      </c>
      <c r="C17928" t="s">
        <v>16</v>
      </c>
      <c r="D17928" t="s">
        <v>17</v>
      </c>
      <c r="E17928" t="s">
        <v>40</v>
      </c>
      <c r="F17928" t="s">
        <v>88</v>
      </c>
      <c r="G17928" s="2">
        <v>5</v>
      </c>
      <c r="H17928" t="s">
        <v>20</v>
      </c>
      <c r="I17928" t="s">
        <v>83</v>
      </c>
      <c r="J17928">
        <v>1378.5</v>
      </c>
      <c r="K17928" s="4">
        <v>459.5</v>
      </c>
      <c r="L17928" s="3">
        <v>3</v>
      </c>
      <c r="M17928" s="1">
        <v>45349</v>
      </c>
      <c r="N17928" t="s">
        <v>22</v>
      </c>
      <c r="P17928" s="4">
        <v>0</v>
      </c>
    </row>
    <row r="17929" spans="1:16" x14ac:dyDescent="0.25">
      <c r="A17929">
        <v>18146</v>
      </c>
      <c r="B17929">
        <v>71</v>
      </c>
      <c r="C17929" t="s">
        <v>16</v>
      </c>
      <c r="D17929" t="s">
        <v>17</v>
      </c>
      <c r="E17929" t="s">
        <v>24</v>
      </c>
      <c r="F17929" t="s">
        <v>85</v>
      </c>
      <c r="G17929" s="2">
        <v>1</v>
      </c>
      <c r="H17929" t="s">
        <v>26</v>
      </c>
      <c r="I17929" t="s">
        <v>21</v>
      </c>
      <c r="J17929">
        <v>1572.82</v>
      </c>
      <c r="K17929" s="4">
        <v>786.41</v>
      </c>
      <c r="L17929" s="3">
        <v>2</v>
      </c>
      <c r="M17929" s="1">
        <v>45352</v>
      </c>
      <c r="N17929" t="s">
        <v>22</v>
      </c>
      <c r="O17929" t="s">
        <v>37</v>
      </c>
      <c r="P17929" s="4">
        <v>31.37</v>
      </c>
    </row>
    <row r="17930" spans="1:16" x14ac:dyDescent="0.25">
      <c r="A17930">
        <v>18146</v>
      </c>
      <c r="B17930">
        <v>71</v>
      </c>
      <c r="C17930" t="s">
        <v>16</v>
      </c>
      <c r="D17930" t="s">
        <v>33</v>
      </c>
      <c r="E17930" t="s">
        <v>30</v>
      </c>
      <c r="F17930" t="s">
        <v>78</v>
      </c>
      <c r="G17930" s="2">
        <v>3</v>
      </c>
      <c r="H17930" t="s">
        <v>26</v>
      </c>
      <c r="I17930" t="s">
        <v>93</v>
      </c>
      <c r="J17930">
        <v>5394.56</v>
      </c>
      <c r="K17930" s="4">
        <v>674.32</v>
      </c>
      <c r="L17930" s="3">
        <v>8</v>
      </c>
      <c r="M17930" s="1">
        <v>45356</v>
      </c>
      <c r="N17930" t="s">
        <v>84</v>
      </c>
      <c r="O17930" t="s">
        <v>52</v>
      </c>
      <c r="P17930" s="4">
        <v>85.9</v>
      </c>
    </row>
    <row r="17931" spans="1:16" x14ac:dyDescent="0.25">
      <c r="A17931">
        <v>18146</v>
      </c>
      <c r="B17931">
        <v>71</v>
      </c>
      <c r="C17931" t="s">
        <v>16</v>
      </c>
      <c r="D17931" t="s">
        <v>17</v>
      </c>
      <c r="E17931" t="s">
        <v>30</v>
      </c>
      <c r="F17931" t="s">
        <v>78</v>
      </c>
      <c r="G17931" s="2">
        <v>2</v>
      </c>
      <c r="H17931" t="s">
        <v>26</v>
      </c>
      <c r="I17931" t="s">
        <v>93</v>
      </c>
      <c r="J17931">
        <v>5394.56</v>
      </c>
      <c r="K17931" s="4">
        <v>674.32</v>
      </c>
      <c r="L17931" s="3">
        <v>8</v>
      </c>
      <c r="M17931" s="1">
        <v>45387</v>
      </c>
      <c r="N17931" t="s">
        <v>84</v>
      </c>
      <c r="O17931" t="s">
        <v>90</v>
      </c>
      <c r="P17931" s="4">
        <v>238.53</v>
      </c>
    </row>
    <row r="17932" spans="1:16" x14ac:dyDescent="0.25">
      <c r="A17932">
        <v>18146</v>
      </c>
      <c r="B17932">
        <v>71</v>
      </c>
      <c r="C17932" t="s">
        <v>16</v>
      </c>
      <c r="D17932" t="s">
        <v>17</v>
      </c>
      <c r="E17932" t="s">
        <v>18</v>
      </c>
      <c r="F17932" t="s">
        <v>81</v>
      </c>
      <c r="G17932" s="2">
        <v>4</v>
      </c>
      <c r="H17932" t="s">
        <v>26</v>
      </c>
      <c r="I17932" t="s">
        <v>93</v>
      </c>
      <c r="J17932">
        <v>5698.4</v>
      </c>
      <c r="K17932" s="4">
        <v>1139.68</v>
      </c>
      <c r="L17932" s="3">
        <v>5</v>
      </c>
      <c r="M17932" s="1">
        <v>45420</v>
      </c>
      <c r="N17932" t="s">
        <v>84</v>
      </c>
      <c r="O17932" t="s">
        <v>121</v>
      </c>
      <c r="P17932" s="4">
        <v>146.88</v>
      </c>
    </row>
    <row r="17933" spans="1:16" x14ac:dyDescent="0.25">
      <c r="A17933">
        <v>18147</v>
      </c>
      <c r="B17933">
        <v>80</v>
      </c>
      <c r="C17933" t="s">
        <v>38</v>
      </c>
      <c r="D17933" t="s">
        <v>17</v>
      </c>
      <c r="E17933" t="s">
        <v>24</v>
      </c>
      <c r="F17933" t="s">
        <v>85</v>
      </c>
      <c r="G17933" s="2">
        <v>2</v>
      </c>
      <c r="H17933" t="s">
        <v>26</v>
      </c>
      <c r="I17933" t="s">
        <v>93</v>
      </c>
      <c r="J17933">
        <v>3932.05</v>
      </c>
      <c r="K17933" s="4">
        <v>786.41</v>
      </c>
      <c r="L17933" s="3">
        <v>5</v>
      </c>
      <c r="M17933" s="1">
        <v>45333</v>
      </c>
      <c r="N17933" t="s">
        <v>84</v>
      </c>
      <c r="O17933" t="s">
        <v>29</v>
      </c>
      <c r="P17933" s="4">
        <v>81.25</v>
      </c>
    </row>
    <row r="17934" spans="1:16" x14ac:dyDescent="0.25">
      <c r="A17934">
        <v>18149</v>
      </c>
      <c r="B17934">
        <v>68</v>
      </c>
      <c r="C17934" t="s">
        <v>38</v>
      </c>
      <c r="D17934" t="s">
        <v>33</v>
      </c>
      <c r="E17934" t="s">
        <v>24</v>
      </c>
      <c r="F17934" t="s">
        <v>85</v>
      </c>
      <c r="G17934" s="2">
        <v>5</v>
      </c>
      <c r="H17934" t="s">
        <v>20</v>
      </c>
      <c r="I17934" t="s">
        <v>83</v>
      </c>
      <c r="J17934">
        <v>6291.28</v>
      </c>
      <c r="K17934" s="4">
        <v>786.41</v>
      </c>
      <c r="L17934" s="3">
        <v>8</v>
      </c>
      <c r="M17934" s="1">
        <v>45545</v>
      </c>
      <c r="N17934" t="s">
        <v>22</v>
      </c>
      <c r="O17934" t="s">
        <v>110</v>
      </c>
      <c r="P17934" s="4">
        <v>197.92</v>
      </c>
    </row>
    <row r="17935" spans="1:16" x14ac:dyDescent="0.25">
      <c r="A17935">
        <v>18151</v>
      </c>
      <c r="B17935">
        <v>47</v>
      </c>
      <c r="C17935" t="s">
        <v>16</v>
      </c>
      <c r="D17935" t="s">
        <v>17</v>
      </c>
      <c r="E17935" t="s">
        <v>40</v>
      </c>
      <c r="F17935" t="s">
        <v>88</v>
      </c>
      <c r="G17935" s="2">
        <v>1</v>
      </c>
      <c r="H17935" t="s">
        <v>26</v>
      </c>
      <c r="I17935" t="s">
        <v>83</v>
      </c>
      <c r="J17935">
        <v>4135.5</v>
      </c>
      <c r="K17935" s="4">
        <v>459.5</v>
      </c>
      <c r="L17935" s="3">
        <v>9</v>
      </c>
      <c r="M17935" s="1">
        <v>45427</v>
      </c>
      <c r="N17935" t="s">
        <v>79</v>
      </c>
      <c r="O17935" t="s">
        <v>122</v>
      </c>
      <c r="P17935" s="4">
        <v>241.68</v>
      </c>
    </row>
    <row r="17936" spans="1:16" x14ac:dyDescent="0.25">
      <c r="A17936">
        <v>18152</v>
      </c>
      <c r="B17936">
        <v>58</v>
      </c>
      <c r="C17936" t="s">
        <v>38</v>
      </c>
      <c r="D17936" t="s">
        <v>17</v>
      </c>
      <c r="E17936" t="s">
        <v>24</v>
      </c>
      <c r="F17936" t="s">
        <v>85</v>
      </c>
      <c r="G17936" s="2">
        <v>4</v>
      </c>
      <c r="H17936" t="s">
        <v>26</v>
      </c>
      <c r="I17936" t="s">
        <v>93</v>
      </c>
      <c r="J17936">
        <v>786.41</v>
      </c>
      <c r="K17936" s="4">
        <v>786.41</v>
      </c>
      <c r="L17936" s="3">
        <v>1</v>
      </c>
      <c r="M17936" s="1">
        <v>45360</v>
      </c>
      <c r="N17936" t="s">
        <v>22</v>
      </c>
      <c r="O17936" t="s">
        <v>52</v>
      </c>
      <c r="P17936" s="4">
        <v>57.8</v>
      </c>
    </row>
    <row r="17937" spans="1:16" x14ac:dyDescent="0.25">
      <c r="A17937">
        <v>18152</v>
      </c>
      <c r="B17937">
        <v>58</v>
      </c>
      <c r="C17937" t="s">
        <v>38</v>
      </c>
      <c r="D17937" t="s">
        <v>17</v>
      </c>
      <c r="E17937" t="s">
        <v>18</v>
      </c>
      <c r="F17937" t="s">
        <v>81</v>
      </c>
      <c r="G17937" s="2">
        <v>4</v>
      </c>
      <c r="H17937" t="s">
        <v>26</v>
      </c>
      <c r="I17937" t="s">
        <v>83</v>
      </c>
      <c r="J17937">
        <v>3419.04</v>
      </c>
      <c r="K17937" s="4">
        <v>1139.68</v>
      </c>
      <c r="L17937" s="3">
        <v>3</v>
      </c>
      <c r="M17937" s="1">
        <v>45469</v>
      </c>
      <c r="N17937" t="s">
        <v>22</v>
      </c>
      <c r="O17937" t="s">
        <v>87</v>
      </c>
      <c r="P17937" s="4">
        <v>154.79</v>
      </c>
    </row>
    <row r="17938" spans="1:16" x14ac:dyDescent="0.25">
      <c r="A17938">
        <v>18154</v>
      </c>
      <c r="B17938">
        <v>71</v>
      </c>
      <c r="C17938" t="s">
        <v>38</v>
      </c>
      <c r="D17938" t="s">
        <v>17</v>
      </c>
      <c r="E17938" t="s">
        <v>77</v>
      </c>
      <c r="F17938" t="s">
        <v>86</v>
      </c>
      <c r="G17938" s="2">
        <v>2</v>
      </c>
      <c r="H17938" t="s">
        <v>20</v>
      </c>
      <c r="I17938" t="s">
        <v>21</v>
      </c>
      <c r="J17938">
        <v>2889.44</v>
      </c>
      <c r="K17938" s="4">
        <v>361.18</v>
      </c>
      <c r="L17938" s="3">
        <v>8</v>
      </c>
      <c r="M17938" s="1">
        <v>45341</v>
      </c>
      <c r="N17938" t="s">
        <v>79</v>
      </c>
      <c r="O17938" t="s">
        <v>100</v>
      </c>
      <c r="P17938" s="4">
        <v>182.94</v>
      </c>
    </row>
    <row r="17939" spans="1:16" x14ac:dyDescent="0.25">
      <c r="A17939">
        <v>18155</v>
      </c>
      <c r="B17939">
        <v>73</v>
      </c>
      <c r="C17939" t="s">
        <v>16</v>
      </c>
      <c r="D17939" t="s">
        <v>17</v>
      </c>
      <c r="E17939" t="s">
        <v>24</v>
      </c>
      <c r="F17939" t="s">
        <v>85</v>
      </c>
      <c r="G17939" s="2">
        <v>4</v>
      </c>
      <c r="H17939" t="s">
        <v>20</v>
      </c>
      <c r="I17939" t="s">
        <v>83</v>
      </c>
      <c r="J17939">
        <v>6291.28</v>
      </c>
      <c r="K17939" s="4">
        <v>786.41</v>
      </c>
      <c r="L17939" s="3">
        <v>8</v>
      </c>
      <c r="M17939" s="1">
        <v>45365</v>
      </c>
      <c r="N17939" t="s">
        <v>22</v>
      </c>
      <c r="O17939" t="s">
        <v>87</v>
      </c>
      <c r="P17939" s="4">
        <v>175.68</v>
      </c>
    </row>
    <row r="17940" spans="1:16" x14ac:dyDescent="0.25">
      <c r="A17940">
        <v>18155</v>
      </c>
      <c r="B17940">
        <v>73</v>
      </c>
      <c r="C17940" t="s">
        <v>16</v>
      </c>
      <c r="D17940" t="s">
        <v>17</v>
      </c>
      <c r="E17940" t="s">
        <v>40</v>
      </c>
      <c r="F17940" t="s">
        <v>88</v>
      </c>
      <c r="G17940" s="2">
        <v>5</v>
      </c>
      <c r="H17940" t="s">
        <v>26</v>
      </c>
      <c r="I17940" t="s">
        <v>21</v>
      </c>
      <c r="J17940">
        <v>3216.5</v>
      </c>
      <c r="K17940" s="4">
        <v>459.5</v>
      </c>
      <c r="L17940" s="3">
        <v>7</v>
      </c>
      <c r="M17940" s="1">
        <v>45523</v>
      </c>
      <c r="N17940" t="s">
        <v>79</v>
      </c>
      <c r="O17940" t="s">
        <v>115</v>
      </c>
      <c r="P17940" s="4">
        <v>172.27</v>
      </c>
    </row>
    <row r="17941" spans="1:16" x14ac:dyDescent="0.25">
      <c r="A17941">
        <v>18156</v>
      </c>
      <c r="B17941">
        <v>62</v>
      </c>
      <c r="C17941" t="s">
        <v>16</v>
      </c>
      <c r="D17941" t="s">
        <v>17</v>
      </c>
      <c r="E17941" t="s">
        <v>18</v>
      </c>
      <c r="F17941" t="s">
        <v>81</v>
      </c>
      <c r="G17941" s="2">
        <v>3</v>
      </c>
      <c r="H17941" t="s">
        <v>26</v>
      </c>
      <c r="I17941" t="s">
        <v>93</v>
      </c>
      <c r="J17941">
        <v>10257.120000000001</v>
      </c>
      <c r="K17941" s="4">
        <v>1139.68</v>
      </c>
      <c r="L17941" s="3">
        <v>9</v>
      </c>
      <c r="M17941" s="1">
        <v>45496</v>
      </c>
      <c r="N17941" t="s">
        <v>84</v>
      </c>
      <c r="O17941" t="s">
        <v>37</v>
      </c>
      <c r="P17941" s="4">
        <v>88.85</v>
      </c>
    </row>
    <row r="17942" spans="1:16" x14ac:dyDescent="0.25">
      <c r="A17942">
        <v>18156</v>
      </c>
      <c r="B17942">
        <v>62</v>
      </c>
      <c r="C17942" t="s">
        <v>16</v>
      </c>
      <c r="D17942" t="s">
        <v>17</v>
      </c>
      <c r="E17942" t="s">
        <v>24</v>
      </c>
      <c r="F17942" t="s">
        <v>85</v>
      </c>
      <c r="G17942" s="2">
        <v>2</v>
      </c>
      <c r="H17942" t="s">
        <v>26</v>
      </c>
      <c r="I17942" t="s">
        <v>93</v>
      </c>
      <c r="J17942">
        <v>7077.69</v>
      </c>
      <c r="K17942" s="4">
        <v>786.41</v>
      </c>
      <c r="L17942" s="3">
        <v>9</v>
      </c>
      <c r="M17942" s="1">
        <v>45552</v>
      </c>
      <c r="N17942" t="s">
        <v>22</v>
      </c>
      <c r="P17942" s="4">
        <v>0</v>
      </c>
    </row>
    <row r="17943" spans="1:16" x14ac:dyDescent="0.25">
      <c r="A17943">
        <v>18157</v>
      </c>
      <c r="B17943">
        <v>45</v>
      </c>
      <c r="C17943" t="s">
        <v>16</v>
      </c>
      <c r="D17943" t="s">
        <v>17</v>
      </c>
      <c r="E17943" t="s">
        <v>77</v>
      </c>
      <c r="F17943" t="s">
        <v>86</v>
      </c>
      <c r="G17943" s="2">
        <v>3</v>
      </c>
      <c r="H17943" t="s">
        <v>26</v>
      </c>
      <c r="I17943" t="s">
        <v>21</v>
      </c>
      <c r="J17943">
        <v>361.18</v>
      </c>
      <c r="K17943" s="4">
        <v>361.18</v>
      </c>
      <c r="L17943" s="3">
        <v>1</v>
      </c>
      <c r="M17943" s="1">
        <v>45354</v>
      </c>
      <c r="N17943" t="s">
        <v>22</v>
      </c>
      <c r="P17943" s="4">
        <v>0</v>
      </c>
    </row>
    <row r="17944" spans="1:16" x14ac:dyDescent="0.25">
      <c r="A17944">
        <v>18158</v>
      </c>
      <c r="B17944">
        <v>59</v>
      </c>
      <c r="C17944" t="s">
        <v>16</v>
      </c>
      <c r="D17944" t="s">
        <v>17</v>
      </c>
      <c r="E17944" t="s">
        <v>40</v>
      </c>
      <c r="F17944" t="s">
        <v>88</v>
      </c>
      <c r="G17944" s="2">
        <v>4</v>
      </c>
      <c r="H17944" t="s">
        <v>26</v>
      </c>
      <c r="I17944" t="s">
        <v>93</v>
      </c>
      <c r="J17944">
        <v>2297.5</v>
      </c>
      <c r="K17944" s="4">
        <v>459.5</v>
      </c>
      <c r="L17944" s="3">
        <v>5</v>
      </c>
      <c r="M17944" s="1">
        <v>45400</v>
      </c>
      <c r="N17944" t="s">
        <v>79</v>
      </c>
      <c r="O17944" t="s">
        <v>52</v>
      </c>
      <c r="P17944" s="4">
        <v>67.400000000000006</v>
      </c>
    </row>
    <row r="17945" spans="1:16" x14ac:dyDescent="0.25">
      <c r="A17945">
        <v>18159</v>
      </c>
      <c r="B17945">
        <v>54</v>
      </c>
      <c r="C17945" t="s">
        <v>16</v>
      </c>
      <c r="D17945" t="s">
        <v>17</v>
      </c>
      <c r="E17945" t="s">
        <v>24</v>
      </c>
      <c r="F17945" t="s">
        <v>85</v>
      </c>
      <c r="G17945" s="2">
        <v>3</v>
      </c>
      <c r="H17945" t="s">
        <v>26</v>
      </c>
      <c r="I17945" t="s">
        <v>93</v>
      </c>
      <c r="J17945">
        <v>7077.69</v>
      </c>
      <c r="K17945" s="4">
        <v>786.41</v>
      </c>
      <c r="L17945" s="3">
        <v>9</v>
      </c>
      <c r="M17945" s="1">
        <v>45307</v>
      </c>
      <c r="N17945" t="s">
        <v>22</v>
      </c>
      <c r="O17945" t="s">
        <v>121</v>
      </c>
      <c r="P17945" s="4">
        <v>108.46</v>
      </c>
    </row>
    <row r="17946" spans="1:16" x14ac:dyDescent="0.25">
      <c r="A17946">
        <v>18160</v>
      </c>
      <c r="B17946">
        <v>45</v>
      </c>
      <c r="C17946" t="s">
        <v>16</v>
      </c>
      <c r="D17946" t="s">
        <v>17</v>
      </c>
      <c r="E17946" t="s">
        <v>24</v>
      </c>
      <c r="F17946" t="s">
        <v>85</v>
      </c>
      <c r="G17946" s="2">
        <v>2</v>
      </c>
      <c r="H17946" t="s">
        <v>26</v>
      </c>
      <c r="I17946" t="s">
        <v>83</v>
      </c>
      <c r="J17946">
        <v>3145.64</v>
      </c>
      <c r="K17946" s="4">
        <v>786.41</v>
      </c>
      <c r="L17946" s="3">
        <v>4</v>
      </c>
      <c r="M17946" s="1">
        <v>45383</v>
      </c>
      <c r="N17946" t="s">
        <v>22</v>
      </c>
      <c r="O17946" t="s">
        <v>105</v>
      </c>
      <c r="P17946" s="4">
        <v>239.69</v>
      </c>
    </row>
    <row r="17947" spans="1:16" x14ac:dyDescent="0.25">
      <c r="A17947">
        <v>18162</v>
      </c>
      <c r="B17947">
        <v>77</v>
      </c>
      <c r="C17947" t="s">
        <v>16</v>
      </c>
      <c r="D17947" t="s">
        <v>17</v>
      </c>
      <c r="E17947" t="s">
        <v>40</v>
      </c>
      <c r="F17947" t="s">
        <v>88</v>
      </c>
      <c r="G17947" s="2">
        <v>4</v>
      </c>
      <c r="H17947" t="s">
        <v>26</v>
      </c>
      <c r="I17947" t="s">
        <v>93</v>
      </c>
      <c r="J17947">
        <v>2757</v>
      </c>
      <c r="K17947" s="4">
        <v>459.5</v>
      </c>
      <c r="L17947" s="3">
        <v>6</v>
      </c>
      <c r="M17947" s="1">
        <v>45397</v>
      </c>
      <c r="N17947" t="s">
        <v>22</v>
      </c>
      <c r="P17947" s="4">
        <v>0</v>
      </c>
    </row>
    <row r="17948" spans="1:16" x14ac:dyDescent="0.25">
      <c r="A17948">
        <v>18164</v>
      </c>
      <c r="B17948">
        <v>39</v>
      </c>
      <c r="C17948" t="s">
        <v>16</v>
      </c>
      <c r="D17948" t="s">
        <v>17</v>
      </c>
      <c r="E17948" t="s">
        <v>40</v>
      </c>
      <c r="F17948" t="s">
        <v>88</v>
      </c>
      <c r="G17948" s="2">
        <v>4</v>
      </c>
      <c r="H17948" t="s">
        <v>26</v>
      </c>
      <c r="I17948" t="s">
        <v>21</v>
      </c>
      <c r="J17948">
        <v>4595</v>
      </c>
      <c r="K17948" s="4">
        <v>459.5</v>
      </c>
      <c r="L17948" s="3">
        <v>10</v>
      </c>
      <c r="M17948" s="1">
        <v>45344</v>
      </c>
      <c r="N17948" t="s">
        <v>79</v>
      </c>
      <c r="O17948" t="s">
        <v>90</v>
      </c>
      <c r="P17948" s="4">
        <v>79.989999999999995</v>
      </c>
    </row>
    <row r="17949" spans="1:16" x14ac:dyDescent="0.25">
      <c r="A17949">
        <v>18166</v>
      </c>
      <c r="B17949">
        <v>52</v>
      </c>
      <c r="C17949" t="s">
        <v>16</v>
      </c>
      <c r="D17949" t="s">
        <v>17</v>
      </c>
      <c r="E17949" t="s">
        <v>18</v>
      </c>
      <c r="F17949" t="s">
        <v>81</v>
      </c>
      <c r="G17949" s="2">
        <v>3</v>
      </c>
      <c r="H17949" t="s">
        <v>26</v>
      </c>
      <c r="I17949" t="s">
        <v>21</v>
      </c>
      <c r="J17949">
        <v>5698.4</v>
      </c>
      <c r="K17949" s="4">
        <v>1139.68</v>
      </c>
      <c r="L17949" s="3">
        <v>5</v>
      </c>
      <c r="M17949" s="1">
        <v>45512</v>
      </c>
      <c r="N17949" t="s">
        <v>22</v>
      </c>
      <c r="O17949" t="s">
        <v>108</v>
      </c>
      <c r="P17949" s="4">
        <v>182.17</v>
      </c>
    </row>
    <row r="17950" spans="1:16" x14ac:dyDescent="0.25">
      <c r="A17950">
        <v>18169</v>
      </c>
      <c r="B17950">
        <v>68</v>
      </c>
      <c r="C17950" t="s">
        <v>38</v>
      </c>
      <c r="D17950" t="s">
        <v>33</v>
      </c>
      <c r="E17950" t="s">
        <v>40</v>
      </c>
      <c r="F17950" t="s">
        <v>88</v>
      </c>
      <c r="G17950" s="2">
        <v>5</v>
      </c>
      <c r="H17950" t="s">
        <v>26</v>
      </c>
      <c r="I17950" t="s">
        <v>83</v>
      </c>
      <c r="J17950">
        <v>4595</v>
      </c>
      <c r="K17950" s="4">
        <v>459.5</v>
      </c>
      <c r="L17950" s="3">
        <v>10</v>
      </c>
      <c r="M17950" s="1">
        <v>45296</v>
      </c>
      <c r="N17950" t="s">
        <v>84</v>
      </c>
      <c r="O17950" t="s">
        <v>113</v>
      </c>
      <c r="P17950" s="4">
        <v>147.69999999999999</v>
      </c>
    </row>
    <row r="17951" spans="1:16" x14ac:dyDescent="0.25">
      <c r="A17951">
        <v>18170</v>
      </c>
      <c r="B17951">
        <v>44</v>
      </c>
      <c r="C17951" t="s">
        <v>16</v>
      </c>
      <c r="D17951" t="s">
        <v>17</v>
      </c>
      <c r="E17951" t="s">
        <v>77</v>
      </c>
      <c r="F17951" t="s">
        <v>86</v>
      </c>
      <c r="G17951" s="2">
        <v>3</v>
      </c>
      <c r="H17951" t="s">
        <v>26</v>
      </c>
      <c r="I17951" t="s">
        <v>93</v>
      </c>
      <c r="J17951">
        <v>2889.44</v>
      </c>
      <c r="K17951" s="4">
        <v>361.18</v>
      </c>
      <c r="L17951" s="3">
        <v>8</v>
      </c>
      <c r="M17951" s="1">
        <v>45472</v>
      </c>
      <c r="N17951" t="s">
        <v>79</v>
      </c>
      <c r="P17951" s="4">
        <v>0</v>
      </c>
    </row>
    <row r="17952" spans="1:16" x14ac:dyDescent="0.25">
      <c r="A17952">
        <v>18172</v>
      </c>
      <c r="B17952">
        <v>53</v>
      </c>
      <c r="C17952" t="s">
        <v>38</v>
      </c>
      <c r="D17952" t="s">
        <v>33</v>
      </c>
      <c r="E17952" t="s">
        <v>24</v>
      </c>
      <c r="F17952" t="s">
        <v>85</v>
      </c>
      <c r="G17952" s="2">
        <v>3</v>
      </c>
      <c r="H17952" t="s">
        <v>26</v>
      </c>
      <c r="I17952" t="s">
        <v>21</v>
      </c>
      <c r="J17952">
        <v>7864.1</v>
      </c>
      <c r="K17952" s="4">
        <v>786.41</v>
      </c>
      <c r="L17952" s="3">
        <v>10</v>
      </c>
      <c r="M17952" s="1">
        <v>45435</v>
      </c>
      <c r="N17952" t="s">
        <v>79</v>
      </c>
      <c r="O17952" t="s">
        <v>118</v>
      </c>
      <c r="P17952" s="4">
        <v>224.89</v>
      </c>
    </row>
    <row r="17953" spans="1:16" x14ac:dyDescent="0.25">
      <c r="A17953">
        <v>18173</v>
      </c>
      <c r="B17953">
        <v>25</v>
      </c>
      <c r="C17953" t="s">
        <v>38</v>
      </c>
      <c r="D17953" t="s">
        <v>17</v>
      </c>
      <c r="E17953" t="s">
        <v>77</v>
      </c>
      <c r="F17953" t="s">
        <v>86</v>
      </c>
      <c r="G17953" s="2">
        <v>2</v>
      </c>
      <c r="H17953" t="s">
        <v>20</v>
      </c>
      <c r="I17953" t="s">
        <v>21</v>
      </c>
      <c r="J17953">
        <v>1444.72</v>
      </c>
      <c r="K17953" s="4">
        <v>361.18</v>
      </c>
      <c r="L17953" s="3">
        <v>4</v>
      </c>
      <c r="M17953" s="1">
        <v>45313</v>
      </c>
      <c r="N17953" t="s">
        <v>84</v>
      </c>
      <c r="O17953" t="s">
        <v>52</v>
      </c>
      <c r="P17953" s="4">
        <v>63.05</v>
      </c>
    </row>
    <row r="17954" spans="1:16" x14ac:dyDescent="0.25">
      <c r="A17954">
        <v>18175</v>
      </c>
      <c r="B17954">
        <v>80</v>
      </c>
      <c r="C17954" t="s">
        <v>38</v>
      </c>
      <c r="D17954" t="s">
        <v>17</v>
      </c>
      <c r="E17954" t="s">
        <v>24</v>
      </c>
      <c r="F17954" t="s">
        <v>85</v>
      </c>
      <c r="G17954" s="2">
        <v>1</v>
      </c>
      <c r="H17954" t="s">
        <v>20</v>
      </c>
      <c r="I17954" t="s">
        <v>93</v>
      </c>
      <c r="J17954">
        <v>5504.87</v>
      </c>
      <c r="K17954" s="4">
        <v>786.41</v>
      </c>
      <c r="L17954" s="3">
        <v>7</v>
      </c>
      <c r="M17954" s="1">
        <v>45342</v>
      </c>
      <c r="N17954" t="s">
        <v>22</v>
      </c>
      <c r="P17954" s="4">
        <v>0</v>
      </c>
    </row>
    <row r="17955" spans="1:16" x14ac:dyDescent="0.25">
      <c r="A17955">
        <v>18175</v>
      </c>
      <c r="B17955">
        <v>80</v>
      </c>
      <c r="C17955" t="s">
        <v>38</v>
      </c>
      <c r="D17955" t="s">
        <v>17</v>
      </c>
      <c r="E17955" t="s">
        <v>77</v>
      </c>
      <c r="F17955" t="s">
        <v>86</v>
      </c>
      <c r="G17955" s="2">
        <v>4</v>
      </c>
      <c r="H17955" t="s">
        <v>26</v>
      </c>
      <c r="I17955" t="s">
        <v>93</v>
      </c>
      <c r="J17955">
        <v>3611.8</v>
      </c>
      <c r="K17955" s="4">
        <v>361.18</v>
      </c>
      <c r="L17955" s="3">
        <v>10</v>
      </c>
      <c r="M17955" s="1">
        <v>45379</v>
      </c>
      <c r="N17955" t="s">
        <v>79</v>
      </c>
      <c r="O17955" t="s">
        <v>119</v>
      </c>
      <c r="P17955" s="4">
        <v>152.52000000000001</v>
      </c>
    </row>
    <row r="17956" spans="1:16" x14ac:dyDescent="0.25">
      <c r="A17956">
        <v>18175</v>
      </c>
      <c r="B17956">
        <v>80</v>
      </c>
      <c r="C17956" t="s">
        <v>38</v>
      </c>
      <c r="D17956" t="s">
        <v>17</v>
      </c>
      <c r="E17956" t="s">
        <v>30</v>
      </c>
      <c r="F17956" t="s">
        <v>78</v>
      </c>
      <c r="G17956" s="2">
        <v>1</v>
      </c>
      <c r="H17956" t="s">
        <v>26</v>
      </c>
      <c r="I17956" t="s">
        <v>83</v>
      </c>
      <c r="J17956">
        <v>6743.2</v>
      </c>
      <c r="K17956" s="4">
        <v>674.32</v>
      </c>
      <c r="L17956" s="3">
        <v>10</v>
      </c>
      <c r="M17956" s="1">
        <v>45533</v>
      </c>
      <c r="N17956" t="s">
        <v>22</v>
      </c>
      <c r="O17956" t="s">
        <v>52</v>
      </c>
      <c r="P17956" s="4">
        <v>29.95</v>
      </c>
    </row>
    <row r="17957" spans="1:16" x14ac:dyDescent="0.25">
      <c r="A17957">
        <v>18176</v>
      </c>
      <c r="B17957">
        <v>62</v>
      </c>
      <c r="C17957" t="s">
        <v>38</v>
      </c>
      <c r="D17957" t="s">
        <v>17</v>
      </c>
      <c r="E17957" t="s">
        <v>24</v>
      </c>
      <c r="F17957" t="s">
        <v>85</v>
      </c>
      <c r="G17957" s="2">
        <v>3</v>
      </c>
      <c r="H17957" t="s">
        <v>26</v>
      </c>
      <c r="I17957" t="s">
        <v>93</v>
      </c>
      <c r="J17957">
        <v>3932.05</v>
      </c>
      <c r="K17957" s="4">
        <v>786.41</v>
      </c>
      <c r="L17957" s="3">
        <v>5</v>
      </c>
      <c r="M17957" s="1">
        <v>45462</v>
      </c>
      <c r="N17957" t="s">
        <v>84</v>
      </c>
      <c r="P17957" s="4">
        <v>0</v>
      </c>
    </row>
    <row r="17958" spans="1:16" x14ac:dyDescent="0.25">
      <c r="A17958">
        <v>18177</v>
      </c>
      <c r="B17958">
        <v>54</v>
      </c>
      <c r="C17958" t="s">
        <v>16</v>
      </c>
      <c r="D17958" t="s">
        <v>33</v>
      </c>
      <c r="E17958" t="s">
        <v>30</v>
      </c>
      <c r="F17958" t="s">
        <v>78</v>
      </c>
      <c r="G17958" s="2">
        <v>3</v>
      </c>
      <c r="H17958" t="s">
        <v>26</v>
      </c>
      <c r="I17958" t="s">
        <v>83</v>
      </c>
      <c r="J17958">
        <v>5394.56</v>
      </c>
      <c r="K17958" s="4">
        <v>674.32</v>
      </c>
      <c r="L17958" s="3">
        <v>8</v>
      </c>
      <c r="M17958" s="1">
        <v>45315</v>
      </c>
      <c r="N17958" t="s">
        <v>84</v>
      </c>
      <c r="O17958" t="s">
        <v>105</v>
      </c>
      <c r="P17958" s="4">
        <v>176.85</v>
      </c>
    </row>
    <row r="17959" spans="1:16" x14ac:dyDescent="0.25">
      <c r="A17959">
        <v>18178</v>
      </c>
      <c r="B17959">
        <v>51</v>
      </c>
      <c r="C17959" t="s">
        <v>16</v>
      </c>
      <c r="D17959" t="s">
        <v>17</v>
      </c>
      <c r="E17959" t="s">
        <v>77</v>
      </c>
      <c r="F17959" t="s">
        <v>86</v>
      </c>
      <c r="G17959" s="2">
        <v>4</v>
      </c>
      <c r="H17959" t="s">
        <v>26</v>
      </c>
      <c r="I17959" t="s">
        <v>83</v>
      </c>
      <c r="J17959">
        <v>2889.44</v>
      </c>
      <c r="K17959" s="4">
        <v>361.18</v>
      </c>
      <c r="L17959" s="3">
        <v>8</v>
      </c>
      <c r="M17959" s="1">
        <v>45302</v>
      </c>
      <c r="N17959" t="s">
        <v>84</v>
      </c>
      <c r="P17959" s="4">
        <v>0</v>
      </c>
    </row>
    <row r="17960" spans="1:16" x14ac:dyDescent="0.25">
      <c r="A17960">
        <v>18178</v>
      </c>
      <c r="B17960">
        <v>51</v>
      </c>
      <c r="C17960" t="s">
        <v>16</v>
      </c>
      <c r="D17960" t="s">
        <v>33</v>
      </c>
      <c r="E17960" t="s">
        <v>18</v>
      </c>
      <c r="F17960" t="s">
        <v>81</v>
      </c>
      <c r="G17960" s="2">
        <v>4</v>
      </c>
      <c r="H17960" t="s">
        <v>20</v>
      </c>
      <c r="I17960" t="s">
        <v>93</v>
      </c>
      <c r="J17960">
        <v>9117.44</v>
      </c>
      <c r="K17960" s="4">
        <v>1139.68</v>
      </c>
      <c r="L17960" s="3">
        <v>8</v>
      </c>
      <c r="M17960" s="1">
        <v>45457</v>
      </c>
      <c r="N17960" t="s">
        <v>84</v>
      </c>
      <c r="P17960" s="4">
        <v>0</v>
      </c>
    </row>
    <row r="17961" spans="1:16" x14ac:dyDescent="0.25">
      <c r="A17961">
        <v>18178</v>
      </c>
      <c r="B17961">
        <v>51</v>
      </c>
      <c r="C17961" t="s">
        <v>16</v>
      </c>
      <c r="D17961" t="s">
        <v>17</v>
      </c>
      <c r="E17961" t="s">
        <v>40</v>
      </c>
      <c r="F17961" t="s">
        <v>88</v>
      </c>
      <c r="G17961" s="2">
        <v>3</v>
      </c>
      <c r="H17961" t="s">
        <v>20</v>
      </c>
      <c r="I17961" t="s">
        <v>93</v>
      </c>
      <c r="J17961">
        <v>3216.5</v>
      </c>
      <c r="K17961" s="4">
        <v>459.5</v>
      </c>
      <c r="L17961" s="3">
        <v>7</v>
      </c>
      <c r="M17961" s="1">
        <v>45512</v>
      </c>
      <c r="N17961" t="s">
        <v>84</v>
      </c>
      <c r="O17961" t="s">
        <v>52</v>
      </c>
      <c r="P17961" s="4">
        <v>89.47</v>
      </c>
    </row>
    <row r="17962" spans="1:16" x14ac:dyDescent="0.25">
      <c r="A17962">
        <v>18178</v>
      </c>
      <c r="B17962">
        <v>51</v>
      </c>
      <c r="C17962" t="s">
        <v>16</v>
      </c>
      <c r="D17962" t="s">
        <v>17</v>
      </c>
      <c r="E17962" t="s">
        <v>24</v>
      </c>
      <c r="F17962" t="s">
        <v>85</v>
      </c>
      <c r="G17962" s="2">
        <v>2</v>
      </c>
      <c r="H17962" t="s">
        <v>26</v>
      </c>
      <c r="I17962" t="s">
        <v>21</v>
      </c>
      <c r="J17962">
        <v>5504.87</v>
      </c>
      <c r="K17962" s="4">
        <v>786.41</v>
      </c>
      <c r="L17962" s="3">
        <v>7</v>
      </c>
      <c r="M17962" s="1">
        <v>45551</v>
      </c>
      <c r="N17962" t="s">
        <v>84</v>
      </c>
      <c r="O17962" t="s">
        <v>37</v>
      </c>
      <c r="P17962" s="4">
        <v>99.1</v>
      </c>
    </row>
    <row r="17963" spans="1:16" x14ac:dyDescent="0.25">
      <c r="A17963">
        <v>18181</v>
      </c>
      <c r="B17963">
        <v>66</v>
      </c>
      <c r="C17963" t="s">
        <v>38</v>
      </c>
      <c r="D17963" t="s">
        <v>17</v>
      </c>
      <c r="E17963" t="s">
        <v>30</v>
      </c>
      <c r="F17963" t="s">
        <v>78</v>
      </c>
      <c r="G17963" s="2">
        <v>4</v>
      </c>
      <c r="H17963" t="s">
        <v>26</v>
      </c>
      <c r="I17963" t="s">
        <v>21</v>
      </c>
      <c r="J17963">
        <v>2022.96</v>
      </c>
      <c r="K17963" s="4">
        <v>674.32</v>
      </c>
      <c r="L17963" s="3">
        <v>3</v>
      </c>
      <c r="M17963" s="1">
        <v>45388</v>
      </c>
      <c r="N17963" t="s">
        <v>79</v>
      </c>
      <c r="P17963" s="4">
        <v>0</v>
      </c>
    </row>
    <row r="17964" spans="1:16" x14ac:dyDescent="0.25">
      <c r="A17964">
        <v>18181</v>
      </c>
      <c r="B17964">
        <v>66</v>
      </c>
      <c r="C17964" t="s">
        <v>38</v>
      </c>
      <c r="D17964" t="s">
        <v>17</v>
      </c>
      <c r="E17964" t="s">
        <v>40</v>
      </c>
      <c r="F17964" t="s">
        <v>88</v>
      </c>
      <c r="G17964" s="2">
        <v>1</v>
      </c>
      <c r="H17964" t="s">
        <v>20</v>
      </c>
      <c r="I17964" t="s">
        <v>83</v>
      </c>
      <c r="J17964">
        <v>459.5</v>
      </c>
      <c r="K17964" s="4">
        <v>459.5</v>
      </c>
      <c r="L17964" s="3">
        <v>1</v>
      </c>
      <c r="M17964" s="1">
        <v>45537</v>
      </c>
      <c r="N17964" t="s">
        <v>84</v>
      </c>
      <c r="O17964" t="s">
        <v>108</v>
      </c>
      <c r="P17964" s="4">
        <v>237.12</v>
      </c>
    </row>
    <row r="17965" spans="1:16" x14ac:dyDescent="0.25">
      <c r="A17965">
        <v>18183</v>
      </c>
      <c r="B17965">
        <v>27</v>
      </c>
      <c r="C17965" t="s">
        <v>38</v>
      </c>
      <c r="D17965" t="s">
        <v>17</v>
      </c>
      <c r="E17965" t="s">
        <v>77</v>
      </c>
      <c r="F17965" t="s">
        <v>86</v>
      </c>
      <c r="G17965" s="2">
        <v>3</v>
      </c>
      <c r="H17965" t="s">
        <v>26</v>
      </c>
      <c r="I17965" t="s">
        <v>21</v>
      </c>
      <c r="J17965">
        <v>1083.54</v>
      </c>
      <c r="K17965" s="4">
        <v>361.18</v>
      </c>
      <c r="L17965" s="3">
        <v>3</v>
      </c>
      <c r="M17965" s="1">
        <v>45417</v>
      </c>
      <c r="N17965" t="s">
        <v>84</v>
      </c>
      <c r="O17965" t="s">
        <v>102</v>
      </c>
      <c r="P17965" s="4">
        <v>171.52</v>
      </c>
    </row>
    <row r="17966" spans="1:16" x14ac:dyDescent="0.25">
      <c r="A17966">
        <v>18184</v>
      </c>
      <c r="B17966">
        <v>55</v>
      </c>
      <c r="C17966" t="s">
        <v>16</v>
      </c>
      <c r="D17966" t="s">
        <v>17</v>
      </c>
      <c r="E17966" t="s">
        <v>40</v>
      </c>
      <c r="F17966" t="s">
        <v>88</v>
      </c>
      <c r="G17966" s="2">
        <v>2</v>
      </c>
      <c r="H17966" t="s">
        <v>20</v>
      </c>
      <c r="I17966" t="s">
        <v>83</v>
      </c>
      <c r="J17966">
        <v>459.5</v>
      </c>
      <c r="K17966" s="4">
        <v>459.5</v>
      </c>
      <c r="L17966" s="3">
        <v>1</v>
      </c>
      <c r="M17966" s="1">
        <v>45480</v>
      </c>
      <c r="N17966" t="s">
        <v>84</v>
      </c>
      <c r="O17966" t="s">
        <v>112</v>
      </c>
      <c r="P17966" s="4">
        <v>64.180000000000007</v>
      </c>
    </row>
    <row r="17967" spans="1:16" x14ac:dyDescent="0.25">
      <c r="A17967">
        <v>18185</v>
      </c>
      <c r="B17967">
        <v>31</v>
      </c>
      <c r="C17967" t="s">
        <v>38</v>
      </c>
      <c r="D17967" t="s">
        <v>17</v>
      </c>
      <c r="E17967" t="s">
        <v>18</v>
      </c>
      <c r="F17967" t="s">
        <v>81</v>
      </c>
      <c r="G17967" s="2">
        <v>5</v>
      </c>
      <c r="H17967" t="s">
        <v>20</v>
      </c>
      <c r="I17967" t="s">
        <v>93</v>
      </c>
      <c r="J17967">
        <v>9117.44</v>
      </c>
      <c r="K17967" s="4">
        <v>1139.68</v>
      </c>
      <c r="L17967" s="3">
        <v>8</v>
      </c>
      <c r="M17967" s="1">
        <v>45298</v>
      </c>
      <c r="N17967" t="s">
        <v>79</v>
      </c>
      <c r="P17967" s="4">
        <v>0</v>
      </c>
    </row>
    <row r="17968" spans="1:16" x14ac:dyDescent="0.25">
      <c r="A17968">
        <v>18187</v>
      </c>
      <c r="B17968">
        <v>22</v>
      </c>
      <c r="C17968" t="s">
        <v>16</v>
      </c>
      <c r="D17968" t="s">
        <v>17</v>
      </c>
      <c r="E17968" t="s">
        <v>40</v>
      </c>
      <c r="F17968" t="s">
        <v>88</v>
      </c>
      <c r="G17968" s="2">
        <v>4</v>
      </c>
      <c r="H17968" t="s">
        <v>20</v>
      </c>
      <c r="I17968" t="s">
        <v>83</v>
      </c>
      <c r="J17968">
        <v>3216.5</v>
      </c>
      <c r="K17968" s="4">
        <v>459.5</v>
      </c>
      <c r="L17968" s="3">
        <v>7</v>
      </c>
      <c r="M17968" s="1">
        <v>45344</v>
      </c>
      <c r="N17968" t="s">
        <v>84</v>
      </c>
      <c r="O17968" t="s">
        <v>90</v>
      </c>
      <c r="P17968" s="4">
        <v>199.08</v>
      </c>
    </row>
    <row r="17969" spans="1:16" x14ac:dyDescent="0.25">
      <c r="A17969">
        <v>18187</v>
      </c>
      <c r="B17969">
        <v>22</v>
      </c>
      <c r="C17969" t="s">
        <v>16</v>
      </c>
      <c r="D17969" t="s">
        <v>33</v>
      </c>
      <c r="E17969" t="s">
        <v>24</v>
      </c>
      <c r="F17969" t="s">
        <v>85</v>
      </c>
      <c r="G17969" s="2">
        <v>1</v>
      </c>
      <c r="H17969" t="s">
        <v>26</v>
      </c>
      <c r="I17969" t="s">
        <v>93</v>
      </c>
      <c r="J17969">
        <v>786.41</v>
      </c>
      <c r="K17969" s="4">
        <v>786.41</v>
      </c>
      <c r="L17969" s="3">
        <v>1</v>
      </c>
      <c r="M17969" s="1">
        <v>45486</v>
      </c>
      <c r="N17969" t="s">
        <v>79</v>
      </c>
      <c r="O17969" t="s">
        <v>106</v>
      </c>
      <c r="P17969" s="4">
        <v>142.72999999999999</v>
      </c>
    </row>
    <row r="17970" spans="1:16" x14ac:dyDescent="0.25">
      <c r="A17970">
        <v>18191</v>
      </c>
      <c r="B17970">
        <v>42</v>
      </c>
      <c r="C17970" t="s">
        <v>38</v>
      </c>
      <c r="D17970" t="s">
        <v>17</v>
      </c>
      <c r="E17970" t="s">
        <v>77</v>
      </c>
      <c r="F17970" t="s">
        <v>86</v>
      </c>
      <c r="G17970" s="2">
        <v>2</v>
      </c>
      <c r="H17970" t="s">
        <v>26</v>
      </c>
      <c r="I17970" t="s">
        <v>21</v>
      </c>
      <c r="J17970">
        <v>3250.62</v>
      </c>
      <c r="K17970" s="4">
        <v>361.18</v>
      </c>
      <c r="L17970" s="3">
        <v>9</v>
      </c>
      <c r="M17970" s="1">
        <v>45473</v>
      </c>
      <c r="N17970" t="s">
        <v>84</v>
      </c>
      <c r="O17970" t="s">
        <v>113</v>
      </c>
      <c r="P17970" s="4">
        <v>138.09</v>
      </c>
    </row>
    <row r="17971" spans="1:16" x14ac:dyDescent="0.25">
      <c r="A17971">
        <v>18191</v>
      </c>
      <c r="B17971">
        <v>42</v>
      </c>
      <c r="C17971" t="s">
        <v>38</v>
      </c>
      <c r="D17971" t="s">
        <v>17</v>
      </c>
      <c r="E17971" t="s">
        <v>30</v>
      </c>
      <c r="F17971" t="s">
        <v>78</v>
      </c>
      <c r="G17971" s="2">
        <v>1</v>
      </c>
      <c r="H17971" t="s">
        <v>26</v>
      </c>
      <c r="I17971" t="s">
        <v>93</v>
      </c>
      <c r="J17971">
        <v>5394.56</v>
      </c>
      <c r="K17971" s="4">
        <v>674.32</v>
      </c>
      <c r="L17971" s="3">
        <v>8</v>
      </c>
      <c r="M17971" s="1">
        <v>45509</v>
      </c>
      <c r="N17971" t="s">
        <v>84</v>
      </c>
      <c r="O17971" t="s">
        <v>107</v>
      </c>
      <c r="P17971" s="4">
        <v>138.11000000000001</v>
      </c>
    </row>
    <row r="17972" spans="1:16" x14ac:dyDescent="0.25">
      <c r="A17972">
        <v>18192</v>
      </c>
      <c r="B17972">
        <v>45</v>
      </c>
      <c r="C17972" t="s">
        <v>16</v>
      </c>
      <c r="D17972" t="s">
        <v>17</v>
      </c>
      <c r="E17972" t="s">
        <v>40</v>
      </c>
      <c r="F17972" t="s">
        <v>88</v>
      </c>
      <c r="G17972" s="2">
        <v>2</v>
      </c>
      <c r="H17972" t="s">
        <v>26</v>
      </c>
      <c r="I17972" t="s">
        <v>21</v>
      </c>
      <c r="J17972">
        <v>2757</v>
      </c>
      <c r="K17972" s="4">
        <v>459.5</v>
      </c>
      <c r="L17972" s="3">
        <v>6</v>
      </c>
      <c r="M17972" s="1">
        <v>45298</v>
      </c>
      <c r="N17972" t="s">
        <v>84</v>
      </c>
      <c r="O17972" t="s">
        <v>107</v>
      </c>
      <c r="P17972" s="4">
        <v>78.88</v>
      </c>
    </row>
    <row r="17973" spans="1:16" x14ac:dyDescent="0.25">
      <c r="A17973">
        <v>18193</v>
      </c>
      <c r="B17973">
        <v>39</v>
      </c>
      <c r="C17973" t="s">
        <v>16</v>
      </c>
      <c r="D17973" t="s">
        <v>17</v>
      </c>
      <c r="E17973" t="s">
        <v>40</v>
      </c>
      <c r="F17973" t="s">
        <v>88</v>
      </c>
      <c r="G17973" s="2">
        <v>4</v>
      </c>
      <c r="H17973" t="s">
        <v>20</v>
      </c>
      <c r="I17973" t="s">
        <v>93</v>
      </c>
      <c r="J17973">
        <v>2757</v>
      </c>
      <c r="K17973" s="4">
        <v>459.5</v>
      </c>
      <c r="L17973" s="3">
        <v>6</v>
      </c>
      <c r="M17973" s="1">
        <v>45404</v>
      </c>
      <c r="N17973" t="s">
        <v>79</v>
      </c>
      <c r="O17973" t="s">
        <v>37</v>
      </c>
      <c r="P17973" s="4">
        <v>43.37</v>
      </c>
    </row>
    <row r="17974" spans="1:16" x14ac:dyDescent="0.25">
      <c r="A17974">
        <v>18193</v>
      </c>
      <c r="B17974">
        <v>39</v>
      </c>
      <c r="C17974" t="s">
        <v>16</v>
      </c>
      <c r="D17974" t="s">
        <v>17</v>
      </c>
      <c r="E17974" t="s">
        <v>24</v>
      </c>
      <c r="F17974" t="s">
        <v>85</v>
      </c>
      <c r="G17974" s="2">
        <v>2</v>
      </c>
      <c r="H17974" t="s">
        <v>20</v>
      </c>
      <c r="I17974" t="s">
        <v>93</v>
      </c>
      <c r="J17974">
        <v>2359.23</v>
      </c>
      <c r="K17974" s="4">
        <v>786.41</v>
      </c>
      <c r="L17974" s="3">
        <v>3</v>
      </c>
      <c r="M17974" s="1">
        <v>45483</v>
      </c>
      <c r="N17974" t="s">
        <v>84</v>
      </c>
      <c r="O17974" t="s">
        <v>107</v>
      </c>
      <c r="P17974" s="4">
        <v>152.16</v>
      </c>
    </row>
    <row r="17975" spans="1:16" x14ac:dyDescent="0.25">
      <c r="A17975">
        <v>18193</v>
      </c>
      <c r="B17975">
        <v>39</v>
      </c>
      <c r="C17975" t="s">
        <v>16</v>
      </c>
      <c r="D17975" t="s">
        <v>33</v>
      </c>
      <c r="E17975" t="s">
        <v>40</v>
      </c>
      <c r="F17975" t="s">
        <v>88</v>
      </c>
      <c r="G17975" s="2">
        <v>4</v>
      </c>
      <c r="H17975" t="s">
        <v>26</v>
      </c>
      <c r="I17975" t="s">
        <v>21</v>
      </c>
      <c r="J17975">
        <v>2757</v>
      </c>
      <c r="K17975" s="4">
        <v>459.5</v>
      </c>
      <c r="L17975" s="3">
        <v>6</v>
      </c>
      <c r="M17975" s="1">
        <v>45525</v>
      </c>
      <c r="N17975" t="s">
        <v>79</v>
      </c>
      <c r="O17975" t="s">
        <v>29</v>
      </c>
      <c r="P17975" s="4">
        <v>39.450000000000003</v>
      </c>
    </row>
    <row r="17976" spans="1:16" x14ac:dyDescent="0.25">
      <c r="A17976">
        <v>18194</v>
      </c>
      <c r="B17976">
        <v>56</v>
      </c>
      <c r="C17976" t="s">
        <v>16</v>
      </c>
      <c r="D17976" t="s">
        <v>17</v>
      </c>
      <c r="E17976" t="s">
        <v>18</v>
      </c>
      <c r="F17976" t="s">
        <v>81</v>
      </c>
      <c r="G17976" s="2">
        <v>1</v>
      </c>
      <c r="H17976" t="s">
        <v>26</v>
      </c>
      <c r="I17976" t="s">
        <v>21</v>
      </c>
      <c r="J17976">
        <v>3419.04</v>
      </c>
      <c r="K17976" s="4">
        <v>1139.68</v>
      </c>
      <c r="L17976" s="3">
        <v>3</v>
      </c>
      <c r="M17976" s="1">
        <v>45540</v>
      </c>
      <c r="N17976" t="s">
        <v>79</v>
      </c>
      <c r="O17976" t="s">
        <v>82</v>
      </c>
      <c r="P17976" s="4">
        <v>160.06</v>
      </c>
    </row>
    <row r="17977" spans="1:16" x14ac:dyDescent="0.25">
      <c r="A17977">
        <v>18196</v>
      </c>
      <c r="B17977">
        <v>52</v>
      </c>
      <c r="C17977" t="s">
        <v>16</v>
      </c>
      <c r="D17977" t="s">
        <v>17</v>
      </c>
      <c r="E17977" t="s">
        <v>18</v>
      </c>
      <c r="F17977" t="s">
        <v>81</v>
      </c>
      <c r="G17977" s="2">
        <v>2</v>
      </c>
      <c r="H17977" t="s">
        <v>20</v>
      </c>
      <c r="I17977" t="s">
        <v>83</v>
      </c>
      <c r="J17977">
        <v>9117.44</v>
      </c>
      <c r="K17977" s="4">
        <v>1139.68</v>
      </c>
      <c r="L17977" s="3">
        <v>8</v>
      </c>
      <c r="M17977" s="1">
        <v>45327</v>
      </c>
      <c r="N17977" t="s">
        <v>84</v>
      </c>
      <c r="O17977" t="s">
        <v>82</v>
      </c>
      <c r="P17977" s="4">
        <v>87.38</v>
      </c>
    </row>
    <row r="17978" spans="1:16" x14ac:dyDescent="0.25">
      <c r="A17978">
        <v>18196</v>
      </c>
      <c r="B17978">
        <v>52</v>
      </c>
      <c r="C17978" t="s">
        <v>16</v>
      </c>
      <c r="D17978" t="s">
        <v>17</v>
      </c>
      <c r="E17978" t="s">
        <v>18</v>
      </c>
      <c r="F17978" t="s">
        <v>81</v>
      </c>
      <c r="G17978" s="2">
        <v>1</v>
      </c>
      <c r="H17978" t="s">
        <v>26</v>
      </c>
      <c r="I17978" t="s">
        <v>21</v>
      </c>
      <c r="J17978">
        <v>6838.08</v>
      </c>
      <c r="K17978" s="4">
        <v>1139.68</v>
      </c>
      <c r="L17978" s="3">
        <v>6</v>
      </c>
      <c r="M17978" s="1">
        <v>45507</v>
      </c>
      <c r="N17978" t="s">
        <v>84</v>
      </c>
      <c r="P17978" s="4">
        <v>0</v>
      </c>
    </row>
    <row r="17979" spans="1:16" x14ac:dyDescent="0.25">
      <c r="A17979">
        <v>18197</v>
      </c>
      <c r="B17979">
        <v>34</v>
      </c>
      <c r="C17979" t="s">
        <v>38</v>
      </c>
      <c r="D17979" t="s">
        <v>17</v>
      </c>
      <c r="E17979" t="s">
        <v>40</v>
      </c>
      <c r="F17979" t="s">
        <v>88</v>
      </c>
      <c r="G17979" s="2">
        <v>3</v>
      </c>
      <c r="H17979" t="s">
        <v>26</v>
      </c>
      <c r="I17979" t="s">
        <v>21</v>
      </c>
      <c r="J17979">
        <v>4135.5</v>
      </c>
      <c r="K17979" s="4">
        <v>459.5</v>
      </c>
      <c r="L17979" s="3">
        <v>9</v>
      </c>
      <c r="M17979" s="1">
        <v>45341</v>
      </c>
      <c r="N17979" t="s">
        <v>79</v>
      </c>
      <c r="O17979" t="s">
        <v>29</v>
      </c>
      <c r="P17979" s="4">
        <v>15.54</v>
      </c>
    </row>
    <row r="17980" spans="1:16" x14ac:dyDescent="0.25">
      <c r="A17980">
        <v>18198</v>
      </c>
      <c r="B17980">
        <v>21</v>
      </c>
      <c r="C17980" t="s">
        <v>38</v>
      </c>
      <c r="D17980" t="s">
        <v>17</v>
      </c>
      <c r="E17980" t="s">
        <v>18</v>
      </c>
      <c r="F17980" t="s">
        <v>81</v>
      </c>
      <c r="G17980" s="2">
        <v>4</v>
      </c>
      <c r="H17980" t="s">
        <v>26</v>
      </c>
      <c r="I17980" t="s">
        <v>83</v>
      </c>
      <c r="J17980">
        <v>2279.36</v>
      </c>
      <c r="K17980" s="4">
        <v>1139.68</v>
      </c>
      <c r="L17980" s="3">
        <v>2</v>
      </c>
      <c r="M17980" s="1">
        <v>45541</v>
      </c>
      <c r="N17980" t="s">
        <v>84</v>
      </c>
      <c r="O17980" t="s">
        <v>110</v>
      </c>
      <c r="P17980" s="4">
        <v>241.35</v>
      </c>
    </row>
    <row r="17981" spans="1:16" x14ac:dyDescent="0.25">
      <c r="A17981">
        <v>18199</v>
      </c>
      <c r="B17981">
        <v>48</v>
      </c>
      <c r="C17981" t="s">
        <v>38</v>
      </c>
      <c r="D17981" t="s">
        <v>17</v>
      </c>
      <c r="E17981" t="s">
        <v>77</v>
      </c>
      <c r="F17981" t="s">
        <v>86</v>
      </c>
      <c r="G17981" s="2">
        <v>5</v>
      </c>
      <c r="H17981" t="s">
        <v>26</v>
      </c>
      <c r="I17981" t="s">
        <v>93</v>
      </c>
      <c r="J17981">
        <v>2528.2600000000002</v>
      </c>
      <c r="K17981" s="4">
        <v>361.18</v>
      </c>
      <c r="L17981" s="3">
        <v>7</v>
      </c>
      <c r="M17981" s="1">
        <v>45530</v>
      </c>
      <c r="N17981" t="s">
        <v>84</v>
      </c>
      <c r="O17981" t="s">
        <v>29</v>
      </c>
      <c r="P17981" s="4">
        <v>78.31</v>
      </c>
    </row>
    <row r="17982" spans="1:16" x14ac:dyDescent="0.25">
      <c r="A17982">
        <v>18200</v>
      </c>
      <c r="B17982">
        <v>31</v>
      </c>
      <c r="C17982" t="s">
        <v>16</v>
      </c>
      <c r="D17982" t="s">
        <v>17</v>
      </c>
      <c r="E17982" t="s">
        <v>77</v>
      </c>
      <c r="F17982" t="s">
        <v>86</v>
      </c>
      <c r="G17982" s="2">
        <v>3</v>
      </c>
      <c r="H17982" t="s">
        <v>20</v>
      </c>
      <c r="I17982" t="s">
        <v>21</v>
      </c>
      <c r="J17982">
        <v>722.36</v>
      </c>
      <c r="K17982" s="4">
        <v>361.18</v>
      </c>
      <c r="L17982" s="3">
        <v>2</v>
      </c>
      <c r="M17982" s="1">
        <v>45558</v>
      </c>
      <c r="N17982" t="s">
        <v>84</v>
      </c>
      <c r="O17982" t="s">
        <v>92</v>
      </c>
      <c r="P17982" s="4">
        <v>141.66</v>
      </c>
    </row>
    <row r="17983" spans="1:16" x14ac:dyDescent="0.25">
      <c r="A17983">
        <v>18201</v>
      </c>
      <c r="B17983">
        <v>27</v>
      </c>
      <c r="C17983" t="s">
        <v>16</v>
      </c>
      <c r="D17983" t="s">
        <v>17</v>
      </c>
      <c r="E17983" t="s">
        <v>18</v>
      </c>
      <c r="F17983" t="s">
        <v>81</v>
      </c>
      <c r="G17983" s="2">
        <v>3</v>
      </c>
      <c r="H17983" t="s">
        <v>20</v>
      </c>
      <c r="I17983" t="s">
        <v>21</v>
      </c>
      <c r="J17983">
        <v>11396.8</v>
      </c>
      <c r="K17983" s="4">
        <v>1139.68</v>
      </c>
      <c r="L17983" s="3">
        <v>10</v>
      </c>
      <c r="M17983" s="1">
        <v>45480</v>
      </c>
      <c r="N17983" t="s">
        <v>22</v>
      </c>
      <c r="O17983" t="s">
        <v>101</v>
      </c>
      <c r="P17983" s="4">
        <v>219.27</v>
      </c>
    </row>
    <row r="17984" spans="1:16" x14ac:dyDescent="0.25">
      <c r="A17984">
        <v>18202</v>
      </c>
      <c r="B17984">
        <v>21</v>
      </c>
      <c r="C17984" t="s">
        <v>16</v>
      </c>
      <c r="D17984" t="s">
        <v>17</v>
      </c>
      <c r="E17984" t="s">
        <v>18</v>
      </c>
      <c r="F17984" t="s">
        <v>81</v>
      </c>
      <c r="G17984" s="2">
        <v>3</v>
      </c>
      <c r="H17984" t="s">
        <v>20</v>
      </c>
      <c r="I17984" t="s">
        <v>21</v>
      </c>
      <c r="J17984">
        <v>7977.76</v>
      </c>
      <c r="K17984" s="4">
        <v>1139.68</v>
      </c>
      <c r="L17984" s="3">
        <v>7</v>
      </c>
      <c r="M17984" s="1">
        <v>45510</v>
      </c>
      <c r="N17984" t="s">
        <v>79</v>
      </c>
      <c r="O17984" t="s">
        <v>29</v>
      </c>
      <c r="P17984" s="4">
        <v>37.79</v>
      </c>
    </row>
    <row r="17985" spans="1:16" x14ac:dyDescent="0.25">
      <c r="A17985">
        <v>18206</v>
      </c>
      <c r="B17985">
        <v>76</v>
      </c>
      <c r="C17985" t="s">
        <v>38</v>
      </c>
      <c r="D17985" t="s">
        <v>17</v>
      </c>
      <c r="E17985" t="s">
        <v>18</v>
      </c>
      <c r="F17985" t="s">
        <v>81</v>
      </c>
      <c r="G17985" s="2">
        <v>3</v>
      </c>
      <c r="H17985" t="s">
        <v>26</v>
      </c>
      <c r="I17985" t="s">
        <v>21</v>
      </c>
      <c r="J17985">
        <v>5698.4</v>
      </c>
      <c r="K17985" s="4">
        <v>1139.68</v>
      </c>
      <c r="L17985" s="3">
        <v>5</v>
      </c>
      <c r="M17985" s="1">
        <v>45511</v>
      </c>
      <c r="N17985" t="s">
        <v>79</v>
      </c>
      <c r="O17985" t="s">
        <v>96</v>
      </c>
      <c r="P17985" s="4">
        <v>95.37</v>
      </c>
    </row>
    <row r="17986" spans="1:16" x14ac:dyDescent="0.25">
      <c r="A17986">
        <v>18208</v>
      </c>
      <c r="B17986">
        <v>61</v>
      </c>
      <c r="C17986" t="s">
        <v>38</v>
      </c>
      <c r="D17986" t="s">
        <v>33</v>
      </c>
      <c r="E17986" t="s">
        <v>18</v>
      </c>
      <c r="F17986" t="s">
        <v>81</v>
      </c>
      <c r="G17986" s="2">
        <v>5</v>
      </c>
      <c r="H17986" t="s">
        <v>26</v>
      </c>
      <c r="I17986" t="s">
        <v>93</v>
      </c>
      <c r="J17986">
        <v>10257.120000000001</v>
      </c>
      <c r="K17986" s="4">
        <v>1139.68</v>
      </c>
      <c r="L17986" s="3">
        <v>9</v>
      </c>
      <c r="M17986" s="1">
        <v>45343</v>
      </c>
      <c r="N17986" t="s">
        <v>84</v>
      </c>
      <c r="O17986" t="s">
        <v>52</v>
      </c>
      <c r="P17986" s="4">
        <v>86.71</v>
      </c>
    </row>
    <row r="17987" spans="1:16" x14ac:dyDescent="0.25">
      <c r="A17987">
        <v>18208</v>
      </c>
      <c r="B17987">
        <v>61</v>
      </c>
      <c r="C17987" t="s">
        <v>38</v>
      </c>
      <c r="D17987" t="s">
        <v>33</v>
      </c>
      <c r="E17987" t="s">
        <v>40</v>
      </c>
      <c r="F17987" t="s">
        <v>88</v>
      </c>
      <c r="G17987" s="2">
        <v>2</v>
      </c>
      <c r="H17987" t="s">
        <v>20</v>
      </c>
      <c r="I17987" t="s">
        <v>21</v>
      </c>
      <c r="J17987">
        <v>3216.5</v>
      </c>
      <c r="K17987" s="4">
        <v>459.5</v>
      </c>
      <c r="L17987" s="3">
        <v>7</v>
      </c>
      <c r="M17987" s="1">
        <v>45532</v>
      </c>
      <c r="N17987" t="s">
        <v>84</v>
      </c>
      <c r="O17987" t="s">
        <v>92</v>
      </c>
      <c r="P17987" s="4">
        <v>140.12</v>
      </c>
    </row>
    <row r="17988" spans="1:16" x14ac:dyDescent="0.25">
      <c r="A17988">
        <v>18210</v>
      </c>
      <c r="B17988">
        <v>67</v>
      </c>
      <c r="C17988" t="s">
        <v>16</v>
      </c>
      <c r="D17988" t="s">
        <v>17</v>
      </c>
      <c r="E17988" t="s">
        <v>30</v>
      </c>
      <c r="F17988" t="s">
        <v>78</v>
      </c>
      <c r="G17988" s="2">
        <v>3</v>
      </c>
      <c r="H17988" t="s">
        <v>26</v>
      </c>
      <c r="I17988" t="s">
        <v>93</v>
      </c>
      <c r="J17988">
        <v>1348.64</v>
      </c>
      <c r="K17988" s="4">
        <v>674.32</v>
      </c>
      <c r="L17988" s="3">
        <v>2</v>
      </c>
      <c r="M17988" s="1">
        <v>45344</v>
      </c>
      <c r="N17988" t="s">
        <v>22</v>
      </c>
      <c r="O17988" t="s">
        <v>29</v>
      </c>
      <c r="P17988" s="4">
        <v>52.22</v>
      </c>
    </row>
    <row r="17989" spans="1:16" x14ac:dyDescent="0.25">
      <c r="A17989">
        <v>18210</v>
      </c>
      <c r="B17989">
        <v>67</v>
      </c>
      <c r="C17989" t="s">
        <v>16</v>
      </c>
      <c r="D17989" t="s">
        <v>17</v>
      </c>
      <c r="E17989" t="s">
        <v>18</v>
      </c>
      <c r="F17989" t="s">
        <v>81</v>
      </c>
      <c r="G17989" s="2">
        <v>5</v>
      </c>
      <c r="H17989" t="s">
        <v>26</v>
      </c>
      <c r="I17989" t="s">
        <v>83</v>
      </c>
      <c r="J17989">
        <v>10257.120000000001</v>
      </c>
      <c r="K17989" s="4">
        <v>1139.68</v>
      </c>
      <c r="L17989" s="3">
        <v>9</v>
      </c>
      <c r="M17989" s="1">
        <v>45419</v>
      </c>
      <c r="N17989" t="s">
        <v>79</v>
      </c>
      <c r="P17989" s="4">
        <v>0</v>
      </c>
    </row>
    <row r="17990" spans="1:16" x14ac:dyDescent="0.25">
      <c r="A17990">
        <v>18211</v>
      </c>
      <c r="B17990">
        <v>26</v>
      </c>
      <c r="C17990" t="s">
        <v>38</v>
      </c>
      <c r="D17990" t="s">
        <v>17</v>
      </c>
      <c r="E17990" t="s">
        <v>18</v>
      </c>
      <c r="F17990" t="s">
        <v>81</v>
      </c>
      <c r="G17990" s="2">
        <v>5</v>
      </c>
      <c r="H17990" t="s">
        <v>26</v>
      </c>
      <c r="I17990" t="s">
        <v>21</v>
      </c>
      <c r="J17990">
        <v>1139.68</v>
      </c>
      <c r="K17990" s="4">
        <v>1139.68</v>
      </c>
      <c r="L17990" s="3">
        <v>1</v>
      </c>
      <c r="M17990" s="1">
        <v>45507</v>
      </c>
      <c r="N17990" t="s">
        <v>22</v>
      </c>
      <c r="P17990" s="4">
        <v>0</v>
      </c>
    </row>
    <row r="17991" spans="1:16" x14ac:dyDescent="0.25">
      <c r="A17991">
        <v>18213</v>
      </c>
      <c r="B17991">
        <v>68</v>
      </c>
      <c r="C17991" t="s">
        <v>16</v>
      </c>
      <c r="D17991" t="s">
        <v>17</v>
      </c>
      <c r="E17991" t="s">
        <v>24</v>
      </c>
      <c r="F17991" t="s">
        <v>85</v>
      </c>
      <c r="G17991" s="2">
        <v>4</v>
      </c>
      <c r="H17991" t="s">
        <v>26</v>
      </c>
      <c r="I17991" t="s">
        <v>83</v>
      </c>
      <c r="J17991">
        <v>786.41</v>
      </c>
      <c r="K17991" s="4">
        <v>786.41</v>
      </c>
      <c r="L17991" s="3">
        <v>1</v>
      </c>
      <c r="M17991" s="1">
        <v>45334</v>
      </c>
      <c r="N17991" t="s">
        <v>84</v>
      </c>
      <c r="O17991" t="s">
        <v>90</v>
      </c>
      <c r="P17991" s="4">
        <v>149.97</v>
      </c>
    </row>
    <row r="17992" spans="1:16" x14ac:dyDescent="0.25">
      <c r="A17992">
        <v>18213</v>
      </c>
      <c r="B17992">
        <v>68</v>
      </c>
      <c r="C17992" t="s">
        <v>16</v>
      </c>
      <c r="D17992" t="s">
        <v>17</v>
      </c>
      <c r="E17992" t="s">
        <v>18</v>
      </c>
      <c r="F17992" t="s">
        <v>81</v>
      </c>
      <c r="G17992" s="2">
        <v>5</v>
      </c>
      <c r="H17992" t="s">
        <v>20</v>
      </c>
      <c r="I17992" t="s">
        <v>93</v>
      </c>
      <c r="J17992">
        <v>7977.76</v>
      </c>
      <c r="K17992" s="4">
        <v>1139.68</v>
      </c>
      <c r="L17992" s="3">
        <v>7</v>
      </c>
      <c r="M17992" s="1">
        <v>45362</v>
      </c>
      <c r="N17992" t="s">
        <v>84</v>
      </c>
      <c r="O17992" t="s">
        <v>52</v>
      </c>
      <c r="P17992" s="4">
        <v>98.75</v>
      </c>
    </row>
    <row r="17993" spans="1:16" x14ac:dyDescent="0.25">
      <c r="A17993">
        <v>18214</v>
      </c>
      <c r="B17993">
        <v>70</v>
      </c>
      <c r="C17993" t="s">
        <v>16</v>
      </c>
      <c r="D17993" t="s">
        <v>17</v>
      </c>
      <c r="E17993" t="s">
        <v>18</v>
      </c>
      <c r="F17993" t="s">
        <v>81</v>
      </c>
      <c r="G17993" s="2">
        <v>5</v>
      </c>
      <c r="H17993" t="s">
        <v>20</v>
      </c>
      <c r="I17993" t="s">
        <v>83</v>
      </c>
      <c r="J17993">
        <v>9117.44</v>
      </c>
      <c r="K17993" s="4">
        <v>1139.68</v>
      </c>
      <c r="L17993" s="3">
        <v>8</v>
      </c>
      <c r="M17993" s="1">
        <v>45402</v>
      </c>
      <c r="N17993" t="s">
        <v>79</v>
      </c>
      <c r="P17993" s="4">
        <v>0</v>
      </c>
    </row>
    <row r="17994" spans="1:16" x14ac:dyDescent="0.25">
      <c r="A17994">
        <v>18215</v>
      </c>
      <c r="B17994">
        <v>44</v>
      </c>
      <c r="C17994" t="s">
        <v>16</v>
      </c>
      <c r="D17994" t="s">
        <v>17</v>
      </c>
      <c r="E17994" t="s">
        <v>77</v>
      </c>
      <c r="F17994" t="s">
        <v>86</v>
      </c>
      <c r="G17994" s="2">
        <v>3</v>
      </c>
      <c r="H17994" t="s">
        <v>20</v>
      </c>
      <c r="I17994" t="s">
        <v>83</v>
      </c>
      <c r="J17994">
        <v>722.36</v>
      </c>
      <c r="K17994" s="4">
        <v>361.18</v>
      </c>
      <c r="L17994" s="3">
        <v>2</v>
      </c>
      <c r="M17994" s="1">
        <v>45396</v>
      </c>
      <c r="N17994" t="s">
        <v>79</v>
      </c>
      <c r="P17994" s="4">
        <v>0</v>
      </c>
    </row>
    <row r="17995" spans="1:16" x14ac:dyDescent="0.25">
      <c r="A17995">
        <v>18217</v>
      </c>
      <c r="B17995">
        <v>54</v>
      </c>
      <c r="C17995" t="s">
        <v>38</v>
      </c>
      <c r="D17995" t="s">
        <v>17</v>
      </c>
      <c r="E17995" t="s">
        <v>18</v>
      </c>
      <c r="F17995" t="s">
        <v>81</v>
      </c>
      <c r="G17995" s="2">
        <v>4</v>
      </c>
      <c r="H17995" t="s">
        <v>26</v>
      </c>
      <c r="I17995" t="s">
        <v>93</v>
      </c>
      <c r="J17995">
        <v>10257.120000000001</v>
      </c>
      <c r="K17995" s="4">
        <v>1139.68</v>
      </c>
      <c r="L17995" s="3">
        <v>9</v>
      </c>
      <c r="M17995" s="1">
        <v>45413</v>
      </c>
      <c r="N17995" t="s">
        <v>84</v>
      </c>
      <c r="O17995" t="s">
        <v>29</v>
      </c>
      <c r="P17995" s="4">
        <v>44.84</v>
      </c>
    </row>
    <row r="17996" spans="1:16" x14ac:dyDescent="0.25">
      <c r="A17996">
        <v>18218</v>
      </c>
      <c r="B17996">
        <v>74</v>
      </c>
      <c r="C17996" t="s">
        <v>16</v>
      </c>
      <c r="D17996" t="s">
        <v>17</v>
      </c>
      <c r="E17996" t="s">
        <v>18</v>
      </c>
      <c r="F17996" t="s">
        <v>81</v>
      </c>
      <c r="G17996" s="2">
        <v>4</v>
      </c>
      <c r="H17996" t="s">
        <v>26</v>
      </c>
      <c r="I17996" t="s">
        <v>83</v>
      </c>
      <c r="J17996">
        <v>4558.72</v>
      </c>
      <c r="K17996" s="4">
        <v>1139.68</v>
      </c>
      <c r="L17996" s="3">
        <v>4</v>
      </c>
      <c r="M17996" s="1">
        <v>45476</v>
      </c>
      <c r="N17996" t="s">
        <v>79</v>
      </c>
      <c r="O17996" t="s">
        <v>100</v>
      </c>
      <c r="P17996" s="4">
        <v>89.87</v>
      </c>
    </row>
    <row r="17997" spans="1:16" x14ac:dyDescent="0.25">
      <c r="A17997">
        <v>18218</v>
      </c>
      <c r="B17997">
        <v>74</v>
      </c>
      <c r="C17997" t="s">
        <v>16</v>
      </c>
      <c r="D17997" t="s">
        <v>17</v>
      </c>
      <c r="E17997" t="s">
        <v>18</v>
      </c>
      <c r="F17997" t="s">
        <v>81</v>
      </c>
      <c r="G17997" s="2">
        <v>5</v>
      </c>
      <c r="H17997" t="s">
        <v>26</v>
      </c>
      <c r="I17997" t="s">
        <v>21</v>
      </c>
      <c r="J17997">
        <v>6838.08</v>
      </c>
      <c r="K17997" s="4">
        <v>1139.68</v>
      </c>
      <c r="L17997" s="3">
        <v>6</v>
      </c>
      <c r="M17997" s="1">
        <v>45490</v>
      </c>
      <c r="N17997" t="s">
        <v>22</v>
      </c>
      <c r="P17997" s="4">
        <v>0</v>
      </c>
    </row>
    <row r="17998" spans="1:16" x14ac:dyDescent="0.25">
      <c r="A17998">
        <v>18218</v>
      </c>
      <c r="B17998">
        <v>74</v>
      </c>
      <c r="C17998" t="s">
        <v>16</v>
      </c>
      <c r="D17998" t="s">
        <v>33</v>
      </c>
      <c r="E17998" t="s">
        <v>24</v>
      </c>
      <c r="F17998" t="s">
        <v>85</v>
      </c>
      <c r="G17998" s="2">
        <v>2</v>
      </c>
      <c r="H17998" t="s">
        <v>26</v>
      </c>
      <c r="I17998" t="s">
        <v>21</v>
      </c>
      <c r="J17998">
        <v>3145.64</v>
      </c>
      <c r="K17998" s="4">
        <v>786.41</v>
      </c>
      <c r="L17998" s="3">
        <v>4</v>
      </c>
      <c r="M17998" s="1">
        <v>45493</v>
      </c>
      <c r="N17998" t="s">
        <v>22</v>
      </c>
      <c r="O17998" t="s">
        <v>37</v>
      </c>
      <c r="P17998" s="4">
        <v>66.290000000000006</v>
      </c>
    </row>
    <row r="17999" spans="1:16" x14ac:dyDescent="0.25">
      <c r="A17999">
        <v>18219</v>
      </c>
      <c r="B17999">
        <v>52</v>
      </c>
      <c r="C17999" t="s">
        <v>16</v>
      </c>
      <c r="D17999" t="s">
        <v>17</v>
      </c>
      <c r="E17999" t="s">
        <v>24</v>
      </c>
      <c r="F17999" t="s">
        <v>85</v>
      </c>
      <c r="G17999" s="2">
        <v>5</v>
      </c>
      <c r="H17999" t="s">
        <v>26</v>
      </c>
      <c r="I17999" t="s">
        <v>93</v>
      </c>
      <c r="J17999">
        <v>6291.28</v>
      </c>
      <c r="K17999" s="4">
        <v>786.41</v>
      </c>
      <c r="L17999" s="3">
        <v>8</v>
      </c>
      <c r="M17999" s="1">
        <v>45296</v>
      </c>
      <c r="N17999" t="s">
        <v>79</v>
      </c>
      <c r="O17999" t="s">
        <v>102</v>
      </c>
      <c r="P17999" s="4">
        <v>79.87</v>
      </c>
    </row>
    <row r="18000" spans="1:16" x14ac:dyDescent="0.25">
      <c r="A18000">
        <v>18219</v>
      </c>
      <c r="B18000">
        <v>52</v>
      </c>
      <c r="C18000" t="s">
        <v>16</v>
      </c>
      <c r="D18000" t="s">
        <v>17</v>
      </c>
      <c r="E18000" t="s">
        <v>77</v>
      </c>
      <c r="F18000" t="s">
        <v>86</v>
      </c>
      <c r="G18000" s="2">
        <v>5</v>
      </c>
      <c r="H18000" t="s">
        <v>26</v>
      </c>
      <c r="I18000" t="s">
        <v>93</v>
      </c>
      <c r="J18000">
        <v>1083.54</v>
      </c>
      <c r="K18000" s="4">
        <v>361.18</v>
      </c>
      <c r="L18000" s="3">
        <v>3</v>
      </c>
      <c r="M18000" s="1">
        <v>45305</v>
      </c>
      <c r="N18000" t="s">
        <v>84</v>
      </c>
      <c r="O18000" t="s">
        <v>97</v>
      </c>
      <c r="P18000" s="4">
        <v>51.7</v>
      </c>
    </row>
    <row r="18001" spans="1:16" x14ac:dyDescent="0.25">
      <c r="A18001">
        <v>18219</v>
      </c>
      <c r="B18001">
        <v>52</v>
      </c>
      <c r="C18001" t="s">
        <v>16</v>
      </c>
      <c r="D18001" t="s">
        <v>17</v>
      </c>
      <c r="E18001" t="s">
        <v>24</v>
      </c>
      <c r="F18001" t="s">
        <v>85</v>
      </c>
      <c r="G18001" s="2">
        <v>4</v>
      </c>
      <c r="H18001" t="s">
        <v>26</v>
      </c>
      <c r="I18001" t="s">
        <v>93</v>
      </c>
      <c r="J18001">
        <v>7864.1</v>
      </c>
      <c r="K18001" s="4">
        <v>786.41</v>
      </c>
      <c r="L18001" s="3">
        <v>10</v>
      </c>
      <c r="M18001" s="1">
        <v>45334</v>
      </c>
      <c r="N18001" t="s">
        <v>84</v>
      </c>
      <c r="O18001" t="s">
        <v>87</v>
      </c>
      <c r="P18001" s="4">
        <v>96.28</v>
      </c>
    </row>
    <row r="18002" spans="1:16" x14ac:dyDescent="0.25">
      <c r="A18002">
        <v>18219</v>
      </c>
      <c r="B18002">
        <v>52</v>
      </c>
      <c r="C18002" t="s">
        <v>16</v>
      </c>
      <c r="D18002" t="s">
        <v>17</v>
      </c>
      <c r="E18002" t="s">
        <v>30</v>
      </c>
      <c r="F18002" t="s">
        <v>78</v>
      </c>
      <c r="G18002" s="2">
        <v>4</v>
      </c>
      <c r="H18002" t="s">
        <v>26</v>
      </c>
      <c r="I18002" t="s">
        <v>83</v>
      </c>
      <c r="J18002">
        <v>4720.24</v>
      </c>
      <c r="K18002" s="4">
        <v>674.32</v>
      </c>
      <c r="L18002" s="3">
        <v>7</v>
      </c>
      <c r="M18002" s="1">
        <v>45458</v>
      </c>
      <c r="N18002" t="s">
        <v>22</v>
      </c>
      <c r="O18002" t="s">
        <v>29</v>
      </c>
      <c r="P18002" s="4">
        <v>94.2</v>
      </c>
    </row>
    <row r="18003" spans="1:16" x14ac:dyDescent="0.25">
      <c r="A18003">
        <v>18220</v>
      </c>
      <c r="B18003">
        <v>38</v>
      </c>
      <c r="C18003" t="s">
        <v>16</v>
      </c>
      <c r="D18003" t="s">
        <v>17</v>
      </c>
      <c r="E18003" t="s">
        <v>30</v>
      </c>
      <c r="F18003" t="s">
        <v>78</v>
      </c>
      <c r="G18003" s="2">
        <v>1</v>
      </c>
      <c r="H18003" t="s">
        <v>26</v>
      </c>
      <c r="I18003" t="s">
        <v>83</v>
      </c>
      <c r="J18003">
        <v>4720.24</v>
      </c>
      <c r="K18003" s="4">
        <v>674.32</v>
      </c>
      <c r="L18003" s="3">
        <v>7</v>
      </c>
      <c r="M18003" s="1">
        <v>45342</v>
      </c>
      <c r="N18003" t="s">
        <v>84</v>
      </c>
      <c r="O18003" t="s">
        <v>52</v>
      </c>
      <c r="P18003" s="4">
        <v>98.82</v>
      </c>
    </row>
    <row r="18004" spans="1:16" x14ac:dyDescent="0.25">
      <c r="A18004">
        <v>18220</v>
      </c>
      <c r="B18004">
        <v>38</v>
      </c>
      <c r="C18004" t="s">
        <v>16</v>
      </c>
      <c r="D18004" t="s">
        <v>33</v>
      </c>
      <c r="E18004" t="s">
        <v>18</v>
      </c>
      <c r="F18004" t="s">
        <v>81</v>
      </c>
      <c r="G18004" s="2">
        <v>5</v>
      </c>
      <c r="H18004" t="s">
        <v>26</v>
      </c>
      <c r="I18004" t="s">
        <v>83</v>
      </c>
      <c r="J18004">
        <v>1139.68</v>
      </c>
      <c r="K18004" s="4">
        <v>1139.68</v>
      </c>
      <c r="L18004" s="3">
        <v>1</v>
      </c>
      <c r="M18004" s="1">
        <v>45343</v>
      </c>
      <c r="N18004" t="s">
        <v>79</v>
      </c>
      <c r="P18004" s="4">
        <v>0</v>
      </c>
    </row>
    <row r="18005" spans="1:16" x14ac:dyDescent="0.25">
      <c r="A18005">
        <v>18220</v>
      </c>
      <c r="B18005">
        <v>38</v>
      </c>
      <c r="C18005" t="s">
        <v>16</v>
      </c>
      <c r="D18005" t="s">
        <v>17</v>
      </c>
      <c r="E18005" t="s">
        <v>30</v>
      </c>
      <c r="F18005" t="s">
        <v>78</v>
      </c>
      <c r="G18005" s="2">
        <v>2</v>
      </c>
      <c r="H18005" t="s">
        <v>26</v>
      </c>
      <c r="I18005" t="s">
        <v>83</v>
      </c>
      <c r="J18005">
        <v>6068.88</v>
      </c>
      <c r="K18005" s="4">
        <v>674.32</v>
      </c>
      <c r="L18005" s="3">
        <v>9</v>
      </c>
      <c r="M18005" s="1">
        <v>45476</v>
      </c>
      <c r="N18005" t="s">
        <v>84</v>
      </c>
      <c r="O18005" t="s">
        <v>97</v>
      </c>
      <c r="P18005" s="4">
        <v>112.89</v>
      </c>
    </row>
    <row r="18006" spans="1:16" x14ac:dyDescent="0.25">
      <c r="A18006">
        <v>18221</v>
      </c>
      <c r="B18006">
        <v>19</v>
      </c>
      <c r="C18006" t="s">
        <v>16</v>
      </c>
      <c r="D18006" t="s">
        <v>17</v>
      </c>
      <c r="E18006" t="s">
        <v>30</v>
      </c>
      <c r="F18006" t="s">
        <v>78</v>
      </c>
      <c r="G18006" s="2">
        <v>2</v>
      </c>
      <c r="H18006" t="s">
        <v>26</v>
      </c>
      <c r="I18006" t="s">
        <v>93</v>
      </c>
      <c r="J18006">
        <v>6743.2</v>
      </c>
      <c r="K18006" s="4">
        <v>674.32</v>
      </c>
      <c r="L18006" s="3">
        <v>10</v>
      </c>
      <c r="M18006" s="1">
        <v>45524</v>
      </c>
      <c r="N18006" t="s">
        <v>79</v>
      </c>
      <c r="O18006" t="s">
        <v>92</v>
      </c>
      <c r="P18006" s="4">
        <v>143.63999999999999</v>
      </c>
    </row>
    <row r="18007" spans="1:16" x14ac:dyDescent="0.25">
      <c r="A18007">
        <v>18221</v>
      </c>
      <c r="B18007">
        <v>19</v>
      </c>
      <c r="C18007" t="s">
        <v>16</v>
      </c>
      <c r="D18007" t="s">
        <v>17</v>
      </c>
      <c r="E18007" t="s">
        <v>24</v>
      </c>
      <c r="F18007" t="s">
        <v>85</v>
      </c>
      <c r="G18007" s="2">
        <v>3</v>
      </c>
      <c r="H18007" t="s">
        <v>20</v>
      </c>
      <c r="I18007" t="s">
        <v>93</v>
      </c>
      <c r="J18007">
        <v>3145.64</v>
      </c>
      <c r="K18007" s="4">
        <v>786.41</v>
      </c>
      <c r="L18007" s="3">
        <v>4</v>
      </c>
      <c r="M18007" s="1">
        <v>45546</v>
      </c>
      <c r="N18007" t="s">
        <v>84</v>
      </c>
      <c r="O18007" t="s">
        <v>89</v>
      </c>
      <c r="P18007" s="4">
        <v>203.34</v>
      </c>
    </row>
    <row r="18008" spans="1:16" x14ac:dyDescent="0.25">
      <c r="A18008">
        <v>18222</v>
      </c>
      <c r="B18008">
        <v>48</v>
      </c>
      <c r="C18008" t="s">
        <v>16</v>
      </c>
      <c r="D18008" t="s">
        <v>33</v>
      </c>
      <c r="E18008" t="s">
        <v>40</v>
      </c>
      <c r="F18008" t="s">
        <v>88</v>
      </c>
      <c r="G18008" s="2">
        <v>4</v>
      </c>
      <c r="H18008" t="s">
        <v>26</v>
      </c>
      <c r="I18008" t="s">
        <v>83</v>
      </c>
      <c r="J18008">
        <v>919</v>
      </c>
      <c r="K18008" s="4">
        <v>459.5</v>
      </c>
      <c r="L18008" s="3">
        <v>2</v>
      </c>
      <c r="M18008" s="1">
        <v>45456</v>
      </c>
      <c r="N18008" t="s">
        <v>79</v>
      </c>
      <c r="O18008" t="s">
        <v>112</v>
      </c>
      <c r="P18008" s="4">
        <v>130.13999999999999</v>
      </c>
    </row>
    <row r="18009" spans="1:16" x14ac:dyDescent="0.25">
      <c r="A18009">
        <v>18224</v>
      </c>
      <c r="B18009">
        <v>40</v>
      </c>
      <c r="C18009" t="s">
        <v>16</v>
      </c>
      <c r="D18009" t="s">
        <v>33</v>
      </c>
      <c r="E18009" t="s">
        <v>77</v>
      </c>
      <c r="F18009" t="s">
        <v>86</v>
      </c>
      <c r="G18009" s="2">
        <v>3</v>
      </c>
      <c r="H18009" t="s">
        <v>20</v>
      </c>
      <c r="I18009" t="s">
        <v>83</v>
      </c>
      <c r="J18009">
        <v>1805.9</v>
      </c>
      <c r="K18009" s="4">
        <v>361.18</v>
      </c>
      <c r="L18009" s="3">
        <v>5</v>
      </c>
      <c r="M18009" s="1">
        <v>45296</v>
      </c>
      <c r="N18009" t="s">
        <v>84</v>
      </c>
      <c r="P18009" s="4">
        <v>0</v>
      </c>
    </row>
    <row r="18010" spans="1:16" x14ac:dyDescent="0.25">
      <c r="A18010">
        <v>18224</v>
      </c>
      <c r="B18010">
        <v>40</v>
      </c>
      <c r="C18010" t="s">
        <v>16</v>
      </c>
      <c r="D18010" t="s">
        <v>17</v>
      </c>
      <c r="E18010" t="s">
        <v>40</v>
      </c>
      <c r="F18010" t="s">
        <v>88</v>
      </c>
      <c r="G18010" s="2">
        <v>5</v>
      </c>
      <c r="H18010" t="s">
        <v>26</v>
      </c>
      <c r="I18010" t="s">
        <v>21</v>
      </c>
      <c r="J18010">
        <v>2297.5</v>
      </c>
      <c r="K18010" s="4">
        <v>459.5</v>
      </c>
      <c r="L18010" s="3">
        <v>5</v>
      </c>
      <c r="M18010" s="1">
        <v>45476</v>
      </c>
      <c r="N18010" t="s">
        <v>79</v>
      </c>
      <c r="O18010" t="s">
        <v>113</v>
      </c>
      <c r="P18010" s="4">
        <v>123.82</v>
      </c>
    </row>
    <row r="18011" spans="1:16" x14ac:dyDescent="0.25">
      <c r="A18011">
        <v>18225</v>
      </c>
      <c r="B18011">
        <v>66</v>
      </c>
      <c r="C18011" t="s">
        <v>16</v>
      </c>
      <c r="D18011" t="s">
        <v>17</v>
      </c>
      <c r="E18011" t="s">
        <v>40</v>
      </c>
      <c r="F18011" t="s">
        <v>88</v>
      </c>
      <c r="G18011" s="2">
        <v>1</v>
      </c>
      <c r="H18011" t="s">
        <v>20</v>
      </c>
      <c r="I18011" t="s">
        <v>93</v>
      </c>
      <c r="J18011">
        <v>1838</v>
      </c>
      <c r="K18011" s="4">
        <v>459.5</v>
      </c>
      <c r="L18011" s="3">
        <v>4</v>
      </c>
      <c r="M18011" s="1">
        <v>45485</v>
      </c>
      <c r="N18011" t="s">
        <v>22</v>
      </c>
      <c r="O18011" t="s">
        <v>94</v>
      </c>
      <c r="P18011" s="4">
        <v>192.93</v>
      </c>
    </row>
    <row r="18012" spans="1:16" x14ac:dyDescent="0.25">
      <c r="A18012">
        <v>18225</v>
      </c>
      <c r="B18012">
        <v>66</v>
      </c>
      <c r="C18012" t="s">
        <v>16</v>
      </c>
      <c r="D18012" t="s">
        <v>17</v>
      </c>
      <c r="E18012" t="s">
        <v>18</v>
      </c>
      <c r="F18012" t="s">
        <v>81</v>
      </c>
      <c r="G18012" s="2">
        <v>4</v>
      </c>
      <c r="H18012" t="s">
        <v>20</v>
      </c>
      <c r="I18012" t="s">
        <v>21</v>
      </c>
      <c r="J18012">
        <v>9117.44</v>
      </c>
      <c r="K18012" s="4">
        <v>1139.68</v>
      </c>
      <c r="L18012" s="3">
        <v>8</v>
      </c>
      <c r="M18012" s="1">
        <v>45507</v>
      </c>
      <c r="N18012" t="s">
        <v>79</v>
      </c>
      <c r="O18012" t="s">
        <v>29</v>
      </c>
      <c r="P18012" s="4">
        <v>62.23</v>
      </c>
    </row>
    <row r="18013" spans="1:16" x14ac:dyDescent="0.25">
      <c r="A18013">
        <v>18226</v>
      </c>
      <c r="B18013">
        <v>34</v>
      </c>
      <c r="C18013" t="s">
        <v>16</v>
      </c>
      <c r="D18013" t="s">
        <v>17</v>
      </c>
      <c r="E18013" t="s">
        <v>40</v>
      </c>
      <c r="F18013" t="s">
        <v>88</v>
      </c>
      <c r="G18013" s="2">
        <v>2</v>
      </c>
      <c r="H18013" t="s">
        <v>26</v>
      </c>
      <c r="I18013" t="s">
        <v>93</v>
      </c>
      <c r="J18013">
        <v>3216.5</v>
      </c>
      <c r="K18013" s="4">
        <v>459.5</v>
      </c>
      <c r="L18013" s="3">
        <v>7</v>
      </c>
      <c r="M18013" s="1">
        <v>45370</v>
      </c>
      <c r="N18013" t="s">
        <v>22</v>
      </c>
      <c r="O18013" t="s">
        <v>29</v>
      </c>
      <c r="P18013" s="4">
        <v>32.520000000000003</v>
      </c>
    </row>
    <row r="18014" spans="1:16" x14ac:dyDescent="0.25">
      <c r="A18014">
        <v>18226</v>
      </c>
      <c r="B18014">
        <v>34</v>
      </c>
      <c r="C18014" t="s">
        <v>16</v>
      </c>
      <c r="D18014" t="s">
        <v>17</v>
      </c>
      <c r="E18014" t="s">
        <v>18</v>
      </c>
      <c r="F18014" t="s">
        <v>81</v>
      </c>
      <c r="G18014" s="2">
        <v>2</v>
      </c>
      <c r="H18014" t="s">
        <v>26</v>
      </c>
      <c r="I18014" t="s">
        <v>93</v>
      </c>
      <c r="J18014">
        <v>11396.8</v>
      </c>
      <c r="K18014" s="4">
        <v>1139.68</v>
      </c>
      <c r="L18014" s="3">
        <v>10</v>
      </c>
      <c r="M18014" s="1">
        <v>45402</v>
      </c>
      <c r="N18014" t="s">
        <v>22</v>
      </c>
      <c r="O18014" t="s">
        <v>95</v>
      </c>
      <c r="P18014" s="4">
        <v>94.56</v>
      </c>
    </row>
    <row r="18015" spans="1:16" x14ac:dyDescent="0.25">
      <c r="A18015">
        <v>18226</v>
      </c>
      <c r="B18015">
        <v>34</v>
      </c>
      <c r="C18015" t="s">
        <v>16</v>
      </c>
      <c r="D18015" t="s">
        <v>17</v>
      </c>
      <c r="E18015" t="s">
        <v>77</v>
      </c>
      <c r="F18015" t="s">
        <v>86</v>
      </c>
      <c r="G18015" s="2">
        <v>2</v>
      </c>
      <c r="H18015" t="s">
        <v>26</v>
      </c>
      <c r="I18015" t="s">
        <v>83</v>
      </c>
      <c r="J18015">
        <v>1805.9</v>
      </c>
      <c r="K18015" s="4">
        <v>361.18</v>
      </c>
      <c r="L18015" s="3">
        <v>5</v>
      </c>
      <c r="M18015" s="1">
        <v>45543</v>
      </c>
      <c r="N18015" t="s">
        <v>79</v>
      </c>
      <c r="O18015" t="s">
        <v>29</v>
      </c>
      <c r="P18015" s="4">
        <v>44.7</v>
      </c>
    </row>
    <row r="18016" spans="1:16" x14ac:dyDescent="0.25">
      <c r="A18016">
        <v>18227</v>
      </c>
      <c r="B18016">
        <v>39</v>
      </c>
      <c r="C18016" t="s">
        <v>38</v>
      </c>
      <c r="D18016" t="s">
        <v>33</v>
      </c>
      <c r="E18016" t="s">
        <v>40</v>
      </c>
      <c r="F18016" t="s">
        <v>88</v>
      </c>
      <c r="G18016" s="2">
        <v>5</v>
      </c>
      <c r="H18016" t="s">
        <v>26</v>
      </c>
      <c r="I18016" t="s">
        <v>21</v>
      </c>
      <c r="J18016">
        <v>459.5</v>
      </c>
      <c r="K18016" s="4">
        <v>459.5</v>
      </c>
      <c r="L18016" s="3">
        <v>1</v>
      </c>
      <c r="M18016" s="1">
        <v>45360</v>
      </c>
      <c r="N18016" t="s">
        <v>22</v>
      </c>
      <c r="O18016" t="s">
        <v>37</v>
      </c>
      <c r="P18016" s="4">
        <v>26.41</v>
      </c>
    </row>
    <row r="18017" spans="1:16" x14ac:dyDescent="0.25">
      <c r="A18017">
        <v>18227</v>
      </c>
      <c r="B18017">
        <v>39</v>
      </c>
      <c r="C18017" t="s">
        <v>38</v>
      </c>
      <c r="D18017" t="s">
        <v>17</v>
      </c>
      <c r="E18017" t="s">
        <v>24</v>
      </c>
      <c r="F18017" t="s">
        <v>85</v>
      </c>
      <c r="G18017" s="2">
        <v>3</v>
      </c>
      <c r="H18017" t="s">
        <v>20</v>
      </c>
      <c r="I18017" t="s">
        <v>93</v>
      </c>
      <c r="J18017">
        <v>7864.1</v>
      </c>
      <c r="K18017" s="4">
        <v>786.41</v>
      </c>
      <c r="L18017" s="3">
        <v>10</v>
      </c>
      <c r="M18017" s="1">
        <v>45421</v>
      </c>
      <c r="N18017" t="s">
        <v>84</v>
      </c>
      <c r="P18017" s="4">
        <v>0</v>
      </c>
    </row>
    <row r="18018" spans="1:16" x14ac:dyDescent="0.25">
      <c r="A18018">
        <v>18227</v>
      </c>
      <c r="B18018">
        <v>39</v>
      </c>
      <c r="C18018" t="s">
        <v>38</v>
      </c>
      <c r="D18018" t="s">
        <v>17</v>
      </c>
      <c r="E18018" t="s">
        <v>18</v>
      </c>
      <c r="F18018" t="s">
        <v>81</v>
      </c>
      <c r="G18018" s="2">
        <v>2</v>
      </c>
      <c r="H18018" t="s">
        <v>26</v>
      </c>
      <c r="I18018" t="s">
        <v>93</v>
      </c>
      <c r="J18018">
        <v>9117.44</v>
      </c>
      <c r="K18018" s="4">
        <v>1139.68</v>
      </c>
      <c r="L18018" s="3">
        <v>8</v>
      </c>
      <c r="M18018" s="1">
        <v>45475</v>
      </c>
      <c r="N18018" t="s">
        <v>84</v>
      </c>
      <c r="O18018" t="s">
        <v>97</v>
      </c>
      <c r="P18018" s="4">
        <v>113.17</v>
      </c>
    </row>
    <row r="18019" spans="1:16" x14ac:dyDescent="0.25">
      <c r="A18019">
        <v>18229</v>
      </c>
      <c r="B18019">
        <v>57</v>
      </c>
      <c r="C18019" t="s">
        <v>16</v>
      </c>
      <c r="D18019" t="s">
        <v>17</v>
      </c>
      <c r="E18019" t="s">
        <v>77</v>
      </c>
      <c r="F18019" t="s">
        <v>86</v>
      </c>
      <c r="G18019" s="2">
        <v>2</v>
      </c>
      <c r="H18019" t="s">
        <v>20</v>
      </c>
      <c r="I18019" t="s">
        <v>93</v>
      </c>
      <c r="J18019">
        <v>722.36</v>
      </c>
      <c r="K18019" s="4">
        <v>361.18</v>
      </c>
      <c r="L18019" s="3">
        <v>2</v>
      </c>
      <c r="M18019" s="1">
        <v>45342</v>
      </c>
      <c r="N18019" t="s">
        <v>79</v>
      </c>
      <c r="O18019" t="s">
        <v>99</v>
      </c>
      <c r="P18019" s="4">
        <v>80.28</v>
      </c>
    </row>
    <row r="18020" spans="1:16" x14ac:dyDescent="0.25">
      <c r="A18020">
        <v>18229</v>
      </c>
      <c r="B18020">
        <v>57</v>
      </c>
      <c r="C18020" t="s">
        <v>16</v>
      </c>
      <c r="D18020" t="s">
        <v>17</v>
      </c>
      <c r="E18020" t="s">
        <v>77</v>
      </c>
      <c r="F18020" t="s">
        <v>86</v>
      </c>
      <c r="G18020" s="2">
        <v>1</v>
      </c>
      <c r="H18020" t="s">
        <v>26</v>
      </c>
      <c r="I18020" t="s">
        <v>93</v>
      </c>
      <c r="J18020">
        <v>722.36</v>
      </c>
      <c r="K18020" s="4">
        <v>361.18</v>
      </c>
      <c r="L18020" s="3">
        <v>2</v>
      </c>
      <c r="M18020" s="1">
        <v>45361</v>
      </c>
      <c r="N18020" t="s">
        <v>79</v>
      </c>
      <c r="P18020" s="4">
        <v>0</v>
      </c>
    </row>
    <row r="18021" spans="1:16" x14ac:dyDescent="0.25">
      <c r="A18021">
        <v>18230</v>
      </c>
      <c r="B18021">
        <v>65</v>
      </c>
      <c r="C18021" t="s">
        <v>16</v>
      </c>
      <c r="D18021" t="s">
        <v>33</v>
      </c>
      <c r="E18021" t="s">
        <v>40</v>
      </c>
      <c r="F18021" t="s">
        <v>88</v>
      </c>
      <c r="G18021" s="2">
        <v>5</v>
      </c>
      <c r="H18021" t="s">
        <v>20</v>
      </c>
      <c r="I18021" t="s">
        <v>93</v>
      </c>
      <c r="J18021">
        <v>2757</v>
      </c>
      <c r="K18021" s="4">
        <v>459.5</v>
      </c>
      <c r="L18021" s="3">
        <v>6</v>
      </c>
      <c r="M18021" s="1">
        <v>45326</v>
      </c>
      <c r="N18021" t="s">
        <v>84</v>
      </c>
      <c r="O18021" t="s">
        <v>115</v>
      </c>
      <c r="P18021" s="4">
        <v>159.37</v>
      </c>
    </row>
    <row r="18022" spans="1:16" x14ac:dyDescent="0.25">
      <c r="A18022">
        <v>18230</v>
      </c>
      <c r="B18022">
        <v>65</v>
      </c>
      <c r="C18022" t="s">
        <v>16</v>
      </c>
      <c r="D18022" t="s">
        <v>17</v>
      </c>
      <c r="E18022" t="s">
        <v>18</v>
      </c>
      <c r="F18022" t="s">
        <v>81</v>
      </c>
      <c r="G18022" s="2">
        <v>2</v>
      </c>
      <c r="H18022" t="s">
        <v>26</v>
      </c>
      <c r="I18022" t="s">
        <v>83</v>
      </c>
      <c r="J18022">
        <v>4558.72</v>
      </c>
      <c r="K18022" s="4">
        <v>1139.68</v>
      </c>
      <c r="L18022" s="3">
        <v>4</v>
      </c>
      <c r="M18022" s="1">
        <v>45410</v>
      </c>
      <c r="N18022" t="s">
        <v>79</v>
      </c>
      <c r="O18022" t="s">
        <v>82</v>
      </c>
      <c r="P18022" s="4">
        <v>25.66</v>
      </c>
    </row>
    <row r="18023" spans="1:16" x14ac:dyDescent="0.25">
      <c r="A18023">
        <v>18232</v>
      </c>
      <c r="B18023">
        <v>30</v>
      </c>
      <c r="C18023" t="s">
        <v>38</v>
      </c>
      <c r="D18023" t="s">
        <v>17</v>
      </c>
      <c r="E18023" t="s">
        <v>77</v>
      </c>
      <c r="F18023" t="s">
        <v>86</v>
      </c>
      <c r="G18023" s="2">
        <v>2</v>
      </c>
      <c r="H18023" t="s">
        <v>26</v>
      </c>
      <c r="I18023" t="s">
        <v>93</v>
      </c>
      <c r="J18023">
        <v>722.36</v>
      </c>
      <c r="K18023" s="4">
        <v>361.18</v>
      </c>
      <c r="L18023" s="3">
        <v>2</v>
      </c>
      <c r="M18023" s="1">
        <v>45339</v>
      </c>
      <c r="N18023" t="s">
        <v>79</v>
      </c>
      <c r="O18023" t="s">
        <v>107</v>
      </c>
      <c r="P18023" s="4">
        <v>178.25</v>
      </c>
    </row>
    <row r="18024" spans="1:16" x14ac:dyDescent="0.25">
      <c r="A18024">
        <v>18238</v>
      </c>
      <c r="B18024">
        <v>39</v>
      </c>
      <c r="C18024" t="s">
        <v>16</v>
      </c>
      <c r="D18024" t="s">
        <v>17</v>
      </c>
      <c r="E18024" t="s">
        <v>77</v>
      </c>
      <c r="F18024" t="s">
        <v>86</v>
      </c>
      <c r="G18024" s="2">
        <v>1</v>
      </c>
      <c r="H18024" t="s">
        <v>20</v>
      </c>
      <c r="I18024" t="s">
        <v>93</v>
      </c>
      <c r="J18024">
        <v>1805.9</v>
      </c>
      <c r="K18024" s="4">
        <v>361.18</v>
      </c>
      <c r="L18024" s="3">
        <v>5</v>
      </c>
      <c r="M18024" s="1">
        <v>45364</v>
      </c>
      <c r="N18024" t="s">
        <v>79</v>
      </c>
      <c r="O18024" t="s">
        <v>107</v>
      </c>
      <c r="P18024" s="4">
        <v>118.61</v>
      </c>
    </row>
    <row r="18025" spans="1:16" x14ac:dyDescent="0.25">
      <c r="A18025">
        <v>18239</v>
      </c>
      <c r="B18025">
        <v>33</v>
      </c>
      <c r="C18025" t="s">
        <v>16</v>
      </c>
      <c r="D18025" t="s">
        <v>17</v>
      </c>
      <c r="E18025" t="s">
        <v>77</v>
      </c>
      <c r="F18025" t="s">
        <v>86</v>
      </c>
      <c r="G18025" s="2">
        <v>3</v>
      </c>
      <c r="H18025" t="s">
        <v>26</v>
      </c>
      <c r="I18025" t="s">
        <v>93</v>
      </c>
      <c r="J18025">
        <v>3250.62</v>
      </c>
      <c r="K18025" s="4">
        <v>361.18</v>
      </c>
      <c r="L18025" s="3">
        <v>9</v>
      </c>
      <c r="M18025" s="1">
        <v>45504</v>
      </c>
      <c r="N18025" t="s">
        <v>22</v>
      </c>
      <c r="O18025" t="s">
        <v>91</v>
      </c>
      <c r="P18025" s="4">
        <v>86.41</v>
      </c>
    </row>
    <row r="18026" spans="1:16" x14ac:dyDescent="0.25">
      <c r="A18026">
        <v>18240</v>
      </c>
      <c r="B18026">
        <v>56</v>
      </c>
      <c r="C18026" t="s">
        <v>38</v>
      </c>
      <c r="D18026" t="s">
        <v>17</v>
      </c>
      <c r="E18026" t="s">
        <v>77</v>
      </c>
      <c r="F18026" t="s">
        <v>86</v>
      </c>
      <c r="G18026" s="2">
        <v>2</v>
      </c>
      <c r="H18026" t="s">
        <v>26</v>
      </c>
      <c r="I18026" t="s">
        <v>83</v>
      </c>
      <c r="J18026">
        <v>1083.54</v>
      </c>
      <c r="K18026" s="4">
        <v>361.18</v>
      </c>
      <c r="L18026" s="3">
        <v>3</v>
      </c>
      <c r="M18026" s="1">
        <v>45412</v>
      </c>
      <c r="N18026" t="s">
        <v>79</v>
      </c>
      <c r="O18026" t="s">
        <v>91</v>
      </c>
      <c r="P18026" s="4">
        <v>98.54</v>
      </c>
    </row>
    <row r="18027" spans="1:16" x14ac:dyDescent="0.25">
      <c r="A18027">
        <v>18241</v>
      </c>
      <c r="B18027">
        <v>57</v>
      </c>
      <c r="C18027" t="s">
        <v>16</v>
      </c>
      <c r="D18027" t="s">
        <v>17</v>
      </c>
      <c r="E18027" t="s">
        <v>24</v>
      </c>
      <c r="F18027" t="s">
        <v>85</v>
      </c>
      <c r="G18027" s="2">
        <v>2</v>
      </c>
      <c r="H18027" t="s">
        <v>26</v>
      </c>
      <c r="I18027" t="s">
        <v>93</v>
      </c>
      <c r="J18027">
        <v>786.41</v>
      </c>
      <c r="K18027" s="4">
        <v>786.41</v>
      </c>
      <c r="L18027" s="3">
        <v>1</v>
      </c>
      <c r="M18027" s="1">
        <v>45466</v>
      </c>
      <c r="N18027" t="s">
        <v>79</v>
      </c>
      <c r="O18027" t="s">
        <v>87</v>
      </c>
      <c r="P18027" s="4">
        <v>46.1</v>
      </c>
    </row>
    <row r="18028" spans="1:16" x14ac:dyDescent="0.25">
      <c r="A18028">
        <v>18243</v>
      </c>
      <c r="B18028">
        <v>69</v>
      </c>
      <c r="C18028" t="s">
        <v>16</v>
      </c>
      <c r="D18028" t="s">
        <v>17</v>
      </c>
      <c r="E18028" t="s">
        <v>18</v>
      </c>
      <c r="F18028" t="s">
        <v>81</v>
      </c>
      <c r="G18028" s="2">
        <v>2</v>
      </c>
      <c r="H18028" t="s">
        <v>26</v>
      </c>
      <c r="I18028" t="s">
        <v>83</v>
      </c>
      <c r="J18028">
        <v>9117.44</v>
      </c>
      <c r="K18028" s="4">
        <v>1139.68</v>
      </c>
      <c r="L18028" s="3">
        <v>8</v>
      </c>
      <c r="M18028" s="1">
        <v>45537</v>
      </c>
      <c r="N18028" t="s">
        <v>79</v>
      </c>
      <c r="O18028" t="s">
        <v>117</v>
      </c>
      <c r="P18028" s="4">
        <v>123.1</v>
      </c>
    </row>
    <row r="18029" spans="1:16" x14ac:dyDescent="0.25">
      <c r="A18029">
        <v>18246</v>
      </c>
      <c r="B18029">
        <v>31</v>
      </c>
      <c r="C18029" t="s">
        <v>16</v>
      </c>
      <c r="D18029" t="s">
        <v>17</v>
      </c>
      <c r="E18029" t="s">
        <v>40</v>
      </c>
      <c r="F18029" t="s">
        <v>88</v>
      </c>
      <c r="G18029" s="2">
        <v>2</v>
      </c>
      <c r="H18029" t="s">
        <v>26</v>
      </c>
      <c r="I18029" t="s">
        <v>21</v>
      </c>
      <c r="J18029">
        <v>2757</v>
      </c>
      <c r="K18029" s="4">
        <v>459.5</v>
      </c>
      <c r="L18029" s="3">
        <v>6</v>
      </c>
      <c r="M18029" s="1">
        <v>45436</v>
      </c>
      <c r="N18029" t="s">
        <v>84</v>
      </c>
      <c r="O18029" t="s">
        <v>119</v>
      </c>
      <c r="P18029" s="4">
        <v>187.59</v>
      </c>
    </row>
    <row r="18030" spans="1:16" x14ac:dyDescent="0.25">
      <c r="A18030">
        <v>18246</v>
      </c>
      <c r="B18030">
        <v>31</v>
      </c>
      <c r="C18030" t="s">
        <v>16</v>
      </c>
      <c r="D18030" t="s">
        <v>17</v>
      </c>
      <c r="E18030" t="s">
        <v>30</v>
      </c>
      <c r="F18030" t="s">
        <v>78</v>
      </c>
      <c r="G18030" s="2">
        <v>3</v>
      </c>
      <c r="H18030" t="s">
        <v>26</v>
      </c>
      <c r="I18030" t="s">
        <v>83</v>
      </c>
      <c r="J18030">
        <v>1348.64</v>
      </c>
      <c r="K18030" s="4">
        <v>674.32</v>
      </c>
      <c r="L18030" s="3">
        <v>2</v>
      </c>
      <c r="M18030" s="1">
        <v>45443</v>
      </c>
      <c r="N18030" t="s">
        <v>84</v>
      </c>
      <c r="O18030" t="s">
        <v>109</v>
      </c>
      <c r="P18030" s="4">
        <v>263.86</v>
      </c>
    </row>
    <row r="18031" spans="1:16" x14ac:dyDescent="0.25">
      <c r="A18031">
        <v>18249</v>
      </c>
      <c r="B18031">
        <v>43</v>
      </c>
      <c r="C18031" t="s">
        <v>38</v>
      </c>
      <c r="D18031" t="s">
        <v>17</v>
      </c>
      <c r="E18031" t="s">
        <v>77</v>
      </c>
      <c r="F18031" t="s">
        <v>86</v>
      </c>
      <c r="G18031" s="2">
        <v>2</v>
      </c>
      <c r="H18031" t="s">
        <v>26</v>
      </c>
      <c r="I18031" t="s">
        <v>83</v>
      </c>
      <c r="J18031">
        <v>3611.8</v>
      </c>
      <c r="K18031" s="4">
        <v>361.18</v>
      </c>
      <c r="L18031" s="3">
        <v>10</v>
      </c>
      <c r="M18031" s="1">
        <v>45535</v>
      </c>
      <c r="N18031" t="s">
        <v>84</v>
      </c>
      <c r="O18031" t="s">
        <v>37</v>
      </c>
      <c r="P18031" s="4">
        <v>27.25</v>
      </c>
    </row>
    <row r="18032" spans="1:16" x14ac:dyDescent="0.25">
      <c r="A18032">
        <v>18251</v>
      </c>
      <c r="B18032">
        <v>34</v>
      </c>
      <c r="C18032" t="s">
        <v>38</v>
      </c>
      <c r="D18032" t="s">
        <v>17</v>
      </c>
      <c r="E18032" t="s">
        <v>77</v>
      </c>
      <c r="F18032" t="s">
        <v>86</v>
      </c>
      <c r="G18032" s="2">
        <v>1</v>
      </c>
      <c r="H18032" t="s">
        <v>26</v>
      </c>
      <c r="I18032" t="s">
        <v>93</v>
      </c>
      <c r="J18032">
        <v>3611.8</v>
      </c>
      <c r="K18032" s="4">
        <v>361.18</v>
      </c>
      <c r="L18032" s="3">
        <v>10</v>
      </c>
      <c r="M18032" s="1">
        <v>45394</v>
      </c>
      <c r="N18032" t="s">
        <v>22</v>
      </c>
      <c r="O18032" t="s">
        <v>29</v>
      </c>
      <c r="P18032" s="4">
        <v>34.840000000000003</v>
      </c>
    </row>
    <row r="18033" spans="1:16" x14ac:dyDescent="0.25">
      <c r="A18033">
        <v>18251</v>
      </c>
      <c r="B18033">
        <v>34</v>
      </c>
      <c r="C18033" t="s">
        <v>38</v>
      </c>
      <c r="D18033" t="s">
        <v>33</v>
      </c>
      <c r="E18033" t="s">
        <v>24</v>
      </c>
      <c r="F18033" t="s">
        <v>85</v>
      </c>
      <c r="G18033" s="2">
        <v>3</v>
      </c>
      <c r="H18033" t="s">
        <v>26</v>
      </c>
      <c r="I18033" t="s">
        <v>83</v>
      </c>
      <c r="J18033">
        <v>3145.64</v>
      </c>
      <c r="K18033" s="4">
        <v>786.41</v>
      </c>
      <c r="L18033" s="3">
        <v>4</v>
      </c>
      <c r="M18033" s="1">
        <v>45452</v>
      </c>
      <c r="N18033" t="s">
        <v>22</v>
      </c>
      <c r="P18033" s="4">
        <v>0</v>
      </c>
    </row>
    <row r="18034" spans="1:16" x14ac:dyDescent="0.25">
      <c r="A18034">
        <v>18252</v>
      </c>
      <c r="B18034">
        <v>63</v>
      </c>
      <c r="C18034" t="s">
        <v>16</v>
      </c>
      <c r="D18034" t="s">
        <v>33</v>
      </c>
      <c r="E18034" t="s">
        <v>18</v>
      </c>
      <c r="F18034" t="s">
        <v>81</v>
      </c>
      <c r="G18034" s="2">
        <v>2</v>
      </c>
      <c r="H18034" t="s">
        <v>26</v>
      </c>
      <c r="I18034" t="s">
        <v>83</v>
      </c>
      <c r="J18034">
        <v>9117.44</v>
      </c>
      <c r="K18034" s="4">
        <v>1139.68</v>
      </c>
      <c r="L18034" s="3">
        <v>8</v>
      </c>
      <c r="M18034" s="1">
        <v>45344</v>
      </c>
      <c r="N18034" t="s">
        <v>84</v>
      </c>
      <c r="O18034" t="s">
        <v>110</v>
      </c>
      <c r="P18034" s="4">
        <v>180.69</v>
      </c>
    </row>
    <row r="18035" spans="1:16" x14ac:dyDescent="0.25">
      <c r="A18035">
        <v>18252</v>
      </c>
      <c r="B18035">
        <v>63</v>
      </c>
      <c r="C18035" t="s">
        <v>16</v>
      </c>
      <c r="D18035" t="s">
        <v>17</v>
      </c>
      <c r="E18035" t="s">
        <v>24</v>
      </c>
      <c r="F18035" t="s">
        <v>85</v>
      </c>
      <c r="G18035" s="2">
        <v>4</v>
      </c>
      <c r="H18035" t="s">
        <v>26</v>
      </c>
      <c r="I18035" t="s">
        <v>21</v>
      </c>
      <c r="J18035">
        <v>7077.69</v>
      </c>
      <c r="K18035" s="4">
        <v>786.41</v>
      </c>
      <c r="L18035" s="3">
        <v>9</v>
      </c>
      <c r="M18035" s="1">
        <v>45475</v>
      </c>
      <c r="N18035" t="s">
        <v>22</v>
      </c>
      <c r="O18035" t="s">
        <v>96</v>
      </c>
      <c r="P18035" s="4">
        <v>88.46</v>
      </c>
    </row>
    <row r="18036" spans="1:16" x14ac:dyDescent="0.25">
      <c r="A18036">
        <v>18254</v>
      </c>
      <c r="B18036">
        <v>20</v>
      </c>
      <c r="C18036" t="s">
        <v>16</v>
      </c>
      <c r="D18036" t="s">
        <v>17</v>
      </c>
      <c r="E18036" t="s">
        <v>24</v>
      </c>
      <c r="F18036" t="s">
        <v>85</v>
      </c>
      <c r="G18036" s="2">
        <v>2</v>
      </c>
      <c r="H18036" t="s">
        <v>26</v>
      </c>
      <c r="I18036" t="s">
        <v>83</v>
      </c>
      <c r="J18036">
        <v>5504.87</v>
      </c>
      <c r="K18036" s="4">
        <v>786.41</v>
      </c>
      <c r="L18036" s="3">
        <v>7</v>
      </c>
      <c r="M18036" s="1">
        <v>45521</v>
      </c>
      <c r="N18036" t="s">
        <v>84</v>
      </c>
      <c r="O18036" t="s">
        <v>113</v>
      </c>
      <c r="P18036" s="4">
        <v>151.03</v>
      </c>
    </row>
    <row r="18037" spans="1:16" x14ac:dyDescent="0.25">
      <c r="A18037">
        <v>18255</v>
      </c>
      <c r="B18037">
        <v>29</v>
      </c>
      <c r="C18037" t="s">
        <v>16</v>
      </c>
      <c r="D18037" t="s">
        <v>17</v>
      </c>
      <c r="E18037" t="s">
        <v>40</v>
      </c>
      <c r="F18037" t="s">
        <v>88</v>
      </c>
      <c r="G18037" s="2">
        <v>2</v>
      </c>
      <c r="H18037" t="s">
        <v>20</v>
      </c>
      <c r="I18037" t="s">
        <v>93</v>
      </c>
      <c r="J18037">
        <v>2297.5</v>
      </c>
      <c r="K18037" s="4">
        <v>459.5</v>
      </c>
      <c r="L18037" s="3">
        <v>5</v>
      </c>
      <c r="M18037" s="1">
        <v>45320</v>
      </c>
      <c r="N18037" t="s">
        <v>79</v>
      </c>
      <c r="O18037" t="s">
        <v>29</v>
      </c>
      <c r="P18037" s="4">
        <v>67.709999999999994</v>
      </c>
    </row>
    <row r="18038" spans="1:16" x14ac:dyDescent="0.25">
      <c r="A18038">
        <v>18255</v>
      </c>
      <c r="B18038">
        <v>29</v>
      </c>
      <c r="C18038" t="s">
        <v>16</v>
      </c>
      <c r="D18038" t="s">
        <v>17</v>
      </c>
      <c r="E18038" t="s">
        <v>77</v>
      </c>
      <c r="F18038" t="s">
        <v>86</v>
      </c>
      <c r="G18038" s="2">
        <v>3</v>
      </c>
      <c r="H18038" t="s">
        <v>26</v>
      </c>
      <c r="I18038" t="s">
        <v>93</v>
      </c>
      <c r="J18038">
        <v>361.18</v>
      </c>
      <c r="K18038" s="4">
        <v>361.18</v>
      </c>
      <c r="L18038" s="3">
        <v>1</v>
      </c>
      <c r="M18038" s="1">
        <v>45439</v>
      </c>
      <c r="N18038" t="s">
        <v>22</v>
      </c>
      <c r="O18038" t="s">
        <v>99</v>
      </c>
      <c r="P18038" s="4">
        <v>143.75</v>
      </c>
    </row>
    <row r="18039" spans="1:16" x14ac:dyDescent="0.25">
      <c r="A18039">
        <v>18255</v>
      </c>
      <c r="B18039">
        <v>29</v>
      </c>
      <c r="C18039" t="s">
        <v>16</v>
      </c>
      <c r="D18039" t="s">
        <v>17</v>
      </c>
      <c r="E18039" t="s">
        <v>18</v>
      </c>
      <c r="F18039" t="s">
        <v>81</v>
      </c>
      <c r="G18039" s="2">
        <v>1</v>
      </c>
      <c r="H18039" t="s">
        <v>20</v>
      </c>
      <c r="I18039" t="s">
        <v>83</v>
      </c>
      <c r="J18039">
        <v>4558.72</v>
      </c>
      <c r="K18039" s="4">
        <v>1139.68</v>
      </c>
      <c r="L18039" s="3">
        <v>4</v>
      </c>
      <c r="M18039" s="1">
        <v>45510</v>
      </c>
      <c r="N18039" t="s">
        <v>22</v>
      </c>
      <c r="O18039" t="s">
        <v>29</v>
      </c>
      <c r="P18039" s="4">
        <v>76.47</v>
      </c>
    </row>
    <row r="18040" spans="1:16" x14ac:dyDescent="0.25">
      <c r="A18040">
        <v>18256</v>
      </c>
      <c r="B18040">
        <v>29</v>
      </c>
      <c r="C18040" t="s">
        <v>16</v>
      </c>
      <c r="D18040" t="s">
        <v>33</v>
      </c>
      <c r="E18040" t="s">
        <v>77</v>
      </c>
      <c r="F18040" t="s">
        <v>86</v>
      </c>
      <c r="G18040" s="2">
        <v>4</v>
      </c>
      <c r="H18040" t="s">
        <v>26</v>
      </c>
      <c r="I18040" t="s">
        <v>83</v>
      </c>
      <c r="J18040">
        <v>722.36</v>
      </c>
      <c r="K18040" s="4">
        <v>361.18</v>
      </c>
      <c r="L18040" s="3">
        <v>2</v>
      </c>
      <c r="M18040" s="1">
        <v>45299</v>
      </c>
      <c r="N18040" t="s">
        <v>79</v>
      </c>
      <c r="O18040" t="s">
        <v>94</v>
      </c>
      <c r="P18040" s="4">
        <v>187.75</v>
      </c>
    </row>
    <row r="18041" spans="1:16" x14ac:dyDescent="0.25">
      <c r="A18041">
        <v>18256</v>
      </c>
      <c r="B18041">
        <v>29</v>
      </c>
      <c r="C18041" t="s">
        <v>16</v>
      </c>
      <c r="D18041" t="s">
        <v>33</v>
      </c>
      <c r="E18041" t="s">
        <v>40</v>
      </c>
      <c r="F18041" t="s">
        <v>88</v>
      </c>
      <c r="G18041" s="2">
        <v>3</v>
      </c>
      <c r="H18041" t="s">
        <v>20</v>
      </c>
      <c r="I18041" t="s">
        <v>93</v>
      </c>
      <c r="J18041">
        <v>919</v>
      </c>
      <c r="K18041" s="4">
        <v>459.5</v>
      </c>
      <c r="L18041" s="3">
        <v>2</v>
      </c>
      <c r="M18041" s="1">
        <v>45397</v>
      </c>
      <c r="N18041" t="s">
        <v>22</v>
      </c>
      <c r="O18041" t="s">
        <v>29</v>
      </c>
      <c r="P18041" s="4">
        <v>11.52</v>
      </c>
    </row>
    <row r="18042" spans="1:16" x14ac:dyDescent="0.25">
      <c r="A18042">
        <v>18256</v>
      </c>
      <c r="B18042">
        <v>29</v>
      </c>
      <c r="C18042" t="s">
        <v>16</v>
      </c>
      <c r="D18042" t="s">
        <v>33</v>
      </c>
      <c r="E18042" t="s">
        <v>24</v>
      </c>
      <c r="F18042" t="s">
        <v>85</v>
      </c>
      <c r="G18042" s="2">
        <v>5</v>
      </c>
      <c r="H18042" t="s">
        <v>26</v>
      </c>
      <c r="I18042" t="s">
        <v>21</v>
      </c>
      <c r="J18042">
        <v>2359.23</v>
      </c>
      <c r="K18042" s="4">
        <v>786.41</v>
      </c>
      <c r="L18042" s="3">
        <v>3</v>
      </c>
      <c r="M18042" s="1">
        <v>45500</v>
      </c>
      <c r="N18042" t="s">
        <v>22</v>
      </c>
      <c r="O18042" t="s">
        <v>111</v>
      </c>
      <c r="P18042" s="4">
        <v>137.78</v>
      </c>
    </row>
    <row r="18043" spans="1:16" x14ac:dyDescent="0.25">
      <c r="A18043">
        <v>18257</v>
      </c>
      <c r="B18043">
        <v>31</v>
      </c>
      <c r="C18043" t="s">
        <v>16</v>
      </c>
      <c r="D18043" t="s">
        <v>17</v>
      </c>
      <c r="E18043" t="s">
        <v>24</v>
      </c>
      <c r="F18043" t="s">
        <v>85</v>
      </c>
      <c r="G18043" s="2">
        <v>2</v>
      </c>
      <c r="H18043" t="s">
        <v>26</v>
      </c>
      <c r="I18043" t="s">
        <v>83</v>
      </c>
      <c r="J18043">
        <v>3932.05</v>
      </c>
      <c r="K18043" s="4">
        <v>786.41</v>
      </c>
      <c r="L18043" s="3">
        <v>5</v>
      </c>
      <c r="M18043" s="1">
        <v>45374</v>
      </c>
      <c r="N18043" t="s">
        <v>84</v>
      </c>
      <c r="O18043" t="s">
        <v>107</v>
      </c>
      <c r="P18043" s="4">
        <v>67.56</v>
      </c>
    </row>
    <row r="18044" spans="1:16" x14ac:dyDescent="0.25">
      <c r="A18044">
        <v>18257</v>
      </c>
      <c r="B18044">
        <v>31</v>
      </c>
      <c r="C18044" t="s">
        <v>16</v>
      </c>
      <c r="D18044" t="s">
        <v>17</v>
      </c>
      <c r="E18044" t="s">
        <v>18</v>
      </c>
      <c r="F18044" t="s">
        <v>81</v>
      </c>
      <c r="G18044" s="2">
        <v>1</v>
      </c>
      <c r="H18044" t="s">
        <v>26</v>
      </c>
      <c r="I18044" t="s">
        <v>21</v>
      </c>
      <c r="J18044">
        <v>9117.44</v>
      </c>
      <c r="K18044" s="4">
        <v>1139.68</v>
      </c>
      <c r="L18044" s="3">
        <v>8</v>
      </c>
      <c r="M18044" s="1">
        <v>45470</v>
      </c>
      <c r="N18044" t="s">
        <v>84</v>
      </c>
      <c r="O18044" t="s">
        <v>111</v>
      </c>
      <c r="P18044" s="4">
        <v>131.53</v>
      </c>
    </row>
    <row r="18045" spans="1:16" x14ac:dyDescent="0.25">
      <c r="A18045">
        <v>18259</v>
      </c>
      <c r="B18045">
        <v>76</v>
      </c>
      <c r="C18045" t="s">
        <v>38</v>
      </c>
      <c r="D18045" t="s">
        <v>17</v>
      </c>
      <c r="E18045" t="s">
        <v>24</v>
      </c>
      <c r="F18045" t="s">
        <v>85</v>
      </c>
      <c r="G18045" s="2">
        <v>3</v>
      </c>
      <c r="H18045" t="s">
        <v>20</v>
      </c>
      <c r="I18045" t="s">
        <v>83</v>
      </c>
      <c r="J18045">
        <v>7864.1</v>
      </c>
      <c r="K18045" s="4">
        <v>786.41</v>
      </c>
      <c r="L18045" s="3">
        <v>10</v>
      </c>
      <c r="M18045" s="1">
        <v>45458</v>
      </c>
      <c r="N18045" t="s">
        <v>84</v>
      </c>
      <c r="O18045" t="s">
        <v>87</v>
      </c>
      <c r="P18045" s="4">
        <v>174.21</v>
      </c>
    </row>
    <row r="18046" spans="1:16" x14ac:dyDescent="0.25">
      <c r="A18046">
        <v>18262</v>
      </c>
      <c r="B18046">
        <v>66</v>
      </c>
      <c r="C18046" t="s">
        <v>16</v>
      </c>
      <c r="D18046" t="s">
        <v>17</v>
      </c>
      <c r="E18046" t="s">
        <v>18</v>
      </c>
      <c r="F18046" t="s">
        <v>81</v>
      </c>
      <c r="G18046" s="2">
        <v>5</v>
      </c>
      <c r="H18046" t="s">
        <v>20</v>
      </c>
      <c r="I18046" t="s">
        <v>83</v>
      </c>
      <c r="J18046">
        <v>2279.36</v>
      </c>
      <c r="K18046" s="4">
        <v>1139.68</v>
      </c>
      <c r="L18046" s="3">
        <v>2</v>
      </c>
      <c r="M18046" s="1">
        <v>45347</v>
      </c>
      <c r="N18046" t="s">
        <v>79</v>
      </c>
      <c r="O18046" t="s">
        <v>106</v>
      </c>
      <c r="P18046" s="4">
        <v>138.44999999999999</v>
      </c>
    </row>
    <row r="18047" spans="1:16" x14ac:dyDescent="0.25">
      <c r="A18047">
        <v>18262</v>
      </c>
      <c r="B18047">
        <v>66</v>
      </c>
      <c r="C18047" t="s">
        <v>16</v>
      </c>
      <c r="D18047" t="s">
        <v>17</v>
      </c>
      <c r="E18047" t="s">
        <v>40</v>
      </c>
      <c r="F18047" t="s">
        <v>88</v>
      </c>
      <c r="G18047" s="2">
        <v>3</v>
      </c>
      <c r="H18047" t="s">
        <v>26</v>
      </c>
      <c r="I18047" t="s">
        <v>21</v>
      </c>
      <c r="J18047">
        <v>1838</v>
      </c>
      <c r="K18047" s="4">
        <v>459.5</v>
      </c>
      <c r="L18047" s="3">
        <v>4</v>
      </c>
      <c r="M18047" s="1">
        <v>45545</v>
      </c>
      <c r="N18047" t="s">
        <v>79</v>
      </c>
      <c r="O18047" t="s">
        <v>52</v>
      </c>
      <c r="P18047" s="4">
        <v>17.260000000000002</v>
      </c>
    </row>
    <row r="18048" spans="1:16" x14ac:dyDescent="0.25">
      <c r="A18048">
        <v>18263</v>
      </c>
      <c r="B18048">
        <v>31</v>
      </c>
      <c r="C18048" t="s">
        <v>38</v>
      </c>
      <c r="D18048" t="s">
        <v>33</v>
      </c>
      <c r="E18048" t="s">
        <v>77</v>
      </c>
      <c r="F18048" t="s">
        <v>86</v>
      </c>
      <c r="G18048" s="2">
        <v>1</v>
      </c>
      <c r="H18048" t="s">
        <v>26</v>
      </c>
      <c r="I18048" t="s">
        <v>93</v>
      </c>
      <c r="J18048">
        <v>1444.72</v>
      </c>
      <c r="K18048" s="4">
        <v>361.18</v>
      </c>
      <c r="L18048" s="3">
        <v>4</v>
      </c>
      <c r="M18048" s="1">
        <v>45499</v>
      </c>
      <c r="N18048" t="s">
        <v>22</v>
      </c>
      <c r="O18048" t="s">
        <v>102</v>
      </c>
      <c r="P18048" s="4">
        <v>161.28</v>
      </c>
    </row>
    <row r="18049" spans="1:16" x14ac:dyDescent="0.25">
      <c r="A18049">
        <v>18264</v>
      </c>
      <c r="B18049">
        <v>42</v>
      </c>
      <c r="C18049" t="s">
        <v>38</v>
      </c>
      <c r="D18049" t="s">
        <v>17</v>
      </c>
      <c r="E18049" t="s">
        <v>77</v>
      </c>
      <c r="F18049" t="s">
        <v>86</v>
      </c>
      <c r="G18049" s="2">
        <v>5</v>
      </c>
      <c r="H18049" t="s">
        <v>26</v>
      </c>
      <c r="I18049" t="s">
        <v>21</v>
      </c>
      <c r="J18049">
        <v>1083.54</v>
      </c>
      <c r="K18049" s="4">
        <v>361.18</v>
      </c>
      <c r="L18049" s="3">
        <v>3</v>
      </c>
      <c r="M18049" s="1">
        <v>45415</v>
      </c>
      <c r="N18049" t="s">
        <v>22</v>
      </c>
      <c r="O18049" t="s">
        <v>82</v>
      </c>
      <c r="P18049" s="4">
        <v>145.43</v>
      </c>
    </row>
    <row r="18050" spans="1:16" x14ac:dyDescent="0.25">
      <c r="A18050">
        <v>18266</v>
      </c>
      <c r="B18050">
        <v>26</v>
      </c>
      <c r="C18050" t="s">
        <v>38</v>
      </c>
      <c r="D18050" t="s">
        <v>17</v>
      </c>
      <c r="E18050" t="s">
        <v>30</v>
      </c>
      <c r="F18050" t="s">
        <v>78</v>
      </c>
      <c r="G18050" s="2">
        <v>4</v>
      </c>
      <c r="H18050" t="s">
        <v>26</v>
      </c>
      <c r="I18050" t="s">
        <v>21</v>
      </c>
      <c r="J18050">
        <v>2022.96</v>
      </c>
      <c r="K18050" s="4">
        <v>674.32</v>
      </c>
      <c r="L18050" s="3">
        <v>3</v>
      </c>
      <c r="M18050" s="1">
        <v>45292</v>
      </c>
      <c r="N18050" t="s">
        <v>79</v>
      </c>
      <c r="O18050" t="s">
        <v>91</v>
      </c>
      <c r="P18050" s="4">
        <v>82.62</v>
      </c>
    </row>
    <row r="18051" spans="1:16" x14ac:dyDescent="0.25">
      <c r="A18051">
        <v>18266</v>
      </c>
      <c r="B18051">
        <v>26</v>
      </c>
      <c r="C18051" t="s">
        <v>38</v>
      </c>
      <c r="D18051" t="s">
        <v>17</v>
      </c>
      <c r="E18051" t="s">
        <v>24</v>
      </c>
      <c r="F18051" t="s">
        <v>85</v>
      </c>
      <c r="G18051" s="2">
        <v>2</v>
      </c>
      <c r="H18051" t="s">
        <v>26</v>
      </c>
      <c r="I18051" t="s">
        <v>83</v>
      </c>
      <c r="J18051">
        <v>2359.23</v>
      </c>
      <c r="K18051" s="4">
        <v>786.41</v>
      </c>
      <c r="L18051" s="3">
        <v>3</v>
      </c>
      <c r="M18051" s="1">
        <v>45451</v>
      </c>
      <c r="N18051" t="s">
        <v>22</v>
      </c>
      <c r="O18051" t="s">
        <v>29</v>
      </c>
      <c r="P18051" s="4">
        <v>33.53</v>
      </c>
    </row>
    <row r="18052" spans="1:16" x14ac:dyDescent="0.25">
      <c r="A18052">
        <v>18266</v>
      </c>
      <c r="B18052">
        <v>26</v>
      </c>
      <c r="C18052" t="s">
        <v>38</v>
      </c>
      <c r="D18052" t="s">
        <v>33</v>
      </c>
      <c r="E18052" t="s">
        <v>30</v>
      </c>
      <c r="F18052" t="s">
        <v>78</v>
      </c>
      <c r="G18052" s="2">
        <v>1</v>
      </c>
      <c r="H18052" t="s">
        <v>26</v>
      </c>
      <c r="I18052" t="s">
        <v>93</v>
      </c>
      <c r="J18052">
        <v>3371.6</v>
      </c>
      <c r="K18052" s="4">
        <v>674.32</v>
      </c>
      <c r="L18052" s="3">
        <v>5</v>
      </c>
      <c r="M18052" s="1">
        <v>45556</v>
      </c>
      <c r="N18052" t="s">
        <v>84</v>
      </c>
      <c r="P18052" s="4">
        <v>0</v>
      </c>
    </row>
    <row r="18053" spans="1:16" x14ac:dyDescent="0.25">
      <c r="A18053">
        <v>18267</v>
      </c>
      <c r="B18053">
        <v>78</v>
      </c>
      <c r="C18053" t="s">
        <v>16</v>
      </c>
      <c r="D18053" t="s">
        <v>17</v>
      </c>
      <c r="E18053" t="s">
        <v>18</v>
      </c>
      <c r="F18053" t="s">
        <v>81</v>
      </c>
      <c r="G18053" s="2">
        <v>3</v>
      </c>
      <c r="H18053" t="s">
        <v>26</v>
      </c>
      <c r="I18053" t="s">
        <v>21</v>
      </c>
      <c r="J18053">
        <v>9117.44</v>
      </c>
      <c r="K18053" s="4">
        <v>1139.68</v>
      </c>
      <c r="L18053" s="3">
        <v>8</v>
      </c>
      <c r="M18053" s="1">
        <v>45302</v>
      </c>
      <c r="N18053" t="s">
        <v>84</v>
      </c>
      <c r="O18053" t="s">
        <v>82</v>
      </c>
      <c r="P18053" s="4">
        <v>101.9</v>
      </c>
    </row>
    <row r="18054" spans="1:16" x14ac:dyDescent="0.25">
      <c r="A18054">
        <v>18267</v>
      </c>
      <c r="B18054">
        <v>78</v>
      </c>
      <c r="C18054" t="s">
        <v>16</v>
      </c>
      <c r="D18054" t="s">
        <v>17</v>
      </c>
      <c r="E18054" t="s">
        <v>18</v>
      </c>
      <c r="F18054" t="s">
        <v>81</v>
      </c>
      <c r="G18054" s="2">
        <v>3</v>
      </c>
      <c r="H18054" t="s">
        <v>20</v>
      </c>
      <c r="I18054" t="s">
        <v>83</v>
      </c>
      <c r="J18054">
        <v>6838.08</v>
      </c>
      <c r="K18054" s="4">
        <v>1139.68</v>
      </c>
      <c r="L18054" s="3">
        <v>6</v>
      </c>
      <c r="M18054" s="1">
        <v>45445</v>
      </c>
      <c r="N18054" t="s">
        <v>79</v>
      </c>
      <c r="O18054" t="s">
        <v>94</v>
      </c>
      <c r="P18054" s="4">
        <v>99.13</v>
      </c>
    </row>
    <row r="18055" spans="1:16" x14ac:dyDescent="0.25">
      <c r="A18055">
        <v>18269</v>
      </c>
      <c r="B18055">
        <v>37</v>
      </c>
      <c r="C18055" t="s">
        <v>38</v>
      </c>
      <c r="D18055" t="s">
        <v>33</v>
      </c>
      <c r="E18055" t="s">
        <v>24</v>
      </c>
      <c r="F18055" t="s">
        <v>85</v>
      </c>
      <c r="G18055" s="2">
        <v>4</v>
      </c>
      <c r="H18055" t="s">
        <v>20</v>
      </c>
      <c r="I18055" t="s">
        <v>21</v>
      </c>
      <c r="J18055">
        <v>5504.87</v>
      </c>
      <c r="K18055" s="4">
        <v>786.41</v>
      </c>
      <c r="L18055" s="3">
        <v>7</v>
      </c>
      <c r="M18055" s="1">
        <v>45295</v>
      </c>
      <c r="N18055" t="s">
        <v>84</v>
      </c>
      <c r="O18055" t="s">
        <v>52</v>
      </c>
      <c r="P18055" s="4">
        <v>52.33</v>
      </c>
    </row>
    <row r="18056" spans="1:16" x14ac:dyDescent="0.25">
      <c r="A18056">
        <v>18269</v>
      </c>
      <c r="B18056">
        <v>37</v>
      </c>
      <c r="C18056" t="s">
        <v>38</v>
      </c>
      <c r="D18056" t="s">
        <v>33</v>
      </c>
      <c r="E18056" t="s">
        <v>40</v>
      </c>
      <c r="F18056" t="s">
        <v>88</v>
      </c>
      <c r="G18056" s="2">
        <v>2</v>
      </c>
      <c r="H18056" t="s">
        <v>26</v>
      </c>
      <c r="I18056" t="s">
        <v>83</v>
      </c>
      <c r="J18056">
        <v>3676</v>
      </c>
      <c r="K18056" s="4">
        <v>459.5</v>
      </c>
      <c r="L18056" s="3">
        <v>8</v>
      </c>
      <c r="M18056" s="1">
        <v>45445</v>
      </c>
      <c r="N18056" t="s">
        <v>22</v>
      </c>
      <c r="O18056" t="s">
        <v>109</v>
      </c>
      <c r="P18056" s="4">
        <v>124.33</v>
      </c>
    </row>
    <row r="18057" spans="1:16" x14ac:dyDescent="0.25">
      <c r="A18057">
        <v>18270</v>
      </c>
      <c r="B18057">
        <v>35</v>
      </c>
      <c r="C18057" t="s">
        <v>16</v>
      </c>
      <c r="D18057" t="s">
        <v>17</v>
      </c>
      <c r="E18057" t="s">
        <v>77</v>
      </c>
      <c r="F18057" t="s">
        <v>86</v>
      </c>
      <c r="G18057" s="2">
        <v>2</v>
      </c>
      <c r="H18057" t="s">
        <v>26</v>
      </c>
      <c r="I18057" t="s">
        <v>83</v>
      </c>
      <c r="J18057">
        <v>1083.54</v>
      </c>
      <c r="K18057" s="4">
        <v>361.18</v>
      </c>
      <c r="L18057" s="3">
        <v>3</v>
      </c>
      <c r="M18057" s="1">
        <v>45310</v>
      </c>
      <c r="N18057" t="s">
        <v>84</v>
      </c>
      <c r="O18057" t="s">
        <v>107</v>
      </c>
      <c r="P18057" s="4">
        <v>108.35</v>
      </c>
    </row>
    <row r="18058" spans="1:16" x14ac:dyDescent="0.25">
      <c r="A18058">
        <v>18272</v>
      </c>
      <c r="B18058">
        <v>61</v>
      </c>
      <c r="C18058" t="s">
        <v>38</v>
      </c>
      <c r="D18058" t="s">
        <v>17</v>
      </c>
      <c r="E18058" t="s">
        <v>30</v>
      </c>
      <c r="F18058" t="s">
        <v>78</v>
      </c>
      <c r="G18058" s="2">
        <v>3</v>
      </c>
      <c r="H18058" t="s">
        <v>26</v>
      </c>
      <c r="I18058" t="s">
        <v>21</v>
      </c>
      <c r="J18058">
        <v>4045.92</v>
      </c>
      <c r="K18058" s="4">
        <v>674.32</v>
      </c>
      <c r="L18058" s="3">
        <v>6</v>
      </c>
      <c r="M18058" s="1">
        <v>45362</v>
      </c>
      <c r="N18058" t="s">
        <v>84</v>
      </c>
      <c r="O18058" t="s">
        <v>37</v>
      </c>
      <c r="P18058" s="4">
        <v>97.92</v>
      </c>
    </row>
    <row r="18059" spans="1:16" x14ac:dyDescent="0.25">
      <c r="A18059">
        <v>18272</v>
      </c>
      <c r="B18059">
        <v>61</v>
      </c>
      <c r="C18059" t="s">
        <v>38</v>
      </c>
      <c r="D18059" t="s">
        <v>17</v>
      </c>
      <c r="E18059" t="s">
        <v>30</v>
      </c>
      <c r="F18059" t="s">
        <v>78</v>
      </c>
      <c r="G18059" s="2">
        <v>2</v>
      </c>
      <c r="H18059" t="s">
        <v>20</v>
      </c>
      <c r="I18059" t="s">
        <v>93</v>
      </c>
      <c r="J18059">
        <v>4720.24</v>
      </c>
      <c r="K18059" s="4">
        <v>674.32</v>
      </c>
      <c r="L18059" s="3">
        <v>7</v>
      </c>
      <c r="M18059" s="1">
        <v>45386</v>
      </c>
      <c r="N18059" t="s">
        <v>84</v>
      </c>
      <c r="O18059" t="s">
        <v>120</v>
      </c>
      <c r="P18059" s="4">
        <v>210.08</v>
      </c>
    </row>
    <row r="18060" spans="1:16" x14ac:dyDescent="0.25">
      <c r="A18060">
        <v>18272</v>
      </c>
      <c r="B18060">
        <v>61</v>
      </c>
      <c r="C18060" t="s">
        <v>38</v>
      </c>
      <c r="D18060" t="s">
        <v>33</v>
      </c>
      <c r="E18060" t="s">
        <v>77</v>
      </c>
      <c r="F18060" t="s">
        <v>86</v>
      </c>
      <c r="G18060" s="2">
        <v>5</v>
      </c>
      <c r="H18060" t="s">
        <v>20</v>
      </c>
      <c r="I18060" t="s">
        <v>93</v>
      </c>
      <c r="J18060">
        <v>2889.44</v>
      </c>
      <c r="K18060" s="4">
        <v>361.18</v>
      </c>
      <c r="L18060" s="3">
        <v>8</v>
      </c>
      <c r="M18060" s="1">
        <v>45430</v>
      </c>
      <c r="N18060" t="s">
        <v>84</v>
      </c>
      <c r="O18060" t="s">
        <v>52</v>
      </c>
      <c r="P18060" s="4">
        <v>32.020000000000003</v>
      </c>
    </row>
    <row r="18061" spans="1:16" x14ac:dyDescent="0.25">
      <c r="A18061">
        <v>18273</v>
      </c>
      <c r="B18061">
        <v>53</v>
      </c>
      <c r="C18061" t="s">
        <v>38</v>
      </c>
      <c r="D18061" t="s">
        <v>17</v>
      </c>
      <c r="E18061" t="s">
        <v>24</v>
      </c>
      <c r="F18061" t="s">
        <v>85</v>
      </c>
      <c r="G18061" s="2">
        <v>5</v>
      </c>
      <c r="H18061" t="s">
        <v>26</v>
      </c>
      <c r="I18061" t="s">
        <v>93</v>
      </c>
      <c r="J18061">
        <v>3932.05</v>
      </c>
      <c r="K18061" s="4">
        <v>786.41</v>
      </c>
      <c r="L18061" s="3">
        <v>5</v>
      </c>
      <c r="M18061" s="1">
        <v>45340</v>
      </c>
      <c r="N18061" t="s">
        <v>84</v>
      </c>
      <c r="O18061" t="s">
        <v>80</v>
      </c>
      <c r="P18061" s="4">
        <v>116.59</v>
      </c>
    </row>
    <row r="18062" spans="1:16" x14ac:dyDescent="0.25">
      <c r="A18062">
        <v>18273</v>
      </c>
      <c r="B18062">
        <v>53</v>
      </c>
      <c r="C18062" t="s">
        <v>38</v>
      </c>
      <c r="D18062" t="s">
        <v>17</v>
      </c>
      <c r="E18062" t="s">
        <v>24</v>
      </c>
      <c r="F18062" t="s">
        <v>85</v>
      </c>
      <c r="G18062" s="2">
        <v>5</v>
      </c>
      <c r="H18062" t="s">
        <v>26</v>
      </c>
      <c r="I18062" t="s">
        <v>21</v>
      </c>
      <c r="J18062">
        <v>7864.1</v>
      </c>
      <c r="K18062" s="4">
        <v>786.41</v>
      </c>
      <c r="L18062" s="3">
        <v>10</v>
      </c>
      <c r="M18062" s="1">
        <v>45497</v>
      </c>
      <c r="N18062" t="s">
        <v>84</v>
      </c>
      <c r="O18062" t="s">
        <v>120</v>
      </c>
      <c r="P18062" s="4">
        <v>120.95</v>
      </c>
    </row>
    <row r="18063" spans="1:16" x14ac:dyDescent="0.25">
      <c r="A18063">
        <v>18274</v>
      </c>
      <c r="B18063">
        <v>73</v>
      </c>
      <c r="C18063" t="s">
        <v>38</v>
      </c>
      <c r="D18063" t="s">
        <v>17</v>
      </c>
      <c r="E18063" t="s">
        <v>30</v>
      </c>
      <c r="F18063" t="s">
        <v>78</v>
      </c>
      <c r="G18063" s="2">
        <v>2</v>
      </c>
      <c r="H18063" t="s">
        <v>20</v>
      </c>
      <c r="I18063" t="s">
        <v>83</v>
      </c>
      <c r="J18063">
        <v>5394.56</v>
      </c>
      <c r="K18063" s="4">
        <v>674.32</v>
      </c>
      <c r="L18063" s="3">
        <v>8</v>
      </c>
      <c r="M18063" s="1">
        <v>45298</v>
      </c>
      <c r="N18063" t="s">
        <v>84</v>
      </c>
      <c r="O18063" t="s">
        <v>113</v>
      </c>
      <c r="P18063" s="4">
        <v>135.62</v>
      </c>
    </row>
    <row r="18064" spans="1:16" x14ac:dyDescent="0.25">
      <c r="A18064">
        <v>18275</v>
      </c>
      <c r="B18064">
        <v>36</v>
      </c>
      <c r="C18064" t="s">
        <v>38</v>
      </c>
      <c r="D18064" t="s">
        <v>17</v>
      </c>
      <c r="E18064" t="s">
        <v>40</v>
      </c>
      <c r="F18064" t="s">
        <v>88</v>
      </c>
      <c r="G18064" s="2">
        <v>3</v>
      </c>
      <c r="H18064" t="s">
        <v>20</v>
      </c>
      <c r="I18064" t="s">
        <v>21</v>
      </c>
      <c r="J18064">
        <v>2757</v>
      </c>
      <c r="K18064" s="4">
        <v>459.5</v>
      </c>
      <c r="L18064" s="3">
        <v>6</v>
      </c>
      <c r="M18064" s="1">
        <v>45320</v>
      </c>
      <c r="N18064" t="s">
        <v>84</v>
      </c>
      <c r="O18064" t="s">
        <v>92</v>
      </c>
      <c r="P18064" s="4">
        <v>31.52</v>
      </c>
    </row>
    <row r="18065" spans="1:16" x14ac:dyDescent="0.25">
      <c r="A18065">
        <v>18275</v>
      </c>
      <c r="B18065">
        <v>36</v>
      </c>
      <c r="C18065" t="s">
        <v>38</v>
      </c>
      <c r="D18065" t="s">
        <v>17</v>
      </c>
      <c r="E18065" t="s">
        <v>18</v>
      </c>
      <c r="F18065" t="s">
        <v>81</v>
      </c>
      <c r="G18065" s="2">
        <v>3</v>
      </c>
      <c r="H18065" t="s">
        <v>20</v>
      </c>
      <c r="I18065" t="s">
        <v>21</v>
      </c>
      <c r="J18065">
        <v>2279.36</v>
      </c>
      <c r="K18065" s="4">
        <v>1139.68</v>
      </c>
      <c r="L18065" s="3">
        <v>2</v>
      </c>
      <c r="M18065" s="1">
        <v>45338</v>
      </c>
      <c r="N18065" t="s">
        <v>84</v>
      </c>
      <c r="O18065" t="s">
        <v>105</v>
      </c>
      <c r="P18065" s="4">
        <v>138.33000000000001</v>
      </c>
    </row>
    <row r="18066" spans="1:16" x14ac:dyDescent="0.25">
      <c r="A18066">
        <v>18275</v>
      </c>
      <c r="B18066">
        <v>36</v>
      </c>
      <c r="C18066" t="s">
        <v>38</v>
      </c>
      <c r="D18066" t="s">
        <v>17</v>
      </c>
      <c r="E18066" t="s">
        <v>30</v>
      </c>
      <c r="F18066" t="s">
        <v>78</v>
      </c>
      <c r="G18066" s="2">
        <v>4</v>
      </c>
      <c r="H18066" t="s">
        <v>26</v>
      </c>
      <c r="I18066" t="s">
        <v>93</v>
      </c>
      <c r="J18066">
        <v>674.32</v>
      </c>
      <c r="K18066" s="4">
        <v>674.32</v>
      </c>
      <c r="L18066" s="3">
        <v>1</v>
      </c>
      <c r="M18066" s="1">
        <v>45340</v>
      </c>
      <c r="N18066" t="s">
        <v>84</v>
      </c>
      <c r="P18066" s="4">
        <v>0</v>
      </c>
    </row>
    <row r="18067" spans="1:16" x14ac:dyDescent="0.25">
      <c r="A18067">
        <v>18276</v>
      </c>
      <c r="B18067">
        <v>43</v>
      </c>
      <c r="C18067" t="s">
        <v>16</v>
      </c>
      <c r="D18067" t="s">
        <v>17</v>
      </c>
      <c r="E18067" t="s">
        <v>30</v>
      </c>
      <c r="F18067" t="s">
        <v>78</v>
      </c>
      <c r="G18067" s="2">
        <v>3</v>
      </c>
      <c r="H18067" t="s">
        <v>20</v>
      </c>
      <c r="I18067" t="s">
        <v>83</v>
      </c>
      <c r="J18067">
        <v>4045.92</v>
      </c>
      <c r="K18067" s="4">
        <v>674.32</v>
      </c>
      <c r="L18067" s="3">
        <v>6</v>
      </c>
      <c r="M18067" s="1">
        <v>45353</v>
      </c>
      <c r="N18067" t="s">
        <v>84</v>
      </c>
      <c r="O18067" t="s">
        <v>103</v>
      </c>
      <c r="P18067" s="4">
        <v>173.45</v>
      </c>
    </row>
    <row r="18068" spans="1:16" x14ac:dyDescent="0.25">
      <c r="A18068">
        <v>18276</v>
      </c>
      <c r="B18068">
        <v>43</v>
      </c>
      <c r="C18068" t="s">
        <v>16</v>
      </c>
      <c r="D18068" t="s">
        <v>17</v>
      </c>
      <c r="E18068" t="s">
        <v>18</v>
      </c>
      <c r="F18068" t="s">
        <v>81</v>
      </c>
      <c r="G18068" s="2">
        <v>3</v>
      </c>
      <c r="H18068" t="s">
        <v>20</v>
      </c>
      <c r="I18068" t="s">
        <v>21</v>
      </c>
      <c r="J18068">
        <v>6838.08</v>
      </c>
      <c r="K18068" s="4">
        <v>1139.68</v>
      </c>
      <c r="L18068" s="3">
        <v>6</v>
      </c>
      <c r="M18068" s="1">
        <v>45439</v>
      </c>
      <c r="N18068" t="s">
        <v>22</v>
      </c>
      <c r="O18068" t="s">
        <v>29</v>
      </c>
      <c r="P18068" s="4">
        <v>97.56</v>
      </c>
    </row>
    <row r="18069" spans="1:16" x14ac:dyDescent="0.25">
      <c r="A18069">
        <v>18277</v>
      </c>
      <c r="B18069">
        <v>29</v>
      </c>
      <c r="C18069" t="s">
        <v>16</v>
      </c>
      <c r="D18069" t="s">
        <v>17</v>
      </c>
      <c r="E18069" t="s">
        <v>18</v>
      </c>
      <c r="F18069" t="s">
        <v>81</v>
      </c>
      <c r="G18069" s="2">
        <v>4</v>
      </c>
      <c r="H18069" t="s">
        <v>20</v>
      </c>
      <c r="I18069" t="s">
        <v>83</v>
      </c>
      <c r="J18069">
        <v>10257.120000000001</v>
      </c>
      <c r="K18069" s="4">
        <v>1139.68</v>
      </c>
      <c r="L18069" s="3">
        <v>9</v>
      </c>
      <c r="M18069" s="1">
        <v>45550</v>
      </c>
      <c r="N18069" t="s">
        <v>22</v>
      </c>
      <c r="O18069" t="s">
        <v>116</v>
      </c>
      <c r="P18069" s="4">
        <v>120.95</v>
      </c>
    </row>
    <row r="18070" spans="1:16" x14ac:dyDescent="0.25">
      <c r="A18070">
        <v>18278</v>
      </c>
      <c r="B18070">
        <v>27</v>
      </c>
      <c r="C18070" t="s">
        <v>16</v>
      </c>
      <c r="D18070" t="s">
        <v>33</v>
      </c>
      <c r="E18070" t="s">
        <v>77</v>
      </c>
      <c r="F18070" t="s">
        <v>86</v>
      </c>
      <c r="G18070" s="2">
        <v>1</v>
      </c>
      <c r="H18070" t="s">
        <v>20</v>
      </c>
      <c r="I18070" t="s">
        <v>21</v>
      </c>
      <c r="J18070">
        <v>1805.9</v>
      </c>
      <c r="K18070" s="4">
        <v>361.18</v>
      </c>
      <c r="L18070" s="3">
        <v>5</v>
      </c>
      <c r="M18070" s="1">
        <v>45401</v>
      </c>
      <c r="N18070" t="s">
        <v>79</v>
      </c>
      <c r="O18070" t="s">
        <v>37</v>
      </c>
      <c r="P18070" s="4">
        <v>87.05</v>
      </c>
    </row>
    <row r="18071" spans="1:16" x14ac:dyDescent="0.25">
      <c r="A18071">
        <v>18279</v>
      </c>
      <c r="B18071">
        <v>73</v>
      </c>
      <c r="C18071" t="s">
        <v>16</v>
      </c>
      <c r="D18071" t="s">
        <v>17</v>
      </c>
      <c r="E18071" t="s">
        <v>30</v>
      </c>
      <c r="F18071" t="s">
        <v>78</v>
      </c>
      <c r="G18071" s="2">
        <v>1</v>
      </c>
      <c r="H18071" t="s">
        <v>26</v>
      </c>
      <c r="I18071" t="s">
        <v>21</v>
      </c>
      <c r="J18071">
        <v>2697.28</v>
      </c>
      <c r="K18071" s="4">
        <v>674.32</v>
      </c>
      <c r="L18071" s="3">
        <v>4</v>
      </c>
      <c r="M18071" s="1">
        <v>45455</v>
      </c>
      <c r="N18071" t="s">
        <v>79</v>
      </c>
      <c r="P18071" s="4">
        <v>0</v>
      </c>
    </row>
    <row r="18072" spans="1:16" x14ac:dyDescent="0.25">
      <c r="A18072">
        <v>18280</v>
      </c>
      <c r="B18072">
        <v>33</v>
      </c>
      <c r="C18072" t="s">
        <v>38</v>
      </c>
      <c r="D18072" t="s">
        <v>17</v>
      </c>
      <c r="E18072" t="s">
        <v>24</v>
      </c>
      <c r="F18072" t="s">
        <v>85</v>
      </c>
      <c r="G18072" s="2">
        <v>5</v>
      </c>
      <c r="H18072" t="s">
        <v>20</v>
      </c>
      <c r="I18072" t="s">
        <v>93</v>
      </c>
      <c r="J18072">
        <v>6291.28</v>
      </c>
      <c r="K18072" s="4">
        <v>786.41</v>
      </c>
      <c r="L18072" s="3">
        <v>8</v>
      </c>
      <c r="M18072" s="1">
        <v>45504</v>
      </c>
      <c r="N18072" t="s">
        <v>84</v>
      </c>
      <c r="P18072" s="4">
        <v>0</v>
      </c>
    </row>
    <row r="18073" spans="1:16" x14ac:dyDescent="0.25">
      <c r="A18073">
        <v>18283</v>
      </c>
      <c r="B18073">
        <v>22</v>
      </c>
      <c r="C18073" t="s">
        <v>16</v>
      </c>
      <c r="D18073" t="s">
        <v>17</v>
      </c>
      <c r="E18073" t="s">
        <v>40</v>
      </c>
      <c r="F18073" t="s">
        <v>88</v>
      </c>
      <c r="G18073" s="2">
        <v>2</v>
      </c>
      <c r="H18073" t="s">
        <v>20</v>
      </c>
      <c r="I18073" t="s">
        <v>83</v>
      </c>
      <c r="J18073">
        <v>4135.5</v>
      </c>
      <c r="K18073" s="4">
        <v>459.5</v>
      </c>
      <c r="L18073" s="3">
        <v>9</v>
      </c>
      <c r="M18073" s="1">
        <v>45429</v>
      </c>
      <c r="N18073" t="s">
        <v>79</v>
      </c>
      <c r="O18073" t="s">
        <v>103</v>
      </c>
      <c r="P18073" s="4">
        <v>147.84</v>
      </c>
    </row>
    <row r="18074" spans="1:16" x14ac:dyDescent="0.25">
      <c r="A18074">
        <v>18283</v>
      </c>
      <c r="B18074">
        <v>22</v>
      </c>
      <c r="C18074" t="s">
        <v>16</v>
      </c>
      <c r="D18074" t="s">
        <v>17</v>
      </c>
      <c r="E18074" t="s">
        <v>24</v>
      </c>
      <c r="F18074" t="s">
        <v>85</v>
      </c>
      <c r="G18074" s="2">
        <v>3</v>
      </c>
      <c r="H18074" t="s">
        <v>26</v>
      </c>
      <c r="I18074" t="s">
        <v>83</v>
      </c>
      <c r="J18074">
        <v>786.41</v>
      </c>
      <c r="K18074" s="4">
        <v>786.41</v>
      </c>
      <c r="L18074" s="3">
        <v>1</v>
      </c>
      <c r="M18074" s="1">
        <v>45536</v>
      </c>
      <c r="N18074" t="s">
        <v>79</v>
      </c>
      <c r="O18074" t="s">
        <v>118</v>
      </c>
      <c r="P18074" s="4">
        <v>129.6</v>
      </c>
    </row>
    <row r="18075" spans="1:16" x14ac:dyDescent="0.25">
      <c r="A18075">
        <v>18284</v>
      </c>
      <c r="B18075">
        <v>63</v>
      </c>
      <c r="C18075" t="s">
        <v>16</v>
      </c>
      <c r="D18075" t="s">
        <v>17</v>
      </c>
      <c r="E18075" t="s">
        <v>30</v>
      </c>
      <c r="F18075" t="s">
        <v>78</v>
      </c>
      <c r="G18075" s="2">
        <v>1</v>
      </c>
      <c r="H18075" t="s">
        <v>26</v>
      </c>
      <c r="I18075" t="s">
        <v>21</v>
      </c>
      <c r="J18075">
        <v>5394.56</v>
      </c>
      <c r="K18075" s="4">
        <v>674.32</v>
      </c>
      <c r="L18075" s="3">
        <v>8</v>
      </c>
      <c r="M18075" s="1">
        <v>45330</v>
      </c>
      <c r="N18075" t="s">
        <v>22</v>
      </c>
      <c r="O18075" t="s">
        <v>110</v>
      </c>
      <c r="P18075" s="4">
        <v>140.57</v>
      </c>
    </row>
    <row r="18076" spans="1:16" x14ac:dyDescent="0.25">
      <c r="A18076">
        <v>18284</v>
      </c>
      <c r="B18076">
        <v>63</v>
      </c>
      <c r="C18076" t="s">
        <v>16</v>
      </c>
      <c r="D18076" t="s">
        <v>17</v>
      </c>
      <c r="E18076" t="s">
        <v>30</v>
      </c>
      <c r="F18076" t="s">
        <v>78</v>
      </c>
      <c r="G18076" s="2">
        <v>4</v>
      </c>
      <c r="H18076" t="s">
        <v>26</v>
      </c>
      <c r="I18076" t="s">
        <v>93</v>
      </c>
      <c r="J18076">
        <v>6743.2</v>
      </c>
      <c r="K18076" s="4">
        <v>674.32</v>
      </c>
      <c r="L18076" s="3">
        <v>10</v>
      </c>
      <c r="M18076" s="1">
        <v>45449</v>
      </c>
      <c r="N18076" t="s">
        <v>22</v>
      </c>
      <c r="O18076" t="s">
        <v>29</v>
      </c>
      <c r="P18076" s="4">
        <v>39.78</v>
      </c>
    </row>
    <row r="18077" spans="1:16" x14ac:dyDescent="0.25">
      <c r="A18077">
        <v>18285</v>
      </c>
      <c r="B18077">
        <v>43</v>
      </c>
      <c r="C18077" t="s">
        <v>16</v>
      </c>
      <c r="D18077" t="s">
        <v>17</v>
      </c>
      <c r="E18077" t="s">
        <v>77</v>
      </c>
      <c r="F18077" t="s">
        <v>86</v>
      </c>
      <c r="G18077" s="2">
        <v>3</v>
      </c>
      <c r="H18077" t="s">
        <v>20</v>
      </c>
      <c r="I18077" t="s">
        <v>93</v>
      </c>
      <c r="J18077">
        <v>1805.9</v>
      </c>
      <c r="K18077" s="4">
        <v>361.18</v>
      </c>
      <c r="L18077" s="3">
        <v>5</v>
      </c>
      <c r="M18077" s="1">
        <v>45516</v>
      </c>
      <c r="N18077" t="s">
        <v>84</v>
      </c>
      <c r="O18077" t="s">
        <v>99</v>
      </c>
      <c r="P18077" s="4">
        <v>172.11</v>
      </c>
    </row>
    <row r="18078" spans="1:16" x14ac:dyDescent="0.25">
      <c r="A18078">
        <v>18285</v>
      </c>
      <c r="B18078">
        <v>43</v>
      </c>
      <c r="C18078" t="s">
        <v>16</v>
      </c>
      <c r="D18078" t="s">
        <v>17</v>
      </c>
      <c r="E18078" t="s">
        <v>77</v>
      </c>
      <c r="F18078" t="s">
        <v>86</v>
      </c>
      <c r="G18078" s="2">
        <v>5</v>
      </c>
      <c r="H18078" t="s">
        <v>20</v>
      </c>
      <c r="I18078" t="s">
        <v>21</v>
      </c>
      <c r="J18078">
        <v>361.18</v>
      </c>
      <c r="K18078" s="4">
        <v>361.18</v>
      </c>
      <c r="L18078" s="3">
        <v>1</v>
      </c>
      <c r="M18078" s="1">
        <v>45551</v>
      </c>
      <c r="N18078" t="s">
        <v>79</v>
      </c>
      <c r="O18078" t="s">
        <v>112</v>
      </c>
      <c r="P18078" s="4">
        <v>126.31</v>
      </c>
    </row>
    <row r="18079" spans="1:16" x14ac:dyDescent="0.25">
      <c r="A18079">
        <v>18288</v>
      </c>
      <c r="B18079">
        <v>34</v>
      </c>
      <c r="C18079" t="s">
        <v>16</v>
      </c>
      <c r="D18079" t="s">
        <v>17</v>
      </c>
      <c r="E18079" t="s">
        <v>77</v>
      </c>
      <c r="F18079" t="s">
        <v>86</v>
      </c>
      <c r="G18079" s="2">
        <v>1</v>
      </c>
      <c r="H18079" t="s">
        <v>26</v>
      </c>
      <c r="I18079" t="s">
        <v>83</v>
      </c>
      <c r="J18079">
        <v>361.18</v>
      </c>
      <c r="K18079" s="4">
        <v>361.18</v>
      </c>
      <c r="L18079" s="3">
        <v>1</v>
      </c>
      <c r="M18079" s="1">
        <v>45428</v>
      </c>
      <c r="N18079" t="s">
        <v>79</v>
      </c>
      <c r="O18079" t="s">
        <v>91</v>
      </c>
      <c r="P18079" s="4">
        <v>75.13</v>
      </c>
    </row>
    <row r="18080" spans="1:16" x14ac:dyDescent="0.25">
      <c r="A18080">
        <v>18288</v>
      </c>
      <c r="B18080">
        <v>34</v>
      </c>
      <c r="C18080" t="s">
        <v>16</v>
      </c>
      <c r="D18080" t="s">
        <v>17</v>
      </c>
      <c r="E18080" t="s">
        <v>24</v>
      </c>
      <c r="F18080" t="s">
        <v>85</v>
      </c>
      <c r="G18080" s="2">
        <v>1</v>
      </c>
      <c r="H18080" t="s">
        <v>20</v>
      </c>
      <c r="I18080" t="s">
        <v>83</v>
      </c>
      <c r="J18080">
        <v>6291.28</v>
      </c>
      <c r="K18080" s="4">
        <v>786.41</v>
      </c>
      <c r="L18080" s="3">
        <v>8</v>
      </c>
      <c r="M18080" s="1">
        <v>45468</v>
      </c>
      <c r="N18080" t="s">
        <v>22</v>
      </c>
      <c r="O18080" t="s">
        <v>92</v>
      </c>
      <c r="P18080" s="4">
        <v>45.69</v>
      </c>
    </row>
    <row r="18081" spans="1:16" x14ac:dyDescent="0.25">
      <c r="A18081">
        <v>18289</v>
      </c>
      <c r="B18081">
        <v>21</v>
      </c>
      <c r="C18081" t="s">
        <v>38</v>
      </c>
      <c r="D18081" t="s">
        <v>17</v>
      </c>
      <c r="E18081" t="s">
        <v>30</v>
      </c>
      <c r="F18081" t="s">
        <v>78</v>
      </c>
      <c r="G18081" s="2">
        <v>3</v>
      </c>
      <c r="H18081" t="s">
        <v>26</v>
      </c>
      <c r="I18081" t="s">
        <v>93</v>
      </c>
      <c r="J18081">
        <v>674.32</v>
      </c>
      <c r="K18081" s="4">
        <v>674.32</v>
      </c>
      <c r="L18081" s="3">
        <v>1</v>
      </c>
      <c r="M18081" s="1">
        <v>45481</v>
      </c>
      <c r="N18081" t="s">
        <v>84</v>
      </c>
      <c r="P18081" s="4">
        <v>0</v>
      </c>
    </row>
    <row r="18082" spans="1:16" x14ac:dyDescent="0.25">
      <c r="A18082">
        <v>18290</v>
      </c>
      <c r="B18082">
        <v>71</v>
      </c>
      <c r="C18082" t="s">
        <v>16</v>
      </c>
      <c r="D18082" t="s">
        <v>17</v>
      </c>
      <c r="E18082" t="s">
        <v>18</v>
      </c>
      <c r="F18082" t="s">
        <v>81</v>
      </c>
      <c r="G18082" s="2">
        <v>3</v>
      </c>
      <c r="H18082" t="s">
        <v>26</v>
      </c>
      <c r="I18082" t="s">
        <v>93</v>
      </c>
      <c r="J18082">
        <v>6838.08</v>
      </c>
      <c r="K18082" s="4">
        <v>1139.68</v>
      </c>
      <c r="L18082" s="3">
        <v>6</v>
      </c>
      <c r="M18082" s="1">
        <v>45321</v>
      </c>
      <c r="N18082" t="s">
        <v>84</v>
      </c>
      <c r="O18082" t="s">
        <v>29</v>
      </c>
      <c r="P18082" s="4">
        <v>85.04</v>
      </c>
    </row>
    <row r="18083" spans="1:16" x14ac:dyDescent="0.25">
      <c r="A18083">
        <v>18290</v>
      </c>
      <c r="B18083">
        <v>71</v>
      </c>
      <c r="C18083" t="s">
        <v>16</v>
      </c>
      <c r="D18083" t="s">
        <v>17</v>
      </c>
      <c r="E18083" t="s">
        <v>18</v>
      </c>
      <c r="F18083" t="s">
        <v>81</v>
      </c>
      <c r="G18083" s="2">
        <v>2</v>
      </c>
      <c r="H18083" t="s">
        <v>20</v>
      </c>
      <c r="I18083" t="s">
        <v>83</v>
      </c>
      <c r="J18083">
        <v>10257.120000000001</v>
      </c>
      <c r="K18083" s="4">
        <v>1139.68</v>
      </c>
      <c r="L18083" s="3">
        <v>9</v>
      </c>
      <c r="M18083" s="1">
        <v>45367</v>
      </c>
      <c r="N18083" t="s">
        <v>22</v>
      </c>
      <c r="O18083" t="s">
        <v>92</v>
      </c>
      <c r="P18083" s="4">
        <v>34.25</v>
      </c>
    </row>
    <row r="18084" spans="1:16" x14ac:dyDescent="0.25">
      <c r="A18084">
        <v>18290</v>
      </c>
      <c r="B18084">
        <v>71</v>
      </c>
      <c r="C18084" t="s">
        <v>16</v>
      </c>
      <c r="D18084" t="s">
        <v>17</v>
      </c>
      <c r="E18084" t="s">
        <v>77</v>
      </c>
      <c r="F18084" t="s">
        <v>86</v>
      </c>
      <c r="G18084" s="2">
        <v>4</v>
      </c>
      <c r="H18084" t="s">
        <v>26</v>
      </c>
      <c r="I18084" t="s">
        <v>93</v>
      </c>
      <c r="J18084">
        <v>1444.72</v>
      </c>
      <c r="K18084" s="4">
        <v>361.18</v>
      </c>
      <c r="L18084" s="3">
        <v>4</v>
      </c>
      <c r="M18084" s="1">
        <v>45391</v>
      </c>
      <c r="N18084" t="s">
        <v>84</v>
      </c>
      <c r="O18084" t="s">
        <v>92</v>
      </c>
      <c r="P18084" s="4">
        <v>89.85</v>
      </c>
    </row>
    <row r="18085" spans="1:16" x14ac:dyDescent="0.25">
      <c r="A18085">
        <v>18291</v>
      </c>
      <c r="B18085">
        <v>57</v>
      </c>
      <c r="C18085" t="s">
        <v>16</v>
      </c>
      <c r="D18085" t="s">
        <v>33</v>
      </c>
      <c r="E18085" t="s">
        <v>30</v>
      </c>
      <c r="F18085" t="s">
        <v>78</v>
      </c>
      <c r="G18085" s="2">
        <v>5</v>
      </c>
      <c r="H18085" t="s">
        <v>20</v>
      </c>
      <c r="I18085" t="s">
        <v>21</v>
      </c>
      <c r="J18085">
        <v>3371.6</v>
      </c>
      <c r="K18085" s="4">
        <v>674.32</v>
      </c>
      <c r="L18085" s="3">
        <v>5</v>
      </c>
      <c r="M18085" s="1">
        <v>45505</v>
      </c>
      <c r="N18085" t="s">
        <v>84</v>
      </c>
      <c r="O18085" t="s">
        <v>52</v>
      </c>
      <c r="P18085" s="4">
        <v>22.23</v>
      </c>
    </row>
    <row r="18086" spans="1:16" x14ac:dyDescent="0.25">
      <c r="A18086">
        <v>18293</v>
      </c>
      <c r="B18086">
        <v>72</v>
      </c>
      <c r="C18086" t="s">
        <v>16</v>
      </c>
      <c r="D18086" t="s">
        <v>17</v>
      </c>
      <c r="E18086" t="s">
        <v>77</v>
      </c>
      <c r="F18086" t="s">
        <v>86</v>
      </c>
      <c r="G18086" s="2">
        <v>3</v>
      </c>
      <c r="H18086" t="s">
        <v>26</v>
      </c>
      <c r="I18086" t="s">
        <v>21</v>
      </c>
      <c r="J18086">
        <v>3611.8</v>
      </c>
      <c r="K18086" s="4">
        <v>361.18</v>
      </c>
      <c r="L18086" s="3">
        <v>10</v>
      </c>
      <c r="M18086" s="1">
        <v>45498</v>
      </c>
      <c r="N18086" t="s">
        <v>79</v>
      </c>
      <c r="P18086" s="4">
        <v>0</v>
      </c>
    </row>
    <row r="18087" spans="1:16" x14ac:dyDescent="0.25">
      <c r="A18087">
        <v>18293</v>
      </c>
      <c r="B18087">
        <v>72</v>
      </c>
      <c r="C18087" t="s">
        <v>16</v>
      </c>
      <c r="D18087" t="s">
        <v>33</v>
      </c>
      <c r="E18087" t="s">
        <v>40</v>
      </c>
      <c r="F18087" t="s">
        <v>88</v>
      </c>
      <c r="G18087" s="2">
        <v>5</v>
      </c>
      <c r="H18087" t="s">
        <v>20</v>
      </c>
      <c r="I18087" t="s">
        <v>21</v>
      </c>
      <c r="J18087">
        <v>1378.5</v>
      </c>
      <c r="K18087" s="4">
        <v>459.5</v>
      </c>
      <c r="L18087" s="3">
        <v>3</v>
      </c>
      <c r="M18087" s="1">
        <v>45530</v>
      </c>
      <c r="N18087" t="s">
        <v>84</v>
      </c>
      <c r="O18087" t="s">
        <v>115</v>
      </c>
      <c r="P18087" s="4">
        <v>132.97999999999999</v>
      </c>
    </row>
    <row r="18088" spans="1:16" x14ac:dyDescent="0.25">
      <c r="A18088">
        <v>18294</v>
      </c>
      <c r="B18088">
        <v>74</v>
      </c>
      <c r="C18088" t="s">
        <v>38</v>
      </c>
      <c r="D18088" t="s">
        <v>17</v>
      </c>
      <c r="E18088" t="s">
        <v>77</v>
      </c>
      <c r="F18088" t="s">
        <v>86</v>
      </c>
      <c r="G18088" s="2">
        <v>3</v>
      </c>
      <c r="H18088" t="s">
        <v>26</v>
      </c>
      <c r="I18088" t="s">
        <v>93</v>
      </c>
      <c r="J18088">
        <v>1805.9</v>
      </c>
      <c r="K18088" s="4">
        <v>361.18</v>
      </c>
      <c r="L18088" s="3">
        <v>5</v>
      </c>
      <c r="M18088" s="1">
        <v>45446</v>
      </c>
      <c r="N18088" t="s">
        <v>84</v>
      </c>
      <c r="O18088" t="s">
        <v>92</v>
      </c>
      <c r="P18088" s="4">
        <v>59.69</v>
      </c>
    </row>
    <row r="18089" spans="1:16" x14ac:dyDescent="0.25">
      <c r="A18089">
        <v>18294</v>
      </c>
      <c r="B18089">
        <v>74</v>
      </c>
      <c r="C18089" t="s">
        <v>38</v>
      </c>
      <c r="D18089" t="s">
        <v>17</v>
      </c>
      <c r="E18089" t="s">
        <v>18</v>
      </c>
      <c r="F18089" t="s">
        <v>81</v>
      </c>
      <c r="G18089" s="2">
        <v>1</v>
      </c>
      <c r="H18089" t="s">
        <v>26</v>
      </c>
      <c r="I18089" t="s">
        <v>83</v>
      </c>
      <c r="J18089">
        <v>7977.76</v>
      </c>
      <c r="K18089" s="4">
        <v>1139.68</v>
      </c>
      <c r="L18089" s="3">
        <v>7</v>
      </c>
      <c r="M18089" s="1">
        <v>45500</v>
      </c>
      <c r="N18089" t="s">
        <v>79</v>
      </c>
      <c r="O18089" t="s">
        <v>29</v>
      </c>
      <c r="P18089" s="4">
        <v>77.58</v>
      </c>
    </row>
    <row r="18090" spans="1:16" x14ac:dyDescent="0.25">
      <c r="A18090">
        <v>18295</v>
      </c>
      <c r="B18090">
        <v>70</v>
      </c>
      <c r="C18090" t="s">
        <v>16</v>
      </c>
      <c r="D18090" t="s">
        <v>17</v>
      </c>
      <c r="E18090" t="s">
        <v>30</v>
      </c>
      <c r="F18090" t="s">
        <v>78</v>
      </c>
      <c r="G18090" s="2">
        <v>1</v>
      </c>
      <c r="H18090" t="s">
        <v>26</v>
      </c>
      <c r="I18090" t="s">
        <v>21</v>
      </c>
      <c r="J18090">
        <v>674.32</v>
      </c>
      <c r="K18090" s="4">
        <v>674.32</v>
      </c>
      <c r="L18090" s="3">
        <v>1</v>
      </c>
      <c r="M18090" s="1">
        <v>45336</v>
      </c>
      <c r="N18090" t="s">
        <v>79</v>
      </c>
      <c r="P18090" s="4">
        <v>0</v>
      </c>
    </row>
    <row r="18091" spans="1:16" x14ac:dyDescent="0.25">
      <c r="A18091">
        <v>18295</v>
      </c>
      <c r="B18091">
        <v>70</v>
      </c>
      <c r="C18091" t="s">
        <v>16</v>
      </c>
      <c r="D18091" t="s">
        <v>17</v>
      </c>
      <c r="E18091" t="s">
        <v>40</v>
      </c>
      <c r="F18091" t="s">
        <v>88</v>
      </c>
      <c r="G18091" s="2">
        <v>3</v>
      </c>
      <c r="H18091" t="s">
        <v>26</v>
      </c>
      <c r="I18091" t="s">
        <v>83</v>
      </c>
      <c r="J18091">
        <v>1378.5</v>
      </c>
      <c r="K18091" s="4">
        <v>459.5</v>
      </c>
      <c r="L18091" s="3">
        <v>3</v>
      </c>
      <c r="M18091" s="1">
        <v>45343</v>
      </c>
      <c r="N18091" t="s">
        <v>22</v>
      </c>
      <c r="O18091" t="s">
        <v>52</v>
      </c>
      <c r="P18091" s="4">
        <v>71.3</v>
      </c>
    </row>
    <row r="18092" spans="1:16" x14ac:dyDescent="0.25">
      <c r="A18092">
        <v>18295</v>
      </c>
      <c r="B18092">
        <v>70</v>
      </c>
      <c r="C18092" t="s">
        <v>16</v>
      </c>
      <c r="D18092" t="s">
        <v>17</v>
      </c>
      <c r="E18092" t="s">
        <v>18</v>
      </c>
      <c r="F18092" t="s">
        <v>81</v>
      </c>
      <c r="G18092" s="2">
        <v>1</v>
      </c>
      <c r="H18092" t="s">
        <v>20</v>
      </c>
      <c r="I18092" t="s">
        <v>83</v>
      </c>
      <c r="J18092">
        <v>5698.4</v>
      </c>
      <c r="K18092" s="4">
        <v>1139.68</v>
      </c>
      <c r="L18092" s="3">
        <v>5</v>
      </c>
      <c r="M18092" s="1">
        <v>45493</v>
      </c>
      <c r="N18092" t="s">
        <v>84</v>
      </c>
      <c r="O18092" t="s">
        <v>95</v>
      </c>
      <c r="P18092" s="4">
        <v>61.33</v>
      </c>
    </row>
    <row r="18093" spans="1:16" x14ac:dyDescent="0.25">
      <c r="A18093">
        <v>18300</v>
      </c>
      <c r="B18093">
        <v>68</v>
      </c>
      <c r="C18093" t="s">
        <v>16</v>
      </c>
      <c r="D18093" t="s">
        <v>33</v>
      </c>
      <c r="E18093" t="s">
        <v>30</v>
      </c>
      <c r="F18093" t="s">
        <v>78</v>
      </c>
      <c r="G18093" s="2">
        <v>3</v>
      </c>
      <c r="H18093" t="s">
        <v>20</v>
      </c>
      <c r="I18093" t="s">
        <v>83</v>
      </c>
      <c r="J18093">
        <v>6068.88</v>
      </c>
      <c r="K18093" s="4">
        <v>674.32</v>
      </c>
      <c r="L18093" s="3">
        <v>9</v>
      </c>
      <c r="M18093" s="1">
        <v>45327</v>
      </c>
      <c r="N18093" t="s">
        <v>22</v>
      </c>
      <c r="O18093" t="s">
        <v>52</v>
      </c>
      <c r="P18093" s="4">
        <v>32.94</v>
      </c>
    </row>
    <row r="18094" spans="1:16" x14ac:dyDescent="0.25">
      <c r="A18094">
        <v>18301</v>
      </c>
      <c r="B18094">
        <v>67</v>
      </c>
      <c r="C18094" t="s">
        <v>16</v>
      </c>
      <c r="D18094" t="s">
        <v>17</v>
      </c>
      <c r="E18094" t="s">
        <v>30</v>
      </c>
      <c r="F18094" t="s">
        <v>78</v>
      </c>
      <c r="G18094" s="2">
        <v>3</v>
      </c>
      <c r="H18094" t="s">
        <v>26</v>
      </c>
      <c r="I18094" t="s">
        <v>93</v>
      </c>
      <c r="J18094">
        <v>2697.28</v>
      </c>
      <c r="K18094" s="4">
        <v>674.32</v>
      </c>
      <c r="L18094" s="3">
        <v>4</v>
      </c>
      <c r="M18094" s="1">
        <v>45330</v>
      </c>
      <c r="N18094" t="s">
        <v>79</v>
      </c>
      <c r="P18094" s="4">
        <v>0</v>
      </c>
    </row>
    <row r="18095" spans="1:16" x14ac:dyDescent="0.25">
      <c r="A18095">
        <v>18301</v>
      </c>
      <c r="B18095">
        <v>67</v>
      </c>
      <c r="C18095" t="s">
        <v>16</v>
      </c>
      <c r="D18095" t="s">
        <v>17</v>
      </c>
      <c r="E18095" t="s">
        <v>30</v>
      </c>
      <c r="F18095" t="s">
        <v>78</v>
      </c>
      <c r="G18095" s="2">
        <v>3</v>
      </c>
      <c r="H18095" t="s">
        <v>26</v>
      </c>
      <c r="I18095" t="s">
        <v>21</v>
      </c>
      <c r="J18095">
        <v>3371.6</v>
      </c>
      <c r="K18095" s="4">
        <v>674.32</v>
      </c>
      <c r="L18095" s="3">
        <v>5</v>
      </c>
      <c r="M18095" s="1">
        <v>45370</v>
      </c>
      <c r="N18095" t="s">
        <v>79</v>
      </c>
      <c r="P18095" s="4">
        <v>0</v>
      </c>
    </row>
    <row r="18096" spans="1:16" x14ac:dyDescent="0.25">
      <c r="A18096">
        <v>18302</v>
      </c>
      <c r="B18096">
        <v>43</v>
      </c>
      <c r="C18096" t="s">
        <v>16</v>
      </c>
      <c r="D18096" t="s">
        <v>17</v>
      </c>
      <c r="E18096" t="s">
        <v>77</v>
      </c>
      <c r="F18096" t="s">
        <v>86</v>
      </c>
      <c r="G18096" s="2">
        <v>4</v>
      </c>
      <c r="H18096" t="s">
        <v>20</v>
      </c>
      <c r="I18096" t="s">
        <v>21</v>
      </c>
      <c r="J18096">
        <v>1444.72</v>
      </c>
      <c r="K18096" s="4">
        <v>361.18</v>
      </c>
      <c r="L18096" s="3">
        <v>4</v>
      </c>
      <c r="M18096" s="1">
        <v>45433</v>
      </c>
      <c r="N18096" t="s">
        <v>22</v>
      </c>
      <c r="O18096" t="s">
        <v>29</v>
      </c>
      <c r="P18096" s="4">
        <v>74.53</v>
      </c>
    </row>
    <row r="18097" spans="1:16" x14ac:dyDescent="0.25">
      <c r="A18097">
        <v>18303</v>
      </c>
      <c r="B18097">
        <v>76</v>
      </c>
      <c r="C18097" t="s">
        <v>38</v>
      </c>
      <c r="D18097" t="s">
        <v>17</v>
      </c>
      <c r="E18097" t="s">
        <v>40</v>
      </c>
      <c r="F18097" t="s">
        <v>88</v>
      </c>
      <c r="G18097" s="2">
        <v>2</v>
      </c>
      <c r="H18097" t="s">
        <v>26</v>
      </c>
      <c r="I18097" t="s">
        <v>21</v>
      </c>
      <c r="J18097">
        <v>2757</v>
      </c>
      <c r="K18097" s="4">
        <v>459.5</v>
      </c>
      <c r="L18097" s="3">
        <v>6</v>
      </c>
      <c r="M18097" s="1">
        <v>45510</v>
      </c>
      <c r="N18097" t="s">
        <v>84</v>
      </c>
      <c r="O18097" t="s">
        <v>109</v>
      </c>
      <c r="P18097" s="4">
        <v>97.67</v>
      </c>
    </row>
    <row r="18098" spans="1:16" x14ac:dyDescent="0.25">
      <c r="A18098">
        <v>18304</v>
      </c>
      <c r="B18098">
        <v>33</v>
      </c>
      <c r="C18098" t="s">
        <v>38</v>
      </c>
      <c r="D18098" t="s">
        <v>33</v>
      </c>
      <c r="E18098" t="s">
        <v>18</v>
      </c>
      <c r="F18098" t="s">
        <v>81</v>
      </c>
      <c r="G18098" s="2">
        <v>3</v>
      </c>
      <c r="H18098" t="s">
        <v>26</v>
      </c>
      <c r="I18098" t="s">
        <v>93</v>
      </c>
      <c r="J18098">
        <v>4558.72</v>
      </c>
      <c r="K18098" s="4">
        <v>1139.68</v>
      </c>
      <c r="L18098" s="3">
        <v>4</v>
      </c>
      <c r="M18098" s="1">
        <v>45309</v>
      </c>
      <c r="N18098" t="s">
        <v>79</v>
      </c>
      <c r="P18098" s="4">
        <v>0</v>
      </c>
    </row>
    <row r="18099" spans="1:16" x14ac:dyDescent="0.25">
      <c r="A18099">
        <v>18304</v>
      </c>
      <c r="B18099">
        <v>33</v>
      </c>
      <c r="C18099" t="s">
        <v>38</v>
      </c>
      <c r="D18099" t="s">
        <v>17</v>
      </c>
      <c r="E18099" t="s">
        <v>77</v>
      </c>
      <c r="F18099" t="s">
        <v>86</v>
      </c>
      <c r="G18099" s="2">
        <v>4</v>
      </c>
      <c r="H18099" t="s">
        <v>20</v>
      </c>
      <c r="I18099" t="s">
        <v>93</v>
      </c>
      <c r="J18099">
        <v>2528.2600000000002</v>
      </c>
      <c r="K18099" s="4">
        <v>361.18</v>
      </c>
      <c r="L18099" s="3">
        <v>7</v>
      </c>
      <c r="M18099" s="1">
        <v>45359</v>
      </c>
      <c r="N18099" t="s">
        <v>84</v>
      </c>
      <c r="O18099" t="s">
        <v>82</v>
      </c>
      <c r="P18099" s="4">
        <v>87.16</v>
      </c>
    </row>
    <row r="18100" spans="1:16" x14ac:dyDescent="0.25">
      <c r="A18100">
        <v>18304</v>
      </c>
      <c r="B18100">
        <v>33</v>
      </c>
      <c r="C18100" t="s">
        <v>38</v>
      </c>
      <c r="D18100" t="s">
        <v>17</v>
      </c>
      <c r="E18100" t="s">
        <v>30</v>
      </c>
      <c r="F18100" t="s">
        <v>78</v>
      </c>
      <c r="G18100" s="2">
        <v>1</v>
      </c>
      <c r="H18100" t="s">
        <v>20</v>
      </c>
      <c r="I18100" t="s">
        <v>21</v>
      </c>
      <c r="J18100">
        <v>674.32</v>
      </c>
      <c r="K18100" s="4">
        <v>674.32</v>
      </c>
      <c r="L18100" s="3">
        <v>1</v>
      </c>
      <c r="M18100" s="1">
        <v>45386</v>
      </c>
      <c r="N18100" t="s">
        <v>84</v>
      </c>
      <c r="O18100" t="s">
        <v>121</v>
      </c>
      <c r="P18100" s="4">
        <v>128.32</v>
      </c>
    </row>
    <row r="18101" spans="1:16" x14ac:dyDescent="0.25">
      <c r="A18101">
        <v>18304</v>
      </c>
      <c r="B18101">
        <v>33</v>
      </c>
      <c r="C18101" t="s">
        <v>38</v>
      </c>
      <c r="D18101" t="s">
        <v>17</v>
      </c>
      <c r="E18101" t="s">
        <v>30</v>
      </c>
      <c r="F18101" t="s">
        <v>78</v>
      </c>
      <c r="G18101" s="2">
        <v>5</v>
      </c>
      <c r="H18101" t="s">
        <v>26</v>
      </c>
      <c r="I18101" t="s">
        <v>93</v>
      </c>
      <c r="J18101">
        <v>6743.2</v>
      </c>
      <c r="K18101" s="4">
        <v>674.32</v>
      </c>
      <c r="L18101" s="3">
        <v>10</v>
      </c>
      <c r="M18101" s="1">
        <v>45425</v>
      </c>
      <c r="N18101" t="s">
        <v>84</v>
      </c>
      <c r="O18101" t="s">
        <v>37</v>
      </c>
      <c r="P18101" s="4">
        <v>71.48</v>
      </c>
    </row>
    <row r="18102" spans="1:16" x14ac:dyDescent="0.25">
      <c r="A18102">
        <v>18304</v>
      </c>
      <c r="B18102">
        <v>33</v>
      </c>
      <c r="C18102" t="s">
        <v>38</v>
      </c>
      <c r="D18102" t="s">
        <v>17</v>
      </c>
      <c r="E18102" t="s">
        <v>77</v>
      </c>
      <c r="F18102" t="s">
        <v>86</v>
      </c>
      <c r="G18102" s="2">
        <v>1</v>
      </c>
      <c r="H18102" t="s">
        <v>20</v>
      </c>
      <c r="I18102" t="s">
        <v>93</v>
      </c>
      <c r="J18102">
        <v>2528.2600000000002</v>
      </c>
      <c r="K18102" s="4">
        <v>361.18</v>
      </c>
      <c r="L18102" s="3">
        <v>7</v>
      </c>
      <c r="M18102" s="1">
        <v>45438</v>
      </c>
      <c r="N18102" t="s">
        <v>79</v>
      </c>
      <c r="O18102" t="s">
        <v>103</v>
      </c>
      <c r="P18102" s="4">
        <v>103.97</v>
      </c>
    </row>
    <row r="18103" spans="1:16" x14ac:dyDescent="0.25">
      <c r="A18103">
        <v>18304</v>
      </c>
      <c r="B18103">
        <v>33</v>
      </c>
      <c r="C18103" t="s">
        <v>38</v>
      </c>
      <c r="D18103" t="s">
        <v>17</v>
      </c>
      <c r="E18103" t="s">
        <v>40</v>
      </c>
      <c r="F18103" t="s">
        <v>88</v>
      </c>
      <c r="G18103" s="2">
        <v>3</v>
      </c>
      <c r="H18103" t="s">
        <v>20</v>
      </c>
      <c r="I18103" t="s">
        <v>93</v>
      </c>
      <c r="J18103">
        <v>3216.5</v>
      </c>
      <c r="K18103" s="4">
        <v>459.5</v>
      </c>
      <c r="L18103" s="3">
        <v>7</v>
      </c>
      <c r="M18103" s="1">
        <v>45502</v>
      </c>
      <c r="N18103" t="s">
        <v>79</v>
      </c>
      <c r="O18103" t="s">
        <v>87</v>
      </c>
      <c r="P18103" s="4">
        <v>67.62</v>
      </c>
    </row>
    <row r="18104" spans="1:16" x14ac:dyDescent="0.25">
      <c r="A18104">
        <v>18304</v>
      </c>
      <c r="B18104">
        <v>33</v>
      </c>
      <c r="C18104" t="s">
        <v>38</v>
      </c>
      <c r="D18104" t="s">
        <v>33</v>
      </c>
      <c r="E18104" t="s">
        <v>18</v>
      </c>
      <c r="F18104" t="s">
        <v>81</v>
      </c>
      <c r="G18104" s="2">
        <v>1</v>
      </c>
      <c r="H18104" t="s">
        <v>26</v>
      </c>
      <c r="I18104" t="s">
        <v>93</v>
      </c>
      <c r="J18104">
        <v>2279.36</v>
      </c>
      <c r="K18104" s="4">
        <v>1139.68</v>
      </c>
      <c r="L18104" s="3">
        <v>2</v>
      </c>
      <c r="M18104" s="1">
        <v>45514</v>
      </c>
      <c r="N18104" t="s">
        <v>22</v>
      </c>
      <c r="O18104" t="s">
        <v>52</v>
      </c>
      <c r="P18104" s="4">
        <v>40.21</v>
      </c>
    </row>
    <row r="18105" spans="1:16" x14ac:dyDescent="0.25">
      <c r="A18105">
        <v>18304</v>
      </c>
      <c r="B18105">
        <v>33</v>
      </c>
      <c r="C18105" t="s">
        <v>38</v>
      </c>
      <c r="D18105" t="s">
        <v>17</v>
      </c>
      <c r="E18105" t="s">
        <v>77</v>
      </c>
      <c r="F18105" t="s">
        <v>86</v>
      </c>
      <c r="G18105" s="2">
        <v>5</v>
      </c>
      <c r="H18105" t="s">
        <v>26</v>
      </c>
      <c r="I18105" t="s">
        <v>83</v>
      </c>
      <c r="J18105">
        <v>3250.62</v>
      </c>
      <c r="K18105" s="4">
        <v>361.18</v>
      </c>
      <c r="L18105" s="3">
        <v>9</v>
      </c>
      <c r="M18105" s="1">
        <v>45551</v>
      </c>
      <c r="N18105" t="s">
        <v>79</v>
      </c>
      <c r="O18105" t="s">
        <v>118</v>
      </c>
      <c r="P18105" s="4">
        <v>231.68</v>
      </c>
    </row>
    <row r="18106" spans="1:16" x14ac:dyDescent="0.25">
      <c r="A18106">
        <v>18306</v>
      </c>
      <c r="B18106">
        <v>50</v>
      </c>
      <c r="C18106" t="s">
        <v>38</v>
      </c>
      <c r="D18106" t="s">
        <v>17</v>
      </c>
      <c r="E18106" t="s">
        <v>40</v>
      </c>
      <c r="F18106" t="s">
        <v>88</v>
      </c>
      <c r="G18106" s="2">
        <v>4</v>
      </c>
      <c r="H18106" t="s">
        <v>20</v>
      </c>
      <c r="I18106" t="s">
        <v>93</v>
      </c>
      <c r="J18106">
        <v>3216.5</v>
      </c>
      <c r="K18106" s="4">
        <v>459.5</v>
      </c>
      <c r="L18106" s="3">
        <v>7</v>
      </c>
      <c r="M18106" s="1">
        <v>45387</v>
      </c>
      <c r="N18106" t="s">
        <v>22</v>
      </c>
      <c r="O18106" t="s">
        <v>29</v>
      </c>
      <c r="P18106" s="4">
        <v>77.150000000000006</v>
      </c>
    </row>
    <row r="18107" spans="1:16" x14ac:dyDescent="0.25">
      <c r="A18107">
        <v>18306</v>
      </c>
      <c r="B18107">
        <v>50</v>
      </c>
      <c r="C18107" t="s">
        <v>38</v>
      </c>
      <c r="D18107" t="s">
        <v>17</v>
      </c>
      <c r="E18107" t="s">
        <v>77</v>
      </c>
      <c r="F18107" t="s">
        <v>86</v>
      </c>
      <c r="G18107" s="2">
        <v>5</v>
      </c>
      <c r="H18107" t="s">
        <v>26</v>
      </c>
      <c r="I18107" t="s">
        <v>83</v>
      </c>
      <c r="J18107">
        <v>1444.72</v>
      </c>
      <c r="K18107" s="4">
        <v>361.18</v>
      </c>
      <c r="L18107" s="3">
        <v>4</v>
      </c>
      <c r="M18107" s="1">
        <v>45505</v>
      </c>
      <c r="N18107" t="s">
        <v>79</v>
      </c>
      <c r="O18107" t="s">
        <v>95</v>
      </c>
      <c r="P18107" s="4">
        <v>153.94999999999999</v>
      </c>
    </row>
    <row r="18108" spans="1:16" x14ac:dyDescent="0.25">
      <c r="A18108">
        <v>18306</v>
      </c>
      <c r="B18108">
        <v>50</v>
      </c>
      <c r="C18108" t="s">
        <v>38</v>
      </c>
      <c r="D18108" t="s">
        <v>17</v>
      </c>
      <c r="E18108" t="s">
        <v>30</v>
      </c>
      <c r="F18108" t="s">
        <v>78</v>
      </c>
      <c r="G18108" s="2">
        <v>3</v>
      </c>
      <c r="H18108" t="s">
        <v>20</v>
      </c>
      <c r="I18108" t="s">
        <v>83</v>
      </c>
      <c r="J18108">
        <v>6743.2</v>
      </c>
      <c r="K18108" s="4">
        <v>674.32</v>
      </c>
      <c r="L18108" s="3">
        <v>10</v>
      </c>
      <c r="M18108" s="1">
        <v>45549</v>
      </c>
      <c r="N18108" t="s">
        <v>22</v>
      </c>
      <c r="O18108" t="s">
        <v>90</v>
      </c>
      <c r="P18108" s="4">
        <v>213.63</v>
      </c>
    </row>
    <row r="18109" spans="1:16" x14ac:dyDescent="0.25">
      <c r="A18109">
        <v>18307</v>
      </c>
      <c r="B18109">
        <v>68</v>
      </c>
      <c r="C18109" t="s">
        <v>38</v>
      </c>
      <c r="D18109" t="s">
        <v>17</v>
      </c>
      <c r="E18109" t="s">
        <v>77</v>
      </c>
      <c r="F18109" t="s">
        <v>86</v>
      </c>
      <c r="G18109" s="2">
        <v>4</v>
      </c>
      <c r="H18109" t="s">
        <v>26</v>
      </c>
      <c r="I18109" t="s">
        <v>21</v>
      </c>
      <c r="J18109">
        <v>2167.08</v>
      </c>
      <c r="K18109" s="4">
        <v>361.18</v>
      </c>
      <c r="L18109" s="3">
        <v>6</v>
      </c>
      <c r="M18109" s="1">
        <v>45300</v>
      </c>
      <c r="N18109" t="s">
        <v>22</v>
      </c>
      <c r="O18109" t="s">
        <v>102</v>
      </c>
      <c r="P18109" s="4">
        <v>199.44</v>
      </c>
    </row>
    <row r="18110" spans="1:16" x14ac:dyDescent="0.25">
      <c r="A18110">
        <v>18307</v>
      </c>
      <c r="B18110">
        <v>68</v>
      </c>
      <c r="C18110" t="s">
        <v>38</v>
      </c>
      <c r="D18110" t="s">
        <v>33</v>
      </c>
      <c r="E18110" t="s">
        <v>18</v>
      </c>
      <c r="F18110" t="s">
        <v>81</v>
      </c>
      <c r="G18110" s="2">
        <v>3</v>
      </c>
      <c r="H18110" t="s">
        <v>26</v>
      </c>
      <c r="I18110" t="s">
        <v>21</v>
      </c>
      <c r="J18110">
        <v>2279.36</v>
      </c>
      <c r="K18110" s="4">
        <v>1139.68</v>
      </c>
      <c r="L18110" s="3">
        <v>2</v>
      </c>
      <c r="M18110" s="1">
        <v>45491</v>
      </c>
      <c r="N18110" t="s">
        <v>79</v>
      </c>
      <c r="O18110" t="s">
        <v>97</v>
      </c>
      <c r="P18110" s="4">
        <v>79.27</v>
      </c>
    </row>
    <row r="18111" spans="1:16" x14ac:dyDescent="0.25">
      <c r="A18111">
        <v>18307</v>
      </c>
      <c r="B18111">
        <v>68</v>
      </c>
      <c r="C18111" t="s">
        <v>38</v>
      </c>
      <c r="D18111" t="s">
        <v>17</v>
      </c>
      <c r="E18111" t="s">
        <v>40</v>
      </c>
      <c r="F18111" t="s">
        <v>88</v>
      </c>
      <c r="G18111" s="2">
        <v>3</v>
      </c>
      <c r="H18111" t="s">
        <v>20</v>
      </c>
      <c r="I18111" t="s">
        <v>93</v>
      </c>
      <c r="J18111">
        <v>3676</v>
      </c>
      <c r="K18111" s="4">
        <v>459.5</v>
      </c>
      <c r="L18111" s="3">
        <v>8</v>
      </c>
      <c r="M18111" s="1">
        <v>45494</v>
      </c>
      <c r="N18111" t="s">
        <v>22</v>
      </c>
      <c r="P18111" s="4">
        <v>0</v>
      </c>
    </row>
    <row r="18112" spans="1:16" x14ac:dyDescent="0.25">
      <c r="A18112">
        <v>18308</v>
      </c>
      <c r="B18112">
        <v>42</v>
      </c>
      <c r="C18112" t="s">
        <v>16</v>
      </c>
      <c r="D18112" t="s">
        <v>17</v>
      </c>
      <c r="E18112" t="s">
        <v>40</v>
      </c>
      <c r="F18112" t="s">
        <v>88</v>
      </c>
      <c r="G18112" s="2">
        <v>4</v>
      </c>
      <c r="H18112" t="s">
        <v>26</v>
      </c>
      <c r="I18112" t="s">
        <v>21</v>
      </c>
      <c r="J18112">
        <v>2757</v>
      </c>
      <c r="K18112" s="4">
        <v>459.5</v>
      </c>
      <c r="L18112" s="3">
        <v>6</v>
      </c>
      <c r="M18112" s="1">
        <v>45397</v>
      </c>
      <c r="N18112" t="s">
        <v>79</v>
      </c>
      <c r="O18112" t="s">
        <v>89</v>
      </c>
      <c r="P18112" s="4">
        <v>205.04</v>
      </c>
    </row>
    <row r="18113" spans="1:16" x14ac:dyDescent="0.25">
      <c r="A18113">
        <v>18308</v>
      </c>
      <c r="B18113">
        <v>42</v>
      </c>
      <c r="C18113" t="s">
        <v>16</v>
      </c>
      <c r="D18113" t="s">
        <v>17</v>
      </c>
      <c r="E18113" t="s">
        <v>77</v>
      </c>
      <c r="F18113" t="s">
        <v>86</v>
      </c>
      <c r="G18113" s="2">
        <v>3</v>
      </c>
      <c r="H18113" t="s">
        <v>26</v>
      </c>
      <c r="I18113" t="s">
        <v>83</v>
      </c>
      <c r="J18113">
        <v>722.36</v>
      </c>
      <c r="K18113" s="4">
        <v>361.18</v>
      </c>
      <c r="L18113" s="3">
        <v>2</v>
      </c>
      <c r="M18113" s="1">
        <v>45478</v>
      </c>
      <c r="N18113" t="s">
        <v>22</v>
      </c>
      <c r="O18113" t="s">
        <v>120</v>
      </c>
      <c r="P18113" s="4">
        <v>146.26</v>
      </c>
    </row>
    <row r="18114" spans="1:16" x14ac:dyDescent="0.25">
      <c r="A18114">
        <v>18310</v>
      </c>
      <c r="B18114">
        <v>67</v>
      </c>
      <c r="C18114" t="s">
        <v>16</v>
      </c>
      <c r="D18114" t="s">
        <v>33</v>
      </c>
      <c r="E18114" t="s">
        <v>30</v>
      </c>
      <c r="F18114" t="s">
        <v>78</v>
      </c>
      <c r="G18114" s="2">
        <v>1</v>
      </c>
      <c r="H18114" t="s">
        <v>26</v>
      </c>
      <c r="I18114" t="s">
        <v>21</v>
      </c>
      <c r="J18114">
        <v>5394.56</v>
      </c>
      <c r="K18114" s="4">
        <v>674.32</v>
      </c>
      <c r="L18114" s="3">
        <v>8</v>
      </c>
      <c r="M18114" s="1">
        <v>45313</v>
      </c>
      <c r="N18114" t="s">
        <v>84</v>
      </c>
      <c r="O18114" t="s">
        <v>122</v>
      </c>
      <c r="P18114" s="4">
        <v>120</v>
      </c>
    </row>
    <row r="18115" spans="1:16" x14ac:dyDescent="0.25">
      <c r="A18115">
        <v>18310</v>
      </c>
      <c r="B18115">
        <v>67</v>
      </c>
      <c r="C18115" t="s">
        <v>16</v>
      </c>
      <c r="D18115" t="s">
        <v>17</v>
      </c>
      <c r="E18115" t="s">
        <v>30</v>
      </c>
      <c r="F18115" t="s">
        <v>78</v>
      </c>
      <c r="G18115" s="2">
        <v>2</v>
      </c>
      <c r="H18115" t="s">
        <v>26</v>
      </c>
      <c r="I18115" t="s">
        <v>83</v>
      </c>
      <c r="J18115">
        <v>4045.92</v>
      </c>
      <c r="K18115" s="4">
        <v>674.32</v>
      </c>
      <c r="L18115" s="3">
        <v>6</v>
      </c>
      <c r="M18115" s="1">
        <v>45366</v>
      </c>
      <c r="N18115" t="s">
        <v>22</v>
      </c>
      <c r="O18115" t="s">
        <v>96</v>
      </c>
      <c r="P18115" s="4">
        <v>134.30000000000001</v>
      </c>
    </row>
    <row r="18116" spans="1:16" x14ac:dyDescent="0.25">
      <c r="A18116">
        <v>18312</v>
      </c>
      <c r="B18116">
        <v>18</v>
      </c>
      <c r="C18116" t="s">
        <v>38</v>
      </c>
      <c r="D18116" t="s">
        <v>17</v>
      </c>
      <c r="E18116" t="s">
        <v>77</v>
      </c>
      <c r="F18116" t="s">
        <v>86</v>
      </c>
      <c r="G18116" s="2">
        <v>3</v>
      </c>
      <c r="H18116" t="s">
        <v>20</v>
      </c>
      <c r="I18116" t="s">
        <v>21</v>
      </c>
      <c r="J18116">
        <v>1805.9</v>
      </c>
      <c r="K18116" s="4">
        <v>361.18</v>
      </c>
      <c r="L18116" s="3">
        <v>5</v>
      </c>
      <c r="M18116" s="1">
        <v>45472</v>
      </c>
      <c r="N18116" t="s">
        <v>84</v>
      </c>
      <c r="O18116" t="s">
        <v>98</v>
      </c>
      <c r="P18116" s="4">
        <v>167.46</v>
      </c>
    </row>
    <row r="18117" spans="1:16" x14ac:dyDescent="0.25">
      <c r="A18117">
        <v>18312</v>
      </c>
      <c r="B18117">
        <v>18</v>
      </c>
      <c r="C18117" t="s">
        <v>38</v>
      </c>
      <c r="D18117" t="s">
        <v>17</v>
      </c>
      <c r="E18117" t="s">
        <v>77</v>
      </c>
      <c r="F18117" t="s">
        <v>86</v>
      </c>
      <c r="G18117" s="2">
        <v>2</v>
      </c>
      <c r="H18117" t="s">
        <v>20</v>
      </c>
      <c r="I18117" t="s">
        <v>21</v>
      </c>
      <c r="J18117">
        <v>361.18</v>
      </c>
      <c r="K18117" s="4">
        <v>361.18</v>
      </c>
      <c r="L18117" s="3">
        <v>1</v>
      </c>
      <c r="M18117" s="1">
        <v>45540</v>
      </c>
      <c r="N18117" t="s">
        <v>79</v>
      </c>
      <c r="O18117" t="s">
        <v>82</v>
      </c>
      <c r="P18117" s="4">
        <v>135.83000000000001</v>
      </c>
    </row>
    <row r="18118" spans="1:16" x14ac:dyDescent="0.25">
      <c r="A18118">
        <v>18314</v>
      </c>
      <c r="B18118">
        <v>52</v>
      </c>
      <c r="C18118" t="s">
        <v>16</v>
      </c>
      <c r="D18118" t="s">
        <v>17</v>
      </c>
      <c r="E18118" t="s">
        <v>18</v>
      </c>
      <c r="F18118" t="s">
        <v>81</v>
      </c>
      <c r="G18118" s="2">
        <v>3</v>
      </c>
      <c r="H18118" t="s">
        <v>26</v>
      </c>
      <c r="I18118" t="s">
        <v>93</v>
      </c>
      <c r="J18118">
        <v>3419.04</v>
      </c>
      <c r="K18118" s="4">
        <v>1139.68</v>
      </c>
      <c r="L18118" s="3">
        <v>3</v>
      </c>
      <c r="M18118" s="1">
        <v>45315</v>
      </c>
      <c r="N18118" t="s">
        <v>79</v>
      </c>
      <c r="O18118" t="s">
        <v>92</v>
      </c>
      <c r="P18118" s="4">
        <v>21.6</v>
      </c>
    </row>
    <row r="18119" spans="1:16" x14ac:dyDescent="0.25">
      <c r="A18119">
        <v>18314</v>
      </c>
      <c r="B18119">
        <v>52</v>
      </c>
      <c r="C18119" t="s">
        <v>16</v>
      </c>
      <c r="D18119" t="s">
        <v>17</v>
      </c>
      <c r="E18119" t="s">
        <v>24</v>
      </c>
      <c r="F18119" t="s">
        <v>85</v>
      </c>
      <c r="G18119" s="2">
        <v>2</v>
      </c>
      <c r="H18119" t="s">
        <v>20</v>
      </c>
      <c r="I18119" t="s">
        <v>83</v>
      </c>
      <c r="J18119">
        <v>7077.69</v>
      </c>
      <c r="K18119" s="4">
        <v>786.41</v>
      </c>
      <c r="L18119" s="3">
        <v>9</v>
      </c>
      <c r="M18119" s="1">
        <v>45534</v>
      </c>
      <c r="N18119" t="s">
        <v>79</v>
      </c>
      <c r="P18119" s="4">
        <v>0</v>
      </c>
    </row>
    <row r="18120" spans="1:16" x14ac:dyDescent="0.25">
      <c r="A18120">
        <v>18315</v>
      </c>
      <c r="B18120">
        <v>34</v>
      </c>
      <c r="C18120" t="s">
        <v>16</v>
      </c>
      <c r="D18120" t="s">
        <v>17</v>
      </c>
      <c r="E18120" t="s">
        <v>24</v>
      </c>
      <c r="F18120" t="s">
        <v>85</v>
      </c>
      <c r="G18120" s="2">
        <v>1</v>
      </c>
      <c r="H18120" t="s">
        <v>26</v>
      </c>
      <c r="I18120" t="s">
        <v>21</v>
      </c>
      <c r="J18120">
        <v>5504.87</v>
      </c>
      <c r="K18120" s="4">
        <v>786.41</v>
      </c>
      <c r="L18120" s="3">
        <v>7</v>
      </c>
      <c r="M18120" s="1">
        <v>45335</v>
      </c>
      <c r="N18120" t="s">
        <v>84</v>
      </c>
      <c r="P18120" s="4">
        <v>0</v>
      </c>
    </row>
    <row r="18121" spans="1:16" x14ac:dyDescent="0.25">
      <c r="A18121">
        <v>18315</v>
      </c>
      <c r="B18121">
        <v>34</v>
      </c>
      <c r="C18121" t="s">
        <v>16</v>
      </c>
      <c r="D18121" t="s">
        <v>17</v>
      </c>
      <c r="E18121" t="s">
        <v>18</v>
      </c>
      <c r="F18121" t="s">
        <v>81</v>
      </c>
      <c r="G18121" s="2">
        <v>4</v>
      </c>
      <c r="H18121" t="s">
        <v>26</v>
      </c>
      <c r="I18121" t="s">
        <v>83</v>
      </c>
      <c r="J18121">
        <v>5698.4</v>
      </c>
      <c r="K18121" s="4">
        <v>1139.68</v>
      </c>
      <c r="L18121" s="3">
        <v>5</v>
      </c>
      <c r="M18121" s="1">
        <v>45394</v>
      </c>
      <c r="N18121" t="s">
        <v>79</v>
      </c>
      <c r="O18121" t="s">
        <v>82</v>
      </c>
      <c r="P18121" s="4">
        <v>43.09</v>
      </c>
    </row>
    <row r="18122" spans="1:16" x14ac:dyDescent="0.25">
      <c r="A18122">
        <v>18316</v>
      </c>
      <c r="B18122">
        <v>65</v>
      </c>
      <c r="C18122" t="s">
        <v>16</v>
      </c>
      <c r="D18122" t="s">
        <v>17</v>
      </c>
      <c r="E18122" t="s">
        <v>18</v>
      </c>
      <c r="F18122" t="s">
        <v>81</v>
      </c>
      <c r="G18122" s="2">
        <v>3</v>
      </c>
      <c r="H18122" t="s">
        <v>20</v>
      </c>
      <c r="I18122" t="s">
        <v>83</v>
      </c>
      <c r="J18122">
        <v>6838.08</v>
      </c>
      <c r="K18122" s="4">
        <v>1139.68</v>
      </c>
      <c r="L18122" s="3">
        <v>6</v>
      </c>
      <c r="M18122" s="1">
        <v>45320</v>
      </c>
      <c r="N18122" t="s">
        <v>22</v>
      </c>
      <c r="O18122" t="s">
        <v>52</v>
      </c>
      <c r="P18122" s="4">
        <v>86.27</v>
      </c>
    </row>
    <row r="18123" spans="1:16" x14ac:dyDescent="0.25">
      <c r="A18123">
        <v>18316</v>
      </c>
      <c r="B18123">
        <v>65</v>
      </c>
      <c r="C18123" t="s">
        <v>16</v>
      </c>
      <c r="D18123" t="s">
        <v>33</v>
      </c>
      <c r="E18123" t="s">
        <v>24</v>
      </c>
      <c r="F18123" t="s">
        <v>85</v>
      </c>
      <c r="G18123" s="2">
        <v>4</v>
      </c>
      <c r="H18123" t="s">
        <v>26</v>
      </c>
      <c r="I18123" t="s">
        <v>21</v>
      </c>
      <c r="J18123">
        <v>2359.23</v>
      </c>
      <c r="K18123" s="4">
        <v>786.41</v>
      </c>
      <c r="L18123" s="3">
        <v>3</v>
      </c>
      <c r="M18123" s="1">
        <v>45350</v>
      </c>
      <c r="N18123" t="s">
        <v>22</v>
      </c>
      <c r="O18123" t="s">
        <v>110</v>
      </c>
      <c r="P18123" s="4">
        <v>247.52</v>
      </c>
    </row>
    <row r="18124" spans="1:16" x14ac:dyDescent="0.25">
      <c r="A18124">
        <v>18316</v>
      </c>
      <c r="B18124">
        <v>65</v>
      </c>
      <c r="C18124" t="s">
        <v>16</v>
      </c>
      <c r="D18124" t="s">
        <v>17</v>
      </c>
      <c r="E18124" t="s">
        <v>77</v>
      </c>
      <c r="F18124" t="s">
        <v>86</v>
      </c>
      <c r="G18124" s="2">
        <v>1</v>
      </c>
      <c r="H18124" t="s">
        <v>20</v>
      </c>
      <c r="I18124" t="s">
        <v>83</v>
      </c>
      <c r="J18124">
        <v>1444.72</v>
      </c>
      <c r="K18124" s="4">
        <v>361.18</v>
      </c>
      <c r="L18124" s="3">
        <v>4</v>
      </c>
      <c r="M18124" s="1">
        <v>45530</v>
      </c>
      <c r="N18124" t="s">
        <v>22</v>
      </c>
      <c r="O18124" t="s">
        <v>52</v>
      </c>
      <c r="P18124" s="4">
        <v>29.7</v>
      </c>
    </row>
    <row r="18125" spans="1:16" x14ac:dyDescent="0.25">
      <c r="A18125">
        <v>18317</v>
      </c>
      <c r="B18125">
        <v>31</v>
      </c>
      <c r="C18125" t="s">
        <v>16</v>
      </c>
      <c r="D18125" t="s">
        <v>17</v>
      </c>
      <c r="E18125" t="s">
        <v>24</v>
      </c>
      <c r="F18125" t="s">
        <v>85</v>
      </c>
      <c r="G18125" s="2">
        <v>2</v>
      </c>
      <c r="H18125" t="s">
        <v>20</v>
      </c>
      <c r="I18125" t="s">
        <v>83</v>
      </c>
      <c r="J18125">
        <v>3932.05</v>
      </c>
      <c r="K18125" s="4">
        <v>786.41</v>
      </c>
      <c r="L18125" s="3">
        <v>5</v>
      </c>
      <c r="M18125" s="1">
        <v>45432</v>
      </c>
      <c r="N18125" t="s">
        <v>79</v>
      </c>
      <c r="O18125" t="s">
        <v>29</v>
      </c>
      <c r="P18125" s="4">
        <v>41.39</v>
      </c>
    </row>
    <row r="18126" spans="1:16" x14ac:dyDescent="0.25">
      <c r="A18126">
        <v>18317</v>
      </c>
      <c r="B18126">
        <v>31</v>
      </c>
      <c r="C18126" t="s">
        <v>16</v>
      </c>
      <c r="D18126" t="s">
        <v>33</v>
      </c>
      <c r="E18126" t="s">
        <v>30</v>
      </c>
      <c r="F18126" t="s">
        <v>78</v>
      </c>
      <c r="G18126" s="2">
        <v>1</v>
      </c>
      <c r="H18126" t="s">
        <v>20</v>
      </c>
      <c r="I18126" t="s">
        <v>21</v>
      </c>
      <c r="J18126">
        <v>4045.92</v>
      </c>
      <c r="K18126" s="4">
        <v>674.32</v>
      </c>
      <c r="L18126" s="3">
        <v>6</v>
      </c>
      <c r="M18126" s="1">
        <v>45503</v>
      </c>
      <c r="N18126" t="s">
        <v>22</v>
      </c>
      <c r="O18126" t="s">
        <v>95</v>
      </c>
      <c r="P18126" s="4">
        <v>157.88999999999999</v>
      </c>
    </row>
    <row r="18127" spans="1:16" x14ac:dyDescent="0.25">
      <c r="A18127">
        <v>18318</v>
      </c>
      <c r="B18127">
        <v>33</v>
      </c>
      <c r="C18127" t="s">
        <v>38</v>
      </c>
      <c r="D18127" t="s">
        <v>17</v>
      </c>
      <c r="E18127" t="s">
        <v>18</v>
      </c>
      <c r="F18127" t="s">
        <v>81</v>
      </c>
      <c r="G18127" s="2">
        <v>2</v>
      </c>
      <c r="H18127" t="s">
        <v>26</v>
      </c>
      <c r="I18127" t="s">
        <v>21</v>
      </c>
      <c r="J18127">
        <v>7977.76</v>
      </c>
      <c r="K18127" s="4">
        <v>1139.68</v>
      </c>
      <c r="L18127" s="3">
        <v>7</v>
      </c>
      <c r="M18127" s="1">
        <v>45435</v>
      </c>
      <c r="N18127" t="s">
        <v>84</v>
      </c>
      <c r="P18127" s="4">
        <v>0</v>
      </c>
    </row>
    <row r="18128" spans="1:16" x14ac:dyDescent="0.25">
      <c r="A18128">
        <v>18318</v>
      </c>
      <c r="B18128">
        <v>33</v>
      </c>
      <c r="C18128" t="s">
        <v>38</v>
      </c>
      <c r="D18128" t="s">
        <v>33</v>
      </c>
      <c r="E18128" t="s">
        <v>30</v>
      </c>
      <c r="F18128" t="s">
        <v>78</v>
      </c>
      <c r="G18128" s="2">
        <v>1</v>
      </c>
      <c r="H18128" t="s">
        <v>26</v>
      </c>
      <c r="I18128" t="s">
        <v>21</v>
      </c>
      <c r="J18128">
        <v>3371.6</v>
      </c>
      <c r="K18128" s="4">
        <v>674.32</v>
      </c>
      <c r="L18128" s="3">
        <v>5</v>
      </c>
      <c r="M18128" s="1">
        <v>45468</v>
      </c>
      <c r="N18128" t="s">
        <v>84</v>
      </c>
      <c r="O18128" t="s">
        <v>119</v>
      </c>
      <c r="P18128" s="4">
        <v>132.54</v>
      </c>
    </row>
    <row r="18129" spans="1:16" x14ac:dyDescent="0.25">
      <c r="A18129">
        <v>18318</v>
      </c>
      <c r="B18129">
        <v>33</v>
      </c>
      <c r="C18129" t="s">
        <v>38</v>
      </c>
      <c r="D18129" t="s">
        <v>17</v>
      </c>
      <c r="E18129" t="s">
        <v>24</v>
      </c>
      <c r="F18129" t="s">
        <v>85</v>
      </c>
      <c r="G18129" s="2">
        <v>3</v>
      </c>
      <c r="H18129" t="s">
        <v>26</v>
      </c>
      <c r="I18129" t="s">
        <v>21</v>
      </c>
      <c r="J18129">
        <v>3932.05</v>
      </c>
      <c r="K18129" s="4">
        <v>786.41</v>
      </c>
      <c r="L18129" s="3">
        <v>5</v>
      </c>
      <c r="M18129" s="1">
        <v>45535</v>
      </c>
      <c r="N18129" t="s">
        <v>79</v>
      </c>
      <c r="O18129" t="s">
        <v>116</v>
      </c>
      <c r="P18129" s="4">
        <v>230.6</v>
      </c>
    </row>
    <row r="18130" spans="1:16" x14ac:dyDescent="0.25">
      <c r="A18130">
        <v>18319</v>
      </c>
      <c r="B18130">
        <v>34</v>
      </c>
      <c r="C18130" t="s">
        <v>16</v>
      </c>
      <c r="D18130" t="s">
        <v>17</v>
      </c>
      <c r="E18130" t="s">
        <v>30</v>
      </c>
      <c r="F18130" t="s">
        <v>78</v>
      </c>
      <c r="G18130" s="2">
        <v>3</v>
      </c>
      <c r="H18130" t="s">
        <v>20</v>
      </c>
      <c r="I18130" t="s">
        <v>83</v>
      </c>
      <c r="J18130">
        <v>2022.96</v>
      </c>
      <c r="K18130" s="4">
        <v>674.32</v>
      </c>
      <c r="L18130" s="3">
        <v>3</v>
      </c>
      <c r="M18130" s="1">
        <v>45374</v>
      </c>
      <c r="N18130" t="s">
        <v>79</v>
      </c>
      <c r="O18130" t="s">
        <v>87</v>
      </c>
      <c r="P18130" s="4">
        <v>131.69999999999999</v>
      </c>
    </row>
    <row r="18131" spans="1:16" x14ac:dyDescent="0.25">
      <c r="A18131">
        <v>18319</v>
      </c>
      <c r="B18131">
        <v>34</v>
      </c>
      <c r="C18131" t="s">
        <v>16</v>
      </c>
      <c r="D18131" t="s">
        <v>17</v>
      </c>
      <c r="E18131" t="s">
        <v>30</v>
      </c>
      <c r="F18131" t="s">
        <v>78</v>
      </c>
      <c r="G18131" s="2">
        <v>5</v>
      </c>
      <c r="H18131" t="s">
        <v>26</v>
      </c>
      <c r="I18131" t="s">
        <v>83</v>
      </c>
      <c r="J18131">
        <v>6743.2</v>
      </c>
      <c r="K18131" s="4">
        <v>674.32</v>
      </c>
      <c r="L18131" s="3">
        <v>10</v>
      </c>
      <c r="M18131" s="1">
        <v>45549</v>
      </c>
      <c r="N18131" t="s">
        <v>84</v>
      </c>
      <c r="O18131" t="s">
        <v>80</v>
      </c>
      <c r="P18131" s="4">
        <v>106.34</v>
      </c>
    </row>
    <row r="18132" spans="1:16" x14ac:dyDescent="0.25">
      <c r="A18132">
        <v>18320</v>
      </c>
      <c r="B18132">
        <v>30</v>
      </c>
      <c r="C18132" t="s">
        <v>16</v>
      </c>
      <c r="D18132" t="s">
        <v>17</v>
      </c>
      <c r="E18132" t="s">
        <v>24</v>
      </c>
      <c r="F18132" t="s">
        <v>85</v>
      </c>
      <c r="G18132" s="2">
        <v>3</v>
      </c>
      <c r="H18132" t="s">
        <v>20</v>
      </c>
      <c r="I18132" t="s">
        <v>21</v>
      </c>
      <c r="J18132">
        <v>7077.69</v>
      </c>
      <c r="K18132" s="4">
        <v>786.41</v>
      </c>
      <c r="L18132" s="3">
        <v>9</v>
      </c>
      <c r="M18132" s="1">
        <v>45412</v>
      </c>
      <c r="N18132" t="s">
        <v>79</v>
      </c>
      <c r="O18132" t="s">
        <v>95</v>
      </c>
      <c r="P18132" s="4">
        <v>109.23</v>
      </c>
    </row>
    <row r="18133" spans="1:16" x14ac:dyDescent="0.25">
      <c r="A18133">
        <v>18320</v>
      </c>
      <c r="B18133">
        <v>30</v>
      </c>
      <c r="C18133" t="s">
        <v>16</v>
      </c>
      <c r="D18133" t="s">
        <v>17</v>
      </c>
      <c r="E18133" t="s">
        <v>77</v>
      </c>
      <c r="F18133" t="s">
        <v>86</v>
      </c>
      <c r="G18133" s="2">
        <v>1</v>
      </c>
      <c r="H18133" t="s">
        <v>26</v>
      </c>
      <c r="I18133" t="s">
        <v>83</v>
      </c>
      <c r="J18133">
        <v>2889.44</v>
      </c>
      <c r="K18133" s="4">
        <v>361.18</v>
      </c>
      <c r="L18133" s="3">
        <v>8</v>
      </c>
      <c r="M18133" s="1">
        <v>45425</v>
      </c>
      <c r="N18133" t="s">
        <v>84</v>
      </c>
      <c r="O18133" t="s">
        <v>105</v>
      </c>
      <c r="P18133" s="4">
        <v>108.98</v>
      </c>
    </row>
    <row r="18134" spans="1:16" x14ac:dyDescent="0.25">
      <c r="A18134">
        <v>18323</v>
      </c>
      <c r="B18134">
        <v>62</v>
      </c>
      <c r="C18134" t="s">
        <v>38</v>
      </c>
      <c r="D18134" t="s">
        <v>17</v>
      </c>
      <c r="E18134" t="s">
        <v>30</v>
      </c>
      <c r="F18134" t="s">
        <v>78</v>
      </c>
      <c r="G18134" s="2">
        <v>4</v>
      </c>
      <c r="H18134" t="s">
        <v>20</v>
      </c>
      <c r="I18134" t="s">
        <v>21</v>
      </c>
      <c r="J18134">
        <v>2022.96</v>
      </c>
      <c r="K18134" s="4">
        <v>674.32</v>
      </c>
      <c r="L18134" s="3">
        <v>3</v>
      </c>
      <c r="M18134" s="1">
        <v>45387</v>
      </c>
      <c r="N18134" t="s">
        <v>79</v>
      </c>
      <c r="O18134" t="s">
        <v>92</v>
      </c>
      <c r="P18134" s="4">
        <v>106.68</v>
      </c>
    </row>
    <row r="18135" spans="1:16" x14ac:dyDescent="0.25">
      <c r="A18135">
        <v>18324</v>
      </c>
      <c r="B18135">
        <v>29</v>
      </c>
      <c r="C18135" t="s">
        <v>38</v>
      </c>
      <c r="D18135" t="s">
        <v>33</v>
      </c>
      <c r="E18135" t="s">
        <v>77</v>
      </c>
      <c r="F18135" t="s">
        <v>86</v>
      </c>
      <c r="G18135" s="2">
        <v>4</v>
      </c>
      <c r="H18135" t="s">
        <v>26</v>
      </c>
      <c r="I18135" t="s">
        <v>83</v>
      </c>
      <c r="J18135">
        <v>361.18</v>
      </c>
      <c r="K18135" s="4">
        <v>361.18</v>
      </c>
      <c r="L18135" s="3">
        <v>1</v>
      </c>
      <c r="M18135" s="1">
        <v>45536</v>
      </c>
      <c r="N18135" t="s">
        <v>79</v>
      </c>
      <c r="O18135" t="s">
        <v>80</v>
      </c>
      <c r="P18135" s="4">
        <v>196.23</v>
      </c>
    </row>
    <row r="18136" spans="1:16" x14ac:dyDescent="0.25">
      <c r="A18136">
        <v>18324</v>
      </c>
      <c r="B18136">
        <v>29</v>
      </c>
      <c r="C18136" t="s">
        <v>38</v>
      </c>
      <c r="D18136" t="s">
        <v>17</v>
      </c>
      <c r="E18136" t="s">
        <v>30</v>
      </c>
      <c r="F18136" t="s">
        <v>78</v>
      </c>
      <c r="G18136" s="2">
        <v>2</v>
      </c>
      <c r="H18136" t="s">
        <v>26</v>
      </c>
      <c r="I18136" t="s">
        <v>21</v>
      </c>
      <c r="J18136">
        <v>6068.88</v>
      </c>
      <c r="K18136" s="4">
        <v>674.32</v>
      </c>
      <c r="L18136" s="3">
        <v>9</v>
      </c>
      <c r="M18136" s="1">
        <v>45540</v>
      </c>
      <c r="N18136" t="s">
        <v>22</v>
      </c>
      <c r="O18136" t="s">
        <v>52</v>
      </c>
      <c r="P18136" s="4">
        <v>57.97</v>
      </c>
    </row>
    <row r="18137" spans="1:16" x14ac:dyDescent="0.25">
      <c r="A18137">
        <v>18325</v>
      </c>
      <c r="B18137">
        <v>26</v>
      </c>
      <c r="C18137" t="s">
        <v>38</v>
      </c>
      <c r="D18137" t="s">
        <v>17</v>
      </c>
      <c r="E18137" t="s">
        <v>18</v>
      </c>
      <c r="F18137" t="s">
        <v>81</v>
      </c>
      <c r="G18137" s="2">
        <v>2</v>
      </c>
      <c r="H18137" t="s">
        <v>26</v>
      </c>
      <c r="I18137" t="s">
        <v>83</v>
      </c>
      <c r="J18137">
        <v>10257.120000000001</v>
      </c>
      <c r="K18137" s="4">
        <v>1139.68</v>
      </c>
      <c r="L18137" s="3">
        <v>9</v>
      </c>
      <c r="M18137" s="1">
        <v>45385</v>
      </c>
      <c r="N18137" t="s">
        <v>22</v>
      </c>
      <c r="O18137" t="s">
        <v>82</v>
      </c>
      <c r="P18137" s="4">
        <v>67.8</v>
      </c>
    </row>
    <row r="18138" spans="1:16" x14ac:dyDescent="0.25">
      <c r="A18138">
        <v>18325</v>
      </c>
      <c r="B18138">
        <v>26</v>
      </c>
      <c r="C18138" t="s">
        <v>38</v>
      </c>
      <c r="D18138" t="s">
        <v>17</v>
      </c>
      <c r="E18138" t="s">
        <v>24</v>
      </c>
      <c r="F18138" t="s">
        <v>85</v>
      </c>
      <c r="G18138" s="2">
        <v>3</v>
      </c>
      <c r="H18138" t="s">
        <v>20</v>
      </c>
      <c r="I18138" t="s">
        <v>21</v>
      </c>
      <c r="J18138">
        <v>1572.82</v>
      </c>
      <c r="K18138" s="4">
        <v>786.41</v>
      </c>
      <c r="L18138" s="3">
        <v>2</v>
      </c>
      <c r="M18138" s="1">
        <v>45408</v>
      </c>
      <c r="N18138" t="s">
        <v>79</v>
      </c>
      <c r="O18138" t="s">
        <v>91</v>
      </c>
      <c r="P18138" s="4">
        <v>97.14</v>
      </c>
    </row>
    <row r="18139" spans="1:16" x14ac:dyDescent="0.25">
      <c r="A18139">
        <v>18325</v>
      </c>
      <c r="B18139">
        <v>26</v>
      </c>
      <c r="C18139" t="s">
        <v>38</v>
      </c>
      <c r="D18139" t="s">
        <v>33</v>
      </c>
      <c r="E18139" t="s">
        <v>24</v>
      </c>
      <c r="F18139" t="s">
        <v>85</v>
      </c>
      <c r="G18139" s="2">
        <v>3</v>
      </c>
      <c r="H18139" t="s">
        <v>26</v>
      </c>
      <c r="I18139" t="s">
        <v>93</v>
      </c>
      <c r="J18139">
        <v>3932.05</v>
      </c>
      <c r="K18139" s="4">
        <v>786.41</v>
      </c>
      <c r="L18139" s="3">
        <v>5</v>
      </c>
      <c r="M18139" s="1">
        <v>45457</v>
      </c>
      <c r="N18139" t="s">
        <v>22</v>
      </c>
      <c r="O18139" t="s">
        <v>96</v>
      </c>
      <c r="P18139" s="4">
        <v>122.27</v>
      </c>
    </row>
    <row r="18140" spans="1:16" x14ac:dyDescent="0.25">
      <c r="A18140">
        <v>18327</v>
      </c>
      <c r="B18140">
        <v>43</v>
      </c>
      <c r="C18140" t="s">
        <v>16</v>
      </c>
      <c r="D18140" t="s">
        <v>17</v>
      </c>
      <c r="E18140" t="s">
        <v>24</v>
      </c>
      <c r="F18140" t="s">
        <v>85</v>
      </c>
      <c r="G18140" s="2">
        <v>1</v>
      </c>
      <c r="H18140" t="s">
        <v>26</v>
      </c>
      <c r="I18140" t="s">
        <v>21</v>
      </c>
      <c r="J18140">
        <v>2359.23</v>
      </c>
      <c r="K18140" s="4">
        <v>786.41</v>
      </c>
      <c r="L18140" s="3">
        <v>3</v>
      </c>
      <c r="M18140" s="1">
        <v>45349</v>
      </c>
      <c r="N18140" t="s">
        <v>84</v>
      </c>
      <c r="O18140" t="s">
        <v>108</v>
      </c>
      <c r="P18140" s="4">
        <v>54.36</v>
      </c>
    </row>
    <row r="18141" spans="1:16" x14ac:dyDescent="0.25">
      <c r="A18141">
        <v>18327</v>
      </c>
      <c r="B18141">
        <v>43</v>
      </c>
      <c r="C18141" t="s">
        <v>16</v>
      </c>
      <c r="D18141" t="s">
        <v>17</v>
      </c>
      <c r="E18141" t="s">
        <v>24</v>
      </c>
      <c r="F18141" t="s">
        <v>85</v>
      </c>
      <c r="G18141" s="2">
        <v>4</v>
      </c>
      <c r="H18141" t="s">
        <v>26</v>
      </c>
      <c r="I18141" t="s">
        <v>83</v>
      </c>
      <c r="J18141">
        <v>2359.23</v>
      </c>
      <c r="K18141" s="4">
        <v>786.41</v>
      </c>
      <c r="L18141" s="3">
        <v>3</v>
      </c>
      <c r="M18141" s="1">
        <v>45486</v>
      </c>
      <c r="N18141" t="s">
        <v>84</v>
      </c>
      <c r="O18141" t="s">
        <v>120</v>
      </c>
      <c r="P18141" s="4">
        <v>213.66</v>
      </c>
    </row>
    <row r="18142" spans="1:16" x14ac:dyDescent="0.25">
      <c r="A18142">
        <v>18327</v>
      </c>
      <c r="B18142">
        <v>43</v>
      </c>
      <c r="C18142" t="s">
        <v>16</v>
      </c>
      <c r="D18142" t="s">
        <v>17</v>
      </c>
      <c r="E18142" t="s">
        <v>18</v>
      </c>
      <c r="F18142" t="s">
        <v>81</v>
      </c>
      <c r="G18142" s="2">
        <v>1</v>
      </c>
      <c r="H18142" t="s">
        <v>26</v>
      </c>
      <c r="I18142" t="s">
        <v>21</v>
      </c>
      <c r="J18142">
        <v>10257.120000000001</v>
      </c>
      <c r="K18142" s="4">
        <v>1139.68</v>
      </c>
      <c r="L18142" s="3">
        <v>9</v>
      </c>
      <c r="M18142" s="1">
        <v>45491</v>
      </c>
      <c r="N18142" t="s">
        <v>84</v>
      </c>
      <c r="P18142" s="4">
        <v>0</v>
      </c>
    </row>
    <row r="18143" spans="1:16" x14ac:dyDescent="0.25">
      <c r="A18143">
        <v>18329</v>
      </c>
      <c r="B18143">
        <v>26</v>
      </c>
      <c r="C18143" t="s">
        <v>38</v>
      </c>
      <c r="D18143" t="s">
        <v>17</v>
      </c>
      <c r="E18143" t="s">
        <v>30</v>
      </c>
      <c r="F18143" t="s">
        <v>78</v>
      </c>
      <c r="G18143" s="2">
        <v>2</v>
      </c>
      <c r="H18143" t="s">
        <v>26</v>
      </c>
      <c r="I18143" t="s">
        <v>83</v>
      </c>
      <c r="J18143">
        <v>2697.28</v>
      </c>
      <c r="K18143" s="4">
        <v>674.32</v>
      </c>
      <c r="L18143" s="3">
        <v>4</v>
      </c>
      <c r="M18143" s="1">
        <v>45547</v>
      </c>
      <c r="N18143" t="s">
        <v>79</v>
      </c>
      <c r="O18143" t="s">
        <v>92</v>
      </c>
      <c r="P18143" s="4">
        <v>163.94</v>
      </c>
    </row>
    <row r="18144" spans="1:16" x14ac:dyDescent="0.25">
      <c r="A18144">
        <v>18331</v>
      </c>
      <c r="B18144">
        <v>45</v>
      </c>
      <c r="C18144" t="s">
        <v>16</v>
      </c>
      <c r="D18144" t="s">
        <v>33</v>
      </c>
      <c r="E18144" t="s">
        <v>18</v>
      </c>
      <c r="F18144" t="s">
        <v>81</v>
      </c>
      <c r="G18144" s="2">
        <v>1</v>
      </c>
      <c r="H18144" t="s">
        <v>26</v>
      </c>
      <c r="I18144" t="s">
        <v>21</v>
      </c>
      <c r="J18144">
        <v>2279.36</v>
      </c>
      <c r="K18144" s="4">
        <v>1139.68</v>
      </c>
      <c r="L18144" s="3">
        <v>2</v>
      </c>
      <c r="M18144" s="1">
        <v>45316</v>
      </c>
      <c r="N18144" t="s">
        <v>22</v>
      </c>
      <c r="O18144" t="s">
        <v>99</v>
      </c>
      <c r="P18144" s="4">
        <v>178.57</v>
      </c>
    </row>
    <row r="18145" spans="1:16" x14ac:dyDescent="0.25">
      <c r="A18145">
        <v>18331</v>
      </c>
      <c r="B18145">
        <v>45</v>
      </c>
      <c r="C18145" t="s">
        <v>16</v>
      </c>
      <c r="D18145" t="s">
        <v>33</v>
      </c>
      <c r="E18145" t="s">
        <v>77</v>
      </c>
      <c r="F18145" t="s">
        <v>86</v>
      </c>
      <c r="G18145" s="2">
        <v>3</v>
      </c>
      <c r="H18145" t="s">
        <v>20</v>
      </c>
      <c r="I18145" t="s">
        <v>83</v>
      </c>
      <c r="J18145">
        <v>2889.44</v>
      </c>
      <c r="K18145" s="4">
        <v>361.18</v>
      </c>
      <c r="L18145" s="3">
        <v>8</v>
      </c>
      <c r="M18145" s="1">
        <v>45484</v>
      </c>
      <c r="N18145" t="s">
        <v>22</v>
      </c>
      <c r="O18145" t="s">
        <v>29</v>
      </c>
      <c r="P18145" s="4">
        <v>76.33</v>
      </c>
    </row>
    <row r="18146" spans="1:16" x14ac:dyDescent="0.25">
      <c r="A18146">
        <v>18332</v>
      </c>
      <c r="B18146">
        <v>71</v>
      </c>
      <c r="C18146" t="s">
        <v>38</v>
      </c>
      <c r="D18146" t="s">
        <v>17</v>
      </c>
      <c r="E18146" t="s">
        <v>30</v>
      </c>
      <c r="F18146" t="s">
        <v>78</v>
      </c>
      <c r="G18146" s="2">
        <v>2</v>
      </c>
      <c r="H18146" t="s">
        <v>26</v>
      </c>
      <c r="I18146" t="s">
        <v>21</v>
      </c>
      <c r="J18146">
        <v>4720.24</v>
      </c>
      <c r="K18146" s="4">
        <v>674.32</v>
      </c>
      <c r="L18146" s="3">
        <v>7</v>
      </c>
      <c r="M18146" s="1">
        <v>45454</v>
      </c>
      <c r="N18146" t="s">
        <v>84</v>
      </c>
      <c r="O18146" t="s">
        <v>37</v>
      </c>
      <c r="P18146" s="4">
        <v>63.8</v>
      </c>
    </row>
    <row r="18147" spans="1:16" x14ac:dyDescent="0.25">
      <c r="A18147">
        <v>18332</v>
      </c>
      <c r="B18147">
        <v>71</v>
      </c>
      <c r="C18147" t="s">
        <v>38</v>
      </c>
      <c r="D18147" t="s">
        <v>17</v>
      </c>
      <c r="E18147" t="s">
        <v>24</v>
      </c>
      <c r="F18147" t="s">
        <v>85</v>
      </c>
      <c r="G18147" s="2">
        <v>2</v>
      </c>
      <c r="H18147" t="s">
        <v>20</v>
      </c>
      <c r="I18147" t="s">
        <v>93</v>
      </c>
      <c r="J18147">
        <v>7077.69</v>
      </c>
      <c r="K18147" s="4">
        <v>786.41</v>
      </c>
      <c r="L18147" s="3">
        <v>9</v>
      </c>
      <c r="M18147" s="1">
        <v>45504</v>
      </c>
      <c r="N18147" t="s">
        <v>22</v>
      </c>
      <c r="O18147" t="s">
        <v>95</v>
      </c>
      <c r="P18147" s="4">
        <v>81.209999999999994</v>
      </c>
    </row>
    <row r="18148" spans="1:16" x14ac:dyDescent="0.25">
      <c r="A18148">
        <v>18334</v>
      </c>
      <c r="B18148">
        <v>42</v>
      </c>
      <c r="C18148" t="s">
        <v>16</v>
      </c>
      <c r="D18148" t="s">
        <v>33</v>
      </c>
      <c r="E18148" t="s">
        <v>24</v>
      </c>
      <c r="F18148" t="s">
        <v>85</v>
      </c>
      <c r="G18148" s="2">
        <v>3</v>
      </c>
      <c r="H18148" t="s">
        <v>26</v>
      </c>
      <c r="I18148" t="s">
        <v>83</v>
      </c>
      <c r="J18148">
        <v>5504.87</v>
      </c>
      <c r="K18148" s="4">
        <v>786.41</v>
      </c>
      <c r="L18148" s="3">
        <v>7</v>
      </c>
      <c r="M18148" s="1">
        <v>45351</v>
      </c>
      <c r="N18148" t="s">
        <v>84</v>
      </c>
      <c r="O18148" t="s">
        <v>37</v>
      </c>
      <c r="P18148" s="4">
        <v>22.66</v>
      </c>
    </row>
    <row r="18149" spans="1:16" x14ac:dyDescent="0.25">
      <c r="A18149">
        <v>18334</v>
      </c>
      <c r="B18149">
        <v>42</v>
      </c>
      <c r="C18149" t="s">
        <v>16</v>
      </c>
      <c r="D18149" t="s">
        <v>17</v>
      </c>
      <c r="E18149" t="s">
        <v>30</v>
      </c>
      <c r="F18149" t="s">
        <v>78</v>
      </c>
      <c r="G18149" s="2">
        <v>2</v>
      </c>
      <c r="H18149" t="s">
        <v>20</v>
      </c>
      <c r="I18149" t="s">
        <v>83</v>
      </c>
      <c r="J18149">
        <v>6068.88</v>
      </c>
      <c r="K18149" s="4">
        <v>674.32</v>
      </c>
      <c r="L18149" s="3">
        <v>9</v>
      </c>
      <c r="M18149" s="1">
        <v>45456</v>
      </c>
      <c r="N18149" t="s">
        <v>22</v>
      </c>
      <c r="P18149" s="4">
        <v>0</v>
      </c>
    </row>
    <row r="18150" spans="1:16" x14ac:dyDescent="0.25">
      <c r="A18150">
        <v>18335</v>
      </c>
      <c r="B18150">
        <v>20</v>
      </c>
      <c r="C18150" t="s">
        <v>16</v>
      </c>
      <c r="D18150" t="s">
        <v>17</v>
      </c>
      <c r="E18150" t="s">
        <v>77</v>
      </c>
      <c r="F18150" t="s">
        <v>86</v>
      </c>
      <c r="G18150" s="2">
        <v>2</v>
      </c>
      <c r="H18150" t="s">
        <v>26</v>
      </c>
      <c r="I18150" t="s">
        <v>83</v>
      </c>
      <c r="J18150">
        <v>361.18</v>
      </c>
      <c r="K18150" s="4">
        <v>361.18</v>
      </c>
      <c r="L18150" s="3">
        <v>1</v>
      </c>
      <c r="M18150" s="1">
        <v>45393</v>
      </c>
      <c r="N18150" t="s">
        <v>22</v>
      </c>
      <c r="P18150" s="4">
        <v>0</v>
      </c>
    </row>
    <row r="18151" spans="1:16" x14ac:dyDescent="0.25">
      <c r="A18151">
        <v>18335</v>
      </c>
      <c r="B18151">
        <v>20</v>
      </c>
      <c r="C18151" t="s">
        <v>16</v>
      </c>
      <c r="D18151" t="s">
        <v>33</v>
      </c>
      <c r="E18151" t="s">
        <v>30</v>
      </c>
      <c r="F18151" t="s">
        <v>78</v>
      </c>
      <c r="G18151" s="2">
        <v>3</v>
      </c>
      <c r="H18151" t="s">
        <v>26</v>
      </c>
      <c r="I18151" t="s">
        <v>93</v>
      </c>
      <c r="J18151">
        <v>3371.6</v>
      </c>
      <c r="K18151" s="4">
        <v>674.32</v>
      </c>
      <c r="L18151" s="3">
        <v>5</v>
      </c>
      <c r="M18151" s="1">
        <v>45528</v>
      </c>
      <c r="N18151" t="s">
        <v>79</v>
      </c>
      <c r="P18151" s="4">
        <v>0</v>
      </c>
    </row>
    <row r="18152" spans="1:16" x14ac:dyDescent="0.25">
      <c r="A18152">
        <v>18339</v>
      </c>
      <c r="B18152">
        <v>21</v>
      </c>
      <c r="C18152" t="s">
        <v>16</v>
      </c>
      <c r="D18152" t="s">
        <v>17</v>
      </c>
      <c r="E18152" t="s">
        <v>40</v>
      </c>
      <c r="F18152" t="s">
        <v>88</v>
      </c>
      <c r="G18152" s="2">
        <v>5</v>
      </c>
      <c r="H18152" t="s">
        <v>26</v>
      </c>
      <c r="I18152" t="s">
        <v>21</v>
      </c>
      <c r="J18152">
        <v>1378.5</v>
      </c>
      <c r="K18152" s="4">
        <v>459.5</v>
      </c>
      <c r="L18152" s="3">
        <v>3</v>
      </c>
      <c r="M18152" s="1">
        <v>45307</v>
      </c>
      <c r="N18152" t="s">
        <v>79</v>
      </c>
      <c r="O18152" t="s">
        <v>37</v>
      </c>
      <c r="P18152" s="4">
        <v>78.88</v>
      </c>
    </row>
    <row r="18153" spans="1:16" x14ac:dyDescent="0.25">
      <c r="A18153">
        <v>18339</v>
      </c>
      <c r="B18153">
        <v>21</v>
      </c>
      <c r="C18153" t="s">
        <v>16</v>
      </c>
      <c r="D18153" t="s">
        <v>17</v>
      </c>
      <c r="E18153" t="s">
        <v>40</v>
      </c>
      <c r="F18153" t="s">
        <v>88</v>
      </c>
      <c r="G18153" s="2">
        <v>3</v>
      </c>
      <c r="H18153" t="s">
        <v>26</v>
      </c>
      <c r="I18153" t="s">
        <v>93</v>
      </c>
      <c r="J18153">
        <v>1838</v>
      </c>
      <c r="K18153" s="4">
        <v>459.5</v>
      </c>
      <c r="L18153" s="3">
        <v>4</v>
      </c>
      <c r="M18153" s="1">
        <v>45386</v>
      </c>
      <c r="N18153" t="s">
        <v>84</v>
      </c>
      <c r="O18153" t="s">
        <v>106</v>
      </c>
      <c r="P18153" s="4">
        <v>141.1</v>
      </c>
    </row>
    <row r="18154" spans="1:16" x14ac:dyDescent="0.25">
      <c r="A18154">
        <v>18339</v>
      </c>
      <c r="B18154">
        <v>21</v>
      </c>
      <c r="C18154" t="s">
        <v>16</v>
      </c>
      <c r="D18154" t="s">
        <v>17</v>
      </c>
      <c r="E18154" t="s">
        <v>24</v>
      </c>
      <c r="F18154" t="s">
        <v>85</v>
      </c>
      <c r="G18154" s="2">
        <v>1</v>
      </c>
      <c r="H18154" t="s">
        <v>26</v>
      </c>
      <c r="I18154" t="s">
        <v>83</v>
      </c>
      <c r="J18154">
        <v>5504.87</v>
      </c>
      <c r="K18154" s="4">
        <v>786.41</v>
      </c>
      <c r="L18154" s="3">
        <v>7</v>
      </c>
      <c r="M18154" s="1">
        <v>45488</v>
      </c>
      <c r="N18154" t="s">
        <v>79</v>
      </c>
      <c r="O18154" t="s">
        <v>97</v>
      </c>
      <c r="P18154" s="4">
        <v>106.58</v>
      </c>
    </row>
    <row r="18155" spans="1:16" x14ac:dyDescent="0.25">
      <c r="A18155">
        <v>18339</v>
      </c>
      <c r="B18155">
        <v>21</v>
      </c>
      <c r="C18155" t="s">
        <v>16</v>
      </c>
      <c r="D18155" t="s">
        <v>33</v>
      </c>
      <c r="E18155" t="s">
        <v>77</v>
      </c>
      <c r="F18155" t="s">
        <v>86</v>
      </c>
      <c r="G18155" s="2">
        <v>4</v>
      </c>
      <c r="H18155" t="s">
        <v>20</v>
      </c>
      <c r="I18155" t="s">
        <v>83</v>
      </c>
      <c r="J18155">
        <v>3611.8</v>
      </c>
      <c r="K18155" s="4">
        <v>361.18</v>
      </c>
      <c r="L18155" s="3">
        <v>10</v>
      </c>
      <c r="M18155" s="1">
        <v>45510</v>
      </c>
      <c r="N18155" t="s">
        <v>79</v>
      </c>
      <c r="O18155" t="s">
        <v>97</v>
      </c>
      <c r="P18155" s="4">
        <v>95.57</v>
      </c>
    </row>
    <row r="18156" spans="1:16" x14ac:dyDescent="0.25">
      <c r="A18156">
        <v>18339</v>
      </c>
      <c r="B18156">
        <v>21</v>
      </c>
      <c r="C18156" t="s">
        <v>16</v>
      </c>
      <c r="D18156" t="s">
        <v>17</v>
      </c>
      <c r="E18156" t="s">
        <v>30</v>
      </c>
      <c r="F18156" t="s">
        <v>78</v>
      </c>
      <c r="G18156" s="2">
        <v>3</v>
      </c>
      <c r="H18156" t="s">
        <v>26</v>
      </c>
      <c r="I18156" t="s">
        <v>83</v>
      </c>
      <c r="J18156">
        <v>6068.88</v>
      </c>
      <c r="K18156" s="4">
        <v>674.32</v>
      </c>
      <c r="L18156" s="3">
        <v>9</v>
      </c>
      <c r="M18156" s="1">
        <v>45515</v>
      </c>
      <c r="N18156" t="s">
        <v>22</v>
      </c>
      <c r="O18156" t="s">
        <v>87</v>
      </c>
      <c r="P18156" s="4">
        <v>70.5</v>
      </c>
    </row>
    <row r="18157" spans="1:16" x14ac:dyDescent="0.25">
      <c r="A18157">
        <v>18340</v>
      </c>
      <c r="B18157">
        <v>67</v>
      </c>
      <c r="C18157" t="s">
        <v>16</v>
      </c>
      <c r="D18157" t="s">
        <v>17</v>
      </c>
      <c r="E18157" t="s">
        <v>30</v>
      </c>
      <c r="F18157" t="s">
        <v>78</v>
      </c>
      <c r="G18157" s="2">
        <v>5</v>
      </c>
      <c r="H18157" t="s">
        <v>26</v>
      </c>
      <c r="I18157" t="s">
        <v>83</v>
      </c>
      <c r="J18157">
        <v>6743.2</v>
      </c>
      <c r="K18157" s="4">
        <v>674.32</v>
      </c>
      <c r="L18157" s="3">
        <v>10</v>
      </c>
      <c r="M18157" s="1">
        <v>45341</v>
      </c>
      <c r="N18157" t="s">
        <v>22</v>
      </c>
      <c r="P18157" s="4">
        <v>0</v>
      </c>
    </row>
    <row r="18158" spans="1:16" x14ac:dyDescent="0.25">
      <c r="A18158">
        <v>18341</v>
      </c>
      <c r="B18158">
        <v>67</v>
      </c>
      <c r="C18158" t="s">
        <v>38</v>
      </c>
      <c r="D18158" t="s">
        <v>17</v>
      </c>
      <c r="E18158" t="s">
        <v>18</v>
      </c>
      <c r="F18158" t="s">
        <v>81</v>
      </c>
      <c r="G18158" s="2">
        <v>3</v>
      </c>
      <c r="H18158" t="s">
        <v>26</v>
      </c>
      <c r="I18158" t="s">
        <v>21</v>
      </c>
      <c r="J18158">
        <v>6838.08</v>
      </c>
      <c r="K18158" s="4">
        <v>1139.68</v>
      </c>
      <c r="L18158" s="3">
        <v>6</v>
      </c>
      <c r="M18158" s="1">
        <v>45379</v>
      </c>
      <c r="N18158" t="s">
        <v>22</v>
      </c>
      <c r="P18158" s="4">
        <v>0</v>
      </c>
    </row>
    <row r="18159" spans="1:16" x14ac:dyDescent="0.25">
      <c r="A18159">
        <v>18341</v>
      </c>
      <c r="B18159">
        <v>67</v>
      </c>
      <c r="C18159" t="s">
        <v>38</v>
      </c>
      <c r="D18159" t="s">
        <v>17</v>
      </c>
      <c r="E18159" t="s">
        <v>40</v>
      </c>
      <c r="F18159" t="s">
        <v>88</v>
      </c>
      <c r="G18159" s="2">
        <v>5</v>
      </c>
      <c r="H18159" t="s">
        <v>20</v>
      </c>
      <c r="I18159" t="s">
        <v>93</v>
      </c>
      <c r="J18159">
        <v>2757</v>
      </c>
      <c r="K18159" s="4">
        <v>459.5</v>
      </c>
      <c r="L18159" s="3">
        <v>6</v>
      </c>
      <c r="M18159" s="1">
        <v>45507</v>
      </c>
      <c r="N18159" t="s">
        <v>79</v>
      </c>
      <c r="O18159" t="s">
        <v>29</v>
      </c>
      <c r="P18159" s="4">
        <v>89.32</v>
      </c>
    </row>
    <row r="18160" spans="1:16" x14ac:dyDescent="0.25">
      <c r="A18160">
        <v>18342</v>
      </c>
      <c r="B18160">
        <v>30</v>
      </c>
      <c r="C18160" t="s">
        <v>16</v>
      </c>
      <c r="D18160" t="s">
        <v>33</v>
      </c>
      <c r="E18160" t="s">
        <v>30</v>
      </c>
      <c r="F18160" t="s">
        <v>78</v>
      </c>
      <c r="G18160" s="2">
        <v>4</v>
      </c>
      <c r="H18160" t="s">
        <v>26</v>
      </c>
      <c r="I18160" t="s">
        <v>93</v>
      </c>
      <c r="J18160">
        <v>4045.92</v>
      </c>
      <c r="K18160" s="4">
        <v>674.32</v>
      </c>
      <c r="L18160" s="3">
        <v>6</v>
      </c>
      <c r="M18160" s="1">
        <v>45466</v>
      </c>
      <c r="N18160" t="s">
        <v>84</v>
      </c>
      <c r="P18160" s="4">
        <v>0</v>
      </c>
    </row>
    <row r="18161" spans="1:16" x14ac:dyDescent="0.25">
      <c r="A18161">
        <v>18344</v>
      </c>
      <c r="B18161">
        <v>74</v>
      </c>
      <c r="C18161" t="s">
        <v>16</v>
      </c>
      <c r="D18161" t="s">
        <v>17</v>
      </c>
      <c r="E18161" t="s">
        <v>30</v>
      </c>
      <c r="F18161" t="s">
        <v>78</v>
      </c>
      <c r="G18161" s="2">
        <v>5</v>
      </c>
      <c r="H18161" t="s">
        <v>20</v>
      </c>
      <c r="I18161" t="s">
        <v>93</v>
      </c>
      <c r="J18161">
        <v>3371.6</v>
      </c>
      <c r="K18161" s="4">
        <v>674.32</v>
      </c>
      <c r="L18161" s="3">
        <v>5</v>
      </c>
      <c r="M18161" s="1">
        <v>45490</v>
      </c>
      <c r="N18161" t="s">
        <v>22</v>
      </c>
      <c r="O18161" t="s">
        <v>104</v>
      </c>
      <c r="P18161" s="4">
        <v>167.36</v>
      </c>
    </row>
    <row r="18162" spans="1:16" x14ac:dyDescent="0.25">
      <c r="A18162">
        <v>18346</v>
      </c>
      <c r="B18162">
        <v>47</v>
      </c>
      <c r="C18162" t="s">
        <v>16</v>
      </c>
      <c r="D18162" t="s">
        <v>33</v>
      </c>
      <c r="E18162" t="s">
        <v>30</v>
      </c>
      <c r="F18162" t="s">
        <v>78</v>
      </c>
      <c r="G18162" s="2">
        <v>1</v>
      </c>
      <c r="H18162" t="s">
        <v>26</v>
      </c>
      <c r="I18162" t="s">
        <v>21</v>
      </c>
      <c r="J18162">
        <v>4045.92</v>
      </c>
      <c r="K18162" s="4">
        <v>674.32</v>
      </c>
      <c r="L18162" s="3">
        <v>6</v>
      </c>
      <c r="M18162" s="1">
        <v>45339</v>
      </c>
      <c r="N18162" t="s">
        <v>79</v>
      </c>
      <c r="O18162" t="s">
        <v>37</v>
      </c>
      <c r="P18162" s="4">
        <v>65.53</v>
      </c>
    </row>
    <row r="18163" spans="1:16" x14ac:dyDescent="0.25">
      <c r="A18163">
        <v>18347</v>
      </c>
      <c r="B18163">
        <v>25</v>
      </c>
      <c r="C18163" t="s">
        <v>16</v>
      </c>
      <c r="D18163" t="s">
        <v>17</v>
      </c>
      <c r="E18163" t="s">
        <v>40</v>
      </c>
      <c r="F18163" t="s">
        <v>88</v>
      </c>
      <c r="G18163" s="2">
        <v>4</v>
      </c>
      <c r="H18163" t="s">
        <v>20</v>
      </c>
      <c r="I18163" t="s">
        <v>83</v>
      </c>
      <c r="J18163">
        <v>459.5</v>
      </c>
      <c r="K18163" s="4">
        <v>459.5</v>
      </c>
      <c r="L18163" s="3">
        <v>1</v>
      </c>
      <c r="M18163" s="1">
        <v>45430</v>
      </c>
      <c r="N18163" t="s">
        <v>84</v>
      </c>
      <c r="P18163" s="4">
        <v>0</v>
      </c>
    </row>
    <row r="18164" spans="1:16" x14ac:dyDescent="0.25">
      <c r="A18164">
        <v>18348</v>
      </c>
      <c r="B18164">
        <v>70</v>
      </c>
      <c r="C18164" t="s">
        <v>16</v>
      </c>
      <c r="D18164" t="s">
        <v>17</v>
      </c>
      <c r="E18164" t="s">
        <v>30</v>
      </c>
      <c r="F18164" t="s">
        <v>78</v>
      </c>
      <c r="G18164" s="2">
        <v>3</v>
      </c>
      <c r="H18164" t="s">
        <v>26</v>
      </c>
      <c r="I18164" t="s">
        <v>83</v>
      </c>
      <c r="J18164">
        <v>4720.24</v>
      </c>
      <c r="K18164" s="4">
        <v>674.32</v>
      </c>
      <c r="L18164" s="3">
        <v>7</v>
      </c>
      <c r="M18164" s="1">
        <v>45400</v>
      </c>
      <c r="N18164" t="s">
        <v>84</v>
      </c>
      <c r="P18164" s="4">
        <v>0</v>
      </c>
    </row>
    <row r="18165" spans="1:16" x14ac:dyDescent="0.25">
      <c r="A18165">
        <v>18349</v>
      </c>
      <c r="B18165">
        <v>75</v>
      </c>
      <c r="C18165" t="s">
        <v>16</v>
      </c>
      <c r="D18165" t="s">
        <v>17</v>
      </c>
      <c r="E18165" t="s">
        <v>77</v>
      </c>
      <c r="F18165" t="s">
        <v>86</v>
      </c>
      <c r="G18165" s="2">
        <v>2</v>
      </c>
      <c r="H18165" t="s">
        <v>26</v>
      </c>
      <c r="I18165" t="s">
        <v>21</v>
      </c>
      <c r="J18165">
        <v>2889.44</v>
      </c>
      <c r="K18165" s="4">
        <v>361.18</v>
      </c>
      <c r="L18165" s="3">
        <v>8</v>
      </c>
      <c r="M18165" s="1">
        <v>45454</v>
      </c>
      <c r="N18165" t="s">
        <v>84</v>
      </c>
      <c r="O18165" t="s">
        <v>52</v>
      </c>
      <c r="P18165" s="4">
        <v>83.09</v>
      </c>
    </row>
    <row r="18166" spans="1:16" x14ac:dyDescent="0.25">
      <c r="A18166">
        <v>18349</v>
      </c>
      <c r="B18166">
        <v>75</v>
      </c>
      <c r="C18166" t="s">
        <v>16</v>
      </c>
      <c r="D18166" t="s">
        <v>33</v>
      </c>
      <c r="E18166" t="s">
        <v>24</v>
      </c>
      <c r="F18166" t="s">
        <v>85</v>
      </c>
      <c r="G18166" s="2">
        <v>2</v>
      </c>
      <c r="H18166" t="s">
        <v>20</v>
      </c>
      <c r="I18166" t="s">
        <v>21</v>
      </c>
      <c r="J18166">
        <v>1572.82</v>
      </c>
      <c r="K18166" s="4">
        <v>786.41</v>
      </c>
      <c r="L18166" s="3">
        <v>2</v>
      </c>
      <c r="M18166" s="1">
        <v>45508</v>
      </c>
      <c r="N18166" t="s">
        <v>22</v>
      </c>
      <c r="O18166" t="s">
        <v>29</v>
      </c>
      <c r="P18166" s="4">
        <v>88.53</v>
      </c>
    </row>
    <row r="18167" spans="1:16" x14ac:dyDescent="0.25">
      <c r="A18167">
        <v>18350</v>
      </c>
      <c r="B18167">
        <v>78</v>
      </c>
      <c r="C18167" t="s">
        <v>38</v>
      </c>
      <c r="D18167" t="s">
        <v>17</v>
      </c>
      <c r="E18167" t="s">
        <v>40</v>
      </c>
      <c r="F18167" t="s">
        <v>88</v>
      </c>
      <c r="G18167" s="2">
        <v>1</v>
      </c>
      <c r="H18167" t="s">
        <v>26</v>
      </c>
      <c r="I18167" t="s">
        <v>93</v>
      </c>
      <c r="J18167">
        <v>459.5</v>
      </c>
      <c r="K18167" s="4">
        <v>459.5</v>
      </c>
      <c r="L18167" s="3">
        <v>1</v>
      </c>
      <c r="M18167" s="1">
        <v>45411</v>
      </c>
      <c r="N18167" t="s">
        <v>79</v>
      </c>
      <c r="O18167" t="s">
        <v>52</v>
      </c>
      <c r="P18167" s="4">
        <v>97.19</v>
      </c>
    </row>
    <row r="18168" spans="1:16" x14ac:dyDescent="0.25">
      <c r="A18168">
        <v>18350</v>
      </c>
      <c r="B18168">
        <v>78</v>
      </c>
      <c r="C18168" t="s">
        <v>38</v>
      </c>
      <c r="D18168" t="s">
        <v>17</v>
      </c>
      <c r="E18168" t="s">
        <v>77</v>
      </c>
      <c r="F18168" t="s">
        <v>86</v>
      </c>
      <c r="G18168" s="2">
        <v>5</v>
      </c>
      <c r="H18168" t="s">
        <v>26</v>
      </c>
      <c r="I18168" t="s">
        <v>93</v>
      </c>
      <c r="J18168">
        <v>3611.8</v>
      </c>
      <c r="K18168" s="4">
        <v>361.18</v>
      </c>
      <c r="L18168" s="3">
        <v>10</v>
      </c>
      <c r="M18168" s="1">
        <v>45485</v>
      </c>
      <c r="N18168" t="s">
        <v>84</v>
      </c>
      <c r="P18168" s="4">
        <v>0</v>
      </c>
    </row>
    <row r="18169" spans="1:16" x14ac:dyDescent="0.25">
      <c r="A18169">
        <v>18352</v>
      </c>
      <c r="B18169">
        <v>78</v>
      </c>
      <c r="C18169" t="s">
        <v>16</v>
      </c>
      <c r="D18169" t="s">
        <v>17</v>
      </c>
      <c r="E18169" t="s">
        <v>77</v>
      </c>
      <c r="F18169" t="s">
        <v>86</v>
      </c>
      <c r="G18169" s="2">
        <v>4</v>
      </c>
      <c r="H18169" t="s">
        <v>26</v>
      </c>
      <c r="I18169" t="s">
        <v>83</v>
      </c>
      <c r="J18169">
        <v>3611.8</v>
      </c>
      <c r="K18169" s="4">
        <v>361.18</v>
      </c>
      <c r="L18169" s="3">
        <v>10</v>
      </c>
      <c r="M18169" s="1">
        <v>45334</v>
      </c>
      <c r="N18169" t="s">
        <v>22</v>
      </c>
      <c r="O18169" t="s">
        <v>96</v>
      </c>
      <c r="P18169" s="4">
        <v>171.56</v>
      </c>
    </row>
    <row r="18170" spans="1:16" x14ac:dyDescent="0.25">
      <c r="A18170">
        <v>18352</v>
      </c>
      <c r="B18170">
        <v>78</v>
      </c>
      <c r="C18170" t="s">
        <v>16</v>
      </c>
      <c r="D18170" t="s">
        <v>17</v>
      </c>
      <c r="E18170" t="s">
        <v>18</v>
      </c>
      <c r="F18170" t="s">
        <v>81</v>
      </c>
      <c r="G18170" s="2">
        <v>5</v>
      </c>
      <c r="H18170" t="s">
        <v>26</v>
      </c>
      <c r="I18170" t="s">
        <v>93</v>
      </c>
      <c r="J18170">
        <v>2279.36</v>
      </c>
      <c r="K18170" s="4">
        <v>1139.68</v>
      </c>
      <c r="L18170" s="3">
        <v>2</v>
      </c>
      <c r="M18170" s="1">
        <v>45558</v>
      </c>
      <c r="N18170" t="s">
        <v>22</v>
      </c>
      <c r="O18170" t="s">
        <v>104</v>
      </c>
      <c r="P18170" s="4">
        <v>152.94999999999999</v>
      </c>
    </row>
    <row r="18171" spans="1:16" x14ac:dyDescent="0.25">
      <c r="A18171">
        <v>18354</v>
      </c>
      <c r="B18171">
        <v>67</v>
      </c>
      <c r="C18171" t="s">
        <v>38</v>
      </c>
      <c r="D18171" t="s">
        <v>17</v>
      </c>
      <c r="E18171" t="s">
        <v>24</v>
      </c>
      <c r="F18171" t="s">
        <v>85</v>
      </c>
      <c r="G18171" s="2">
        <v>5</v>
      </c>
      <c r="H18171" t="s">
        <v>26</v>
      </c>
      <c r="I18171" t="s">
        <v>93</v>
      </c>
      <c r="J18171">
        <v>6291.28</v>
      </c>
      <c r="K18171" s="4">
        <v>786.41</v>
      </c>
      <c r="L18171" s="3">
        <v>8</v>
      </c>
      <c r="M18171" s="1">
        <v>45411</v>
      </c>
      <c r="N18171" t="s">
        <v>22</v>
      </c>
      <c r="O18171" t="s">
        <v>119</v>
      </c>
      <c r="P18171" s="4">
        <v>194.11</v>
      </c>
    </row>
    <row r="18172" spans="1:16" x14ac:dyDescent="0.25">
      <c r="A18172">
        <v>18358</v>
      </c>
      <c r="B18172">
        <v>22</v>
      </c>
      <c r="C18172" t="s">
        <v>16</v>
      </c>
      <c r="D18172" t="s">
        <v>17</v>
      </c>
      <c r="E18172" t="s">
        <v>18</v>
      </c>
      <c r="F18172" t="s">
        <v>81</v>
      </c>
      <c r="G18172" s="2">
        <v>1</v>
      </c>
      <c r="H18172" t="s">
        <v>26</v>
      </c>
      <c r="I18172" t="s">
        <v>93</v>
      </c>
      <c r="J18172">
        <v>1139.68</v>
      </c>
      <c r="K18172" s="4">
        <v>1139.68</v>
      </c>
      <c r="L18172" s="3">
        <v>1</v>
      </c>
      <c r="M18172" s="1">
        <v>45335</v>
      </c>
      <c r="N18172" t="s">
        <v>22</v>
      </c>
      <c r="O18172" t="s">
        <v>82</v>
      </c>
      <c r="P18172" s="4">
        <v>111.66</v>
      </c>
    </row>
    <row r="18173" spans="1:16" x14ac:dyDescent="0.25">
      <c r="A18173">
        <v>18358</v>
      </c>
      <c r="B18173">
        <v>22</v>
      </c>
      <c r="C18173" t="s">
        <v>16</v>
      </c>
      <c r="D18173" t="s">
        <v>33</v>
      </c>
      <c r="E18173" t="s">
        <v>77</v>
      </c>
      <c r="F18173" t="s">
        <v>86</v>
      </c>
      <c r="G18173" s="2">
        <v>1</v>
      </c>
      <c r="H18173" t="s">
        <v>26</v>
      </c>
      <c r="I18173" t="s">
        <v>83</v>
      </c>
      <c r="J18173">
        <v>3250.62</v>
      </c>
      <c r="K18173" s="4">
        <v>361.18</v>
      </c>
      <c r="L18173" s="3">
        <v>9</v>
      </c>
      <c r="M18173" s="1">
        <v>45449</v>
      </c>
      <c r="N18173" t="s">
        <v>79</v>
      </c>
      <c r="P18173" s="4">
        <v>0</v>
      </c>
    </row>
    <row r="18174" spans="1:16" x14ac:dyDescent="0.25">
      <c r="A18174">
        <v>18358</v>
      </c>
      <c r="B18174">
        <v>22</v>
      </c>
      <c r="C18174" t="s">
        <v>16</v>
      </c>
      <c r="D18174" t="s">
        <v>33</v>
      </c>
      <c r="E18174" t="s">
        <v>77</v>
      </c>
      <c r="F18174" t="s">
        <v>86</v>
      </c>
      <c r="G18174" s="2">
        <v>4</v>
      </c>
      <c r="H18174" t="s">
        <v>20</v>
      </c>
      <c r="I18174" t="s">
        <v>83</v>
      </c>
      <c r="J18174">
        <v>1444.72</v>
      </c>
      <c r="K18174" s="4">
        <v>361.18</v>
      </c>
      <c r="L18174" s="3">
        <v>4</v>
      </c>
      <c r="M18174" s="1">
        <v>45522</v>
      </c>
      <c r="N18174" t="s">
        <v>84</v>
      </c>
      <c r="O18174" t="s">
        <v>110</v>
      </c>
      <c r="P18174" s="4">
        <v>182.59</v>
      </c>
    </row>
    <row r="18175" spans="1:16" x14ac:dyDescent="0.25">
      <c r="A18175">
        <v>18360</v>
      </c>
      <c r="B18175">
        <v>78</v>
      </c>
      <c r="C18175" t="s">
        <v>16</v>
      </c>
      <c r="D18175" t="s">
        <v>17</v>
      </c>
      <c r="E18175" t="s">
        <v>40</v>
      </c>
      <c r="F18175" t="s">
        <v>88</v>
      </c>
      <c r="G18175" s="2">
        <v>4</v>
      </c>
      <c r="H18175" t="s">
        <v>20</v>
      </c>
      <c r="I18175" t="s">
        <v>21</v>
      </c>
      <c r="J18175">
        <v>3676</v>
      </c>
      <c r="K18175" s="4">
        <v>459.5</v>
      </c>
      <c r="L18175" s="3">
        <v>8</v>
      </c>
      <c r="M18175" s="1">
        <v>45306</v>
      </c>
      <c r="N18175" t="s">
        <v>22</v>
      </c>
      <c r="O18175" t="s">
        <v>96</v>
      </c>
      <c r="P18175" s="4">
        <v>156.28</v>
      </c>
    </row>
    <row r="18176" spans="1:16" x14ac:dyDescent="0.25">
      <c r="A18176">
        <v>18360</v>
      </c>
      <c r="B18176">
        <v>78</v>
      </c>
      <c r="C18176" t="s">
        <v>16</v>
      </c>
      <c r="D18176" t="s">
        <v>17</v>
      </c>
      <c r="E18176" t="s">
        <v>18</v>
      </c>
      <c r="F18176" t="s">
        <v>81</v>
      </c>
      <c r="G18176" s="2">
        <v>2</v>
      </c>
      <c r="H18176" t="s">
        <v>26</v>
      </c>
      <c r="I18176" t="s">
        <v>21</v>
      </c>
      <c r="J18176">
        <v>4558.72</v>
      </c>
      <c r="K18176" s="4">
        <v>1139.68</v>
      </c>
      <c r="L18176" s="3">
        <v>4</v>
      </c>
      <c r="M18176" s="1">
        <v>45351</v>
      </c>
      <c r="N18176" t="s">
        <v>79</v>
      </c>
      <c r="O18176" t="s">
        <v>29</v>
      </c>
      <c r="P18176" s="4">
        <v>78.510000000000005</v>
      </c>
    </row>
    <row r="18177" spans="1:16" x14ac:dyDescent="0.25">
      <c r="A18177">
        <v>18361</v>
      </c>
      <c r="B18177">
        <v>55</v>
      </c>
      <c r="C18177" t="s">
        <v>16</v>
      </c>
      <c r="D18177" t="s">
        <v>17</v>
      </c>
      <c r="E18177" t="s">
        <v>18</v>
      </c>
      <c r="F18177" t="s">
        <v>81</v>
      </c>
      <c r="G18177" s="2">
        <v>3</v>
      </c>
      <c r="H18177" t="s">
        <v>20</v>
      </c>
      <c r="I18177" t="s">
        <v>83</v>
      </c>
      <c r="J18177">
        <v>7977.76</v>
      </c>
      <c r="K18177" s="4">
        <v>1139.68</v>
      </c>
      <c r="L18177" s="3">
        <v>7</v>
      </c>
      <c r="M18177" s="1">
        <v>45482</v>
      </c>
      <c r="N18177" t="s">
        <v>84</v>
      </c>
      <c r="O18177" t="s">
        <v>113</v>
      </c>
      <c r="P18177" s="4">
        <v>34.840000000000003</v>
      </c>
    </row>
    <row r="18178" spans="1:16" x14ac:dyDescent="0.25">
      <c r="A18178">
        <v>18362</v>
      </c>
      <c r="B18178">
        <v>75</v>
      </c>
      <c r="C18178" t="s">
        <v>38</v>
      </c>
      <c r="D18178" t="s">
        <v>17</v>
      </c>
      <c r="E18178" t="s">
        <v>24</v>
      </c>
      <c r="F18178" t="s">
        <v>85</v>
      </c>
      <c r="G18178" s="2">
        <v>5</v>
      </c>
      <c r="H18178" t="s">
        <v>26</v>
      </c>
      <c r="I18178" t="s">
        <v>21</v>
      </c>
      <c r="J18178">
        <v>5504.87</v>
      </c>
      <c r="K18178" s="4">
        <v>786.41</v>
      </c>
      <c r="L18178" s="3">
        <v>7</v>
      </c>
      <c r="M18178" s="1">
        <v>45452</v>
      </c>
      <c r="N18178" t="s">
        <v>22</v>
      </c>
      <c r="O18178" t="s">
        <v>102</v>
      </c>
      <c r="P18178" s="4">
        <v>258.29000000000002</v>
      </c>
    </row>
    <row r="18179" spans="1:16" x14ac:dyDescent="0.25">
      <c r="A18179">
        <v>18362</v>
      </c>
      <c r="B18179">
        <v>75</v>
      </c>
      <c r="C18179" t="s">
        <v>38</v>
      </c>
      <c r="D18179" t="s">
        <v>17</v>
      </c>
      <c r="E18179" t="s">
        <v>18</v>
      </c>
      <c r="F18179" t="s">
        <v>81</v>
      </c>
      <c r="G18179" s="2">
        <v>2</v>
      </c>
      <c r="H18179" t="s">
        <v>26</v>
      </c>
      <c r="I18179" t="s">
        <v>93</v>
      </c>
      <c r="J18179">
        <v>9117.44</v>
      </c>
      <c r="K18179" s="4">
        <v>1139.68</v>
      </c>
      <c r="L18179" s="3">
        <v>8</v>
      </c>
      <c r="M18179" s="1">
        <v>45515</v>
      </c>
      <c r="N18179" t="s">
        <v>84</v>
      </c>
      <c r="P18179" s="4">
        <v>0</v>
      </c>
    </row>
    <row r="18180" spans="1:16" x14ac:dyDescent="0.25">
      <c r="A18180">
        <v>18363</v>
      </c>
      <c r="B18180">
        <v>41</v>
      </c>
      <c r="C18180" t="s">
        <v>38</v>
      </c>
      <c r="D18180" t="s">
        <v>17</v>
      </c>
      <c r="E18180" t="s">
        <v>40</v>
      </c>
      <c r="F18180" t="s">
        <v>88</v>
      </c>
      <c r="G18180" s="2">
        <v>1</v>
      </c>
      <c r="H18180" t="s">
        <v>26</v>
      </c>
      <c r="I18180" t="s">
        <v>21</v>
      </c>
      <c r="J18180">
        <v>3676</v>
      </c>
      <c r="K18180" s="4">
        <v>459.5</v>
      </c>
      <c r="L18180" s="3">
        <v>8</v>
      </c>
      <c r="M18180" s="1">
        <v>45307</v>
      </c>
      <c r="N18180" t="s">
        <v>79</v>
      </c>
      <c r="O18180" t="s">
        <v>98</v>
      </c>
      <c r="P18180" s="4">
        <v>199.97</v>
      </c>
    </row>
    <row r="18181" spans="1:16" x14ac:dyDescent="0.25">
      <c r="A18181">
        <v>18363</v>
      </c>
      <c r="B18181">
        <v>41</v>
      </c>
      <c r="C18181" t="s">
        <v>38</v>
      </c>
      <c r="D18181" t="s">
        <v>33</v>
      </c>
      <c r="E18181" t="s">
        <v>24</v>
      </c>
      <c r="F18181" t="s">
        <v>85</v>
      </c>
      <c r="G18181" s="2">
        <v>2</v>
      </c>
      <c r="H18181" t="s">
        <v>20</v>
      </c>
      <c r="I18181" t="s">
        <v>93</v>
      </c>
      <c r="J18181">
        <v>2359.23</v>
      </c>
      <c r="K18181" s="4">
        <v>786.41</v>
      </c>
      <c r="L18181" s="3">
        <v>3</v>
      </c>
      <c r="M18181" s="1">
        <v>45381</v>
      </c>
      <c r="N18181" t="s">
        <v>79</v>
      </c>
      <c r="O18181" t="s">
        <v>100</v>
      </c>
      <c r="P18181" s="4">
        <v>159.57</v>
      </c>
    </row>
    <row r="18182" spans="1:16" x14ac:dyDescent="0.25">
      <c r="A18182">
        <v>18363</v>
      </c>
      <c r="B18182">
        <v>41</v>
      </c>
      <c r="C18182" t="s">
        <v>38</v>
      </c>
      <c r="D18182" t="s">
        <v>17</v>
      </c>
      <c r="E18182" t="s">
        <v>18</v>
      </c>
      <c r="F18182" t="s">
        <v>81</v>
      </c>
      <c r="G18182" s="2">
        <v>2</v>
      </c>
      <c r="H18182" t="s">
        <v>26</v>
      </c>
      <c r="I18182" t="s">
        <v>83</v>
      </c>
      <c r="J18182">
        <v>5698.4</v>
      </c>
      <c r="K18182" s="4">
        <v>1139.68</v>
      </c>
      <c r="L18182" s="3">
        <v>5</v>
      </c>
      <c r="M18182" s="1">
        <v>45429</v>
      </c>
      <c r="N18182" t="s">
        <v>22</v>
      </c>
      <c r="P18182" s="4">
        <v>0</v>
      </c>
    </row>
    <row r="18183" spans="1:16" x14ac:dyDescent="0.25">
      <c r="A18183">
        <v>18363</v>
      </c>
      <c r="B18183">
        <v>41</v>
      </c>
      <c r="C18183" t="s">
        <v>38</v>
      </c>
      <c r="D18183" t="s">
        <v>17</v>
      </c>
      <c r="E18183" t="s">
        <v>18</v>
      </c>
      <c r="F18183" t="s">
        <v>81</v>
      </c>
      <c r="G18183" s="2">
        <v>5</v>
      </c>
      <c r="H18183" t="s">
        <v>26</v>
      </c>
      <c r="I18183" t="s">
        <v>93</v>
      </c>
      <c r="J18183">
        <v>10257.120000000001</v>
      </c>
      <c r="K18183" s="4">
        <v>1139.68</v>
      </c>
      <c r="L18183" s="3">
        <v>9</v>
      </c>
      <c r="M18183" s="1">
        <v>45507</v>
      </c>
      <c r="N18183" t="s">
        <v>22</v>
      </c>
      <c r="P18183" s="4">
        <v>0</v>
      </c>
    </row>
    <row r="18184" spans="1:16" x14ac:dyDescent="0.25">
      <c r="A18184">
        <v>18364</v>
      </c>
      <c r="B18184">
        <v>33</v>
      </c>
      <c r="C18184" t="s">
        <v>16</v>
      </c>
      <c r="D18184" t="s">
        <v>17</v>
      </c>
      <c r="E18184" t="s">
        <v>18</v>
      </c>
      <c r="F18184" t="s">
        <v>81</v>
      </c>
      <c r="G18184" s="2">
        <v>4</v>
      </c>
      <c r="H18184" t="s">
        <v>26</v>
      </c>
      <c r="I18184" t="s">
        <v>83</v>
      </c>
      <c r="J18184">
        <v>9117.44</v>
      </c>
      <c r="K18184" s="4">
        <v>1139.68</v>
      </c>
      <c r="L18184" s="3">
        <v>8</v>
      </c>
      <c r="M18184" s="1">
        <v>45427</v>
      </c>
      <c r="N18184" t="s">
        <v>79</v>
      </c>
      <c r="O18184" t="s">
        <v>29</v>
      </c>
      <c r="P18184" s="4">
        <v>58.02</v>
      </c>
    </row>
    <row r="18185" spans="1:16" x14ac:dyDescent="0.25">
      <c r="A18185">
        <v>18364</v>
      </c>
      <c r="B18185">
        <v>33</v>
      </c>
      <c r="C18185" t="s">
        <v>16</v>
      </c>
      <c r="D18185" t="s">
        <v>17</v>
      </c>
      <c r="E18185" t="s">
        <v>18</v>
      </c>
      <c r="F18185" t="s">
        <v>81</v>
      </c>
      <c r="G18185" s="2">
        <v>2</v>
      </c>
      <c r="H18185" t="s">
        <v>26</v>
      </c>
      <c r="I18185" t="s">
        <v>83</v>
      </c>
      <c r="J18185">
        <v>10257.120000000001</v>
      </c>
      <c r="K18185" s="4">
        <v>1139.68</v>
      </c>
      <c r="L18185" s="3">
        <v>9</v>
      </c>
      <c r="M18185" s="1">
        <v>45495</v>
      </c>
      <c r="N18185" t="s">
        <v>84</v>
      </c>
      <c r="O18185" t="s">
        <v>37</v>
      </c>
      <c r="P18185" s="4">
        <v>63.03</v>
      </c>
    </row>
    <row r="18186" spans="1:16" x14ac:dyDescent="0.25">
      <c r="A18186">
        <v>18366</v>
      </c>
      <c r="B18186">
        <v>40</v>
      </c>
      <c r="C18186" t="s">
        <v>38</v>
      </c>
      <c r="D18186" t="s">
        <v>17</v>
      </c>
      <c r="E18186" t="s">
        <v>30</v>
      </c>
      <c r="F18186" t="s">
        <v>78</v>
      </c>
      <c r="G18186" s="2">
        <v>3</v>
      </c>
      <c r="H18186" t="s">
        <v>20</v>
      </c>
      <c r="I18186" t="s">
        <v>93</v>
      </c>
      <c r="J18186">
        <v>6743.2</v>
      </c>
      <c r="K18186" s="4">
        <v>674.32</v>
      </c>
      <c r="L18186" s="3">
        <v>10</v>
      </c>
      <c r="M18186" s="1">
        <v>45421</v>
      </c>
      <c r="N18186" t="s">
        <v>79</v>
      </c>
      <c r="P18186" s="4">
        <v>0</v>
      </c>
    </row>
    <row r="18187" spans="1:16" x14ac:dyDescent="0.25">
      <c r="A18187">
        <v>18367</v>
      </c>
      <c r="B18187">
        <v>26</v>
      </c>
      <c r="C18187" t="s">
        <v>38</v>
      </c>
      <c r="D18187" t="s">
        <v>17</v>
      </c>
      <c r="E18187" t="s">
        <v>77</v>
      </c>
      <c r="F18187" t="s">
        <v>86</v>
      </c>
      <c r="G18187" s="2">
        <v>3</v>
      </c>
      <c r="H18187" t="s">
        <v>26</v>
      </c>
      <c r="I18187" t="s">
        <v>21</v>
      </c>
      <c r="J18187">
        <v>1805.9</v>
      </c>
      <c r="K18187" s="4">
        <v>361.18</v>
      </c>
      <c r="L18187" s="3">
        <v>5</v>
      </c>
      <c r="M18187" s="1">
        <v>45386</v>
      </c>
      <c r="N18187" t="s">
        <v>79</v>
      </c>
      <c r="P18187" s="4">
        <v>0</v>
      </c>
    </row>
    <row r="18188" spans="1:16" x14ac:dyDescent="0.25">
      <c r="A18188">
        <v>18367</v>
      </c>
      <c r="B18188">
        <v>26</v>
      </c>
      <c r="C18188" t="s">
        <v>38</v>
      </c>
      <c r="D18188" t="s">
        <v>17</v>
      </c>
      <c r="E18188" t="s">
        <v>77</v>
      </c>
      <c r="F18188" t="s">
        <v>86</v>
      </c>
      <c r="G18188" s="2">
        <v>4</v>
      </c>
      <c r="H18188" t="s">
        <v>26</v>
      </c>
      <c r="I18188" t="s">
        <v>21</v>
      </c>
      <c r="J18188">
        <v>2528.2600000000002</v>
      </c>
      <c r="K18188" s="4">
        <v>361.18</v>
      </c>
      <c r="L18188" s="3">
        <v>7</v>
      </c>
      <c r="M18188" s="1">
        <v>45407</v>
      </c>
      <c r="N18188" t="s">
        <v>79</v>
      </c>
      <c r="O18188" t="s">
        <v>112</v>
      </c>
      <c r="P18188" s="4">
        <v>116.66</v>
      </c>
    </row>
    <row r="18189" spans="1:16" x14ac:dyDescent="0.25">
      <c r="A18189">
        <v>18367</v>
      </c>
      <c r="B18189">
        <v>26</v>
      </c>
      <c r="C18189" t="s">
        <v>38</v>
      </c>
      <c r="D18189" t="s">
        <v>17</v>
      </c>
      <c r="E18189" t="s">
        <v>24</v>
      </c>
      <c r="F18189" t="s">
        <v>85</v>
      </c>
      <c r="G18189" s="2">
        <v>5</v>
      </c>
      <c r="H18189" t="s">
        <v>26</v>
      </c>
      <c r="I18189" t="s">
        <v>93</v>
      </c>
      <c r="J18189">
        <v>7864.1</v>
      </c>
      <c r="K18189" s="4">
        <v>786.41</v>
      </c>
      <c r="L18189" s="3">
        <v>10</v>
      </c>
      <c r="M18189" s="1">
        <v>45467</v>
      </c>
      <c r="N18189" t="s">
        <v>79</v>
      </c>
      <c r="O18189" t="s">
        <v>120</v>
      </c>
      <c r="P18189" s="4">
        <v>257.17</v>
      </c>
    </row>
    <row r="18190" spans="1:16" x14ac:dyDescent="0.25">
      <c r="A18190">
        <v>18367</v>
      </c>
      <c r="B18190">
        <v>26</v>
      </c>
      <c r="C18190" t="s">
        <v>38</v>
      </c>
      <c r="D18190" t="s">
        <v>33</v>
      </c>
      <c r="E18190" t="s">
        <v>18</v>
      </c>
      <c r="F18190" t="s">
        <v>81</v>
      </c>
      <c r="G18190" s="2">
        <v>4</v>
      </c>
      <c r="H18190" t="s">
        <v>26</v>
      </c>
      <c r="I18190" t="s">
        <v>83</v>
      </c>
      <c r="J18190">
        <v>4558.72</v>
      </c>
      <c r="K18190" s="4">
        <v>1139.68</v>
      </c>
      <c r="L18190" s="3">
        <v>4</v>
      </c>
      <c r="M18190" s="1">
        <v>45471</v>
      </c>
      <c r="N18190" t="s">
        <v>79</v>
      </c>
      <c r="O18190" t="s">
        <v>115</v>
      </c>
      <c r="P18190" s="4">
        <v>200.93</v>
      </c>
    </row>
    <row r="18191" spans="1:16" x14ac:dyDescent="0.25">
      <c r="A18191">
        <v>18368</v>
      </c>
      <c r="B18191">
        <v>76</v>
      </c>
      <c r="C18191" t="s">
        <v>16</v>
      </c>
      <c r="D18191" t="s">
        <v>33</v>
      </c>
      <c r="E18191" t="s">
        <v>77</v>
      </c>
      <c r="F18191" t="s">
        <v>86</v>
      </c>
      <c r="G18191" s="2">
        <v>1</v>
      </c>
      <c r="H18191" t="s">
        <v>26</v>
      </c>
      <c r="I18191" t="s">
        <v>83</v>
      </c>
      <c r="J18191">
        <v>1083.54</v>
      </c>
      <c r="K18191" s="4">
        <v>361.18</v>
      </c>
      <c r="L18191" s="3">
        <v>3</v>
      </c>
      <c r="M18191" s="1">
        <v>45330</v>
      </c>
      <c r="N18191" t="s">
        <v>22</v>
      </c>
      <c r="O18191" t="s">
        <v>104</v>
      </c>
      <c r="P18191" s="4">
        <v>260.60000000000002</v>
      </c>
    </row>
    <row r="18192" spans="1:16" x14ac:dyDescent="0.25">
      <c r="A18192">
        <v>18371</v>
      </c>
      <c r="B18192">
        <v>73</v>
      </c>
      <c r="C18192" t="s">
        <v>38</v>
      </c>
      <c r="D18192" t="s">
        <v>17</v>
      </c>
      <c r="E18192" t="s">
        <v>30</v>
      </c>
      <c r="F18192" t="s">
        <v>78</v>
      </c>
      <c r="G18192" s="2">
        <v>2</v>
      </c>
      <c r="H18192" t="s">
        <v>26</v>
      </c>
      <c r="I18192" t="s">
        <v>21</v>
      </c>
      <c r="J18192">
        <v>3371.6</v>
      </c>
      <c r="K18192" s="4">
        <v>674.32</v>
      </c>
      <c r="L18192" s="3">
        <v>5</v>
      </c>
      <c r="M18192" s="1">
        <v>45326</v>
      </c>
      <c r="N18192" t="s">
        <v>79</v>
      </c>
      <c r="O18192" t="s">
        <v>90</v>
      </c>
      <c r="P18192" s="4">
        <v>167.73</v>
      </c>
    </row>
    <row r="18193" spans="1:16" x14ac:dyDescent="0.25">
      <c r="A18193">
        <v>18373</v>
      </c>
      <c r="B18193">
        <v>76</v>
      </c>
      <c r="C18193" t="s">
        <v>16</v>
      </c>
      <c r="D18193" t="s">
        <v>33</v>
      </c>
      <c r="E18193" t="s">
        <v>77</v>
      </c>
      <c r="F18193" t="s">
        <v>86</v>
      </c>
      <c r="G18193" s="2">
        <v>3</v>
      </c>
      <c r="H18193" t="s">
        <v>20</v>
      </c>
      <c r="I18193" t="s">
        <v>21</v>
      </c>
      <c r="J18193">
        <v>2889.44</v>
      </c>
      <c r="K18193" s="4">
        <v>361.18</v>
      </c>
      <c r="L18193" s="3">
        <v>8</v>
      </c>
      <c r="M18193" s="1">
        <v>45448</v>
      </c>
      <c r="N18193" t="s">
        <v>79</v>
      </c>
      <c r="P18193" s="4">
        <v>0</v>
      </c>
    </row>
    <row r="18194" spans="1:16" x14ac:dyDescent="0.25">
      <c r="A18194">
        <v>18373</v>
      </c>
      <c r="B18194">
        <v>76</v>
      </c>
      <c r="C18194" t="s">
        <v>16</v>
      </c>
      <c r="D18194" t="s">
        <v>33</v>
      </c>
      <c r="E18194" t="s">
        <v>77</v>
      </c>
      <c r="F18194" t="s">
        <v>86</v>
      </c>
      <c r="G18194" s="2">
        <v>2</v>
      </c>
      <c r="H18194" t="s">
        <v>26</v>
      </c>
      <c r="I18194" t="s">
        <v>21</v>
      </c>
      <c r="J18194">
        <v>2889.44</v>
      </c>
      <c r="K18194" s="4">
        <v>361.18</v>
      </c>
      <c r="L18194" s="3">
        <v>8</v>
      </c>
      <c r="M18194" s="1">
        <v>45499</v>
      </c>
      <c r="N18194" t="s">
        <v>22</v>
      </c>
      <c r="P18194" s="4">
        <v>0</v>
      </c>
    </row>
    <row r="18195" spans="1:16" x14ac:dyDescent="0.25">
      <c r="A18195">
        <v>18373</v>
      </c>
      <c r="B18195">
        <v>76</v>
      </c>
      <c r="C18195" t="s">
        <v>16</v>
      </c>
      <c r="D18195" t="s">
        <v>17</v>
      </c>
      <c r="E18195" t="s">
        <v>24</v>
      </c>
      <c r="F18195" t="s">
        <v>85</v>
      </c>
      <c r="G18195" s="2">
        <v>4</v>
      </c>
      <c r="H18195" t="s">
        <v>20</v>
      </c>
      <c r="I18195" t="s">
        <v>83</v>
      </c>
      <c r="J18195">
        <v>7077.69</v>
      </c>
      <c r="K18195" s="4">
        <v>786.41</v>
      </c>
      <c r="L18195" s="3">
        <v>9</v>
      </c>
      <c r="M18195" s="1">
        <v>45552</v>
      </c>
      <c r="N18195" t="s">
        <v>22</v>
      </c>
      <c r="O18195" t="s">
        <v>100</v>
      </c>
      <c r="P18195" s="4">
        <v>186</v>
      </c>
    </row>
    <row r="18196" spans="1:16" x14ac:dyDescent="0.25">
      <c r="A18196">
        <v>18374</v>
      </c>
      <c r="B18196">
        <v>42</v>
      </c>
      <c r="C18196" t="s">
        <v>16</v>
      </c>
      <c r="D18196" t="s">
        <v>17</v>
      </c>
      <c r="E18196" t="s">
        <v>30</v>
      </c>
      <c r="F18196" t="s">
        <v>78</v>
      </c>
      <c r="G18196" s="2">
        <v>4</v>
      </c>
      <c r="H18196" t="s">
        <v>26</v>
      </c>
      <c r="I18196" t="s">
        <v>83</v>
      </c>
      <c r="J18196">
        <v>6743.2</v>
      </c>
      <c r="K18196" s="4">
        <v>674.32</v>
      </c>
      <c r="L18196" s="3">
        <v>10</v>
      </c>
      <c r="M18196" s="1">
        <v>45359</v>
      </c>
      <c r="N18196" t="s">
        <v>79</v>
      </c>
      <c r="P18196" s="4">
        <v>0</v>
      </c>
    </row>
    <row r="18197" spans="1:16" x14ac:dyDescent="0.25">
      <c r="A18197">
        <v>18374</v>
      </c>
      <c r="B18197">
        <v>42</v>
      </c>
      <c r="C18197" t="s">
        <v>16</v>
      </c>
      <c r="D18197" t="s">
        <v>17</v>
      </c>
      <c r="E18197" t="s">
        <v>18</v>
      </c>
      <c r="F18197" t="s">
        <v>81</v>
      </c>
      <c r="G18197" s="2">
        <v>4</v>
      </c>
      <c r="H18197" t="s">
        <v>20</v>
      </c>
      <c r="I18197" t="s">
        <v>83</v>
      </c>
      <c r="J18197">
        <v>3419.04</v>
      </c>
      <c r="K18197" s="4">
        <v>1139.68</v>
      </c>
      <c r="L18197" s="3">
        <v>3</v>
      </c>
      <c r="M18197" s="1">
        <v>45377</v>
      </c>
      <c r="N18197" t="s">
        <v>79</v>
      </c>
      <c r="O18197" t="s">
        <v>52</v>
      </c>
      <c r="P18197" s="4">
        <v>24.85</v>
      </c>
    </row>
    <row r="18198" spans="1:16" x14ac:dyDescent="0.25">
      <c r="A18198">
        <v>18374</v>
      </c>
      <c r="B18198">
        <v>42</v>
      </c>
      <c r="C18198" t="s">
        <v>16</v>
      </c>
      <c r="D18198" t="s">
        <v>17</v>
      </c>
      <c r="E18198" t="s">
        <v>18</v>
      </c>
      <c r="F18198" t="s">
        <v>81</v>
      </c>
      <c r="G18198" s="2">
        <v>1</v>
      </c>
      <c r="H18198" t="s">
        <v>26</v>
      </c>
      <c r="I18198" t="s">
        <v>93</v>
      </c>
      <c r="J18198">
        <v>7977.76</v>
      </c>
      <c r="K18198" s="4">
        <v>1139.68</v>
      </c>
      <c r="L18198" s="3">
        <v>7</v>
      </c>
      <c r="M18198" s="1">
        <v>45431</v>
      </c>
      <c r="N18198" t="s">
        <v>84</v>
      </c>
      <c r="O18198" t="s">
        <v>37</v>
      </c>
      <c r="P18198" s="4">
        <v>53.55</v>
      </c>
    </row>
    <row r="18199" spans="1:16" x14ac:dyDescent="0.25">
      <c r="A18199">
        <v>18377</v>
      </c>
      <c r="B18199">
        <v>36</v>
      </c>
      <c r="C18199" t="s">
        <v>16</v>
      </c>
      <c r="D18199" t="s">
        <v>17</v>
      </c>
      <c r="E18199" t="s">
        <v>24</v>
      </c>
      <c r="F18199" t="s">
        <v>85</v>
      </c>
      <c r="G18199" s="2">
        <v>5</v>
      </c>
      <c r="H18199" t="s">
        <v>20</v>
      </c>
      <c r="I18199" t="s">
        <v>83</v>
      </c>
      <c r="J18199">
        <v>5504.87</v>
      </c>
      <c r="K18199" s="4">
        <v>786.41</v>
      </c>
      <c r="L18199" s="3">
        <v>7</v>
      </c>
      <c r="M18199" s="1">
        <v>45298</v>
      </c>
      <c r="N18199" t="s">
        <v>84</v>
      </c>
      <c r="O18199" t="s">
        <v>107</v>
      </c>
      <c r="P18199" s="4">
        <v>166.12</v>
      </c>
    </row>
    <row r="18200" spans="1:16" x14ac:dyDescent="0.25">
      <c r="A18200">
        <v>18377</v>
      </c>
      <c r="B18200">
        <v>36</v>
      </c>
      <c r="C18200" t="s">
        <v>16</v>
      </c>
      <c r="D18200" t="s">
        <v>17</v>
      </c>
      <c r="E18200" t="s">
        <v>40</v>
      </c>
      <c r="F18200" t="s">
        <v>88</v>
      </c>
      <c r="G18200" s="2">
        <v>5</v>
      </c>
      <c r="H18200" t="s">
        <v>26</v>
      </c>
      <c r="I18200" t="s">
        <v>83</v>
      </c>
      <c r="J18200">
        <v>3676</v>
      </c>
      <c r="K18200" s="4">
        <v>459.5</v>
      </c>
      <c r="L18200" s="3">
        <v>8</v>
      </c>
      <c r="M18200" s="1">
        <v>45345</v>
      </c>
      <c r="N18200" t="s">
        <v>22</v>
      </c>
      <c r="O18200" t="s">
        <v>52</v>
      </c>
      <c r="P18200" s="4">
        <v>49.58</v>
      </c>
    </row>
    <row r="18201" spans="1:16" x14ac:dyDescent="0.25">
      <c r="A18201">
        <v>18378</v>
      </c>
      <c r="B18201">
        <v>48</v>
      </c>
      <c r="C18201" t="s">
        <v>16</v>
      </c>
      <c r="D18201" t="s">
        <v>17</v>
      </c>
      <c r="E18201" t="s">
        <v>77</v>
      </c>
      <c r="F18201" t="s">
        <v>86</v>
      </c>
      <c r="G18201" s="2">
        <v>4</v>
      </c>
      <c r="H18201" t="s">
        <v>26</v>
      </c>
      <c r="I18201" t="s">
        <v>83</v>
      </c>
      <c r="J18201">
        <v>1083.54</v>
      </c>
      <c r="K18201" s="4">
        <v>361.18</v>
      </c>
      <c r="L18201" s="3">
        <v>3</v>
      </c>
      <c r="M18201" s="1">
        <v>45319</v>
      </c>
      <c r="N18201" t="s">
        <v>22</v>
      </c>
      <c r="P18201" s="4">
        <v>0</v>
      </c>
    </row>
    <row r="18202" spans="1:16" x14ac:dyDescent="0.25">
      <c r="A18202">
        <v>18379</v>
      </c>
      <c r="B18202">
        <v>38</v>
      </c>
      <c r="C18202" t="s">
        <v>16</v>
      </c>
      <c r="D18202" t="s">
        <v>17</v>
      </c>
      <c r="E18202" t="s">
        <v>18</v>
      </c>
      <c r="F18202" t="s">
        <v>81</v>
      </c>
      <c r="G18202" s="2">
        <v>3</v>
      </c>
      <c r="H18202" t="s">
        <v>26</v>
      </c>
      <c r="I18202" t="s">
        <v>21</v>
      </c>
      <c r="J18202">
        <v>5698.4</v>
      </c>
      <c r="K18202" s="4">
        <v>1139.68</v>
      </c>
      <c r="L18202" s="3">
        <v>5</v>
      </c>
      <c r="M18202" s="1">
        <v>45354</v>
      </c>
      <c r="N18202" t="s">
        <v>84</v>
      </c>
      <c r="O18202" t="s">
        <v>91</v>
      </c>
      <c r="P18202" s="4">
        <v>137.94</v>
      </c>
    </row>
    <row r="18203" spans="1:16" x14ac:dyDescent="0.25">
      <c r="A18203">
        <v>18379</v>
      </c>
      <c r="B18203">
        <v>38</v>
      </c>
      <c r="C18203" t="s">
        <v>16</v>
      </c>
      <c r="D18203" t="s">
        <v>33</v>
      </c>
      <c r="E18203" t="s">
        <v>18</v>
      </c>
      <c r="F18203" t="s">
        <v>81</v>
      </c>
      <c r="G18203" s="2">
        <v>4</v>
      </c>
      <c r="H18203" t="s">
        <v>26</v>
      </c>
      <c r="I18203" t="s">
        <v>21</v>
      </c>
      <c r="J18203">
        <v>7977.76</v>
      </c>
      <c r="K18203" s="4">
        <v>1139.68</v>
      </c>
      <c r="L18203" s="3">
        <v>7</v>
      </c>
      <c r="M18203" s="1">
        <v>45373</v>
      </c>
      <c r="N18203" t="s">
        <v>22</v>
      </c>
      <c r="P18203" s="4">
        <v>0</v>
      </c>
    </row>
    <row r="18204" spans="1:16" x14ac:dyDescent="0.25">
      <c r="A18204">
        <v>18380</v>
      </c>
      <c r="B18204">
        <v>46</v>
      </c>
      <c r="C18204" t="s">
        <v>16</v>
      </c>
      <c r="D18204" t="s">
        <v>17</v>
      </c>
      <c r="E18204" t="s">
        <v>18</v>
      </c>
      <c r="F18204" t="s">
        <v>81</v>
      </c>
      <c r="G18204" s="2">
        <v>3</v>
      </c>
      <c r="H18204" t="s">
        <v>20</v>
      </c>
      <c r="I18204" t="s">
        <v>93</v>
      </c>
      <c r="J18204">
        <v>1139.68</v>
      </c>
      <c r="K18204" s="4">
        <v>1139.68</v>
      </c>
      <c r="L18204" s="3">
        <v>1</v>
      </c>
      <c r="M18204" s="1">
        <v>45342</v>
      </c>
      <c r="N18204" t="s">
        <v>22</v>
      </c>
      <c r="O18204" t="s">
        <v>29</v>
      </c>
      <c r="P18204" s="4">
        <v>43.37</v>
      </c>
    </row>
    <row r="18205" spans="1:16" x14ac:dyDescent="0.25">
      <c r="A18205">
        <v>18380</v>
      </c>
      <c r="B18205">
        <v>46</v>
      </c>
      <c r="C18205" t="s">
        <v>16</v>
      </c>
      <c r="D18205" t="s">
        <v>17</v>
      </c>
      <c r="E18205" t="s">
        <v>18</v>
      </c>
      <c r="F18205" t="s">
        <v>81</v>
      </c>
      <c r="G18205" s="2">
        <v>2</v>
      </c>
      <c r="H18205" t="s">
        <v>20</v>
      </c>
      <c r="I18205" t="s">
        <v>83</v>
      </c>
      <c r="J18205">
        <v>3419.04</v>
      </c>
      <c r="K18205" s="4">
        <v>1139.68</v>
      </c>
      <c r="L18205" s="3">
        <v>3</v>
      </c>
      <c r="M18205" s="1">
        <v>45506</v>
      </c>
      <c r="N18205" t="s">
        <v>84</v>
      </c>
      <c r="O18205" t="s">
        <v>92</v>
      </c>
      <c r="P18205" s="4">
        <v>82.71</v>
      </c>
    </row>
    <row r="18206" spans="1:16" x14ac:dyDescent="0.25">
      <c r="A18206">
        <v>18383</v>
      </c>
      <c r="B18206">
        <v>58</v>
      </c>
      <c r="C18206" t="s">
        <v>16</v>
      </c>
      <c r="D18206" t="s">
        <v>33</v>
      </c>
      <c r="E18206" t="s">
        <v>18</v>
      </c>
      <c r="F18206" t="s">
        <v>81</v>
      </c>
      <c r="G18206" s="2">
        <v>1</v>
      </c>
      <c r="H18206" t="s">
        <v>26</v>
      </c>
      <c r="I18206" t="s">
        <v>21</v>
      </c>
      <c r="J18206">
        <v>2279.36</v>
      </c>
      <c r="K18206" s="4">
        <v>1139.68</v>
      </c>
      <c r="L18206" s="3">
        <v>2</v>
      </c>
      <c r="M18206" s="1">
        <v>45520</v>
      </c>
      <c r="N18206" t="s">
        <v>22</v>
      </c>
      <c r="O18206" t="s">
        <v>37</v>
      </c>
      <c r="P18206" s="4">
        <v>19.03</v>
      </c>
    </row>
    <row r="18207" spans="1:16" x14ac:dyDescent="0.25">
      <c r="A18207">
        <v>18384</v>
      </c>
      <c r="B18207">
        <v>42</v>
      </c>
      <c r="C18207" t="s">
        <v>16</v>
      </c>
      <c r="D18207" t="s">
        <v>17</v>
      </c>
      <c r="E18207" t="s">
        <v>18</v>
      </c>
      <c r="F18207" t="s">
        <v>81</v>
      </c>
      <c r="G18207" s="2">
        <v>1</v>
      </c>
      <c r="H18207" t="s">
        <v>26</v>
      </c>
      <c r="I18207" t="s">
        <v>83</v>
      </c>
      <c r="J18207">
        <v>6838.08</v>
      </c>
      <c r="K18207" s="4">
        <v>1139.68</v>
      </c>
      <c r="L18207" s="3">
        <v>6</v>
      </c>
      <c r="M18207" s="1">
        <v>45294</v>
      </c>
      <c r="N18207" t="s">
        <v>79</v>
      </c>
      <c r="O18207" t="s">
        <v>97</v>
      </c>
      <c r="P18207" s="4">
        <v>110.16</v>
      </c>
    </row>
    <row r="18208" spans="1:16" x14ac:dyDescent="0.25">
      <c r="A18208">
        <v>18384</v>
      </c>
      <c r="B18208">
        <v>42</v>
      </c>
      <c r="C18208" t="s">
        <v>16</v>
      </c>
      <c r="D18208" t="s">
        <v>17</v>
      </c>
      <c r="E18208" t="s">
        <v>24</v>
      </c>
      <c r="F18208" t="s">
        <v>85</v>
      </c>
      <c r="G18208" s="2">
        <v>1</v>
      </c>
      <c r="H18208" t="s">
        <v>20</v>
      </c>
      <c r="I18208" t="s">
        <v>21</v>
      </c>
      <c r="J18208">
        <v>7077.69</v>
      </c>
      <c r="K18208" s="4">
        <v>786.41</v>
      </c>
      <c r="L18208" s="3">
        <v>9</v>
      </c>
      <c r="M18208" s="1">
        <v>45434</v>
      </c>
      <c r="N18208" t="s">
        <v>84</v>
      </c>
      <c r="O18208" t="s">
        <v>101</v>
      </c>
      <c r="P18208" s="4">
        <v>226.05</v>
      </c>
    </row>
    <row r="18209" spans="1:16" x14ac:dyDescent="0.25">
      <c r="A18209">
        <v>18384</v>
      </c>
      <c r="B18209">
        <v>42</v>
      </c>
      <c r="C18209" t="s">
        <v>16</v>
      </c>
      <c r="D18209" t="s">
        <v>33</v>
      </c>
      <c r="E18209" t="s">
        <v>18</v>
      </c>
      <c r="F18209" t="s">
        <v>81</v>
      </c>
      <c r="G18209" s="2">
        <v>5</v>
      </c>
      <c r="H18209" t="s">
        <v>26</v>
      </c>
      <c r="I18209" t="s">
        <v>93</v>
      </c>
      <c r="J18209">
        <v>5698.4</v>
      </c>
      <c r="K18209" s="4">
        <v>1139.68</v>
      </c>
      <c r="L18209" s="3">
        <v>5</v>
      </c>
      <c r="M18209" s="1">
        <v>45536</v>
      </c>
      <c r="N18209" t="s">
        <v>84</v>
      </c>
      <c r="P18209" s="4">
        <v>0</v>
      </c>
    </row>
    <row r="18210" spans="1:16" x14ac:dyDescent="0.25">
      <c r="A18210">
        <v>18384</v>
      </c>
      <c r="B18210">
        <v>42</v>
      </c>
      <c r="C18210" t="s">
        <v>16</v>
      </c>
      <c r="D18210" t="s">
        <v>17</v>
      </c>
      <c r="E18210" t="s">
        <v>24</v>
      </c>
      <c r="F18210" t="s">
        <v>85</v>
      </c>
      <c r="G18210" s="2">
        <v>4</v>
      </c>
      <c r="H18210" t="s">
        <v>26</v>
      </c>
      <c r="I18210" t="s">
        <v>93</v>
      </c>
      <c r="J18210">
        <v>5504.87</v>
      </c>
      <c r="K18210" s="4">
        <v>786.41</v>
      </c>
      <c r="L18210" s="3">
        <v>7</v>
      </c>
      <c r="M18210" s="1">
        <v>45540</v>
      </c>
      <c r="N18210" t="s">
        <v>22</v>
      </c>
      <c r="O18210" t="s">
        <v>110</v>
      </c>
      <c r="P18210" s="4">
        <v>105.13</v>
      </c>
    </row>
    <row r="18211" spans="1:16" x14ac:dyDescent="0.25">
      <c r="A18211">
        <v>18386</v>
      </c>
      <c r="B18211">
        <v>69</v>
      </c>
      <c r="C18211" t="s">
        <v>38</v>
      </c>
      <c r="D18211" t="s">
        <v>17</v>
      </c>
      <c r="E18211" t="s">
        <v>30</v>
      </c>
      <c r="F18211" t="s">
        <v>78</v>
      </c>
      <c r="G18211" s="2">
        <v>1</v>
      </c>
      <c r="H18211" t="s">
        <v>20</v>
      </c>
      <c r="I18211" t="s">
        <v>93</v>
      </c>
      <c r="J18211">
        <v>674.32</v>
      </c>
      <c r="K18211" s="4">
        <v>674.32</v>
      </c>
      <c r="L18211" s="3">
        <v>1</v>
      </c>
      <c r="M18211" s="1">
        <v>45349</v>
      </c>
      <c r="N18211" t="s">
        <v>22</v>
      </c>
      <c r="P18211" s="4">
        <v>0</v>
      </c>
    </row>
    <row r="18212" spans="1:16" x14ac:dyDescent="0.25">
      <c r="A18212">
        <v>18386</v>
      </c>
      <c r="B18212">
        <v>69</v>
      </c>
      <c r="C18212" t="s">
        <v>38</v>
      </c>
      <c r="D18212" t="s">
        <v>17</v>
      </c>
      <c r="E18212" t="s">
        <v>24</v>
      </c>
      <c r="F18212" t="s">
        <v>85</v>
      </c>
      <c r="G18212" s="2">
        <v>5</v>
      </c>
      <c r="H18212" t="s">
        <v>26</v>
      </c>
      <c r="I18212" t="s">
        <v>21</v>
      </c>
      <c r="J18212">
        <v>6291.28</v>
      </c>
      <c r="K18212" s="4">
        <v>786.41</v>
      </c>
      <c r="L18212" s="3">
        <v>8</v>
      </c>
      <c r="M18212" s="1">
        <v>45409</v>
      </c>
      <c r="N18212" t="s">
        <v>79</v>
      </c>
      <c r="O18212" t="s">
        <v>52</v>
      </c>
      <c r="P18212" s="4">
        <v>37.96</v>
      </c>
    </row>
    <row r="18213" spans="1:16" x14ac:dyDescent="0.25">
      <c r="A18213">
        <v>18386</v>
      </c>
      <c r="B18213">
        <v>69</v>
      </c>
      <c r="C18213" t="s">
        <v>38</v>
      </c>
      <c r="D18213" t="s">
        <v>17</v>
      </c>
      <c r="E18213" t="s">
        <v>40</v>
      </c>
      <c r="F18213" t="s">
        <v>88</v>
      </c>
      <c r="G18213" s="2">
        <v>4</v>
      </c>
      <c r="H18213" t="s">
        <v>26</v>
      </c>
      <c r="I18213" t="s">
        <v>93</v>
      </c>
      <c r="J18213">
        <v>1378.5</v>
      </c>
      <c r="K18213" s="4">
        <v>459.5</v>
      </c>
      <c r="L18213" s="3">
        <v>3</v>
      </c>
      <c r="M18213" s="1">
        <v>45542</v>
      </c>
      <c r="N18213" t="s">
        <v>79</v>
      </c>
      <c r="O18213" t="s">
        <v>37</v>
      </c>
      <c r="P18213" s="4">
        <v>14.21</v>
      </c>
    </row>
    <row r="18214" spans="1:16" x14ac:dyDescent="0.25">
      <c r="A18214">
        <v>18387</v>
      </c>
      <c r="B18214">
        <v>63</v>
      </c>
      <c r="C18214" t="s">
        <v>38</v>
      </c>
      <c r="D18214" t="s">
        <v>33</v>
      </c>
      <c r="E18214" t="s">
        <v>40</v>
      </c>
      <c r="F18214" t="s">
        <v>88</v>
      </c>
      <c r="G18214" s="2">
        <v>3</v>
      </c>
      <c r="H18214" t="s">
        <v>26</v>
      </c>
      <c r="I18214" t="s">
        <v>93</v>
      </c>
      <c r="J18214">
        <v>4135.5</v>
      </c>
      <c r="K18214" s="4">
        <v>459.5</v>
      </c>
      <c r="L18214" s="3">
        <v>9</v>
      </c>
      <c r="M18214" s="1">
        <v>45412</v>
      </c>
      <c r="N18214" t="s">
        <v>84</v>
      </c>
      <c r="O18214" t="s">
        <v>97</v>
      </c>
      <c r="P18214" s="4">
        <v>134.71</v>
      </c>
    </row>
    <row r="18215" spans="1:16" x14ac:dyDescent="0.25">
      <c r="A18215">
        <v>18387</v>
      </c>
      <c r="B18215">
        <v>63</v>
      </c>
      <c r="C18215" t="s">
        <v>38</v>
      </c>
      <c r="D18215" t="s">
        <v>17</v>
      </c>
      <c r="E18215" t="s">
        <v>18</v>
      </c>
      <c r="F18215" t="s">
        <v>81</v>
      </c>
      <c r="G18215" s="2">
        <v>4</v>
      </c>
      <c r="H18215" t="s">
        <v>20</v>
      </c>
      <c r="I18215" t="s">
        <v>21</v>
      </c>
      <c r="J18215">
        <v>6838.08</v>
      </c>
      <c r="K18215" s="4">
        <v>1139.68</v>
      </c>
      <c r="L18215" s="3">
        <v>6</v>
      </c>
      <c r="M18215" s="1">
        <v>45484</v>
      </c>
      <c r="N18215" t="s">
        <v>84</v>
      </c>
      <c r="P18215" s="4">
        <v>0</v>
      </c>
    </row>
    <row r="18216" spans="1:16" x14ac:dyDescent="0.25">
      <c r="A18216">
        <v>18388</v>
      </c>
      <c r="B18216">
        <v>19</v>
      </c>
      <c r="C18216" t="s">
        <v>16</v>
      </c>
      <c r="D18216" t="s">
        <v>17</v>
      </c>
      <c r="E18216" t="s">
        <v>24</v>
      </c>
      <c r="F18216" t="s">
        <v>85</v>
      </c>
      <c r="G18216" s="2">
        <v>1</v>
      </c>
      <c r="H18216" t="s">
        <v>26</v>
      </c>
      <c r="I18216" t="s">
        <v>83</v>
      </c>
      <c r="J18216">
        <v>3932.05</v>
      </c>
      <c r="K18216" s="4">
        <v>786.41</v>
      </c>
      <c r="L18216" s="3">
        <v>5</v>
      </c>
      <c r="M18216" s="1">
        <v>45314</v>
      </c>
      <c r="N18216" t="s">
        <v>79</v>
      </c>
      <c r="O18216" t="s">
        <v>52</v>
      </c>
      <c r="P18216" s="4">
        <v>52.21</v>
      </c>
    </row>
    <row r="18217" spans="1:16" x14ac:dyDescent="0.25">
      <c r="A18217">
        <v>18389</v>
      </c>
      <c r="B18217">
        <v>57</v>
      </c>
      <c r="C18217" t="s">
        <v>38</v>
      </c>
      <c r="D18217" t="s">
        <v>17</v>
      </c>
      <c r="E18217" t="s">
        <v>18</v>
      </c>
      <c r="F18217" t="s">
        <v>81</v>
      </c>
      <c r="G18217" s="2">
        <v>3</v>
      </c>
      <c r="H18217" t="s">
        <v>26</v>
      </c>
      <c r="I18217" t="s">
        <v>83</v>
      </c>
      <c r="J18217">
        <v>7977.76</v>
      </c>
      <c r="K18217" s="4">
        <v>1139.68</v>
      </c>
      <c r="L18217" s="3">
        <v>7</v>
      </c>
      <c r="M18217" s="1">
        <v>45499</v>
      </c>
      <c r="N18217" t="s">
        <v>79</v>
      </c>
      <c r="O18217" t="s">
        <v>52</v>
      </c>
      <c r="P18217" s="4">
        <v>91.43</v>
      </c>
    </row>
    <row r="18218" spans="1:16" x14ac:dyDescent="0.25">
      <c r="A18218">
        <v>18390</v>
      </c>
      <c r="B18218">
        <v>61</v>
      </c>
      <c r="C18218" t="s">
        <v>16</v>
      </c>
      <c r="D18218" t="s">
        <v>17</v>
      </c>
      <c r="E18218" t="s">
        <v>24</v>
      </c>
      <c r="F18218" t="s">
        <v>85</v>
      </c>
      <c r="G18218" s="2">
        <v>5</v>
      </c>
      <c r="H18218" t="s">
        <v>26</v>
      </c>
      <c r="I18218" t="s">
        <v>93</v>
      </c>
      <c r="J18218">
        <v>3932.05</v>
      </c>
      <c r="K18218" s="4">
        <v>786.41</v>
      </c>
      <c r="L18218" s="3">
        <v>5</v>
      </c>
      <c r="M18218" s="1">
        <v>45394</v>
      </c>
      <c r="N18218" t="s">
        <v>84</v>
      </c>
      <c r="O18218" t="s">
        <v>91</v>
      </c>
      <c r="P18218" s="4">
        <v>126.9</v>
      </c>
    </row>
    <row r="18219" spans="1:16" x14ac:dyDescent="0.25">
      <c r="A18219">
        <v>18390</v>
      </c>
      <c r="B18219">
        <v>61</v>
      </c>
      <c r="C18219" t="s">
        <v>16</v>
      </c>
      <c r="D18219" t="s">
        <v>33</v>
      </c>
      <c r="E18219" t="s">
        <v>24</v>
      </c>
      <c r="F18219" t="s">
        <v>85</v>
      </c>
      <c r="G18219" s="2">
        <v>1</v>
      </c>
      <c r="H18219" t="s">
        <v>20</v>
      </c>
      <c r="I18219" t="s">
        <v>21</v>
      </c>
      <c r="J18219">
        <v>6291.28</v>
      </c>
      <c r="K18219" s="4">
        <v>786.41</v>
      </c>
      <c r="L18219" s="3">
        <v>8</v>
      </c>
      <c r="M18219" s="1">
        <v>45429</v>
      </c>
      <c r="N18219" t="s">
        <v>22</v>
      </c>
      <c r="O18219" t="s">
        <v>37</v>
      </c>
      <c r="P18219" s="4">
        <v>74.069999999999993</v>
      </c>
    </row>
    <row r="18220" spans="1:16" x14ac:dyDescent="0.25">
      <c r="A18220">
        <v>18390</v>
      </c>
      <c r="B18220">
        <v>61</v>
      </c>
      <c r="C18220" t="s">
        <v>16</v>
      </c>
      <c r="D18220" t="s">
        <v>17</v>
      </c>
      <c r="E18220" t="s">
        <v>24</v>
      </c>
      <c r="F18220" t="s">
        <v>85</v>
      </c>
      <c r="G18220" s="2">
        <v>1</v>
      </c>
      <c r="H18220" t="s">
        <v>20</v>
      </c>
      <c r="I18220" t="s">
        <v>83</v>
      </c>
      <c r="J18220">
        <v>5504.87</v>
      </c>
      <c r="K18220" s="4">
        <v>786.41</v>
      </c>
      <c r="L18220" s="3">
        <v>7</v>
      </c>
      <c r="M18220" s="1">
        <v>45446</v>
      </c>
      <c r="N18220" t="s">
        <v>22</v>
      </c>
      <c r="O18220" t="s">
        <v>92</v>
      </c>
      <c r="P18220" s="4">
        <v>89.17</v>
      </c>
    </row>
    <row r="18221" spans="1:16" x14ac:dyDescent="0.25">
      <c r="A18221">
        <v>18391</v>
      </c>
      <c r="B18221">
        <v>30</v>
      </c>
      <c r="C18221" t="s">
        <v>16</v>
      </c>
      <c r="D18221" t="s">
        <v>17</v>
      </c>
      <c r="E18221" t="s">
        <v>77</v>
      </c>
      <c r="F18221" t="s">
        <v>86</v>
      </c>
      <c r="G18221" s="2">
        <v>4</v>
      </c>
      <c r="H18221" t="s">
        <v>26</v>
      </c>
      <c r="I18221" t="s">
        <v>21</v>
      </c>
      <c r="J18221">
        <v>1444.72</v>
      </c>
      <c r="K18221" s="4">
        <v>361.18</v>
      </c>
      <c r="L18221" s="3">
        <v>4</v>
      </c>
      <c r="M18221" s="1">
        <v>45297</v>
      </c>
      <c r="N18221" t="s">
        <v>84</v>
      </c>
      <c r="O18221" t="s">
        <v>37</v>
      </c>
      <c r="P18221" s="4">
        <v>84.85</v>
      </c>
    </row>
    <row r="18222" spans="1:16" x14ac:dyDescent="0.25">
      <c r="A18222">
        <v>18394</v>
      </c>
      <c r="B18222">
        <v>27</v>
      </c>
      <c r="C18222" t="s">
        <v>38</v>
      </c>
      <c r="D18222" t="s">
        <v>17</v>
      </c>
      <c r="E18222" t="s">
        <v>40</v>
      </c>
      <c r="F18222" t="s">
        <v>88</v>
      </c>
      <c r="G18222" s="2">
        <v>3</v>
      </c>
      <c r="H18222" t="s">
        <v>20</v>
      </c>
      <c r="I18222" t="s">
        <v>21</v>
      </c>
      <c r="J18222">
        <v>459.5</v>
      </c>
      <c r="K18222" s="4">
        <v>459.5</v>
      </c>
      <c r="L18222" s="3">
        <v>1</v>
      </c>
      <c r="M18222" s="1">
        <v>45331</v>
      </c>
      <c r="N18222" t="s">
        <v>22</v>
      </c>
      <c r="P18222" s="4">
        <v>0</v>
      </c>
    </row>
    <row r="18223" spans="1:16" x14ac:dyDescent="0.25">
      <c r="A18223">
        <v>18395</v>
      </c>
      <c r="B18223">
        <v>36</v>
      </c>
      <c r="C18223" t="s">
        <v>16</v>
      </c>
      <c r="D18223" t="s">
        <v>33</v>
      </c>
      <c r="E18223" t="s">
        <v>18</v>
      </c>
      <c r="F18223" t="s">
        <v>81</v>
      </c>
      <c r="G18223" s="2">
        <v>1</v>
      </c>
      <c r="H18223" t="s">
        <v>26</v>
      </c>
      <c r="I18223" t="s">
        <v>83</v>
      </c>
      <c r="J18223">
        <v>1139.68</v>
      </c>
      <c r="K18223" s="4">
        <v>1139.68</v>
      </c>
      <c r="L18223" s="3">
        <v>1</v>
      </c>
      <c r="M18223" s="1">
        <v>45378</v>
      </c>
      <c r="N18223" t="s">
        <v>79</v>
      </c>
      <c r="O18223" t="s">
        <v>87</v>
      </c>
      <c r="P18223" s="4">
        <v>188.66</v>
      </c>
    </row>
    <row r="18224" spans="1:16" x14ac:dyDescent="0.25">
      <c r="A18224">
        <v>18395</v>
      </c>
      <c r="B18224">
        <v>36</v>
      </c>
      <c r="C18224" t="s">
        <v>16</v>
      </c>
      <c r="D18224" t="s">
        <v>17</v>
      </c>
      <c r="E18224" t="s">
        <v>18</v>
      </c>
      <c r="F18224" t="s">
        <v>81</v>
      </c>
      <c r="G18224" s="2">
        <v>1</v>
      </c>
      <c r="H18224" t="s">
        <v>26</v>
      </c>
      <c r="I18224" t="s">
        <v>93</v>
      </c>
      <c r="J18224">
        <v>11396.8</v>
      </c>
      <c r="K18224" s="4">
        <v>1139.68</v>
      </c>
      <c r="L18224" s="3">
        <v>10</v>
      </c>
      <c r="M18224" s="1">
        <v>45469</v>
      </c>
      <c r="N18224" t="s">
        <v>84</v>
      </c>
      <c r="O18224" t="s">
        <v>91</v>
      </c>
      <c r="P18224" s="4">
        <v>66.45</v>
      </c>
    </row>
    <row r="18225" spans="1:16" x14ac:dyDescent="0.25">
      <c r="A18225">
        <v>18396</v>
      </c>
      <c r="B18225">
        <v>66</v>
      </c>
      <c r="C18225" t="s">
        <v>38</v>
      </c>
      <c r="D18225" t="s">
        <v>17</v>
      </c>
      <c r="E18225" t="s">
        <v>77</v>
      </c>
      <c r="F18225" t="s">
        <v>86</v>
      </c>
      <c r="G18225" s="2">
        <v>1</v>
      </c>
      <c r="H18225" t="s">
        <v>20</v>
      </c>
      <c r="I18225" t="s">
        <v>83</v>
      </c>
      <c r="J18225">
        <v>722.36</v>
      </c>
      <c r="K18225" s="4">
        <v>361.18</v>
      </c>
      <c r="L18225" s="3">
        <v>2</v>
      </c>
      <c r="M18225" s="1">
        <v>45315</v>
      </c>
      <c r="N18225" t="s">
        <v>22</v>
      </c>
      <c r="O18225" t="s">
        <v>101</v>
      </c>
      <c r="P18225" s="4">
        <v>129.06</v>
      </c>
    </row>
    <row r="18226" spans="1:16" x14ac:dyDescent="0.25">
      <c r="A18226">
        <v>18396</v>
      </c>
      <c r="B18226">
        <v>66</v>
      </c>
      <c r="C18226" t="s">
        <v>38</v>
      </c>
      <c r="D18226" t="s">
        <v>17</v>
      </c>
      <c r="E18226" t="s">
        <v>77</v>
      </c>
      <c r="F18226" t="s">
        <v>86</v>
      </c>
      <c r="G18226" s="2">
        <v>5</v>
      </c>
      <c r="H18226" t="s">
        <v>26</v>
      </c>
      <c r="I18226" t="s">
        <v>93</v>
      </c>
      <c r="J18226">
        <v>2889.44</v>
      </c>
      <c r="K18226" s="4">
        <v>361.18</v>
      </c>
      <c r="L18226" s="3">
        <v>8</v>
      </c>
      <c r="M18226" s="1">
        <v>45457</v>
      </c>
      <c r="N18226" t="s">
        <v>79</v>
      </c>
      <c r="P18226" s="4">
        <v>0</v>
      </c>
    </row>
    <row r="18227" spans="1:16" x14ac:dyDescent="0.25">
      <c r="A18227">
        <v>18398</v>
      </c>
      <c r="B18227">
        <v>26</v>
      </c>
      <c r="C18227" t="s">
        <v>38</v>
      </c>
      <c r="D18227" t="s">
        <v>17</v>
      </c>
      <c r="E18227" t="s">
        <v>77</v>
      </c>
      <c r="F18227" t="s">
        <v>86</v>
      </c>
      <c r="G18227" s="2">
        <v>4</v>
      </c>
      <c r="H18227" t="s">
        <v>26</v>
      </c>
      <c r="I18227" t="s">
        <v>93</v>
      </c>
      <c r="J18227">
        <v>2889.44</v>
      </c>
      <c r="K18227" s="4">
        <v>361.18</v>
      </c>
      <c r="L18227" s="3">
        <v>8</v>
      </c>
      <c r="M18227" s="1">
        <v>45556</v>
      </c>
      <c r="N18227" t="s">
        <v>79</v>
      </c>
      <c r="O18227" t="s">
        <v>87</v>
      </c>
      <c r="P18227" s="4">
        <v>127.39</v>
      </c>
    </row>
    <row r="18228" spans="1:16" x14ac:dyDescent="0.25">
      <c r="A18228">
        <v>18400</v>
      </c>
      <c r="B18228">
        <v>45</v>
      </c>
      <c r="C18228" t="s">
        <v>38</v>
      </c>
      <c r="D18228" t="s">
        <v>17</v>
      </c>
      <c r="E18228" t="s">
        <v>18</v>
      </c>
      <c r="F18228" t="s">
        <v>81</v>
      </c>
      <c r="G18228" s="2">
        <v>3</v>
      </c>
      <c r="H18228" t="s">
        <v>20</v>
      </c>
      <c r="I18228" t="s">
        <v>93</v>
      </c>
      <c r="J18228">
        <v>2279.36</v>
      </c>
      <c r="K18228" s="4">
        <v>1139.68</v>
      </c>
      <c r="L18228" s="3">
        <v>2</v>
      </c>
      <c r="M18228" s="1">
        <v>45394</v>
      </c>
      <c r="N18228" t="s">
        <v>84</v>
      </c>
      <c r="O18228" t="s">
        <v>114</v>
      </c>
      <c r="P18228" s="4">
        <v>177.86</v>
      </c>
    </row>
    <row r="18229" spans="1:16" x14ac:dyDescent="0.25">
      <c r="A18229">
        <v>18402</v>
      </c>
      <c r="B18229">
        <v>44</v>
      </c>
      <c r="C18229" t="s">
        <v>38</v>
      </c>
      <c r="D18229" t="s">
        <v>33</v>
      </c>
      <c r="E18229" t="s">
        <v>18</v>
      </c>
      <c r="F18229" t="s">
        <v>81</v>
      </c>
      <c r="G18229" s="2">
        <v>4</v>
      </c>
      <c r="H18229" t="s">
        <v>26</v>
      </c>
      <c r="I18229" t="s">
        <v>83</v>
      </c>
      <c r="J18229">
        <v>4558.72</v>
      </c>
      <c r="K18229" s="4">
        <v>1139.68</v>
      </c>
      <c r="L18229" s="3">
        <v>4</v>
      </c>
      <c r="M18229" s="1">
        <v>45440</v>
      </c>
      <c r="N18229" t="s">
        <v>79</v>
      </c>
      <c r="O18229" t="s">
        <v>37</v>
      </c>
      <c r="P18229" s="4">
        <v>58.45</v>
      </c>
    </row>
    <row r="18230" spans="1:16" x14ac:dyDescent="0.25">
      <c r="A18230">
        <v>18402</v>
      </c>
      <c r="B18230">
        <v>44</v>
      </c>
      <c r="C18230" t="s">
        <v>38</v>
      </c>
      <c r="D18230" t="s">
        <v>17</v>
      </c>
      <c r="E18230" t="s">
        <v>24</v>
      </c>
      <c r="F18230" t="s">
        <v>85</v>
      </c>
      <c r="G18230" s="2">
        <v>4</v>
      </c>
      <c r="H18230" t="s">
        <v>26</v>
      </c>
      <c r="I18230" t="s">
        <v>83</v>
      </c>
      <c r="J18230">
        <v>3932.05</v>
      </c>
      <c r="K18230" s="4">
        <v>786.41</v>
      </c>
      <c r="L18230" s="3">
        <v>5</v>
      </c>
      <c r="M18230" s="1">
        <v>45473</v>
      </c>
      <c r="N18230" t="s">
        <v>79</v>
      </c>
      <c r="P18230" s="4">
        <v>0</v>
      </c>
    </row>
    <row r="18231" spans="1:16" x14ac:dyDescent="0.25">
      <c r="A18231">
        <v>18402</v>
      </c>
      <c r="B18231">
        <v>44</v>
      </c>
      <c r="C18231" t="s">
        <v>38</v>
      </c>
      <c r="D18231" t="s">
        <v>33</v>
      </c>
      <c r="E18231" t="s">
        <v>18</v>
      </c>
      <c r="F18231" t="s">
        <v>81</v>
      </c>
      <c r="G18231" s="2">
        <v>4</v>
      </c>
      <c r="H18231" t="s">
        <v>20</v>
      </c>
      <c r="I18231" t="s">
        <v>21</v>
      </c>
      <c r="J18231">
        <v>6838.08</v>
      </c>
      <c r="K18231" s="4">
        <v>1139.68</v>
      </c>
      <c r="L18231" s="3">
        <v>6</v>
      </c>
      <c r="M18231" s="1">
        <v>45486</v>
      </c>
      <c r="N18231" t="s">
        <v>22</v>
      </c>
      <c r="O18231" t="s">
        <v>82</v>
      </c>
      <c r="P18231" s="4">
        <v>80.599999999999994</v>
      </c>
    </row>
    <row r="18232" spans="1:16" x14ac:dyDescent="0.25">
      <c r="A18232">
        <v>18403</v>
      </c>
      <c r="B18232">
        <v>54</v>
      </c>
      <c r="C18232" t="s">
        <v>38</v>
      </c>
      <c r="D18232" t="s">
        <v>17</v>
      </c>
      <c r="E18232" t="s">
        <v>77</v>
      </c>
      <c r="F18232" t="s">
        <v>86</v>
      </c>
      <c r="G18232" s="2">
        <v>4</v>
      </c>
      <c r="H18232" t="s">
        <v>26</v>
      </c>
      <c r="I18232" t="s">
        <v>21</v>
      </c>
      <c r="J18232">
        <v>2167.08</v>
      </c>
      <c r="K18232" s="4">
        <v>361.18</v>
      </c>
      <c r="L18232" s="3">
        <v>6</v>
      </c>
      <c r="M18232" s="1">
        <v>45422</v>
      </c>
      <c r="N18232" t="s">
        <v>84</v>
      </c>
      <c r="P18232" s="4">
        <v>0</v>
      </c>
    </row>
    <row r="18233" spans="1:16" x14ac:dyDescent="0.25">
      <c r="A18233">
        <v>18403</v>
      </c>
      <c r="B18233">
        <v>54</v>
      </c>
      <c r="C18233" t="s">
        <v>38</v>
      </c>
      <c r="D18233" t="s">
        <v>33</v>
      </c>
      <c r="E18233" t="s">
        <v>24</v>
      </c>
      <c r="F18233" t="s">
        <v>85</v>
      </c>
      <c r="G18233" s="2">
        <v>5</v>
      </c>
      <c r="H18233" t="s">
        <v>26</v>
      </c>
      <c r="I18233" t="s">
        <v>93</v>
      </c>
      <c r="J18233">
        <v>2359.23</v>
      </c>
      <c r="K18233" s="4">
        <v>786.41</v>
      </c>
      <c r="L18233" s="3">
        <v>3</v>
      </c>
      <c r="M18233" s="1">
        <v>45533</v>
      </c>
      <c r="N18233" t="s">
        <v>79</v>
      </c>
      <c r="P18233" s="4">
        <v>0</v>
      </c>
    </row>
    <row r="18234" spans="1:16" x14ac:dyDescent="0.25">
      <c r="A18234">
        <v>18403</v>
      </c>
      <c r="B18234">
        <v>54</v>
      </c>
      <c r="C18234" t="s">
        <v>38</v>
      </c>
      <c r="D18234" t="s">
        <v>17</v>
      </c>
      <c r="E18234" t="s">
        <v>40</v>
      </c>
      <c r="F18234" t="s">
        <v>88</v>
      </c>
      <c r="G18234" s="2">
        <v>2</v>
      </c>
      <c r="H18234" t="s">
        <v>26</v>
      </c>
      <c r="I18234" t="s">
        <v>21</v>
      </c>
      <c r="J18234">
        <v>2757</v>
      </c>
      <c r="K18234" s="4">
        <v>459.5</v>
      </c>
      <c r="L18234" s="3">
        <v>6</v>
      </c>
      <c r="M18234" s="1">
        <v>45554</v>
      </c>
      <c r="N18234" t="s">
        <v>22</v>
      </c>
      <c r="P18234" s="4">
        <v>0</v>
      </c>
    </row>
    <row r="18235" spans="1:16" x14ac:dyDescent="0.25">
      <c r="A18235">
        <v>18404</v>
      </c>
      <c r="B18235">
        <v>76</v>
      </c>
      <c r="C18235" t="s">
        <v>16</v>
      </c>
      <c r="D18235" t="s">
        <v>17</v>
      </c>
      <c r="E18235" t="s">
        <v>18</v>
      </c>
      <c r="F18235" t="s">
        <v>81</v>
      </c>
      <c r="G18235" s="2">
        <v>4</v>
      </c>
      <c r="H18235" t="s">
        <v>26</v>
      </c>
      <c r="I18235" t="s">
        <v>93</v>
      </c>
      <c r="J18235">
        <v>2279.36</v>
      </c>
      <c r="K18235" s="4">
        <v>1139.68</v>
      </c>
      <c r="L18235" s="3">
        <v>2</v>
      </c>
      <c r="M18235" s="1">
        <v>45355</v>
      </c>
      <c r="N18235" t="s">
        <v>84</v>
      </c>
      <c r="O18235" t="s">
        <v>89</v>
      </c>
      <c r="P18235" s="4">
        <v>220.52</v>
      </c>
    </row>
    <row r="18236" spans="1:16" x14ac:dyDescent="0.25">
      <c r="A18236">
        <v>18406</v>
      </c>
      <c r="B18236">
        <v>54</v>
      </c>
      <c r="C18236" t="s">
        <v>16</v>
      </c>
      <c r="D18236" t="s">
        <v>17</v>
      </c>
      <c r="E18236" t="s">
        <v>40</v>
      </c>
      <c r="F18236" t="s">
        <v>88</v>
      </c>
      <c r="G18236" s="2">
        <v>1</v>
      </c>
      <c r="H18236" t="s">
        <v>26</v>
      </c>
      <c r="I18236" t="s">
        <v>21</v>
      </c>
      <c r="J18236">
        <v>3676</v>
      </c>
      <c r="K18236" s="4">
        <v>459.5</v>
      </c>
      <c r="L18236" s="3">
        <v>8</v>
      </c>
      <c r="M18236" s="1">
        <v>45489</v>
      </c>
      <c r="N18236" t="s">
        <v>84</v>
      </c>
      <c r="O18236" t="s">
        <v>105</v>
      </c>
      <c r="P18236" s="4">
        <v>229.03</v>
      </c>
    </row>
    <row r="18237" spans="1:16" x14ac:dyDescent="0.25">
      <c r="A18237">
        <v>18406</v>
      </c>
      <c r="B18237">
        <v>54</v>
      </c>
      <c r="C18237" t="s">
        <v>16</v>
      </c>
      <c r="D18237" t="s">
        <v>17</v>
      </c>
      <c r="E18237" t="s">
        <v>30</v>
      </c>
      <c r="F18237" t="s">
        <v>78</v>
      </c>
      <c r="G18237" s="2">
        <v>5</v>
      </c>
      <c r="H18237" t="s">
        <v>26</v>
      </c>
      <c r="I18237" t="s">
        <v>21</v>
      </c>
      <c r="J18237">
        <v>674.32</v>
      </c>
      <c r="K18237" s="4">
        <v>674.32</v>
      </c>
      <c r="L18237" s="3">
        <v>1</v>
      </c>
      <c r="M18237" s="1">
        <v>45517</v>
      </c>
      <c r="N18237" t="s">
        <v>84</v>
      </c>
      <c r="O18237" t="s">
        <v>122</v>
      </c>
      <c r="P18237" s="4">
        <v>183.8</v>
      </c>
    </row>
    <row r="18238" spans="1:16" x14ac:dyDescent="0.25">
      <c r="A18238">
        <v>18407</v>
      </c>
      <c r="B18238">
        <v>20</v>
      </c>
      <c r="C18238" t="s">
        <v>38</v>
      </c>
      <c r="D18238" t="s">
        <v>17</v>
      </c>
      <c r="E18238" t="s">
        <v>30</v>
      </c>
      <c r="F18238" t="s">
        <v>78</v>
      </c>
      <c r="G18238" s="2">
        <v>1</v>
      </c>
      <c r="H18238" t="s">
        <v>20</v>
      </c>
      <c r="I18238" t="s">
        <v>83</v>
      </c>
      <c r="J18238">
        <v>1348.64</v>
      </c>
      <c r="K18238" s="4">
        <v>674.32</v>
      </c>
      <c r="L18238" s="3">
        <v>2</v>
      </c>
      <c r="M18238" s="1">
        <v>45328</v>
      </c>
      <c r="N18238" t="s">
        <v>22</v>
      </c>
      <c r="O18238" t="s">
        <v>111</v>
      </c>
      <c r="P18238" s="4">
        <v>117.92</v>
      </c>
    </row>
    <row r="18239" spans="1:16" x14ac:dyDescent="0.25">
      <c r="A18239">
        <v>18407</v>
      </c>
      <c r="B18239">
        <v>20</v>
      </c>
      <c r="C18239" t="s">
        <v>38</v>
      </c>
      <c r="D18239" t="s">
        <v>17</v>
      </c>
      <c r="E18239" t="s">
        <v>24</v>
      </c>
      <c r="F18239" t="s">
        <v>85</v>
      </c>
      <c r="G18239" s="2">
        <v>1</v>
      </c>
      <c r="H18239" t="s">
        <v>26</v>
      </c>
      <c r="I18239" t="s">
        <v>21</v>
      </c>
      <c r="J18239">
        <v>3932.05</v>
      </c>
      <c r="K18239" s="4">
        <v>786.41</v>
      </c>
      <c r="L18239" s="3">
        <v>5</v>
      </c>
      <c r="M18239" s="1">
        <v>45537</v>
      </c>
      <c r="N18239" t="s">
        <v>79</v>
      </c>
      <c r="O18239" t="s">
        <v>91</v>
      </c>
      <c r="P18239" s="4">
        <v>58.68</v>
      </c>
    </row>
    <row r="18240" spans="1:16" x14ac:dyDescent="0.25">
      <c r="A18240">
        <v>18407</v>
      </c>
      <c r="B18240">
        <v>20</v>
      </c>
      <c r="C18240" t="s">
        <v>38</v>
      </c>
      <c r="D18240" t="s">
        <v>17</v>
      </c>
      <c r="E18240" t="s">
        <v>18</v>
      </c>
      <c r="F18240" t="s">
        <v>81</v>
      </c>
      <c r="G18240" s="2">
        <v>4</v>
      </c>
      <c r="H18240" t="s">
        <v>26</v>
      </c>
      <c r="I18240" t="s">
        <v>83</v>
      </c>
      <c r="J18240">
        <v>7977.76</v>
      </c>
      <c r="K18240" s="4">
        <v>1139.68</v>
      </c>
      <c r="L18240" s="3">
        <v>7</v>
      </c>
      <c r="M18240" s="1">
        <v>45544</v>
      </c>
      <c r="N18240" t="s">
        <v>22</v>
      </c>
      <c r="O18240" t="s">
        <v>110</v>
      </c>
      <c r="P18240" s="4">
        <v>245.34</v>
      </c>
    </row>
    <row r="18241" spans="1:16" x14ac:dyDescent="0.25">
      <c r="A18241">
        <v>18410</v>
      </c>
      <c r="B18241">
        <v>43</v>
      </c>
      <c r="C18241" t="s">
        <v>38</v>
      </c>
      <c r="D18241" t="s">
        <v>17</v>
      </c>
      <c r="E18241" t="s">
        <v>24</v>
      </c>
      <c r="F18241" t="s">
        <v>85</v>
      </c>
      <c r="G18241" s="2">
        <v>4</v>
      </c>
      <c r="H18241" t="s">
        <v>20</v>
      </c>
      <c r="I18241" t="s">
        <v>21</v>
      </c>
      <c r="J18241">
        <v>7864.1</v>
      </c>
      <c r="K18241" s="4">
        <v>786.41</v>
      </c>
      <c r="L18241" s="3">
        <v>10</v>
      </c>
      <c r="M18241" s="1">
        <v>45384</v>
      </c>
      <c r="N18241" t="s">
        <v>84</v>
      </c>
      <c r="O18241" t="s">
        <v>37</v>
      </c>
      <c r="P18241" s="4">
        <v>39.33</v>
      </c>
    </row>
    <row r="18242" spans="1:16" x14ac:dyDescent="0.25">
      <c r="A18242">
        <v>18412</v>
      </c>
      <c r="B18242">
        <v>54</v>
      </c>
      <c r="C18242" t="s">
        <v>38</v>
      </c>
      <c r="D18242" t="s">
        <v>33</v>
      </c>
      <c r="E18242" t="s">
        <v>30</v>
      </c>
      <c r="F18242" t="s">
        <v>78</v>
      </c>
      <c r="G18242" s="2">
        <v>2</v>
      </c>
      <c r="H18242" t="s">
        <v>20</v>
      </c>
      <c r="I18242" t="s">
        <v>21</v>
      </c>
      <c r="J18242">
        <v>4045.92</v>
      </c>
      <c r="K18242" s="4">
        <v>674.32</v>
      </c>
      <c r="L18242" s="3">
        <v>6</v>
      </c>
      <c r="M18242" s="1">
        <v>45398</v>
      </c>
      <c r="N18242" t="s">
        <v>84</v>
      </c>
      <c r="O18242" t="s">
        <v>117</v>
      </c>
      <c r="P18242" s="4">
        <v>228.55</v>
      </c>
    </row>
    <row r="18243" spans="1:16" x14ac:dyDescent="0.25">
      <c r="A18243">
        <v>18412</v>
      </c>
      <c r="B18243">
        <v>54</v>
      </c>
      <c r="C18243" t="s">
        <v>38</v>
      </c>
      <c r="D18243" t="s">
        <v>17</v>
      </c>
      <c r="E18243" t="s">
        <v>30</v>
      </c>
      <c r="F18243" t="s">
        <v>78</v>
      </c>
      <c r="G18243" s="2">
        <v>3</v>
      </c>
      <c r="H18243" t="s">
        <v>20</v>
      </c>
      <c r="I18243" t="s">
        <v>83</v>
      </c>
      <c r="J18243">
        <v>5394.56</v>
      </c>
      <c r="K18243" s="4">
        <v>674.32</v>
      </c>
      <c r="L18243" s="3">
        <v>8</v>
      </c>
      <c r="M18243" s="1">
        <v>45442</v>
      </c>
      <c r="N18243" t="s">
        <v>22</v>
      </c>
      <c r="O18243" t="s">
        <v>82</v>
      </c>
      <c r="P18243" s="4">
        <v>153.69</v>
      </c>
    </row>
    <row r="18244" spans="1:16" x14ac:dyDescent="0.25">
      <c r="A18244">
        <v>18412</v>
      </c>
      <c r="B18244">
        <v>54</v>
      </c>
      <c r="C18244" t="s">
        <v>38</v>
      </c>
      <c r="D18244" t="s">
        <v>17</v>
      </c>
      <c r="E18244" t="s">
        <v>77</v>
      </c>
      <c r="F18244" t="s">
        <v>86</v>
      </c>
      <c r="G18244" s="2">
        <v>1</v>
      </c>
      <c r="H18244" t="s">
        <v>20</v>
      </c>
      <c r="I18244" t="s">
        <v>93</v>
      </c>
      <c r="J18244">
        <v>3250.62</v>
      </c>
      <c r="K18244" s="4">
        <v>361.18</v>
      </c>
      <c r="L18244" s="3">
        <v>9</v>
      </c>
      <c r="M18244" s="1">
        <v>45463</v>
      </c>
      <c r="N18244" t="s">
        <v>22</v>
      </c>
      <c r="P18244" s="4">
        <v>0</v>
      </c>
    </row>
    <row r="18245" spans="1:16" x14ac:dyDescent="0.25">
      <c r="A18245">
        <v>18412</v>
      </c>
      <c r="B18245">
        <v>54</v>
      </c>
      <c r="C18245" t="s">
        <v>38</v>
      </c>
      <c r="D18245" t="s">
        <v>17</v>
      </c>
      <c r="E18245" t="s">
        <v>40</v>
      </c>
      <c r="F18245" t="s">
        <v>88</v>
      </c>
      <c r="G18245" s="2">
        <v>1</v>
      </c>
      <c r="H18245" t="s">
        <v>26</v>
      </c>
      <c r="I18245" t="s">
        <v>83</v>
      </c>
      <c r="J18245">
        <v>4135.5</v>
      </c>
      <c r="K18245" s="4">
        <v>459.5</v>
      </c>
      <c r="L18245" s="3">
        <v>9</v>
      </c>
      <c r="M18245" s="1">
        <v>45473</v>
      </c>
      <c r="N18245" t="s">
        <v>79</v>
      </c>
      <c r="O18245" t="s">
        <v>37</v>
      </c>
      <c r="P18245" s="4">
        <v>18.16</v>
      </c>
    </row>
    <row r="18246" spans="1:16" x14ac:dyDescent="0.25">
      <c r="A18246">
        <v>18415</v>
      </c>
      <c r="B18246">
        <v>67</v>
      </c>
      <c r="C18246" t="s">
        <v>38</v>
      </c>
      <c r="D18246" t="s">
        <v>17</v>
      </c>
      <c r="E18246" t="s">
        <v>40</v>
      </c>
      <c r="F18246" t="s">
        <v>88</v>
      </c>
      <c r="G18246" s="2">
        <v>4</v>
      </c>
      <c r="H18246" t="s">
        <v>26</v>
      </c>
      <c r="I18246" t="s">
        <v>21</v>
      </c>
      <c r="J18246">
        <v>919</v>
      </c>
      <c r="K18246" s="4">
        <v>459.5</v>
      </c>
      <c r="L18246" s="3">
        <v>2</v>
      </c>
      <c r="M18246" s="1">
        <v>45396</v>
      </c>
      <c r="N18246" t="s">
        <v>79</v>
      </c>
      <c r="O18246" t="s">
        <v>114</v>
      </c>
      <c r="P18246" s="4">
        <v>252.04</v>
      </c>
    </row>
    <row r="18247" spans="1:16" x14ac:dyDescent="0.25">
      <c r="A18247">
        <v>18416</v>
      </c>
      <c r="B18247">
        <v>63</v>
      </c>
      <c r="C18247" t="s">
        <v>16</v>
      </c>
      <c r="D18247" t="s">
        <v>17</v>
      </c>
      <c r="E18247" t="s">
        <v>18</v>
      </c>
      <c r="F18247" t="s">
        <v>81</v>
      </c>
      <c r="G18247" s="2">
        <v>3</v>
      </c>
      <c r="H18247" t="s">
        <v>26</v>
      </c>
      <c r="I18247" t="s">
        <v>83</v>
      </c>
      <c r="J18247">
        <v>4558.72</v>
      </c>
      <c r="K18247" s="4">
        <v>1139.68</v>
      </c>
      <c r="L18247" s="3">
        <v>4</v>
      </c>
      <c r="M18247" s="1">
        <v>45492</v>
      </c>
      <c r="N18247" t="s">
        <v>79</v>
      </c>
      <c r="O18247" t="s">
        <v>37</v>
      </c>
      <c r="P18247" s="4">
        <v>65.77</v>
      </c>
    </row>
    <row r="18248" spans="1:16" x14ac:dyDescent="0.25">
      <c r="A18248">
        <v>18416</v>
      </c>
      <c r="B18248">
        <v>63</v>
      </c>
      <c r="C18248" t="s">
        <v>16</v>
      </c>
      <c r="D18248" t="s">
        <v>17</v>
      </c>
      <c r="E18248" t="s">
        <v>18</v>
      </c>
      <c r="F18248" t="s">
        <v>81</v>
      </c>
      <c r="G18248" s="2">
        <v>3</v>
      </c>
      <c r="H18248" t="s">
        <v>20</v>
      </c>
      <c r="I18248" t="s">
        <v>93</v>
      </c>
      <c r="J18248">
        <v>1139.68</v>
      </c>
      <c r="K18248" s="4">
        <v>1139.68</v>
      </c>
      <c r="L18248" s="3">
        <v>1</v>
      </c>
      <c r="M18248" s="1">
        <v>45496</v>
      </c>
      <c r="N18248" t="s">
        <v>22</v>
      </c>
      <c r="O18248" t="s">
        <v>97</v>
      </c>
      <c r="P18248" s="4">
        <v>176.87</v>
      </c>
    </row>
    <row r="18249" spans="1:16" x14ac:dyDescent="0.25">
      <c r="A18249">
        <v>18417</v>
      </c>
      <c r="B18249">
        <v>77</v>
      </c>
      <c r="C18249" t="s">
        <v>16</v>
      </c>
      <c r="D18249" t="s">
        <v>17</v>
      </c>
      <c r="E18249" t="s">
        <v>30</v>
      </c>
      <c r="F18249" t="s">
        <v>78</v>
      </c>
      <c r="G18249" s="2">
        <v>3</v>
      </c>
      <c r="H18249" t="s">
        <v>26</v>
      </c>
      <c r="I18249" t="s">
        <v>83</v>
      </c>
      <c r="J18249">
        <v>2022.96</v>
      </c>
      <c r="K18249" s="4">
        <v>674.32</v>
      </c>
      <c r="L18249" s="3">
        <v>3</v>
      </c>
      <c r="M18249" s="1">
        <v>45437</v>
      </c>
      <c r="N18249" t="s">
        <v>22</v>
      </c>
      <c r="O18249" t="s">
        <v>52</v>
      </c>
      <c r="P18249" s="4">
        <v>55.05</v>
      </c>
    </row>
    <row r="18250" spans="1:16" x14ac:dyDescent="0.25">
      <c r="A18250">
        <v>18419</v>
      </c>
      <c r="B18250">
        <v>63</v>
      </c>
      <c r="C18250" t="s">
        <v>38</v>
      </c>
      <c r="D18250" t="s">
        <v>17</v>
      </c>
      <c r="E18250" t="s">
        <v>40</v>
      </c>
      <c r="F18250" t="s">
        <v>88</v>
      </c>
      <c r="G18250" s="2">
        <v>3</v>
      </c>
      <c r="H18250" t="s">
        <v>26</v>
      </c>
      <c r="I18250" t="s">
        <v>21</v>
      </c>
      <c r="J18250">
        <v>1378.5</v>
      </c>
      <c r="K18250" s="4">
        <v>459.5</v>
      </c>
      <c r="L18250" s="3">
        <v>3</v>
      </c>
      <c r="M18250" s="1">
        <v>45317</v>
      </c>
      <c r="N18250" t="s">
        <v>79</v>
      </c>
      <c r="O18250" t="s">
        <v>52</v>
      </c>
      <c r="P18250" s="4">
        <v>89.48</v>
      </c>
    </row>
    <row r="18251" spans="1:16" x14ac:dyDescent="0.25">
      <c r="A18251">
        <v>18420</v>
      </c>
      <c r="B18251">
        <v>68</v>
      </c>
      <c r="C18251" t="s">
        <v>38</v>
      </c>
      <c r="D18251" t="s">
        <v>33</v>
      </c>
      <c r="E18251" t="s">
        <v>30</v>
      </c>
      <c r="F18251" t="s">
        <v>78</v>
      </c>
      <c r="G18251" s="2">
        <v>1</v>
      </c>
      <c r="H18251" t="s">
        <v>26</v>
      </c>
      <c r="I18251" t="s">
        <v>83</v>
      </c>
      <c r="J18251">
        <v>4045.92</v>
      </c>
      <c r="K18251" s="4">
        <v>674.32</v>
      </c>
      <c r="L18251" s="3">
        <v>6</v>
      </c>
      <c r="M18251" s="1">
        <v>45469</v>
      </c>
      <c r="N18251" t="s">
        <v>84</v>
      </c>
      <c r="O18251" t="s">
        <v>92</v>
      </c>
      <c r="P18251" s="4">
        <v>173.34</v>
      </c>
    </row>
    <row r="18252" spans="1:16" x14ac:dyDescent="0.25">
      <c r="A18252">
        <v>18421</v>
      </c>
      <c r="B18252">
        <v>61</v>
      </c>
      <c r="C18252" t="s">
        <v>16</v>
      </c>
      <c r="D18252" t="s">
        <v>17</v>
      </c>
      <c r="E18252" t="s">
        <v>18</v>
      </c>
      <c r="F18252" t="s">
        <v>81</v>
      </c>
      <c r="G18252" s="2">
        <v>1</v>
      </c>
      <c r="H18252" t="s">
        <v>26</v>
      </c>
      <c r="I18252" t="s">
        <v>21</v>
      </c>
      <c r="J18252">
        <v>3419.04</v>
      </c>
      <c r="K18252" s="4">
        <v>1139.68</v>
      </c>
      <c r="L18252" s="3">
        <v>3</v>
      </c>
      <c r="M18252" s="1">
        <v>45408</v>
      </c>
      <c r="N18252" t="s">
        <v>79</v>
      </c>
      <c r="O18252" t="s">
        <v>111</v>
      </c>
      <c r="P18252" s="4">
        <v>233.45</v>
      </c>
    </row>
    <row r="18253" spans="1:16" x14ac:dyDescent="0.25">
      <c r="A18253">
        <v>18421</v>
      </c>
      <c r="B18253">
        <v>61</v>
      </c>
      <c r="C18253" t="s">
        <v>16</v>
      </c>
      <c r="D18253" t="s">
        <v>17</v>
      </c>
      <c r="E18253" t="s">
        <v>18</v>
      </c>
      <c r="F18253" t="s">
        <v>81</v>
      </c>
      <c r="G18253" s="2">
        <v>2</v>
      </c>
      <c r="H18253" t="s">
        <v>26</v>
      </c>
      <c r="I18253" t="s">
        <v>93</v>
      </c>
      <c r="J18253">
        <v>3419.04</v>
      </c>
      <c r="K18253" s="4">
        <v>1139.68</v>
      </c>
      <c r="L18253" s="3">
        <v>3</v>
      </c>
      <c r="M18253" s="1">
        <v>45439</v>
      </c>
      <c r="N18253" t="s">
        <v>84</v>
      </c>
      <c r="O18253" t="s">
        <v>52</v>
      </c>
      <c r="P18253" s="4">
        <v>80.39</v>
      </c>
    </row>
    <row r="18254" spans="1:16" x14ac:dyDescent="0.25">
      <c r="A18254">
        <v>18421</v>
      </c>
      <c r="B18254">
        <v>61</v>
      </c>
      <c r="C18254" t="s">
        <v>16</v>
      </c>
      <c r="D18254" t="s">
        <v>17</v>
      </c>
      <c r="E18254" t="s">
        <v>77</v>
      </c>
      <c r="F18254" t="s">
        <v>86</v>
      </c>
      <c r="G18254" s="2">
        <v>1</v>
      </c>
      <c r="H18254" t="s">
        <v>26</v>
      </c>
      <c r="I18254" t="s">
        <v>93</v>
      </c>
      <c r="J18254">
        <v>361.18</v>
      </c>
      <c r="K18254" s="4">
        <v>361.18</v>
      </c>
      <c r="L18254" s="3">
        <v>1</v>
      </c>
      <c r="M18254" s="1">
        <v>45443</v>
      </c>
      <c r="N18254" t="s">
        <v>22</v>
      </c>
      <c r="O18254" t="s">
        <v>100</v>
      </c>
      <c r="P18254" s="4">
        <v>251.86</v>
      </c>
    </row>
    <row r="18255" spans="1:16" x14ac:dyDescent="0.25">
      <c r="A18255">
        <v>18421</v>
      </c>
      <c r="B18255">
        <v>61</v>
      </c>
      <c r="C18255" t="s">
        <v>16</v>
      </c>
      <c r="D18255" t="s">
        <v>33</v>
      </c>
      <c r="E18255" t="s">
        <v>77</v>
      </c>
      <c r="F18255" t="s">
        <v>86</v>
      </c>
      <c r="G18255" s="2">
        <v>4</v>
      </c>
      <c r="H18255" t="s">
        <v>20</v>
      </c>
      <c r="I18255" t="s">
        <v>83</v>
      </c>
      <c r="J18255">
        <v>3250.62</v>
      </c>
      <c r="K18255" s="4">
        <v>361.18</v>
      </c>
      <c r="L18255" s="3">
        <v>9</v>
      </c>
      <c r="M18255" s="1">
        <v>45491</v>
      </c>
      <c r="N18255" t="s">
        <v>22</v>
      </c>
      <c r="O18255" t="s">
        <v>37</v>
      </c>
      <c r="P18255" s="4">
        <v>98.96</v>
      </c>
    </row>
    <row r="18256" spans="1:16" x14ac:dyDescent="0.25">
      <c r="A18256">
        <v>18423</v>
      </c>
      <c r="B18256">
        <v>32</v>
      </c>
      <c r="C18256" t="s">
        <v>16</v>
      </c>
      <c r="D18256" t="s">
        <v>17</v>
      </c>
      <c r="E18256" t="s">
        <v>30</v>
      </c>
      <c r="F18256" t="s">
        <v>78</v>
      </c>
      <c r="G18256" s="2">
        <v>5</v>
      </c>
      <c r="H18256" t="s">
        <v>26</v>
      </c>
      <c r="I18256" t="s">
        <v>21</v>
      </c>
      <c r="J18256">
        <v>6743.2</v>
      </c>
      <c r="K18256" s="4">
        <v>674.32</v>
      </c>
      <c r="L18256" s="3">
        <v>10</v>
      </c>
      <c r="M18256" s="1">
        <v>45356</v>
      </c>
      <c r="N18256" t="s">
        <v>22</v>
      </c>
      <c r="O18256" t="s">
        <v>52</v>
      </c>
      <c r="P18256" s="4">
        <v>32.06</v>
      </c>
    </row>
    <row r="18257" spans="1:16" x14ac:dyDescent="0.25">
      <c r="A18257">
        <v>18423</v>
      </c>
      <c r="B18257">
        <v>32</v>
      </c>
      <c r="C18257" t="s">
        <v>16</v>
      </c>
      <c r="D18257" t="s">
        <v>33</v>
      </c>
      <c r="E18257" t="s">
        <v>30</v>
      </c>
      <c r="F18257" t="s">
        <v>78</v>
      </c>
      <c r="G18257" s="2">
        <v>1</v>
      </c>
      <c r="H18257" t="s">
        <v>26</v>
      </c>
      <c r="I18257" t="s">
        <v>83</v>
      </c>
      <c r="J18257">
        <v>6068.88</v>
      </c>
      <c r="K18257" s="4">
        <v>674.32</v>
      </c>
      <c r="L18257" s="3">
        <v>9</v>
      </c>
      <c r="M18257" s="1">
        <v>45438</v>
      </c>
      <c r="N18257" t="s">
        <v>84</v>
      </c>
      <c r="P18257" s="4">
        <v>0</v>
      </c>
    </row>
    <row r="18258" spans="1:16" x14ac:dyDescent="0.25">
      <c r="A18258">
        <v>18425</v>
      </c>
      <c r="B18258">
        <v>77</v>
      </c>
      <c r="C18258" t="s">
        <v>16</v>
      </c>
      <c r="D18258" t="s">
        <v>33</v>
      </c>
      <c r="E18258" t="s">
        <v>18</v>
      </c>
      <c r="F18258" t="s">
        <v>81</v>
      </c>
      <c r="G18258" s="2">
        <v>2</v>
      </c>
      <c r="H18258" t="s">
        <v>26</v>
      </c>
      <c r="I18258" t="s">
        <v>83</v>
      </c>
      <c r="J18258">
        <v>7977.76</v>
      </c>
      <c r="K18258" s="4">
        <v>1139.68</v>
      </c>
      <c r="L18258" s="3">
        <v>7</v>
      </c>
      <c r="M18258" s="1">
        <v>45451</v>
      </c>
      <c r="N18258" t="s">
        <v>84</v>
      </c>
      <c r="O18258" t="s">
        <v>37</v>
      </c>
      <c r="P18258" s="4">
        <v>52.29</v>
      </c>
    </row>
    <row r="18259" spans="1:16" x14ac:dyDescent="0.25">
      <c r="A18259">
        <v>18425</v>
      </c>
      <c r="B18259">
        <v>77</v>
      </c>
      <c r="C18259" t="s">
        <v>16</v>
      </c>
      <c r="D18259" t="s">
        <v>33</v>
      </c>
      <c r="E18259" t="s">
        <v>24</v>
      </c>
      <c r="F18259" t="s">
        <v>85</v>
      </c>
      <c r="G18259" s="2">
        <v>1</v>
      </c>
      <c r="H18259" t="s">
        <v>26</v>
      </c>
      <c r="I18259" t="s">
        <v>83</v>
      </c>
      <c r="J18259">
        <v>3932.05</v>
      </c>
      <c r="K18259" s="4">
        <v>786.41</v>
      </c>
      <c r="L18259" s="3">
        <v>5</v>
      </c>
      <c r="M18259" s="1">
        <v>45460</v>
      </c>
      <c r="N18259" t="s">
        <v>84</v>
      </c>
      <c r="O18259" t="s">
        <v>82</v>
      </c>
      <c r="P18259" s="4">
        <v>156.25</v>
      </c>
    </row>
    <row r="18260" spans="1:16" x14ac:dyDescent="0.25">
      <c r="A18260">
        <v>18425</v>
      </c>
      <c r="B18260">
        <v>77</v>
      </c>
      <c r="C18260" t="s">
        <v>16</v>
      </c>
      <c r="D18260" t="s">
        <v>33</v>
      </c>
      <c r="E18260" t="s">
        <v>18</v>
      </c>
      <c r="F18260" t="s">
        <v>81</v>
      </c>
      <c r="G18260" s="2">
        <v>5</v>
      </c>
      <c r="H18260" t="s">
        <v>26</v>
      </c>
      <c r="I18260" t="s">
        <v>93</v>
      </c>
      <c r="J18260">
        <v>6838.08</v>
      </c>
      <c r="K18260" s="4">
        <v>1139.68</v>
      </c>
      <c r="L18260" s="3">
        <v>6</v>
      </c>
      <c r="M18260" s="1">
        <v>45497</v>
      </c>
      <c r="N18260" t="s">
        <v>84</v>
      </c>
      <c r="O18260" t="s">
        <v>29</v>
      </c>
      <c r="P18260" s="4">
        <v>88.26</v>
      </c>
    </row>
    <row r="18261" spans="1:16" x14ac:dyDescent="0.25">
      <c r="A18261">
        <v>18426</v>
      </c>
      <c r="B18261">
        <v>32</v>
      </c>
      <c r="C18261" t="s">
        <v>16</v>
      </c>
      <c r="D18261" t="s">
        <v>17</v>
      </c>
      <c r="E18261" t="s">
        <v>24</v>
      </c>
      <c r="F18261" t="s">
        <v>85</v>
      </c>
      <c r="G18261" s="2">
        <v>5</v>
      </c>
      <c r="H18261" t="s">
        <v>26</v>
      </c>
      <c r="I18261" t="s">
        <v>83</v>
      </c>
      <c r="J18261">
        <v>6291.28</v>
      </c>
      <c r="K18261" s="4">
        <v>786.41</v>
      </c>
      <c r="L18261" s="3">
        <v>8</v>
      </c>
      <c r="M18261" s="1">
        <v>45445</v>
      </c>
      <c r="N18261" t="s">
        <v>79</v>
      </c>
      <c r="P18261" s="4">
        <v>0</v>
      </c>
    </row>
    <row r="18262" spans="1:16" x14ac:dyDescent="0.25">
      <c r="A18262">
        <v>18426</v>
      </c>
      <c r="B18262">
        <v>32</v>
      </c>
      <c r="C18262" t="s">
        <v>16</v>
      </c>
      <c r="D18262" t="s">
        <v>17</v>
      </c>
      <c r="E18262" t="s">
        <v>77</v>
      </c>
      <c r="F18262" t="s">
        <v>86</v>
      </c>
      <c r="G18262" s="2">
        <v>2</v>
      </c>
      <c r="H18262" t="s">
        <v>26</v>
      </c>
      <c r="I18262" t="s">
        <v>21</v>
      </c>
      <c r="J18262">
        <v>3250.62</v>
      </c>
      <c r="K18262" s="4">
        <v>361.18</v>
      </c>
      <c r="L18262" s="3">
        <v>9</v>
      </c>
      <c r="M18262" s="1">
        <v>45543</v>
      </c>
      <c r="N18262" t="s">
        <v>79</v>
      </c>
      <c r="P18262" s="4">
        <v>0</v>
      </c>
    </row>
    <row r="18263" spans="1:16" x14ac:dyDescent="0.25">
      <c r="A18263">
        <v>18427</v>
      </c>
      <c r="B18263">
        <v>18</v>
      </c>
      <c r="C18263" t="s">
        <v>16</v>
      </c>
      <c r="D18263" t="s">
        <v>17</v>
      </c>
      <c r="E18263" t="s">
        <v>18</v>
      </c>
      <c r="F18263" t="s">
        <v>81</v>
      </c>
      <c r="G18263" s="2">
        <v>1</v>
      </c>
      <c r="H18263" t="s">
        <v>26</v>
      </c>
      <c r="I18263" t="s">
        <v>93</v>
      </c>
      <c r="J18263">
        <v>11396.8</v>
      </c>
      <c r="K18263" s="4">
        <v>1139.68</v>
      </c>
      <c r="L18263" s="3">
        <v>10</v>
      </c>
      <c r="M18263" s="1">
        <v>45394</v>
      </c>
      <c r="N18263" t="s">
        <v>79</v>
      </c>
      <c r="O18263" t="s">
        <v>107</v>
      </c>
      <c r="P18263" s="4">
        <v>75.150000000000006</v>
      </c>
    </row>
    <row r="18264" spans="1:16" x14ac:dyDescent="0.25">
      <c r="A18264">
        <v>18428</v>
      </c>
      <c r="B18264">
        <v>40</v>
      </c>
      <c r="C18264" t="s">
        <v>16</v>
      </c>
      <c r="D18264" t="s">
        <v>17</v>
      </c>
      <c r="E18264" t="s">
        <v>77</v>
      </c>
      <c r="F18264" t="s">
        <v>86</v>
      </c>
      <c r="G18264" s="2">
        <v>1</v>
      </c>
      <c r="H18264" t="s">
        <v>26</v>
      </c>
      <c r="I18264" t="s">
        <v>93</v>
      </c>
      <c r="J18264">
        <v>2167.08</v>
      </c>
      <c r="K18264" s="4">
        <v>361.18</v>
      </c>
      <c r="L18264" s="3">
        <v>6</v>
      </c>
      <c r="M18264" s="1">
        <v>45302</v>
      </c>
      <c r="N18264" t="s">
        <v>84</v>
      </c>
      <c r="O18264" t="s">
        <v>37</v>
      </c>
      <c r="P18264" s="4">
        <v>69.61</v>
      </c>
    </row>
    <row r="18265" spans="1:16" x14ac:dyDescent="0.25">
      <c r="A18265">
        <v>18429</v>
      </c>
      <c r="B18265">
        <v>34</v>
      </c>
      <c r="C18265" t="s">
        <v>16</v>
      </c>
      <c r="D18265" t="s">
        <v>17</v>
      </c>
      <c r="E18265" t="s">
        <v>77</v>
      </c>
      <c r="F18265" t="s">
        <v>86</v>
      </c>
      <c r="G18265" s="2">
        <v>2</v>
      </c>
      <c r="H18265" t="s">
        <v>26</v>
      </c>
      <c r="I18265" t="s">
        <v>83</v>
      </c>
      <c r="J18265">
        <v>3611.8</v>
      </c>
      <c r="K18265" s="4">
        <v>361.18</v>
      </c>
      <c r="L18265" s="3">
        <v>10</v>
      </c>
      <c r="M18265" s="1">
        <v>45499</v>
      </c>
      <c r="N18265" t="s">
        <v>22</v>
      </c>
      <c r="O18265" t="s">
        <v>122</v>
      </c>
      <c r="P18265" s="4">
        <v>164.22</v>
      </c>
    </row>
    <row r="18266" spans="1:16" x14ac:dyDescent="0.25">
      <c r="A18266">
        <v>18431</v>
      </c>
      <c r="B18266">
        <v>37</v>
      </c>
      <c r="C18266" t="s">
        <v>38</v>
      </c>
      <c r="D18266" t="s">
        <v>33</v>
      </c>
      <c r="E18266" t="s">
        <v>40</v>
      </c>
      <c r="F18266" t="s">
        <v>88</v>
      </c>
      <c r="G18266" s="2">
        <v>4</v>
      </c>
      <c r="H18266" t="s">
        <v>26</v>
      </c>
      <c r="I18266" t="s">
        <v>83</v>
      </c>
      <c r="J18266">
        <v>4595</v>
      </c>
      <c r="K18266" s="4">
        <v>459.5</v>
      </c>
      <c r="L18266" s="3">
        <v>10</v>
      </c>
      <c r="M18266" s="1">
        <v>45510</v>
      </c>
      <c r="N18266" t="s">
        <v>22</v>
      </c>
      <c r="O18266" t="s">
        <v>112</v>
      </c>
      <c r="P18266" s="4">
        <v>145.22999999999999</v>
      </c>
    </row>
    <row r="18267" spans="1:16" x14ac:dyDescent="0.25">
      <c r="A18267">
        <v>18432</v>
      </c>
      <c r="B18267">
        <v>31</v>
      </c>
      <c r="C18267" t="s">
        <v>16</v>
      </c>
      <c r="D18267" t="s">
        <v>33</v>
      </c>
      <c r="E18267" t="s">
        <v>30</v>
      </c>
      <c r="F18267" t="s">
        <v>78</v>
      </c>
      <c r="G18267" s="2">
        <v>5</v>
      </c>
      <c r="H18267" t="s">
        <v>26</v>
      </c>
      <c r="I18267" t="s">
        <v>21</v>
      </c>
      <c r="J18267">
        <v>4720.24</v>
      </c>
      <c r="K18267" s="4">
        <v>674.32</v>
      </c>
      <c r="L18267" s="3">
        <v>7</v>
      </c>
      <c r="M18267" s="1">
        <v>45337</v>
      </c>
      <c r="N18267" t="s">
        <v>79</v>
      </c>
      <c r="P18267" s="4">
        <v>0</v>
      </c>
    </row>
    <row r="18268" spans="1:16" x14ac:dyDescent="0.25">
      <c r="A18268">
        <v>18433</v>
      </c>
      <c r="B18268">
        <v>50</v>
      </c>
      <c r="C18268" t="s">
        <v>38</v>
      </c>
      <c r="D18268" t="s">
        <v>33</v>
      </c>
      <c r="E18268" t="s">
        <v>30</v>
      </c>
      <c r="F18268" t="s">
        <v>78</v>
      </c>
      <c r="G18268" s="2">
        <v>2</v>
      </c>
      <c r="H18268" t="s">
        <v>26</v>
      </c>
      <c r="I18268" t="s">
        <v>21</v>
      </c>
      <c r="J18268">
        <v>4720.24</v>
      </c>
      <c r="K18268" s="4">
        <v>674.32</v>
      </c>
      <c r="L18268" s="3">
        <v>7</v>
      </c>
      <c r="M18268" s="1">
        <v>45352</v>
      </c>
      <c r="N18268" t="s">
        <v>79</v>
      </c>
      <c r="O18268" t="s">
        <v>29</v>
      </c>
      <c r="P18268" s="4">
        <v>21.53</v>
      </c>
    </row>
    <row r="18269" spans="1:16" x14ac:dyDescent="0.25">
      <c r="A18269">
        <v>18433</v>
      </c>
      <c r="B18269">
        <v>50</v>
      </c>
      <c r="C18269" t="s">
        <v>38</v>
      </c>
      <c r="D18269" t="s">
        <v>33</v>
      </c>
      <c r="E18269" t="s">
        <v>24</v>
      </c>
      <c r="F18269" t="s">
        <v>85</v>
      </c>
      <c r="G18269" s="2">
        <v>3</v>
      </c>
      <c r="H18269" t="s">
        <v>20</v>
      </c>
      <c r="I18269" t="s">
        <v>83</v>
      </c>
      <c r="J18269">
        <v>3145.64</v>
      </c>
      <c r="K18269" s="4">
        <v>786.41</v>
      </c>
      <c r="L18269" s="3">
        <v>4</v>
      </c>
      <c r="M18269" s="1">
        <v>45516</v>
      </c>
      <c r="N18269" t="s">
        <v>84</v>
      </c>
      <c r="O18269" t="s">
        <v>91</v>
      </c>
      <c r="P18269" s="4">
        <v>182.89</v>
      </c>
    </row>
    <row r="18270" spans="1:16" x14ac:dyDescent="0.25">
      <c r="A18270">
        <v>18434</v>
      </c>
      <c r="B18270">
        <v>39</v>
      </c>
      <c r="C18270" t="s">
        <v>38</v>
      </c>
      <c r="D18270" t="s">
        <v>33</v>
      </c>
      <c r="E18270" t="s">
        <v>30</v>
      </c>
      <c r="F18270" t="s">
        <v>78</v>
      </c>
      <c r="G18270" s="2">
        <v>4</v>
      </c>
      <c r="H18270" t="s">
        <v>26</v>
      </c>
      <c r="I18270" t="s">
        <v>21</v>
      </c>
      <c r="J18270">
        <v>1348.64</v>
      </c>
      <c r="K18270" s="4">
        <v>674.32</v>
      </c>
      <c r="L18270" s="3">
        <v>2</v>
      </c>
      <c r="M18270" s="1">
        <v>45401</v>
      </c>
      <c r="N18270" t="s">
        <v>22</v>
      </c>
      <c r="O18270" t="s">
        <v>96</v>
      </c>
      <c r="P18270" s="4">
        <v>88.53</v>
      </c>
    </row>
    <row r="18271" spans="1:16" x14ac:dyDescent="0.25">
      <c r="A18271">
        <v>18434</v>
      </c>
      <c r="B18271">
        <v>39</v>
      </c>
      <c r="C18271" t="s">
        <v>38</v>
      </c>
      <c r="D18271" t="s">
        <v>17</v>
      </c>
      <c r="E18271" t="s">
        <v>77</v>
      </c>
      <c r="F18271" t="s">
        <v>86</v>
      </c>
      <c r="G18271" s="2">
        <v>2</v>
      </c>
      <c r="H18271" t="s">
        <v>26</v>
      </c>
      <c r="I18271" t="s">
        <v>83</v>
      </c>
      <c r="J18271">
        <v>3250.62</v>
      </c>
      <c r="K18271" s="4">
        <v>361.18</v>
      </c>
      <c r="L18271" s="3">
        <v>9</v>
      </c>
      <c r="M18271" s="1">
        <v>45447</v>
      </c>
      <c r="N18271" t="s">
        <v>79</v>
      </c>
      <c r="O18271" t="s">
        <v>91</v>
      </c>
      <c r="P18271" s="4">
        <v>47.66</v>
      </c>
    </row>
    <row r="18272" spans="1:16" x14ac:dyDescent="0.25">
      <c r="A18272">
        <v>18435</v>
      </c>
      <c r="B18272">
        <v>67</v>
      </c>
      <c r="C18272" t="s">
        <v>38</v>
      </c>
      <c r="D18272" t="s">
        <v>33</v>
      </c>
      <c r="E18272" t="s">
        <v>30</v>
      </c>
      <c r="F18272" t="s">
        <v>78</v>
      </c>
      <c r="G18272" s="2">
        <v>2</v>
      </c>
      <c r="H18272" t="s">
        <v>26</v>
      </c>
      <c r="I18272" t="s">
        <v>21</v>
      </c>
      <c r="J18272">
        <v>6743.2</v>
      </c>
      <c r="K18272" s="4">
        <v>674.32</v>
      </c>
      <c r="L18272" s="3">
        <v>10</v>
      </c>
      <c r="M18272" s="1">
        <v>45323</v>
      </c>
      <c r="N18272" t="s">
        <v>79</v>
      </c>
      <c r="O18272" t="s">
        <v>52</v>
      </c>
      <c r="P18272" s="4">
        <v>70.73</v>
      </c>
    </row>
    <row r="18273" spans="1:16" x14ac:dyDescent="0.25">
      <c r="A18273">
        <v>18435</v>
      </c>
      <c r="B18273">
        <v>67</v>
      </c>
      <c r="C18273" t="s">
        <v>38</v>
      </c>
      <c r="D18273" t="s">
        <v>17</v>
      </c>
      <c r="E18273" t="s">
        <v>40</v>
      </c>
      <c r="F18273" t="s">
        <v>88</v>
      </c>
      <c r="G18273" s="2">
        <v>3</v>
      </c>
      <c r="H18273" t="s">
        <v>26</v>
      </c>
      <c r="I18273" t="s">
        <v>93</v>
      </c>
      <c r="J18273">
        <v>2757</v>
      </c>
      <c r="K18273" s="4">
        <v>459.5</v>
      </c>
      <c r="L18273" s="3">
        <v>6</v>
      </c>
      <c r="M18273" s="1">
        <v>45409</v>
      </c>
      <c r="N18273" t="s">
        <v>84</v>
      </c>
      <c r="P18273" s="4">
        <v>0</v>
      </c>
    </row>
    <row r="18274" spans="1:16" x14ac:dyDescent="0.25">
      <c r="A18274">
        <v>18436</v>
      </c>
      <c r="B18274">
        <v>59</v>
      </c>
      <c r="C18274" t="s">
        <v>38</v>
      </c>
      <c r="D18274" t="s">
        <v>17</v>
      </c>
      <c r="E18274" t="s">
        <v>24</v>
      </c>
      <c r="F18274" t="s">
        <v>85</v>
      </c>
      <c r="G18274" s="2">
        <v>4</v>
      </c>
      <c r="H18274" t="s">
        <v>20</v>
      </c>
      <c r="I18274" t="s">
        <v>83</v>
      </c>
      <c r="J18274">
        <v>7077.69</v>
      </c>
      <c r="K18274" s="4">
        <v>786.41</v>
      </c>
      <c r="L18274" s="3">
        <v>9</v>
      </c>
      <c r="M18274" s="1">
        <v>45415</v>
      </c>
      <c r="N18274" t="s">
        <v>79</v>
      </c>
      <c r="O18274" t="s">
        <v>110</v>
      </c>
      <c r="P18274" s="4">
        <v>186.73</v>
      </c>
    </row>
    <row r="18275" spans="1:16" x14ac:dyDescent="0.25">
      <c r="A18275">
        <v>18436</v>
      </c>
      <c r="B18275">
        <v>59</v>
      </c>
      <c r="C18275" t="s">
        <v>38</v>
      </c>
      <c r="D18275" t="s">
        <v>33</v>
      </c>
      <c r="E18275" t="s">
        <v>24</v>
      </c>
      <c r="F18275" t="s">
        <v>85</v>
      </c>
      <c r="G18275" s="2">
        <v>1</v>
      </c>
      <c r="H18275" t="s">
        <v>20</v>
      </c>
      <c r="I18275" t="s">
        <v>83</v>
      </c>
      <c r="J18275">
        <v>7864.1</v>
      </c>
      <c r="K18275" s="4">
        <v>786.41</v>
      </c>
      <c r="L18275" s="3">
        <v>10</v>
      </c>
      <c r="M18275" s="1">
        <v>45433</v>
      </c>
      <c r="N18275" t="s">
        <v>84</v>
      </c>
      <c r="O18275" t="s">
        <v>105</v>
      </c>
      <c r="P18275" s="4">
        <v>174.06</v>
      </c>
    </row>
    <row r="18276" spans="1:16" x14ac:dyDescent="0.25">
      <c r="A18276">
        <v>18436</v>
      </c>
      <c r="B18276">
        <v>59</v>
      </c>
      <c r="C18276" t="s">
        <v>38</v>
      </c>
      <c r="D18276" t="s">
        <v>17</v>
      </c>
      <c r="E18276" t="s">
        <v>18</v>
      </c>
      <c r="F18276" t="s">
        <v>81</v>
      </c>
      <c r="G18276" s="2">
        <v>3</v>
      </c>
      <c r="H18276" t="s">
        <v>26</v>
      </c>
      <c r="I18276" t="s">
        <v>93</v>
      </c>
      <c r="J18276">
        <v>3419.04</v>
      </c>
      <c r="K18276" s="4">
        <v>1139.68</v>
      </c>
      <c r="L18276" s="3">
        <v>3</v>
      </c>
      <c r="M18276" s="1">
        <v>45451</v>
      </c>
      <c r="N18276" t="s">
        <v>22</v>
      </c>
      <c r="O18276" t="s">
        <v>92</v>
      </c>
      <c r="P18276" s="4">
        <v>72.650000000000006</v>
      </c>
    </row>
    <row r="18277" spans="1:16" x14ac:dyDescent="0.25">
      <c r="A18277">
        <v>18436</v>
      </c>
      <c r="B18277">
        <v>59</v>
      </c>
      <c r="C18277" t="s">
        <v>38</v>
      </c>
      <c r="D18277" t="s">
        <v>17</v>
      </c>
      <c r="E18277" t="s">
        <v>30</v>
      </c>
      <c r="F18277" t="s">
        <v>78</v>
      </c>
      <c r="G18277" s="2">
        <v>5</v>
      </c>
      <c r="H18277" t="s">
        <v>26</v>
      </c>
      <c r="I18277" t="s">
        <v>93</v>
      </c>
      <c r="J18277">
        <v>674.32</v>
      </c>
      <c r="K18277" s="4">
        <v>674.32</v>
      </c>
      <c r="L18277" s="3">
        <v>1</v>
      </c>
      <c r="M18277" s="1">
        <v>45510</v>
      </c>
      <c r="N18277" t="s">
        <v>22</v>
      </c>
      <c r="O18277" t="s">
        <v>87</v>
      </c>
      <c r="P18277" s="4">
        <v>68.62</v>
      </c>
    </row>
    <row r="18278" spans="1:16" x14ac:dyDescent="0.25">
      <c r="A18278">
        <v>18438</v>
      </c>
      <c r="B18278">
        <v>46</v>
      </c>
      <c r="C18278" t="s">
        <v>38</v>
      </c>
      <c r="D18278" t="s">
        <v>17</v>
      </c>
      <c r="E18278" t="s">
        <v>77</v>
      </c>
      <c r="F18278" t="s">
        <v>86</v>
      </c>
      <c r="G18278" s="2">
        <v>3</v>
      </c>
      <c r="H18278" t="s">
        <v>26</v>
      </c>
      <c r="I18278" t="s">
        <v>93</v>
      </c>
      <c r="J18278">
        <v>1083.54</v>
      </c>
      <c r="K18278" s="4">
        <v>361.18</v>
      </c>
      <c r="L18278" s="3">
        <v>3</v>
      </c>
      <c r="M18278" s="1">
        <v>45420</v>
      </c>
      <c r="N18278" t="s">
        <v>84</v>
      </c>
      <c r="P18278" s="4">
        <v>0</v>
      </c>
    </row>
    <row r="18279" spans="1:16" x14ac:dyDescent="0.25">
      <c r="A18279">
        <v>18441</v>
      </c>
      <c r="B18279">
        <v>71</v>
      </c>
      <c r="C18279" t="s">
        <v>16</v>
      </c>
      <c r="D18279" t="s">
        <v>17</v>
      </c>
      <c r="E18279" t="s">
        <v>40</v>
      </c>
      <c r="F18279" t="s">
        <v>88</v>
      </c>
      <c r="G18279" s="2">
        <v>1</v>
      </c>
      <c r="H18279" t="s">
        <v>20</v>
      </c>
      <c r="I18279" t="s">
        <v>93</v>
      </c>
      <c r="J18279">
        <v>919</v>
      </c>
      <c r="K18279" s="4">
        <v>459.5</v>
      </c>
      <c r="L18279" s="3">
        <v>2</v>
      </c>
      <c r="M18279" s="1">
        <v>45461</v>
      </c>
      <c r="N18279" t="s">
        <v>22</v>
      </c>
      <c r="O18279" t="s">
        <v>95</v>
      </c>
      <c r="P18279" s="4">
        <v>111.91</v>
      </c>
    </row>
    <row r="18280" spans="1:16" x14ac:dyDescent="0.25">
      <c r="A18280">
        <v>18442</v>
      </c>
      <c r="B18280">
        <v>56</v>
      </c>
      <c r="C18280" t="s">
        <v>16</v>
      </c>
      <c r="D18280" t="s">
        <v>33</v>
      </c>
      <c r="E18280" t="s">
        <v>18</v>
      </c>
      <c r="F18280" t="s">
        <v>81</v>
      </c>
      <c r="G18280" s="2">
        <v>2</v>
      </c>
      <c r="H18280" t="s">
        <v>26</v>
      </c>
      <c r="I18280" t="s">
        <v>21</v>
      </c>
      <c r="J18280">
        <v>1139.68</v>
      </c>
      <c r="K18280" s="4">
        <v>1139.68</v>
      </c>
      <c r="L18280" s="3">
        <v>1</v>
      </c>
      <c r="M18280" s="1">
        <v>45310</v>
      </c>
      <c r="N18280" t="s">
        <v>84</v>
      </c>
      <c r="O18280" t="s">
        <v>29</v>
      </c>
      <c r="P18280" s="4">
        <v>99.18</v>
      </c>
    </row>
    <row r="18281" spans="1:16" x14ac:dyDescent="0.25">
      <c r="A18281">
        <v>18442</v>
      </c>
      <c r="B18281">
        <v>56</v>
      </c>
      <c r="C18281" t="s">
        <v>16</v>
      </c>
      <c r="D18281" t="s">
        <v>33</v>
      </c>
      <c r="E18281" t="s">
        <v>30</v>
      </c>
      <c r="F18281" t="s">
        <v>78</v>
      </c>
      <c r="G18281" s="2">
        <v>1</v>
      </c>
      <c r="H18281" t="s">
        <v>20</v>
      </c>
      <c r="I18281" t="s">
        <v>21</v>
      </c>
      <c r="J18281">
        <v>2022.96</v>
      </c>
      <c r="K18281" s="4">
        <v>674.32</v>
      </c>
      <c r="L18281" s="3">
        <v>3</v>
      </c>
      <c r="M18281" s="1">
        <v>45428</v>
      </c>
      <c r="N18281" t="s">
        <v>84</v>
      </c>
      <c r="O18281" t="s">
        <v>95</v>
      </c>
      <c r="P18281" s="4">
        <v>108.04</v>
      </c>
    </row>
    <row r="18282" spans="1:16" x14ac:dyDescent="0.25">
      <c r="A18282">
        <v>18442</v>
      </c>
      <c r="B18282">
        <v>56</v>
      </c>
      <c r="C18282" t="s">
        <v>16</v>
      </c>
      <c r="D18282" t="s">
        <v>17</v>
      </c>
      <c r="E18282" t="s">
        <v>24</v>
      </c>
      <c r="F18282" t="s">
        <v>85</v>
      </c>
      <c r="G18282" s="2">
        <v>2</v>
      </c>
      <c r="H18282" t="s">
        <v>26</v>
      </c>
      <c r="I18282" t="s">
        <v>21</v>
      </c>
      <c r="J18282">
        <v>786.41</v>
      </c>
      <c r="K18282" s="4">
        <v>786.41</v>
      </c>
      <c r="L18282" s="3">
        <v>1</v>
      </c>
      <c r="M18282" s="1">
        <v>45496</v>
      </c>
      <c r="N18282" t="s">
        <v>84</v>
      </c>
      <c r="O18282" t="s">
        <v>112</v>
      </c>
      <c r="P18282" s="4">
        <v>237.16</v>
      </c>
    </row>
    <row r="18283" spans="1:16" x14ac:dyDescent="0.25">
      <c r="A18283">
        <v>18442</v>
      </c>
      <c r="B18283">
        <v>56</v>
      </c>
      <c r="C18283" t="s">
        <v>16</v>
      </c>
      <c r="D18283" t="s">
        <v>17</v>
      </c>
      <c r="E18283" t="s">
        <v>24</v>
      </c>
      <c r="F18283" t="s">
        <v>85</v>
      </c>
      <c r="G18283" s="2">
        <v>2</v>
      </c>
      <c r="H18283" t="s">
        <v>26</v>
      </c>
      <c r="I18283" t="s">
        <v>93</v>
      </c>
      <c r="J18283">
        <v>4718.46</v>
      </c>
      <c r="K18283" s="4">
        <v>786.41</v>
      </c>
      <c r="L18283" s="3">
        <v>6</v>
      </c>
      <c r="M18283" s="1">
        <v>45532</v>
      </c>
      <c r="N18283" t="s">
        <v>79</v>
      </c>
      <c r="O18283" t="s">
        <v>37</v>
      </c>
      <c r="P18283" s="4">
        <v>56.2</v>
      </c>
    </row>
    <row r="18284" spans="1:16" x14ac:dyDescent="0.25">
      <c r="A18284">
        <v>18443</v>
      </c>
      <c r="B18284">
        <v>44</v>
      </c>
      <c r="C18284" t="s">
        <v>16</v>
      </c>
      <c r="D18284" t="s">
        <v>33</v>
      </c>
      <c r="E18284" t="s">
        <v>40</v>
      </c>
      <c r="F18284" t="s">
        <v>88</v>
      </c>
      <c r="G18284" s="2">
        <v>5</v>
      </c>
      <c r="H18284" t="s">
        <v>26</v>
      </c>
      <c r="I18284" t="s">
        <v>93</v>
      </c>
      <c r="J18284">
        <v>3676</v>
      </c>
      <c r="K18284" s="4">
        <v>459.5</v>
      </c>
      <c r="L18284" s="3">
        <v>8</v>
      </c>
      <c r="M18284" s="1">
        <v>45396</v>
      </c>
      <c r="N18284" t="s">
        <v>84</v>
      </c>
      <c r="O18284" t="s">
        <v>113</v>
      </c>
      <c r="P18284" s="4">
        <v>110.22</v>
      </c>
    </row>
    <row r="18285" spans="1:16" x14ac:dyDescent="0.25">
      <c r="A18285">
        <v>18445</v>
      </c>
      <c r="B18285">
        <v>33</v>
      </c>
      <c r="C18285" t="s">
        <v>16</v>
      </c>
      <c r="D18285" t="s">
        <v>17</v>
      </c>
      <c r="E18285" t="s">
        <v>30</v>
      </c>
      <c r="F18285" t="s">
        <v>78</v>
      </c>
      <c r="G18285" s="2">
        <v>4</v>
      </c>
      <c r="H18285" t="s">
        <v>26</v>
      </c>
      <c r="I18285" t="s">
        <v>21</v>
      </c>
      <c r="J18285">
        <v>6068.88</v>
      </c>
      <c r="K18285" s="4">
        <v>674.32</v>
      </c>
      <c r="L18285" s="3">
        <v>9</v>
      </c>
      <c r="M18285" s="1">
        <v>45314</v>
      </c>
      <c r="N18285" t="s">
        <v>22</v>
      </c>
      <c r="O18285" t="s">
        <v>107</v>
      </c>
      <c r="P18285" s="4">
        <v>177.64</v>
      </c>
    </row>
    <row r="18286" spans="1:16" x14ac:dyDescent="0.25">
      <c r="A18286">
        <v>18445</v>
      </c>
      <c r="B18286">
        <v>33</v>
      </c>
      <c r="C18286" t="s">
        <v>16</v>
      </c>
      <c r="D18286" t="s">
        <v>17</v>
      </c>
      <c r="E18286" t="s">
        <v>77</v>
      </c>
      <c r="F18286" t="s">
        <v>86</v>
      </c>
      <c r="G18286" s="2">
        <v>5</v>
      </c>
      <c r="H18286" t="s">
        <v>20</v>
      </c>
      <c r="I18286" t="s">
        <v>83</v>
      </c>
      <c r="J18286">
        <v>2167.08</v>
      </c>
      <c r="K18286" s="4">
        <v>361.18</v>
      </c>
      <c r="L18286" s="3">
        <v>6</v>
      </c>
      <c r="M18286" s="1">
        <v>45368</v>
      </c>
      <c r="N18286" t="s">
        <v>22</v>
      </c>
      <c r="O18286" t="s">
        <v>102</v>
      </c>
      <c r="P18286" s="4">
        <v>142.47999999999999</v>
      </c>
    </row>
    <row r="18287" spans="1:16" x14ac:dyDescent="0.25">
      <c r="A18287">
        <v>18446</v>
      </c>
      <c r="B18287">
        <v>18</v>
      </c>
      <c r="C18287" t="s">
        <v>16</v>
      </c>
      <c r="D18287" t="s">
        <v>33</v>
      </c>
      <c r="E18287" t="s">
        <v>30</v>
      </c>
      <c r="F18287" t="s">
        <v>78</v>
      </c>
      <c r="G18287" s="2">
        <v>2</v>
      </c>
      <c r="H18287" t="s">
        <v>20</v>
      </c>
      <c r="I18287" t="s">
        <v>93</v>
      </c>
      <c r="J18287">
        <v>5394.56</v>
      </c>
      <c r="K18287" s="4">
        <v>674.32</v>
      </c>
      <c r="L18287" s="3">
        <v>8</v>
      </c>
      <c r="M18287" s="1">
        <v>45494</v>
      </c>
      <c r="N18287" t="s">
        <v>79</v>
      </c>
      <c r="P18287" s="4">
        <v>0</v>
      </c>
    </row>
    <row r="18288" spans="1:16" x14ac:dyDescent="0.25">
      <c r="A18288">
        <v>18447</v>
      </c>
      <c r="B18288">
        <v>29</v>
      </c>
      <c r="C18288" t="s">
        <v>38</v>
      </c>
      <c r="D18288" t="s">
        <v>17</v>
      </c>
      <c r="E18288" t="s">
        <v>18</v>
      </c>
      <c r="F18288" t="s">
        <v>81</v>
      </c>
      <c r="G18288" s="2">
        <v>5</v>
      </c>
      <c r="H18288" t="s">
        <v>26</v>
      </c>
      <c r="I18288" t="s">
        <v>93</v>
      </c>
      <c r="J18288">
        <v>1139.68</v>
      </c>
      <c r="K18288" s="4">
        <v>1139.68</v>
      </c>
      <c r="L18288" s="3">
        <v>1</v>
      </c>
      <c r="M18288" s="1">
        <v>45453</v>
      </c>
      <c r="N18288" t="s">
        <v>79</v>
      </c>
      <c r="O18288" t="s">
        <v>96</v>
      </c>
      <c r="P18288" s="4">
        <v>106.68</v>
      </c>
    </row>
    <row r="18289" spans="1:16" x14ac:dyDescent="0.25">
      <c r="A18289">
        <v>18449</v>
      </c>
      <c r="B18289">
        <v>33</v>
      </c>
      <c r="C18289" t="s">
        <v>16</v>
      </c>
      <c r="D18289" t="s">
        <v>17</v>
      </c>
      <c r="E18289" t="s">
        <v>77</v>
      </c>
      <c r="F18289" t="s">
        <v>86</v>
      </c>
      <c r="G18289" s="2">
        <v>2</v>
      </c>
      <c r="H18289" t="s">
        <v>20</v>
      </c>
      <c r="I18289" t="s">
        <v>83</v>
      </c>
      <c r="J18289">
        <v>361.18</v>
      </c>
      <c r="K18289" s="4">
        <v>361.18</v>
      </c>
      <c r="L18289" s="3">
        <v>1</v>
      </c>
      <c r="M18289" s="1">
        <v>45319</v>
      </c>
      <c r="N18289" t="s">
        <v>22</v>
      </c>
      <c r="P18289" s="4">
        <v>0</v>
      </c>
    </row>
    <row r="18290" spans="1:16" x14ac:dyDescent="0.25">
      <c r="A18290">
        <v>18449</v>
      </c>
      <c r="B18290">
        <v>33</v>
      </c>
      <c r="C18290" t="s">
        <v>16</v>
      </c>
      <c r="D18290" t="s">
        <v>17</v>
      </c>
      <c r="E18290" t="s">
        <v>77</v>
      </c>
      <c r="F18290" t="s">
        <v>86</v>
      </c>
      <c r="G18290" s="2">
        <v>4</v>
      </c>
      <c r="H18290" t="s">
        <v>26</v>
      </c>
      <c r="I18290" t="s">
        <v>21</v>
      </c>
      <c r="J18290">
        <v>2528.2600000000002</v>
      </c>
      <c r="K18290" s="4">
        <v>361.18</v>
      </c>
      <c r="L18290" s="3">
        <v>7</v>
      </c>
      <c r="M18290" s="1">
        <v>45463</v>
      </c>
      <c r="N18290" t="s">
        <v>22</v>
      </c>
      <c r="O18290" t="s">
        <v>102</v>
      </c>
      <c r="P18290" s="4">
        <v>106.71</v>
      </c>
    </row>
    <row r="18291" spans="1:16" x14ac:dyDescent="0.25">
      <c r="A18291">
        <v>18449</v>
      </c>
      <c r="B18291">
        <v>33</v>
      </c>
      <c r="C18291" t="s">
        <v>16</v>
      </c>
      <c r="D18291" t="s">
        <v>17</v>
      </c>
      <c r="E18291" t="s">
        <v>40</v>
      </c>
      <c r="F18291" t="s">
        <v>88</v>
      </c>
      <c r="G18291" s="2">
        <v>1</v>
      </c>
      <c r="H18291" t="s">
        <v>26</v>
      </c>
      <c r="I18291" t="s">
        <v>21</v>
      </c>
      <c r="J18291">
        <v>459.5</v>
      </c>
      <c r="K18291" s="4">
        <v>459.5</v>
      </c>
      <c r="L18291" s="3">
        <v>1</v>
      </c>
      <c r="M18291" s="1">
        <v>45549</v>
      </c>
      <c r="N18291" t="s">
        <v>84</v>
      </c>
      <c r="O18291" t="s">
        <v>119</v>
      </c>
      <c r="P18291" s="4">
        <v>156.32</v>
      </c>
    </row>
    <row r="18292" spans="1:16" x14ac:dyDescent="0.25">
      <c r="A18292">
        <v>18451</v>
      </c>
      <c r="B18292">
        <v>30</v>
      </c>
      <c r="C18292" t="s">
        <v>38</v>
      </c>
      <c r="D18292" t="s">
        <v>33</v>
      </c>
      <c r="E18292" t="s">
        <v>40</v>
      </c>
      <c r="F18292" t="s">
        <v>88</v>
      </c>
      <c r="G18292" s="2">
        <v>1</v>
      </c>
      <c r="H18292" t="s">
        <v>26</v>
      </c>
      <c r="I18292" t="s">
        <v>93</v>
      </c>
      <c r="J18292">
        <v>459.5</v>
      </c>
      <c r="K18292" s="4">
        <v>459.5</v>
      </c>
      <c r="L18292" s="3">
        <v>1</v>
      </c>
      <c r="M18292" s="1">
        <v>45414</v>
      </c>
      <c r="N18292" t="s">
        <v>84</v>
      </c>
      <c r="O18292" t="s">
        <v>116</v>
      </c>
      <c r="P18292" s="4">
        <v>273.08</v>
      </c>
    </row>
    <row r="18293" spans="1:16" x14ac:dyDescent="0.25">
      <c r="A18293">
        <v>18451</v>
      </c>
      <c r="B18293">
        <v>30</v>
      </c>
      <c r="C18293" t="s">
        <v>38</v>
      </c>
      <c r="D18293" t="s">
        <v>17</v>
      </c>
      <c r="E18293" t="s">
        <v>18</v>
      </c>
      <c r="F18293" t="s">
        <v>81</v>
      </c>
      <c r="G18293" s="2">
        <v>4</v>
      </c>
      <c r="H18293" t="s">
        <v>20</v>
      </c>
      <c r="I18293" t="s">
        <v>21</v>
      </c>
      <c r="J18293">
        <v>9117.44</v>
      </c>
      <c r="K18293" s="4">
        <v>1139.68</v>
      </c>
      <c r="L18293" s="3">
        <v>8</v>
      </c>
      <c r="M18293" s="1">
        <v>45472</v>
      </c>
      <c r="N18293" t="s">
        <v>22</v>
      </c>
      <c r="P18293" s="4">
        <v>0</v>
      </c>
    </row>
    <row r="18294" spans="1:16" x14ac:dyDescent="0.25">
      <c r="A18294">
        <v>18454</v>
      </c>
      <c r="B18294">
        <v>21</v>
      </c>
      <c r="C18294" t="s">
        <v>16</v>
      </c>
      <c r="D18294" t="s">
        <v>17</v>
      </c>
      <c r="E18294" t="s">
        <v>77</v>
      </c>
      <c r="F18294" t="s">
        <v>86</v>
      </c>
      <c r="G18294" s="2">
        <v>2</v>
      </c>
      <c r="H18294" t="s">
        <v>26</v>
      </c>
      <c r="I18294" t="s">
        <v>21</v>
      </c>
      <c r="J18294">
        <v>1805.9</v>
      </c>
      <c r="K18294" s="4">
        <v>361.18</v>
      </c>
      <c r="L18294" s="3">
        <v>5</v>
      </c>
      <c r="M18294" s="1">
        <v>45296</v>
      </c>
      <c r="N18294" t="s">
        <v>79</v>
      </c>
      <c r="P18294" s="4">
        <v>0</v>
      </c>
    </row>
    <row r="18295" spans="1:16" x14ac:dyDescent="0.25">
      <c r="A18295">
        <v>18454</v>
      </c>
      <c r="B18295">
        <v>21</v>
      </c>
      <c r="C18295" t="s">
        <v>16</v>
      </c>
      <c r="D18295" t="s">
        <v>33</v>
      </c>
      <c r="E18295" t="s">
        <v>77</v>
      </c>
      <c r="F18295" t="s">
        <v>86</v>
      </c>
      <c r="G18295" s="2">
        <v>2</v>
      </c>
      <c r="H18295" t="s">
        <v>20</v>
      </c>
      <c r="I18295" t="s">
        <v>21</v>
      </c>
      <c r="J18295">
        <v>2528.2600000000002</v>
      </c>
      <c r="K18295" s="4">
        <v>361.18</v>
      </c>
      <c r="L18295" s="3">
        <v>7</v>
      </c>
      <c r="M18295" s="1">
        <v>45403</v>
      </c>
      <c r="N18295" t="s">
        <v>84</v>
      </c>
      <c r="P18295" s="4">
        <v>0</v>
      </c>
    </row>
    <row r="18296" spans="1:16" x14ac:dyDescent="0.25">
      <c r="A18296">
        <v>18454</v>
      </c>
      <c r="B18296">
        <v>21</v>
      </c>
      <c r="C18296" t="s">
        <v>16</v>
      </c>
      <c r="D18296" t="s">
        <v>33</v>
      </c>
      <c r="E18296" t="s">
        <v>77</v>
      </c>
      <c r="F18296" t="s">
        <v>86</v>
      </c>
      <c r="G18296" s="2">
        <v>4</v>
      </c>
      <c r="H18296" t="s">
        <v>26</v>
      </c>
      <c r="I18296" t="s">
        <v>83</v>
      </c>
      <c r="J18296">
        <v>2528.2600000000002</v>
      </c>
      <c r="K18296" s="4">
        <v>361.18</v>
      </c>
      <c r="L18296" s="3">
        <v>7</v>
      </c>
      <c r="M18296" s="1">
        <v>45437</v>
      </c>
      <c r="N18296" t="s">
        <v>22</v>
      </c>
      <c r="O18296" t="s">
        <v>52</v>
      </c>
      <c r="P18296" s="4">
        <v>33.83</v>
      </c>
    </row>
    <row r="18297" spans="1:16" x14ac:dyDescent="0.25">
      <c r="A18297">
        <v>18457</v>
      </c>
      <c r="B18297">
        <v>32</v>
      </c>
      <c r="C18297" t="s">
        <v>16</v>
      </c>
      <c r="D18297" t="s">
        <v>33</v>
      </c>
      <c r="E18297" t="s">
        <v>77</v>
      </c>
      <c r="F18297" t="s">
        <v>86</v>
      </c>
      <c r="G18297" s="2">
        <v>5</v>
      </c>
      <c r="H18297" t="s">
        <v>26</v>
      </c>
      <c r="I18297" t="s">
        <v>83</v>
      </c>
      <c r="J18297">
        <v>1444.72</v>
      </c>
      <c r="K18297" s="4">
        <v>361.18</v>
      </c>
      <c r="L18297" s="3">
        <v>4</v>
      </c>
      <c r="M18297" s="1">
        <v>45433</v>
      </c>
      <c r="N18297" t="s">
        <v>22</v>
      </c>
      <c r="O18297" t="s">
        <v>117</v>
      </c>
      <c r="P18297" s="4">
        <v>189.81</v>
      </c>
    </row>
    <row r="18298" spans="1:16" x14ac:dyDescent="0.25">
      <c r="A18298">
        <v>18461</v>
      </c>
      <c r="B18298">
        <v>80</v>
      </c>
      <c r="C18298" t="s">
        <v>16</v>
      </c>
      <c r="D18298" t="s">
        <v>17</v>
      </c>
      <c r="E18298" t="s">
        <v>18</v>
      </c>
      <c r="F18298" t="s">
        <v>81</v>
      </c>
      <c r="G18298" s="2">
        <v>2</v>
      </c>
      <c r="H18298" t="s">
        <v>26</v>
      </c>
      <c r="I18298" t="s">
        <v>93</v>
      </c>
      <c r="J18298">
        <v>4558.72</v>
      </c>
      <c r="K18298" s="4">
        <v>1139.68</v>
      </c>
      <c r="L18298" s="3">
        <v>4</v>
      </c>
      <c r="M18298" s="1">
        <v>45433</v>
      </c>
      <c r="N18298" t="s">
        <v>84</v>
      </c>
      <c r="O18298" t="s">
        <v>92</v>
      </c>
      <c r="P18298" s="4">
        <v>89.18</v>
      </c>
    </row>
    <row r="18299" spans="1:16" x14ac:dyDescent="0.25">
      <c r="A18299">
        <v>18462</v>
      </c>
      <c r="B18299">
        <v>59</v>
      </c>
      <c r="C18299" t="s">
        <v>38</v>
      </c>
      <c r="D18299" t="s">
        <v>17</v>
      </c>
      <c r="E18299" t="s">
        <v>30</v>
      </c>
      <c r="F18299" t="s">
        <v>78</v>
      </c>
      <c r="G18299" s="2">
        <v>5</v>
      </c>
      <c r="H18299" t="s">
        <v>26</v>
      </c>
      <c r="I18299" t="s">
        <v>93</v>
      </c>
      <c r="J18299">
        <v>6068.88</v>
      </c>
      <c r="K18299" s="4">
        <v>674.32</v>
      </c>
      <c r="L18299" s="3">
        <v>9</v>
      </c>
      <c r="M18299" s="1">
        <v>45312</v>
      </c>
      <c r="N18299" t="s">
        <v>22</v>
      </c>
      <c r="O18299" t="s">
        <v>95</v>
      </c>
      <c r="P18299" s="4">
        <v>60.84</v>
      </c>
    </row>
    <row r="18300" spans="1:16" x14ac:dyDescent="0.25">
      <c r="A18300">
        <v>18462</v>
      </c>
      <c r="B18300">
        <v>59</v>
      </c>
      <c r="C18300" t="s">
        <v>38</v>
      </c>
      <c r="D18300" t="s">
        <v>17</v>
      </c>
      <c r="E18300" t="s">
        <v>30</v>
      </c>
      <c r="F18300" t="s">
        <v>78</v>
      </c>
      <c r="G18300" s="2">
        <v>2</v>
      </c>
      <c r="H18300" t="s">
        <v>20</v>
      </c>
      <c r="I18300" t="s">
        <v>93</v>
      </c>
      <c r="J18300">
        <v>1348.64</v>
      </c>
      <c r="K18300" s="4">
        <v>674.32</v>
      </c>
      <c r="L18300" s="3">
        <v>2</v>
      </c>
      <c r="M18300" s="1">
        <v>45399</v>
      </c>
      <c r="N18300" t="s">
        <v>79</v>
      </c>
      <c r="O18300" t="s">
        <v>52</v>
      </c>
      <c r="P18300" s="4">
        <v>57.57</v>
      </c>
    </row>
    <row r="18301" spans="1:16" x14ac:dyDescent="0.25">
      <c r="A18301">
        <v>18462</v>
      </c>
      <c r="B18301">
        <v>59</v>
      </c>
      <c r="C18301" t="s">
        <v>38</v>
      </c>
      <c r="D18301" t="s">
        <v>17</v>
      </c>
      <c r="E18301" t="s">
        <v>18</v>
      </c>
      <c r="F18301" t="s">
        <v>81</v>
      </c>
      <c r="G18301" s="2">
        <v>1</v>
      </c>
      <c r="H18301" t="s">
        <v>20</v>
      </c>
      <c r="I18301" t="s">
        <v>83</v>
      </c>
      <c r="J18301">
        <v>9117.44</v>
      </c>
      <c r="K18301" s="4">
        <v>1139.68</v>
      </c>
      <c r="L18301" s="3">
        <v>8</v>
      </c>
      <c r="M18301" s="1">
        <v>45447</v>
      </c>
      <c r="N18301" t="s">
        <v>79</v>
      </c>
      <c r="O18301" t="s">
        <v>109</v>
      </c>
      <c r="P18301" s="4">
        <v>102.45</v>
      </c>
    </row>
    <row r="18302" spans="1:16" x14ac:dyDescent="0.25">
      <c r="A18302">
        <v>18464</v>
      </c>
      <c r="B18302">
        <v>70</v>
      </c>
      <c r="C18302" t="s">
        <v>16</v>
      </c>
      <c r="D18302" t="s">
        <v>17</v>
      </c>
      <c r="E18302" t="s">
        <v>40</v>
      </c>
      <c r="F18302" t="s">
        <v>88</v>
      </c>
      <c r="G18302" s="2">
        <v>4</v>
      </c>
      <c r="H18302" t="s">
        <v>26</v>
      </c>
      <c r="I18302" t="s">
        <v>93</v>
      </c>
      <c r="J18302">
        <v>919</v>
      </c>
      <c r="K18302" s="4">
        <v>459.5</v>
      </c>
      <c r="L18302" s="3">
        <v>2</v>
      </c>
      <c r="M18302" s="1">
        <v>45459</v>
      </c>
      <c r="N18302" t="s">
        <v>84</v>
      </c>
      <c r="O18302" t="s">
        <v>52</v>
      </c>
      <c r="P18302" s="4">
        <v>70.63</v>
      </c>
    </row>
    <row r="18303" spans="1:16" x14ac:dyDescent="0.25">
      <c r="A18303">
        <v>18464</v>
      </c>
      <c r="B18303">
        <v>70</v>
      </c>
      <c r="C18303" t="s">
        <v>16</v>
      </c>
      <c r="D18303" t="s">
        <v>17</v>
      </c>
      <c r="E18303" t="s">
        <v>18</v>
      </c>
      <c r="F18303" t="s">
        <v>81</v>
      </c>
      <c r="G18303" s="2">
        <v>2</v>
      </c>
      <c r="H18303" t="s">
        <v>20</v>
      </c>
      <c r="I18303" t="s">
        <v>21</v>
      </c>
      <c r="J18303">
        <v>11396.8</v>
      </c>
      <c r="K18303" s="4">
        <v>1139.68</v>
      </c>
      <c r="L18303" s="3">
        <v>10</v>
      </c>
      <c r="M18303" s="1">
        <v>45466</v>
      </c>
      <c r="N18303" t="s">
        <v>79</v>
      </c>
      <c r="O18303" t="s">
        <v>87</v>
      </c>
      <c r="P18303" s="4">
        <v>67.81</v>
      </c>
    </row>
    <row r="18304" spans="1:16" x14ac:dyDescent="0.25">
      <c r="A18304">
        <v>18465</v>
      </c>
      <c r="B18304">
        <v>36</v>
      </c>
      <c r="C18304" t="s">
        <v>16</v>
      </c>
      <c r="D18304" t="s">
        <v>17</v>
      </c>
      <c r="E18304" t="s">
        <v>18</v>
      </c>
      <c r="F18304" t="s">
        <v>81</v>
      </c>
      <c r="G18304" s="2">
        <v>1</v>
      </c>
      <c r="H18304" t="s">
        <v>26</v>
      </c>
      <c r="I18304" t="s">
        <v>93</v>
      </c>
      <c r="J18304">
        <v>9117.44</v>
      </c>
      <c r="K18304" s="4">
        <v>1139.68</v>
      </c>
      <c r="L18304" s="3">
        <v>8</v>
      </c>
      <c r="M18304" s="1">
        <v>45297</v>
      </c>
      <c r="N18304" t="s">
        <v>79</v>
      </c>
      <c r="O18304" t="s">
        <v>96</v>
      </c>
      <c r="P18304" s="4">
        <v>184.01</v>
      </c>
    </row>
    <row r="18305" spans="1:16" x14ac:dyDescent="0.25">
      <c r="A18305">
        <v>18465</v>
      </c>
      <c r="B18305">
        <v>36</v>
      </c>
      <c r="C18305" t="s">
        <v>16</v>
      </c>
      <c r="D18305" t="s">
        <v>17</v>
      </c>
      <c r="E18305" t="s">
        <v>77</v>
      </c>
      <c r="F18305" t="s">
        <v>86</v>
      </c>
      <c r="G18305" s="2">
        <v>5</v>
      </c>
      <c r="H18305" t="s">
        <v>26</v>
      </c>
      <c r="I18305" t="s">
        <v>83</v>
      </c>
      <c r="J18305">
        <v>1083.54</v>
      </c>
      <c r="K18305" s="4">
        <v>361.18</v>
      </c>
      <c r="L18305" s="3">
        <v>3</v>
      </c>
      <c r="M18305" s="1">
        <v>45347</v>
      </c>
      <c r="N18305" t="s">
        <v>22</v>
      </c>
      <c r="O18305" t="s">
        <v>95</v>
      </c>
      <c r="P18305" s="4">
        <v>77.150000000000006</v>
      </c>
    </row>
    <row r="18306" spans="1:16" x14ac:dyDescent="0.25">
      <c r="A18306">
        <v>18468</v>
      </c>
      <c r="B18306">
        <v>79</v>
      </c>
      <c r="C18306" t="s">
        <v>16</v>
      </c>
      <c r="D18306" t="s">
        <v>17</v>
      </c>
      <c r="E18306" t="s">
        <v>40</v>
      </c>
      <c r="F18306" t="s">
        <v>88</v>
      </c>
      <c r="G18306" s="2">
        <v>1</v>
      </c>
      <c r="H18306" t="s">
        <v>26</v>
      </c>
      <c r="I18306" t="s">
        <v>83</v>
      </c>
      <c r="J18306">
        <v>459.5</v>
      </c>
      <c r="K18306" s="4">
        <v>459.5</v>
      </c>
      <c r="L18306" s="3">
        <v>1</v>
      </c>
      <c r="M18306" s="1">
        <v>45530</v>
      </c>
      <c r="N18306" t="s">
        <v>84</v>
      </c>
      <c r="O18306" t="s">
        <v>37</v>
      </c>
      <c r="P18306" s="4">
        <v>58.42</v>
      </c>
    </row>
    <row r="18307" spans="1:16" x14ac:dyDescent="0.25">
      <c r="A18307">
        <v>18469</v>
      </c>
      <c r="B18307">
        <v>79</v>
      </c>
      <c r="C18307" t="s">
        <v>16</v>
      </c>
      <c r="D18307" t="s">
        <v>17</v>
      </c>
      <c r="E18307" t="s">
        <v>30</v>
      </c>
      <c r="F18307" t="s">
        <v>78</v>
      </c>
      <c r="G18307" s="2">
        <v>1</v>
      </c>
      <c r="H18307" t="s">
        <v>26</v>
      </c>
      <c r="I18307" t="s">
        <v>83</v>
      </c>
      <c r="J18307">
        <v>3371.6</v>
      </c>
      <c r="K18307" s="4">
        <v>674.32</v>
      </c>
      <c r="L18307" s="3">
        <v>5</v>
      </c>
      <c r="M18307" s="1">
        <v>45295</v>
      </c>
      <c r="N18307" t="s">
        <v>79</v>
      </c>
      <c r="O18307" t="s">
        <v>120</v>
      </c>
      <c r="P18307" s="4">
        <v>110.91</v>
      </c>
    </row>
    <row r="18308" spans="1:16" x14ac:dyDescent="0.25">
      <c r="A18308">
        <v>18469</v>
      </c>
      <c r="B18308">
        <v>79</v>
      </c>
      <c r="C18308" t="s">
        <v>16</v>
      </c>
      <c r="D18308" t="s">
        <v>33</v>
      </c>
      <c r="E18308" t="s">
        <v>77</v>
      </c>
      <c r="F18308" t="s">
        <v>86</v>
      </c>
      <c r="G18308" s="2">
        <v>5</v>
      </c>
      <c r="H18308" t="s">
        <v>20</v>
      </c>
      <c r="I18308" t="s">
        <v>21</v>
      </c>
      <c r="J18308">
        <v>2167.08</v>
      </c>
      <c r="K18308" s="4">
        <v>361.18</v>
      </c>
      <c r="L18308" s="3">
        <v>6</v>
      </c>
      <c r="M18308" s="1">
        <v>45447</v>
      </c>
      <c r="N18308" t="s">
        <v>79</v>
      </c>
      <c r="P18308" s="4">
        <v>0</v>
      </c>
    </row>
    <row r="18309" spans="1:16" x14ac:dyDescent="0.25">
      <c r="A18309">
        <v>18469</v>
      </c>
      <c r="B18309">
        <v>79</v>
      </c>
      <c r="C18309" t="s">
        <v>16</v>
      </c>
      <c r="D18309" t="s">
        <v>17</v>
      </c>
      <c r="E18309" t="s">
        <v>77</v>
      </c>
      <c r="F18309" t="s">
        <v>86</v>
      </c>
      <c r="G18309" s="2">
        <v>5</v>
      </c>
      <c r="H18309" t="s">
        <v>26</v>
      </c>
      <c r="I18309" t="s">
        <v>21</v>
      </c>
      <c r="J18309">
        <v>1805.9</v>
      </c>
      <c r="K18309" s="4">
        <v>361.18</v>
      </c>
      <c r="L18309" s="3">
        <v>5</v>
      </c>
      <c r="M18309" s="1">
        <v>45476</v>
      </c>
      <c r="N18309" t="s">
        <v>22</v>
      </c>
      <c r="P18309" s="4">
        <v>0</v>
      </c>
    </row>
    <row r="18310" spans="1:16" x14ac:dyDescent="0.25">
      <c r="A18310">
        <v>18470</v>
      </c>
      <c r="B18310">
        <v>71</v>
      </c>
      <c r="C18310" t="s">
        <v>16</v>
      </c>
      <c r="D18310" t="s">
        <v>17</v>
      </c>
      <c r="E18310" t="s">
        <v>18</v>
      </c>
      <c r="F18310" t="s">
        <v>81</v>
      </c>
      <c r="G18310" s="2">
        <v>5</v>
      </c>
      <c r="H18310" t="s">
        <v>26</v>
      </c>
      <c r="I18310" t="s">
        <v>93</v>
      </c>
      <c r="J18310">
        <v>11396.8</v>
      </c>
      <c r="K18310" s="4">
        <v>1139.68</v>
      </c>
      <c r="L18310" s="3">
        <v>10</v>
      </c>
      <c r="M18310" s="1">
        <v>45343</v>
      </c>
      <c r="N18310" t="s">
        <v>22</v>
      </c>
      <c r="O18310" t="s">
        <v>89</v>
      </c>
      <c r="P18310" s="4">
        <v>162.47</v>
      </c>
    </row>
    <row r="18311" spans="1:16" x14ac:dyDescent="0.25">
      <c r="A18311">
        <v>18470</v>
      </c>
      <c r="B18311">
        <v>71</v>
      </c>
      <c r="C18311" t="s">
        <v>16</v>
      </c>
      <c r="D18311" t="s">
        <v>33</v>
      </c>
      <c r="E18311" t="s">
        <v>77</v>
      </c>
      <c r="F18311" t="s">
        <v>86</v>
      </c>
      <c r="G18311" s="2">
        <v>4</v>
      </c>
      <c r="H18311" t="s">
        <v>26</v>
      </c>
      <c r="I18311" t="s">
        <v>83</v>
      </c>
      <c r="J18311">
        <v>3611.8</v>
      </c>
      <c r="K18311" s="4">
        <v>361.18</v>
      </c>
      <c r="L18311" s="3">
        <v>10</v>
      </c>
      <c r="M18311" s="1">
        <v>45394</v>
      </c>
      <c r="N18311" t="s">
        <v>84</v>
      </c>
      <c r="O18311" t="s">
        <v>95</v>
      </c>
      <c r="P18311" s="4">
        <v>61.98</v>
      </c>
    </row>
    <row r="18312" spans="1:16" x14ac:dyDescent="0.25">
      <c r="A18312">
        <v>18470</v>
      </c>
      <c r="B18312">
        <v>71</v>
      </c>
      <c r="C18312" t="s">
        <v>16</v>
      </c>
      <c r="D18312" t="s">
        <v>17</v>
      </c>
      <c r="E18312" t="s">
        <v>30</v>
      </c>
      <c r="F18312" t="s">
        <v>78</v>
      </c>
      <c r="G18312" s="2">
        <v>2</v>
      </c>
      <c r="H18312" t="s">
        <v>20</v>
      </c>
      <c r="I18312" t="s">
        <v>83</v>
      </c>
      <c r="J18312">
        <v>2022.96</v>
      </c>
      <c r="K18312" s="4">
        <v>674.32</v>
      </c>
      <c r="L18312" s="3">
        <v>3</v>
      </c>
      <c r="M18312" s="1">
        <v>45399</v>
      </c>
      <c r="N18312" t="s">
        <v>84</v>
      </c>
      <c r="O18312" t="s">
        <v>52</v>
      </c>
      <c r="P18312" s="4">
        <v>57.67</v>
      </c>
    </row>
    <row r="18313" spans="1:16" x14ac:dyDescent="0.25">
      <c r="A18313">
        <v>18470</v>
      </c>
      <c r="B18313">
        <v>71</v>
      </c>
      <c r="C18313" t="s">
        <v>16</v>
      </c>
      <c r="D18313" t="s">
        <v>33</v>
      </c>
      <c r="E18313" t="s">
        <v>18</v>
      </c>
      <c r="F18313" t="s">
        <v>81</v>
      </c>
      <c r="G18313" s="2">
        <v>2</v>
      </c>
      <c r="H18313" t="s">
        <v>20</v>
      </c>
      <c r="I18313" t="s">
        <v>21</v>
      </c>
      <c r="J18313">
        <v>7977.76</v>
      </c>
      <c r="K18313" s="4">
        <v>1139.68</v>
      </c>
      <c r="L18313" s="3">
        <v>7</v>
      </c>
      <c r="M18313" s="1">
        <v>45416</v>
      </c>
      <c r="N18313" t="s">
        <v>79</v>
      </c>
      <c r="O18313" t="s">
        <v>37</v>
      </c>
      <c r="P18313" s="4">
        <v>45.39</v>
      </c>
    </row>
    <row r="18314" spans="1:16" x14ac:dyDescent="0.25">
      <c r="A18314">
        <v>18471</v>
      </c>
      <c r="B18314">
        <v>61</v>
      </c>
      <c r="C18314" t="s">
        <v>38</v>
      </c>
      <c r="D18314" t="s">
        <v>17</v>
      </c>
      <c r="E18314" t="s">
        <v>24</v>
      </c>
      <c r="F18314" t="s">
        <v>85</v>
      </c>
      <c r="G18314" s="2">
        <v>5</v>
      </c>
      <c r="H18314" t="s">
        <v>26</v>
      </c>
      <c r="I18314" t="s">
        <v>83</v>
      </c>
      <c r="J18314">
        <v>7864.1</v>
      </c>
      <c r="K18314" s="4">
        <v>786.41</v>
      </c>
      <c r="L18314" s="3">
        <v>10</v>
      </c>
      <c r="M18314" s="1">
        <v>45399</v>
      </c>
      <c r="N18314" t="s">
        <v>22</v>
      </c>
      <c r="O18314" t="s">
        <v>112</v>
      </c>
      <c r="P18314" s="4">
        <v>152.51</v>
      </c>
    </row>
    <row r="18315" spans="1:16" x14ac:dyDescent="0.25">
      <c r="A18315">
        <v>18472</v>
      </c>
      <c r="B18315">
        <v>59</v>
      </c>
      <c r="C18315" t="s">
        <v>16</v>
      </c>
      <c r="D18315" t="s">
        <v>17</v>
      </c>
      <c r="E18315" t="s">
        <v>77</v>
      </c>
      <c r="F18315" t="s">
        <v>86</v>
      </c>
      <c r="G18315" s="2">
        <v>2</v>
      </c>
      <c r="H18315" t="s">
        <v>26</v>
      </c>
      <c r="I18315" t="s">
        <v>21</v>
      </c>
      <c r="J18315">
        <v>2889.44</v>
      </c>
      <c r="K18315" s="4">
        <v>361.18</v>
      </c>
      <c r="L18315" s="3">
        <v>8</v>
      </c>
      <c r="M18315" s="1">
        <v>45322</v>
      </c>
      <c r="N18315" t="s">
        <v>84</v>
      </c>
      <c r="O18315" t="s">
        <v>95</v>
      </c>
      <c r="P18315" s="4">
        <v>64.27</v>
      </c>
    </row>
    <row r="18316" spans="1:16" x14ac:dyDescent="0.25">
      <c r="A18316">
        <v>18473</v>
      </c>
      <c r="B18316">
        <v>63</v>
      </c>
      <c r="C18316" t="s">
        <v>16</v>
      </c>
      <c r="D18316" t="s">
        <v>17</v>
      </c>
      <c r="E18316" t="s">
        <v>24</v>
      </c>
      <c r="F18316" t="s">
        <v>85</v>
      </c>
      <c r="G18316" s="2">
        <v>1</v>
      </c>
      <c r="H18316" t="s">
        <v>26</v>
      </c>
      <c r="I18316" t="s">
        <v>21</v>
      </c>
      <c r="J18316">
        <v>7077.69</v>
      </c>
      <c r="K18316" s="4">
        <v>786.41</v>
      </c>
      <c r="L18316" s="3">
        <v>9</v>
      </c>
      <c r="M18316" s="1">
        <v>45296</v>
      </c>
      <c r="N18316" t="s">
        <v>79</v>
      </c>
      <c r="O18316" t="s">
        <v>37</v>
      </c>
      <c r="P18316" s="4">
        <v>41.2</v>
      </c>
    </row>
    <row r="18317" spans="1:16" x14ac:dyDescent="0.25">
      <c r="A18317">
        <v>18474</v>
      </c>
      <c r="B18317">
        <v>73</v>
      </c>
      <c r="C18317" t="s">
        <v>16</v>
      </c>
      <c r="D18317" t="s">
        <v>33</v>
      </c>
      <c r="E18317" t="s">
        <v>30</v>
      </c>
      <c r="F18317" t="s">
        <v>78</v>
      </c>
      <c r="G18317" s="2">
        <v>5</v>
      </c>
      <c r="H18317" t="s">
        <v>26</v>
      </c>
      <c r="I18317" t="s">
        <v>93</v>
      </c>
      <c r="J18317">
        <v>5394.56</v>
      </c>
      <c r="K18317" s="4">
        <v>674.32</v>
      </c>
      <c r="L18317" s="3">
        <v>8</v>
      </c>
      <c r="M18317" s="1">
        <v>45403</v>
      </c>
      <c r="N18317" t="s">
        <v>22</v>
      </c>
      <c r="O18317" t="s">
        <v>52</v>
      </c>
      <c r="P18317" s="4">
        <v>20.82</v>
      </c>
    </row>
    <row r="18318" spans="1:16" x14ac:dyDescent="0.25">
      <c r="A18318">
        <v>18474</v>
      </c>
      <c r="B18318">
        <v>73</v>
      </c>
      <c r="C18318" t="s">
        <v>16</v>
      </c>
      <c r="D18318" t="s">
        <v>17</v>
      </c>
      <c r="E18318" t="s">
        <v>24</v>
      </c>
      <c r="F18318" t="s">
        <v>85</v>
      </c>
      <c r="G18318" s="2">
        <v>4</v>
      </c>
      <c r="H18318" t="s">
        <v>26</v>
      </c>
      <c r="I18318" t="s">
        <v>21</v>
      </c>
      <c r="J18318">
        <v>786.41</v>
      </c>
      <c r="K18318" s="4">
        <v>786.41</v>
      </c>
      <c r="L18318" s="3">
        <v>1</v>
      </c>
      <c r="M18318" s="1">
        <v>45423</v>
      </c>
      <c r="N18318" t="s">
        <v>84</v>
      </c>
      <c r="P18318" s="4">
        <v>0</v>
      </c>
    </row>
    <row r="18319" spans="1:16" x14ac:dyDescent="0.25">
      <c r="A18319">
        <v>18474</v>
      </c>
      <c r="B18319">
        <v>73</v>
      </c>
      <c r="C18319" t="s">
        <v>16</v>
      </c>
      <c r="D18319" t="s">
        <v>17</v>
      </c>
      <c r="E18319" t="s">
        <v>40</v>
      </c>
      <c r="F18319" t="s">
        <v>88</v>
      </c>
      <c r="G18319" s="2">
        <v>3</v>
      </c>
      <c r="H18319" t="s">
        <v>26</v>
      </c>
      <c r="I18319" t="s">
        <v>83</v>
      </c>
      <c r="J18319">
        <v>1838</v>
      </c>
      <c r="K18319" s="4">
        <v>459.5</v>
      </c>
      <c r="L18319" s="3">
        <v>4</v>
      </c>
      <c r="M18319" s="1">
        <v>45450</v>
      </c>
      <c r="N18319" t="s">
        <v>79</v>
      </c>
      <c r="O18319" t="s">
        <v>94</v>
      </c>
      <c r="P18319" s="4">
        <v>103.31</v>
      </c>
    </row>
    <row r="18320" spans="1:16" x14ac:dyDescent="0.25">
      <c r="A18320">
        <v>18475</v>
      </c>
      <c r="B18320">
        <v>64</v>
      </c>
      <c r="C18320" t="s">
        <v>16</v>
      </c>
      <c r="D18320" t="s">
        <v>17</v>
      </c>
      <c r="E18320" t="s">
        <v>24</v>
      </c>
      <c r="F18320" t="s">
        <v>85</v>
      </c>
      <c r="G18320" s="2">
        <v>4</v>
      </c>
      <c r="H18320" t="s">
        <v>20</v>
      </c>
      <c r="I18320" t="s">
        <v>83</v>
      </c>
      <c r="J18320">
        <v>7864.1</v>
      </c>
      <c r="K18320" s="4">
        <v>786.41</v>
      </c>
      <c r="L18320" s="3">
        <v>10</v>
      </c>
      <c r="M18320" s="1">
        <v>45362</v>
      </c>
      <c r="N18320" t="s">
        <v>84</v>
      </c>
      <c r="O18320" t="s">
        <v>82</v>
      </c>
      <c r="P18320" s="4">
        <v>122.01</v>
      </c>
    </row>
    <row r="18321" spans="1:16" x14ac:dyDescent="0.25">
      <c r="A18321">
        <v>18476</v>
      </c>
      <c r="B18321">
        <v>73</v>
      </c>
      <c r="C18321" t="s">
        <v>38</v>
      </c>
      <c r="D18321" t="s">
        <v>33</v>
      </c>
      <c r="E18321" t="s">
        <v>24</v>
      </c>
      <c r="F18321" t="s">
        <v>85</v>
      </c>
      <c r="G18321" s="2">
        <v>1</v>
      </c>
      <c r="H18321" t="s">
        <v>26</v>
      </c>
      <c r="I18321" t="s">
        <v>93</v>
      </c>
      <c r="J18321">
        <v>7077.69</v>
      </c>
      <c r="K18321" s="4">
        <v>786.41</v>
      </c>
      <c r="L18321" s="3">
        <v>9</v>
      </c>
      <c r="M18321" s="1">
        <v>45458</v>
      </c>
      <c r="N18321" t="s">
        <v>22</v>
      </c>
      <c r="O18321" t="s">
        <v>37</v>
      </c>
      <c r="P18321" s="4">
        <v>89.37</v>
      </c>
    </row>
    <row r="18322" spans="1:16" x14ac:dyDescent="0.25">
      <c r="A18322">
        <v>18477</v>
      </c>
      <c r="B18322">
        <v>63</v>
      </c>
      <c r="C18322" t="s">
        <v>16</v>
      </c>
      <c r="D18322" t="s">
        <v>17</v>
      </c>
      <c r="E18322" t="s">
        <v>40</v>
      </c>
      <c r="F18322" t="s">
        <v>88</v>
      </c>
      <c r="G18322" s="2">
        <v>2</v>
      </c>
      <c r="H18322" t="s">
        <v>26</v>
      </c>
      <c r="I18322" t="s">
        <v>21</v>
      </c>
      <c r="J18322">
        <v>2757</v>
      </c>
      <c r="K18322" s="4">
        <v>459.5</v>
      </c>
      <c r="L18322" s="3">
        <v>6</v>
      </c>
      <c r="M18322" s="1">
        <v>45475</v>
      </c>
      <c r="N18322" t="s">
        <v>79</v>
      </c>
      <c r="P18322" s="4">
        <v>0</v>
      </c>
    </row>
    <row r="18323" spans="1:16" x14ac:dyDescent="0.25">
      <c r="A18323">
        <v>18478</v>
      </c>
      <c r="B18323">
        <v>25</v>
      </c>
      <c r="C18323" t="s">
        <v>16</v>
      </c>
      <c r="D18323" t="s">
        <v>17</v>
      </c>
      <c r="E18323" t="s">
        <v>18</v>
      </c>
      <c r="F18323" t="s">
        <v>81</v>
      </c>
      <c r="G18323" s="2">
        <v>4</v>
      </c>
      <c r="H18323" t="s">
        <v>20</v>
      </c>
      <c r="I18323" t="s">
        <v>83</v>
      </c>
      <c r="J18323">
        <v>7977.76</v>
      </c>
      <c r="K18323" s="4">
        <v>1139.68</v>
      </c>
      <c r="L18323" s="3">
        <v>7</v>
      </c>
      <c r="M18323" s="1">
        <v>45524</v>
      </c>
      <c r="N18323" t="s">
        <v>22</v>
      </c>
      <c r="O18323" t="s">
        <v>52</v>
      </c>
      <c r="P18323" s="4">
        <v>94.9</v>
      </c>
    </row>
    <row r="18324" spans="1:16" x14ac:dyDescent="0.25">
      <c r="A18324">
        <v>18479</v>
      </c>
      <c r="B18324">
        <v>26</v>
      </c>
      <c r="C18324" t="s">
        <v>16</v>
      </c>
      <c r="D18324" t="s">
        <v>17</v>
      </c>
      <c r="E18324" t="s">
        <v>24</v>
      </c>
      <c r="F18324" t="s">
        <v>85</v>
      </c>
      <c r="G18324" s="2">
        <v>1</v>
      </c>
      <c r="H18324" t="s">
        <v>26</v>
      </c>
      <c r="I18324" t="s">
        <v>83</v>
      </c>
      <c r="J18324">
        <v>1572.82</v>
      </c>
      <c r="K18324" s="4">
        <v>786.41</v>
      </c>
      <c r="L18324" s="3">
        <v>2</v>
      </c>
      <c r="M18324" s="1">
        <v>45293</v>
      </c>
      <c r="N18324" t="s">
        <v>84</v>
      </c>
      <c r="O18324" t="s">
        <v>121</v>
      </c>
      <c r="P18324" s="4">
        <v>160.84</v>
      </c>
    </row>
    <row r="18325" spans="1:16" x14ac:dyDescent="0.25">
      <c r="A18325">
        <v>18479</v>
      </c>
      <c r="B18325">
        <v>26</v>
      </c>
      <c r="C18325" t="s">
        <v>16</v>
      </c>
      <c r="D18325" t="s">
        <v>17</v>
      </c>
      <c r="E18325" t="s">
        <v>40</v>
      </c>
      <c r="F18325" t="s">
        <v>88</v>
      </c>
      <c r="G18325" s="2">
        <v>3</v>
      </c>
      <c r="H18325" t="s">
        <v>26</v>
      </c>
      <c r="I18325" t="s">
        <v>93</v>
      </c>
      <c r="J18325">
        <v>3676</v>
      </c>
      <c r="K18325" s="4">
        <v>459.5</v>
      </c>
      <c r="L18325" s="3">
        <v>8</v>
      </c>
      <c r="M18325" s="1">
        <v>45375</v>
      </c>
      <c r="N18325" t="s">
        <v>22</v>
      </c>
      <c r="P18325" s="4">
        <v>0</v>
      </c>
    </row>
    <row r="18326" spans="1:16" x14ac:dyDescent="0.25">
      <c r="A18326">
        <v>18479</v>
      </c>
      <c r="B18326">
        <v>26</v>
      </c>
      <c r="C18326" t="s">
        <v>16</v>
      </c>
      <c r="D18326" t="s">
        <v>17</v>
      </c>
      <c r="E18326" t="s">
        <v>18</v>
      </c>
      <c r="F18326" t="s">
        <v>81</v>
      </c>
      <c r="G18326" s="2">
        <v>5</v>
      </c>
      <c r="H18326" t="s">
        <v>20</v>
      </c>
      <c r="I18326" t="s">
        <v>83</v>
      </c>
      <c r="J18326">
        <v>3419.04</v>
      </c>
      <c r="K18326" s="4">
        <v>1139.68</v>
      </c>
      <c r="L18326" s="3">
        <v>3</v>
      </c>
      <c r="M18326" s="1">
        <v>45399</v>
      </c>
      <c r="N18326" t="s">
        <v>79</v>
      </c>
      <c r="P18326" s="4">
        <v>0</v>
      </c>
    </row>
    <row r="18327" spans="1:16" x14ac:dyDescent="0.25">
      <c r="A18327">
        <v>18479</v>
      </c>
      <c r="B18327">
        <v>26</v>
      </c>
      <c r="C18327" t="s">
        <v>16</v>
      </c>
      <c r="D18327" t="s">
        <v>17</v>
      </c>
      <c r="E18327" t="s">
        <v>30</v>
      </c>
      <c r="F18327" t="s">
        <v>78</v>
      </c>
      <c r="G18327" s="2">
        <v>2</v>
      </c>
      <c r="H18327" t="s">
        <v>20</v>
      </c>
      <c r="I18327" t="s">
        <v>93</v>
      </c>
      <c r="J18327">
        <v>2022.96</v>
      </c>
      <c r="K18327" s="4">
        <v>674.32</v>
      </c>
      <c r="L18327" s="3">
        <v>3</v>
      </c>
      <c r="M18327" s="1">
        <v>45489</v>
      </c>
      <c r="N18327" t="s">
        <v>79</v>
      </c>
      <c r="P18327" s="4">
        <v>0</v>
      </c>
    </row>
    <row r="18328" spans="1:16" x14ac:dyDescent="0.25">
      <c r="A18328">
        <v>18480</v>
      </c>
      <c r="B18328">
        <v>40</v>
      </c>
      <c r="C18328" t="s">
        <v>38</v>
      </c>
      <c r="D18328" t="s">
        <v>17</v>
      </c>
      <c r="E18328" t="s">
        <v>77</v>
      </c>
      <c r="F18328" t="s">
        <v>86</v>
      </c>
      <c r="G18328" s="2">
        <v>5</v>
      </c>
      <c r="H18328" t="s">
        <v>20</v>
      </c>
      <c r="I18328" t="s">
        <v>83</v>
      </c>
      <c r="J18328">
        <v>722.36</v>
      </c>
      <c r="K18328" s="4">
        <v>361.18</v>
      </c>
      <c r="L18328" s="3">
        <v>2</v>
      </c>
      <c r="M18328" s="1">
        <v>45320</v>
      </c>
      <c r="N18328" t="s">
        <v>22</v>
      </c>
      <c r="O18328" t="s">
        <v>82</v>
      </c>
      <c r="P18328" s="4">
        <v>116.24</v>
      </c>
    </row>
    <row r="18329" spans="1:16" x14ac:dyDescent="0.25">
      <c r="A18329">
        <v>18484</v>
      </c>
      <c r="B18329">
        <v>72</v>
      </c>
      <c r="C18329" t="s">
        <v>16</v>
      </c>
      <c r="D18329" t="s">
        <v>17</v>
      </c>
      <c r="E18329" t="s">
        <v>18</v>
      </c>
      <c r="F18329" t="s">
        <v>81</v>
      </c>
      <c r="G18329" s="2">
        <v>2</v>
      </c>
      <c r="H18329" t="s">
        <v>20</v>
      </c>
      <c r="I18329" t="s">
        <v>21</v>
      </c>
      <c r="J18329">
        <v>11396.8</v>
      </c>
      <c r="K18329" s="4">
        <v>1139.68</v>
      </c>
      <c r="L18329" s="3">
        <v>10</v>
      </c>
      <c r="M18329" s="1">
        <v>45450</v>
      </c>
      <c r="N18329" t="s">
        <v>79</v>
      </c>
      <c r="O18329" t="s">
        <v>92</v>
      </c>
      <c r="P18329" s="4">
        <v>98.53</v>
      </c>
    </row>
    <row r="18330" spans="1:16" x14ac:dyDescent="0.25">
      <c r="A18330">
        <v>18485</v>
      </c>
      <c r="B18330">
        <v>20</v>
      </c>
      <c r="C18330" t="s">
        <v>16</v>
      </c>
      <c r="D18330" t="s">
        <v>33</v>
      </c>
      <c r="E18330" t="s">
        <v>24</v>
      </c>
      <c r="F18330" t="s">
        <v>85</v>
      </c>
      <c r="G18330" s="2">
        <v>2</v>
      </c>
      <c r="H18330" t="s">
        <v>26</v>
      </c>
      <c r="I18330" t="s">
        <v>21</v>
      </c>
      <c r="J18330">
        <v>7864.1</v>
      </c>
      <c r="K18330" s="4">
        <v>786.41</v>
      </c>
      <c r="L18330" s="3">
        <v>10</v>
      </c>
      <c r="M18330" s="1">
        <v>45407</v>
      </c>
      <c r="N18330" t="s">
        <v>22</v>
      </c>
      <c r="O18330" t="s">
        <v>91</v>
      </c>
      <c r="P18330" s="4">
        <v>103.26</v>
      </c>
    </row>
    <row r="18331" spans="1:16" x14ac:dyDescent="0.25">
      <c r="A18331">
        <v>18486</v>
      </c>
      <c r="B18331">
        <v>19</v>
      </c>
      <c r="C18331" t="s">
        <v>16</v>
      </c>
      <c r="D18331" t="s">
        <v>17</v>
      </c>
      <c r="E18331" t="s">
        <v>30</v>
      </c>
      <c r="F18331" t="s">
        <v>78</v>
      </c>
      <c r="G18331" s="2">
        <v>1</v>
      </c>
      <c r="H18331" t="s">
        <v>26</v>
      </c>
      <c r="I18331" t="s">
        <v>83</v>
      </c>
      <c r="J18331">
        <v>3371.6</v>
      </c>
      <c r="K18331" s="4">
        <v>674.32</v>
      </c>
      <c r="L18331" s="3">
        <v>5</v>
      </c>
      <c r="M18331" s="1">
        <v>45424</v>
      </c>
      <c r="N18331" t="s">
        <v>79</v>
      </c>
      <c r="O18331" t="s">
        <v>87</v>
      </c>
      <c r="P18331" s="4">
        <v>84.09</v>
      </c>
    </row>
    <row r="18332" spans="1:16" x14ac:dyDescent="0.25">
      <c r="A18332">
        <v>18488</v>
      </c>
      <c r="B18332">
        <v>79</v>
      </c>
      <c r="C18332" t="s">
        <v>38</v>
      </c>
      <c r="D18332" t="s">
        <v>17</v>
      </c>
      <c r="E18332" t="s">
        <v>24</v>
      </c>
      <c r="F18332" t="s">
        <v>85</v>
      </c>
      <c r="G18332" s="2">
        <v>5</v>
      </c>
      <c r="H18332" t="s">
        <v>26</v>
      </c>
      <c r="I18332" t="s">
        <v>83</v>
      </c>
      <c r="J18332">
        <v>7864.1</v>
      </c>
      <c r="K18332" s="4">
        <v>786.41</v>
      </c>
      <c r="L18332" s="3">
        <v>10</v>
      </c>
      <c r="M18332" s="1">
        <v>45501</v>
      </c>
      <c r="N18332" t="s">
        <v>79</v>
      </c>
      <c r="O18332" t="s">
        <v>29</v>
      </c>
      <c r="P18332" s="4">
        <v>33.82</v>
      </c>
    </row>
    <row r="18333" spans="1:16" x14ac:dyDescent="0.25">
      <c r="A18333">
        <v>18488</v>
      </c>
      <c r="B18333">
        <v>79</v>
      </c>
      <c r="C18333" t="s">
        <v>38</v>
      </c>
      <c r="D18333" t="s">
        <v>33</v>
      </c>
      <c r="E18333" t="s">
        <v>18</v>
      </c>
      <c r="F18333" t="s">
        <v>81</v>
      </c>
      <c r="G18333" s="2">
        <v>2</v>
      </c>
      <c r="H18333" t="s">
        <v>26</v>
      </c>
      <c r="I18333" t="s">
        <v>21</v>
      </c>
      <c r="J18333">
        <v>2279.36</v>
      </c>
      <c r="K18333" s="4">
        <v>1139.68</v>
      </c>
      <c r="L18333" s="3">
        <v>2</v>
      </c>
      <c r="M18333" s="1">
        <v>45519</v>
      </c>
      <c r="N18333" t="s">
        <v>22</v>
      </c>
      <c r="P18333" s="4">
        <v>0</v>
      </c>
    </row>
    <row r="18334" spans="1:16" x14ac:dyDescent="0.25">
      <c r="A18334">
        <v>18490</v>
      </c>
      <c r="B18334">
        <v>48</v>
      </c>
      <c r="C18334" t="s">
        <v>38</v>
      </c>
      <c r="D18334" t="s">
        <v>17</v>
      </c>
      <c r="E18334" t="s">
        <v>24</v>
      </c>
      <c r="F18334" t="s">
        <v>85</v>
      </c>
      <c r="G18334" s="2">
        <v>5</v>
      </c>
      <c r="H18334" t="s">
        <v>20</v>
      </c>
      <c r="I18334" t="s">
        <v>83</v>
      </c>
      <c r="J18334">
        <v>6291.28</v>
      </c>
      <c r="K18334" s="4">
        <v>786.41</v>
      </c>
      <c r="L18334" s="3">
        <v>8</v>
      </c>
      <c r="M18334" s="1">
        <v>45505</v>
      </c>
      <c r="N18334" t="s">
        <v>22</v>
      </c>
      <c r="O18334" t="s">
        <v>96</v>
      </c>
      <c r="P18334" s="4">
        <v>127.01</v>
      </c>
    </row>
    <row r="18335" spans="1:16" x14ac:dyDescent="0.25">
      <c r="A18335">
        <v>18490</v>
      </c>
      <c r="B18335">
        <v>48</v>
      </c>
      <c r="C18335" t="s">
        <v>38</v>
      </c>
      <c r="D18335" t="s">
        <v>17</v>
      </c>
      <c r="E18335" t="s">
        <v>77</v>
      </c>
      <c r="F18335" t="s">
        <v>86</v>
      </c>
      <c r="G18335" s="2">
        <v>3</v>
      </c>
      <c r="H18335" t="s">
        <v>20</v>
      </c>
      <c r="I18335" t="s">
        <v>21</v>
      </c>
      <c r="J18335">
        <v>1083.54</v>
      </c>
      <c r="K18335" s="4">
        <v>361.18</v>
      </c>
      <c r="L18335" s="3">
        <v>3</v>
      </c>
      <c r="M18335" s="1">
        <v>45554</v>
      </c>
      <c r="N18335" t="s">
        <v>79</v>
      </c>
      <c r="O18335" t="s">
        <v>107</v>
      </c>
      <c r="P18335" s="4">
        <v>83.67</v>
      </c>
    </row>
    <row r="18336" spans="1:16" x14ac:dyDescent="0.25">
      <c r="A18336">
        <v>18491</v>
      </c>
      <c r="B18336">
        <v>56</v>
      </c>
      <c r="C18336" t="s">
        <v>38</v>
      </c>
      <c r="D18336" t="s">
        <v>17</v>
      </c>
      <c r="E18336" t="s">
        <v>30</v>
      </c>
      <c r="F18336" t="s">
        <v>78</v>
      </c>
      <c r="G18336" s="2">
        <v>3</v>
      </c>
      <c r="H18336" t="s">
        <v>26</v>
      </c>
      <c r="I18336" t="s">
        <v>83</v>
      </c>
      <c r="J18336">
        <v>6068.88</v>
      </c>
      <c r="K18336" s="4">
        <v>674.32</v>
      </c>
      <c r="L18336" s="3">
        <v>9</v>
      </c>
      <c r="M18336" s="1">
        <v>45346</v>
      </c>
      <c r="N18336" t="s">
        <v>79</v>
      </c>
      <c r="O18336" t="s">
        <v>37</v>
      </c>
      <c r="P18336" s="4">
        <v>61.43</v>
      </c>
    </row>
    <row r="18337" spans="1:16" x14ac:dyDescent="0.25">
      <c r="A18337">
        <v>18491</v>
      </c>
      <c r="B18337">
        <v>56</v>
      </c>
      <c r="C18337" t="s">
        <v>38</v>
      </c>
      <c r="D18337" t="s">
        <v>17</v>
      </c>
      <c r="E18337" t="s">
        <v>30</v>
      </c>
      <c r="F18337" t="s">
        <v>78</v>
      </c>
      <c r="G18337" s="2">
        <v>4</v>
      </c>
      <c r="H18337" t="s">
        <v>26</v>
      </c>
      <c r="I18337" t="s">
        <v>83</v>
      </c>
      <c r="J18337">
        <v>2697.28</v>
      </c>
      <c r="K18337" s="4">
        <v>674.32</v>
      </c>
      <c r="L18337" s="3">
        <v>4</v>
      </c>
      <c r="M18337" s="1">
        <v>45468</v>
      </c>
      <c r="N18337" t="s">
        <v>84</v>
      </c>
      <c r="O18337" t="s">
        <v>87</v>
      </c>
      <c r="P18337" s="4">
        <v>100.31</v>
      </c>
    </row>
    <row r="18338" spans="1:16" x14ac:dyDescent="0.25">
      <c r="A18338">
        <v>18494</v>
      </c>
      <c r="B18338">
        <v>62</v>
      </c>
      <c r="C18338" t="s">
        <v>38</v>
      </c>
      <c r="D18338" t="s">
        <v>17</v>
      </c>
      <c r="E18338" t="s">
        <v>30</v>
      </c>
      <c r="F18338" t="s">
        <v>78</v>
      </c>
      <c r="G18338" s="2">
        <v>1</v>
      </c>
      <c r="H18338" t="s">
        <v>26</v>
      </c>
      <c r="I18338" t="s">
        <v>93</v>
      </c>
      <c r="J18338">
        <v>5394.56</v>
      </c>
      <c r="K18338" s="4">
        <v>674.32</v>
      </c>
      <c r="L18338" s="3">
        <v>8</v>
      </c>
      <c r="M18338" s="1">
        <v>45428</v>
      </c>
      <c r="N18338" t="s">
        <v>22</v>
      </c>
      <c r="P18338" s="4">
        <v>0</v>
      </c>
    </row>
    <row r="18339" spans="1:16" x14ac:dyDescent="0.25">
      <c r="A18339">
        <v>18496</v>
      </c>
      <c r="B18339">
        <v>65</v>
      </c>
      <c r="C18339" t="s">
        <v>16</v>
      </c>
      <c r="D18339" t="s">
        <v>17</v>
      </c>
      <c r="E18339" t="s">
        <v>30</v>
      </c>
      <c r="F18339" t="s">
        <v>78</v>
      </c>
      <c r="G18339" s="2">
        <v>1</v>
      </c>
      <c r="H18339" t="s">
        <v>26</v>
      </c>
      <c r="I18339" t="s">
        <v>83</v>
      </c>
      <c r="J18339">
        <v>4720.24</v>
      </c>
      <c r="K18339" s="4">
        <v>674.32</v>
      </c>
      <c r="L18339" s="3">
        <v>7</v>
      </c>
      <c r="M18339" s="1">
        <v>45403</v>
      </c>
      <c r="N18339" t="s">
        <v>84</v>
      </c>
      <c r="O18339" t="s">
        <v>113</v>
      </c>
      <c r="P18339" s="4">
        <v>118.28</v>
      </c>
    </row>
    <row r="18340" spans="1:16" x14ac:dyDescent="0.25">
      <c r="A18340">
        <v>18497</v>
      </c>
      <c r="B18340">
        <v>31</v>
      </c>
      <c r="C18340" t="s">
        <v>38</v>
      </c>
      <c r="D18340" t="s">
        <v>17</v>
      </c>
      <c r="E18340" t="s">
        <v>40</v>
      </c>
      <c r="F18340" t="s">
        <v>88</v>
      </c>
      <c r="G18340" s="2">
        <v>3</v>
      </c>
      <c r="H18340" t="s">
        <v>26</v>
      </c>
      <c r="I18340" t="s">
        <v>83</v>
      </c>
      <c r="J18340">
        <v>459.5</v>
      </c>
      <c r="K18340" s="4">
        <v>459.5</v>
      </c>
      <c r="L18340" s="3">
        <v>1</v>
      </c>
      <c r="M18340" s="1">
        <v>45386</v>
      </c>
      <c r="N18340" t="s">
        <v>84</v>
      </c>
      <c r="P18340" s="4">
        <v>0</v>
      </c>
    </row>
    <row r="18341" spans="1:16" x14ac:dyDescent="0.25">
      <c r="A18341">
        <v>18501</v>
      </c>
      <c r="B18341">
        <v>66</v>
      </c>
      <c r="C18341" t="s">
        <v>38</v>
      </c>
      <c r="D18341" t="s">
        <v>17</v>
      </c>
      <c r="E18341" t="s">
        <v>18</v>
      </c>
      <c r="F18341" t="s">
        <v>81</v>
      </c>
      <c r="G18341" s="2">
        <v>5</v>
      </c>
      <c r="H18341" t="s">
        <v>26</v>
      </c>
      <c r="I18341" t="s">
        <v>83</v>
      </c>
      <c r="J18341">
        <v>5698.4</v>
      </c>
      <c r="K18341" s="4">
        <v>1139.68</v>
      </c>
      <c r="L18341" s="3">
        <v>5</v>
      </c>
      <c r="M18341" s="1">
        <v>45551</v>
      </c>
      <c r="N18341" t="s">
        <v>79</v>
      </c>
      <c r="O18341" t="s">
        <v>102</v>
      </c>
      <c r="P18341" s="4">
        <v>110.26</v>
      </c>
    </row>
    <row r="18342" spans="1:16" x14ac:dyDescent="0.25">
      <c r="A18342">
        <v>18502</v>
      </c>
      <c r="B18342">
        <v>29</v>
      </c>
      <c r="C18342" t="s">
        <v>38</v>
      </c>
      <c r="D18342" t="s">
        <v>17</v>
      </c>
      <c r="E18342" t="s">
        <v>24</v>
      </c>
      <c r="F18342" t="s">
        <v>85</v>
      </c>
      <c r="G18342" s="2">
        <v>2</v>
      </c>
      <c r="H18342" t="s">
        <v>20</v>
      </c>
      <c r="I18342" t="s">
        <v>21</v>
      </c>
      <c r="J18342">
        <v>786.41</v>
      </c>
      <c r="K18342" s="4">
        <v>786.41</v>
      </c>
      <c r="L18342" s="3">
        <v>1</v>
      </c>
      <c r="M18342" s="1">
        <v>45491</v>
      </c>
      <c r="N18342" t="s">
        <v>22</v>
      </c>
      <c r="O18342" t="s">
        <v>37</v>
      </c>
      <c r="P18342" s="4">
        <v>34.880000000000003</v>
      </c>
    </row>
    <row r="18343" spans="1:16" x14ac:dyDescent="0.25">
      <c r="A18343">
        <v>18503</v>
      </c>
      <c r="B18343">
        <v>65</v>
      </c>
      <c r="C18343" t="s">
        <v>38</v>
      </c>
      <c r="D18343" t="s">
        <v>17</v>
      </c>
      <c r="E18343" t="s">
        <v>30</v>
      </c>
      <c r="F18343" t="s">
        <v>78</v>
      </c>
      <c r="G18343" s="2">
        <v>1</v>
      </c>
      <c r="H18343" t="s">
        <v>26</v>
      </c>
      <c r="I18343" t="s">
        <v>21</v>
      </c>
      <c r="J18343">
        <v>4720.24</v>
      </c>
      <c r="K18343" s="4">
        <v>674.32</v>
      </c>
      <c r="L18343" s="3">
        <v>7</v>
      </c>
      <c r="M18343" s="1">
        <v>45326</v>
      </c>
      <c r="N18343" t="s">
        <v>79</v>
      </c>
      <c r="P18343" s="4">
        <v>0</v>
      </c>
    </row>
    <row r="18344" spans="1:16" x14ac:dyDescent="0.25">
      <c r="A18344">
        <v>18503</v>
      </c>
      <c r="B18344">
        <v>65</v>
      </c>
      <c r="C18344" t="s">
        <v>38</v>
      </c>
      <c r="D18344" t="s">
        <v>17</v>
      </c>
      <c r="E18344" t="s">
        <v>40</v>
      </c>
      <c r="F18344" t="s">
        <v>88</v>
      </c>
      <c r="G18344" s="2">
        <v>2</v>
      </c>
      <c r="H18344" t="s">
        <v>26</v>
      </c>
      <c r="I18344" t="s">
        <v>21</v>
      </c>
      <c r="J18344">
        <v>4595</v>
      </c>
      <c r="K18344" s="4">
        <v>459.5</v>
      </c>
      <c r="L18344" s="3">
        <v>10</v>
      </c>
      <c r="M18344" s="1">
        <v>45369</v>
      </c>
      <c r="N18344" t="s">
        <v>22</v>
      </c>
      <c r="P18344" s="4">
        <v>0</v>
      </c>
    </row>
    <row r="18345" spans="1:16" x14ac:dyDescent="0.25">
      <c r="A18345">
        <v>18503</v>
      </c>
      <c r="B18345">
        <v>65</v>
      </c>
      <c r="C18345" t="s">
        <v>38</v>
      </c>
      <c r="D18345" t="s">
        <v>17</v>
      </c>
      <c r="E18345" t="s">
        <v>30</v>
      </c>
      <c r="F18345" t="s">
        <v>78</v>
      </c>
      <c r="G18345" s="2">
        <v>4</v>
      </c>
      <c r="H18345" t="s">
        <v>20</v>
      </c>
      <c r="I18345" t="s">
        <v>83</v>
      </c>
      <c r="J18345">
        <v>6068.88</v>
      </c>
      <c r="K18345" s="4">
        <v>674.32</v>
      </c>
      <c r="L18345" s="3">
        <v>9</v>
      </c>
      <c r="M18345" s="1">
        <v>45465</v>
      </c>
      <c r="N18345" t="s">
        <v>79</v>
      </c>
      <c r="P18345" s="4">
        <v>0</v>
      </c>
    </row>
    <row r="18346" spans="1:16" x14ac:dyDescent="0.25">
      <c r="A18346">
        <v>18504</v>
      </c>
      <c r="B18346">
        <v>63</v>
      </c>
      <c r="C18346" t="s">
        <v>38</v>
      </c>
      <c r="D18346" t="s">
        <v>33</v>
      </c>
      <c r="E18346" t="s">
        <v>30</v>
      </c>
      <c r="F18346" t="s">
        <v>78</v>
      </c>
      <c r="G18346" s="2">
        <v>5</v>
      </c>
      <c r="H18346" t="s">
        <v>20</v>
      </c>
      <c r="I18346" t="s">
        <v>83</v>
      </c>
      <c r="J18346">
        <v>1348.64</v>
      </c>
      <c r="K18346" s="4">
        <v>674.32</v>
      </c>
      <c r="L18346" s="3">
        <v>2</v>
      </c>
      <c r="M18346" s="1">
        <v>45417</v>
      </c>
      <c r="N18346" t="s">
        <v>79</v>
      </c>
      <c r="O18346" t="s">
        <v>101</v>
      </c>
      <c r="P18346" s="4">
        <v>176.55</v>
      </c>
    </row>
    <row r="18347" spans="1:16" x14ac:dyDescent="0.25">
      <c r="A18347">
        <v>18505</v>
      </c>
      <c r="B18347">
        <v>58</v>
      </c>
      <c r="C18347" t="s">
        <v>16</v>
      </c>
      <c r="D18347" t="s">
        <v>17</v>
      </c>
      <c r="E18347" t="s">
        <v>77</v>
      </c>
      <c r="F18347" t="s">
        <v>86</v>
      </c>
      <c r="G18347" s="2">
        <v>3</v>
      </c>
      <c r="H18347" t="s">
        <v>26</v>
      </c>
      <c r="I18347" t="s">
        <v>93</v>
      </c>
      <c r="J18347">
        <v>2528.2600000000002</v>
      </c>
      <c r="K18347" s="4">
        <v>361.18</v>
      </c>
      <c r="L18347" s="3">
        <v>7</v>
      </c>
      <c r="M18347" s="1">
        <v>45384</v>
      </c>
      <c r="N18347" t="s">
        <v>84</v>
      </c>
      <c r="P18347" s="4">
        <v>0</v>
      </c>
    </row>
    <row r="18348" spans="1:16" x14ac:dyDescent="0.25">
      <c r="A18348">
        <v>18506</v>
      </c>
      <c r="B18348">
        <v>29</v>
      </c>
      <c r="C18348" t="s">
        <v>38</v>
      </c>
      <c r="D18348" t="s">
        <v>17</v>
      </c>
      <c r="E18348" t="s">
        <v>24</v>
      </c>
      <c r="F18348" t="s">
        <v>85</v>
      </c>
      <c r="G18348" s="2">
        <v>3</v>
      </c>
      <c r="H18348" t="s">
        <v>20</v>
      </c>
      <c r="I18348" t="s">
        <v>93</v>
      </c>
      <c r="J18348">
        <v>4718.46</v>
      </c>
      <c r="K18348" s="4">
        <v>786.41</v>
      </c>
      <c r="L18348" s="3">
        <v>6</v>
      </c>
      <c r="M18348" s="1">
        <v>45452</v>
      </c>
      <c r="N18348" t="s">
        <v>79</v>
      </c>
      <c r="O18348" t="s">
        <v>96</v>
      </c>
      <c r="P18348" s="4">
        <v>72.86</v>
      </c>
    </row>
    <row r="18349" spans="1:16" x14ac:dyDescent="0.25">
      <c r="A18349">
        <v>18506</v>
      </c>
      <c r="B18349">
        <v>29</v>
      </c>
      <c r="C18349" t="s">
        <v>38</v>
      </c>
      <c r="D18349" t="s">
        <v>33</v>
      </c>
      <c r="E18349" t="s">
        <v>77</v>
      </c>
      <c r="F18349" t="s">
        <v>86</v>
      </c>
      <c r="G18349" s="2">
        <v>1</v>
      </c>
      <c r="H18349" t="s">
        <v>26</v>
      </c>
      <c r="I18349" t="s">
        <v>83</v>
      </c>
      <c r="J18349">
        <v>2528.2600000000002</v>
      </c>
      <c r="K18349" s="4">
        <v>361.18</v>
      </c>
      <c r="L18349" s="3">
        <v>7</v>
      </c>
      <c r="M18349" s="1">
        <v>45453</v>
      </c>
      <c r="N18349" t="s">
        <v>79</v>
      </c>
      <c r="P18349" s="4">
        <v>0</v>
      </c>
    </row>
    <row r="18350" spans="1:16" x14ac:dyDescent="0.25">
      <c r="A18350">
        <v>18507</v>
      </c>
      <c r="B18350">
        <v>68</v>
      </c>
      <c r="C18350" t="s">
        <v>38</v>
      </c>
      <c r="D18350" t="s">
        <v>17</v>
      </c>
      <c r="E18350" t="s">
        <v>40</v>
      </c>
      <c r="F18350" t="s">
        <v>88</v>
      </c>
      <c r="G18350" s="2">
        <v>3</v>
      </c>
      <c r="H18350" t="s">
        <v>26</v>
      </c>
      <c r="I18350" t="s">
        <v>93</v>
      </c>
      <c r="J18350">
        <v>3676</v>
      </c>
      <c r="K18350" s="4">
        <v>459.5</v>
      </c>
      <c r="L18350" s="3">
        <v>8</v>
      </c>
      <c r="M18350" s="1">
        <v>45440</v>
      </c>
      <c r="N18350" t="s">
        <v>79</v>
      </c>
      <c r="O18350" t="s">
        <v>112</v>
      </c>
      <c r="P18350" s="4">
        <v>197.24</v>
      </c>
    </row>
    <row r="18351" spans="1:16" x14ac:dyDescent="0.25">
      <c r="A18351">
        <v>18508</v>
      </c>
      <c r="B18351">
        <v>26</v>
      </c>
      <c r="C18351" t="s">
        <v>38</v>
      </c>
      <c r="D18351" t="s">
        <v>17</v>
      </c>
      <c r="E18351" t="s">
        <v>40</v>
      </c>
      <c r="F18351" t="s">
        <v>88</v>
      </c>
      <c r="G18351" s="2">
        <v>1</v>
      </c>
      <c r="H18351" t="s">
        <v>20</v>
      </c>
      <c r="I18351" t="s">
        <v>21</v>
      </c>
      <c r="J18351">
        <v>919</v>
      </c>
      <c r="K18351" s="4">
        <v>459.5</v>
      </c>
      <c r="L18351" s="3">
        <v>2</v>
      </c>
      <c r="M18351" s="1">
        <v>45465</v>
      </c>
      <c r="N18351" t="s">
        <v>22</v>
      </c>
      <c r="P18351" s="4">
        <v>0</v>
      </c>
    </row>
    <row r="18352" spans="1:16" x14ac:dyDescent="0.25">
      <c r="A18352">
        <v>18510</v>
      </c>
      <c r="B18352">
        <v>38</v>
      </c>
      <c r="C18352" t="s">
        <v>38</v>
      </c>
      <c r="D18352" t="s">
        <v>17</v>
      </c>
      <c r="E18352" t="s">
        <v>77</v>
      </c>
      <c r="F18352" t="s">
        <v>86</v>
      </c>
      <c r="G18352" s="2">
        <v>1</v>
      </c>
      <c r="H18352" t="s">
        <v>20</v>
      </c>
      <c r="I18352" t="s">
        <v>93</v>
      </c>
      <c r="J18352">
        <v>2889.44</v>
      </c>
      <c r="K18352" s="4">
        <v>361.18</v>
      </c>
      <c r="L18352" s="3">
        <v>8</v>
      </c>
      <c r="M18352" s="1">
        <v>45501</v>
      </c>
      <c r="N18352" t="s">
        <v>22</v>
      </c>
      <c r="O18352" t="s">
        <v>121</v>
      </c>
      <c r="P18352" s="4">
        <v>183.31</v>
      </c>
    </row>
    <row r="18353" spans="1:16" x14ac:dyDescent="0.25">
      <c r="A18353">
        <v>18510</v>
      </c>
      <c r="B18353">
        <v>38</v>
      </c>
      <c r="C18353" t="s">
        <v>38</v>
      </c>
      <c r="D18353" t="s">
        <v>33</v>
      </c>
      <c r="E18353" t="s">
        <v>24</v>
      </c>
      <c r="F18353" t="s">
        <v>85</v>
      </c>
      <c r="G18353" s="2">
        <v>5</v>
      </c>
      <c r="H18353" t="s">
        <v>20</v>
      </c>
      <c r="I18353" t="s">
        <v>83</v>
      </c>
      <c r="J18353">
        <v>1572.82</v>
      </c>
      <c r="K18353" s="4">
        <v>786.41</v>
      </c>
      <c r="L18353" s="3">
        <v>2</v>
      </c>
      <c r="M18353" s="1">
        <v>45511</v>
      </c>
      <c r="N18353" t="s">
        <v>22</v>
      </c>
      <c r="O18353" t="s">
        <v>29</v>
      </c>
      <c r="P18353" s="4">
        <v>19.420000000000002</v>
      </c>
    </row>
    <row r="18354" spans="1:16" x14ac:dyDescent="0.25">
      <c r="A18354">
        <v>18511</v>
      </c>
      <c r="B18354">
        <v>41</v>
      </c>
      <c r="C18354" t="s">
        <v>38</v>
      </c>
      <c r="D18354" t="s">
        <v>17</v>
      </c>
      <c r="E18354" t="s">
        <v>18</v>
      </c>
      <c r="F18354" t="s">
        <v>81</v>
      </c>
      <c r="G18354" s="2">
        <v>2</v>
      </c>
      <c r="H18354" t="s">
        <v>26</v>
      </c>
      <c r="I18354" t="s">
        <v>21</v>
      </c>
      <c r="J18354">
        <v>1139.68</v>
      </c>
      <c r="K18354" s="4">
        <v>1139.68</v>
      </c>
      <c r="L18354" s="3">
        <v>1</v>
      </c>
      <c r="M18354" s="1">
        <v>45505</v>
      </c>
      <c r="N18354" t="s">
        <v>79</v>
      </c>
      <c r="P18354" s="4">
        <v>0</v>
      </c>
    </row>
    <row r="18355" spans="1:16" x14ac:dyDescent="0.25">
      <c r="A18355">
        <v>18512</v>
      </c>
      <c r="B18355">
        <v>37</v>
      </c>
      <c r="C18355" t="s">
        <v>38</v>
      </c>
      <c r="D18355" t="s">
        <v>17</v>
      </c>
      <c r="E18355" t="s">
        <v>30</v>
      </c>
      <c r="F18355" t="s">
        <v>78</v>
      </c>
      <c r="G18355" s="2">
        <v>2</v>
      </c>
      <c r="H18355" t="s">
        <v>20</v>
      </c>
      <c r="I18355" t="s">
        <v>21</v>
      </c>
      <c r="J18355">
        <v>1348.64</v>
      </c>
      <c r="K18355" s="4">
        <v>674.32</v>
      </c>
      <c r="L18355" s="3">
        <v>2</v>
      </c>
      <c r="M18355" s="1">
        <v>45449</v>
      </c>
      <c r="N18355" t="s">
        <v>22</v>
      </c>
      <c r="P18355" s="4">
        <v>0</v>
      </c>
    </row>
    <row r="18356" spans="1:16" x14ac:dyDescent="0.25">
      <c r="A18356">
        <v>18512</v>
      </c>
      <c r="B18356">
        <v>37</v>
      </c>
      <c r="C18356" t="s">
        <v>38</v>
      </c>
      <c r="D18356" t="s">
        <v>17</v>
      </c>
      <c r="E18356" t="s">
        <v>24</v>
      </c>
      <c r="F18356" t="s">
        <v>85</v>
      </c>
      <c r="G18356" s="2">
        <v>4</v>
      </c>
      <c r="H18356" t="s">
        <v>26</v>
      </c>
      <c r="I18356" t="s">
        <v>21</v>
      </c>
      <c r="J18356">
        <v>7864.1</v>
      </c>
      <c r="K18356" s="4">
        <v>786.41</v>
      </c>
      <c r="L18356" s="3">
        <v>10</v>
      </c>
      <c r="M18356" s="1">
        <v>45514</v>
      </c>
      <c r="N18356" t="s">
        <v>84</v>
      </c>
      <c r="O18356" t="s">
        <v>112</v>
      </c>
      <c r="P18356" s="4">
        <v>208.56</v>
      </c>
    </row>
    <row r="18357" spans="1:16" x14ac:dyDescent="0.25">
      <c r="A18357">
        <v>18513</v>
      </c>
      <c r="B18357">
        <v>24</v>
      </c>
      <c r="C18357" t="s">
        <v>38</v>
      </c>
      <c r="D18357" t="s">
        <v>17</v>
      </c>
      <c r="E18357" t="s">
        <v>40</v>
      </c>
      <c r="F18357" t="s">
        <v>88</v>
      </c>
      <c r="G18357" s="2">
        <v>3</v>
      </c>
      <c r="H18357" t="s">
        <v>20</v>
      </c>
      <c r="I18357" t="s">
        <v>21</v>
      </c>
      <c r="J18357">
        <v>2757</v>
      </c>
      <c r="K18357" s="4">
        <v>459.5</v>
      </c>
      <c r="L18357" s="3">
        <v>6</v>
      </c>
      <c r="M18357" s="1">
        <v>45374</v>
      </c>
      <c r="N18357" t="s">
        <v>22</v>
      </c>
      <c r="O18357" t="s">
        <v>115</v>
      </c>
      <c r="P18357" s="4">
        <v>175.29</v>
      </c>
    </row>
    <row r="18358" spans="1:16" x14ac:dyDescent="0.25">
      <c r="A18358">
        <v>18513</v>
      </c>
      <c r="B18358">
        <v>24</v>
      </c>
      <c r="C18358" t="s">
        <v>38</v>
      </c>
      <c r="D18358" t="s">
        <v>17</v>
      </c>
      <c r="E18358" t="s">
        <v>18</v>
      </c>
      <c r="F18358" t="s">
        <v>81</v>
      </c>
      <c r="G18358" s="2">
        <v>5</v>
      </c>
      <c r="H18358" t="s">
        <v>26</v>
      </c>
      <c r="I18358" t="s">
        <v>21</v>
      </c>
      <c r="J18358">
        <v>5698.4</v>
      </c>
      <c r="K18358" s="4">
        <v>1139.68</v>
      </c>
      <c r="L18358" s="3">
        <v>5</v>
      </c>
      <c r="M18358" s="1">
        <v>45391</v>
      </c>
      <c r="N18358" t="s">
        <v>84</v>
      </c>
      <c r="O18358" t="s">
        <v>101</v>
      </c>
      <c r="P18358" s="4">
        <v>153.80000000000001</v>
      </c>
    </row>
    <row r="18359" spans="1:16" x14ac:dyDescent="0.25">
      <c r="A18359">
        <v>18513</v>
      </c>
      <c r="B18359">
        <v>24</v>
      </c>
      <c r="C18359" t="s">
        <v>38</v>
      </c>
      <c r="D18359" t="s">
        <v>17</v>
      </c>
      <c r="E18359" t="s">
        <v>24</v>
      </c>
      <c r="F18359" t="s">
        <v>85</v>
      </c>
      <c r="G18359" s="2">
        <v>3</v>
      </c>
      <c r="H18359" t="s">
        <v>26</v>
      </c>
      <c r="I18359" t="s">
        <v>83</v>
      </c>
      <c r="J18359">
        <v>3932.05</v>
      </c>
      <c r="K18359" s="4">
        <v>786.41</v>
      </c>
      <c r="L18359" s="3">
        <v>5</v>
      </c>
      <c r="M18359" s="1">
        <v>45527</v>
      </c>
      <c r="N18359" t="s">
        <v>22</v>
      </c>
      <c r="O18359" t="s">
        <v>113</v>
      </c>
      <c r="P18359" s="4">
        <v>76.44</v>
      </c>
    </row>
    <row r="18360" spans="1:16" x14ac:dyDescent="0.25">
      <c r="A18360">
        <v>18513</v>
      </c>
      <c r="B18360">
        <v>24</v>
      </c>
      <c r="C18360" t="s">
        <v>38</v>
      </c>
      <c r="D18360" t="s">
        <v>17</v>
      </c>
      <c r="E18360" t="s">
        <v>24</v>
      </c>
      <c r="F18360" t="s">
        <v>85</v>
      </c>
      <c r="G18360" s="2">
        <v>5</v>
      </c>
      <c r="H18360" t="s">
        <v>20</v>
      </c>
      <c r="I18360" t="s">
        <v>93</v>
      </c>
      <c r="J18360">
        <v>3932.05</v>
      </c>
      <c r="K18360" s="4">
        <v>786.41</v>
      </c>
      <c r="L18360" s="3">
        <v>5</v>
      </c>
      <c r="M18360" s="1">
        <v>45548</v>
      </c>
      <c r="N18360" t="s">
        <v>84</v>
      </c>
      <c r="O18360" t="s">
        <v>96</v>
      </c>
      <c r="P18360" s="4">
        <v>169.91</v>
      </c>
    </row>
    <row r="18361" spans="1:16" x14ac:dyDescent="0.25">
      <c r="A18361">
        <v>18517</v>
      </c>
      <c r="B18361">
        <v>33</v>
      </c>
      <c r="C18361" t="s">
        <v>16</v>
      </c>
      <c r="D18361" t="s">
        <v>33</v>
      </c>
      <c r="E18361" t="s">
        <v>30</v>
      </c>
      <c r="F18361" t="s">
        <v>78</v>
      </c>
      <c r="G18361" s="2">
        <v>1</v>
      </c>
      <c r="H18361" t="s">
        <v>26</v>
      </c>
      <c r="I18361" t="s">
        <v>21</v>
      </c>
      <c r="J18361">
        <v>6068.88</v>
      </c>
      <c r="K18361" s="4">
        <v>674.32</v>
      </c>
      <c r="L18361" s="3">
        <v>9</v>
      </c>
      <c r="M18361" s="1">
        <v>45311</v>
      </c>
      <c r="N18361" t="s">
        <v>84</v>
      </c>
      <c r="P18361" s="4">
        <v>0</v>
      </c>
    </row>
    <row r="18362" spans="1:16" x14ac:dyDescent="0.25">
      <c r="A18362">
        <v>18518</v>
      </c>
      <c r="B18362">
        <v>30</v>
      </c>
      <c r="C18362" t="s">
        <v>38</v>
      </c>
      <c r="D18362" t="s">
        <v>17</v>
      </c>
      <c r="E18362" t="s">
        <v>30</v>
      </c>
      <c r="F18362" t="s">
        <v>78</v>
      </c>
      <c r="G18362" s="2">
        <v>5</v>
      </c>
      <c r="H18362" t="s">
        <v>20</v>
      </c>
      <c r="I18362" t="s">
        <v>83</v>
      </c>
      <c r="J18362">
        <v>4720.24</v>
      </c>
      <c r="K18362" s="4">
        <v>674.32</v>
      </c>
      <c r="L18362" s="3">
        <v>7</v>
      </c>
      <c r="M18362" s="1">
        <v>45437</v>
      </c>
      <c r="N18362" t="s">
        <v>79</v>
      </c>
      <c r="O18362" t="s">
        <v>29</v>
      </c>
      <c r="P18362" s="4">
        <v>51.93</v>
      </c>
    </row>
    <row r="18363" spans="1:16" x14ac:dyDescent="0.25">
      <c r="A18363">
        <v>18519</v>
      </c>
      <c r="B18363">
        <v>40</v>
      </c>
      <c r="C18363" t="s">
        <v>16</v>
      </c>
      <c r="D18363" t="s">
        <v>17</v>
      </c>
      <c r="E18363" t="s">
        <v>40</v>
      </c>
      <c r="F18363" t="s">
        <v>88</v>
      </c>
      <c r="G18363" s="2">
        <v>1</v>
      </c>
      <c r="H18363" t="s">
        <v>26</v>
      </c>
      <c r="I18363" t="s">
        <v>83</v>
      </c>
      <c r="J18363">
        <v>4595</v>
      </c>
      <c r="K18363" s="4">
        <v>459.5</v>
      </c>
      <c r="L18363" s="3">
        <v>10</v>
      </c>
      <c r="M18363" s="1">
        <v>45509</v>
      </c>
      <c r="N18363" t="s">
        <v>79</v>
      </c>
      <c r="O18363" t="s">
        <v>97</v>
      </c>
      <c r="P18363" s="4">
        <v>77.34</v>
      </c>
    </row>
    <row r="18364" spans="1:16" x14ac:dyDescent="0.25">
      <c r="A18364">
        <v>18520</v>
      </c>
      <c r="B18364">
        <v>76</v>
      </c>
      <c r="C18364" t="s">
        <v>38</v>
      </c>
      <c r="D18364" t="s">
        <v>17</v>
      </c>
      <c r="E18364" t="s">
        <v>77</v>
      </c>
      <c r="F18364" t="s">
        <v>86</v>
      </c>
      <c r="G18364" s="2">
        <v>5</v>
      </c>
      <c r="H18364" t="s">
        <v>26</v>
      </c>
      <c r="I18364" t="s">
        <v>21</v>
      </c>
      <c r="J18364">
        <v>3250.62</v>
      </c>
      <c r="K18364" s="4">
        <v>361.18</v>
      </c>
      <c r="L18364" s="3">
        <v>9</v>
      </c>
      <c r="M18364" s="1">
        <v>45522</v>
      </c>
      <c r="N18364" t="s">
        <v>22</v>
      </c>
      <c r="P18364" s="4">
        <v>0</v>
      </c>
    </row>
    <row r="18365" spans="1:16" x14ac:dyDescent="0.25">
      <c r="A18365">
        <v>18521</v>
      </c>
      <c r="B18365">
        <v>50</v>
      </c>
      <c r="C18365" t="s">
        <v>38</v>
      </c>
      <c r="D18365" t="s">
        <v>17</v>
      </c>
      <c r="E18365" t="s">
        <v>24</v>
      </c>
      <c r="F18365" t="s">
        <v>85</v>
      </c>
      <c r="G18365" s="2">
        <v>2</v>
      </c>
      <c r="H18365" t="s">
        <v>20</v>
      </c>
      <c r="I18365" t="s">
        <v>83</v>
      </c>
      <c r="J18365">
        <v>7864.1</v>
      </c>
      <c r="K18365" s="4">
        <v>786.41</v>
      </c>
      <c r="L18365" s="3">
        <v>10</v>
      </c>
      <c r="M18365" s="1">
        <v>45431</v>
      </c>
      <c r="N18365" t="s">
        <v>79</v>
      </c>
      <c r="O18365" t="s">
        <v>37</v>
      </c>
      <c r="P18365" s="4">
        <v>95.32</v>
      </c>
    </row>
    <row r="18366" spans="1:16" x14ac:dyDescent="0.25">
      <c r="A18366">
        <v>18522</v>
      </c>
      <c r="B18366">
        <v>44</v>
      </c>
      <c r="C18366" t="s">
        <v>16</v>
      </c>
      <c r="D18366" t="s">
        <v>17</v>
      </c>
      <c r="E18366" t="s">
        <v>24</v>
      </c>
      <c r="F18366" t="s">
        <v>85</v>
      </c>
      <c r="G18366" s="2">
        <v>5</v>
      </c>
      <c r="H18366" t="s">
        <v>20</v>
      </c>
      <c r="I18366" t="s">
        <v>83</v>
      </c>
      <c r="J18366">
        <v>5504.87</v>
      </c>
      <c r="K18366" s="4">
        <v>786.41</v>
      </c>
      <c r="L18366" s="3">
        <v>7</v>
      </c>
      <c r="M18366" s="1">
        <v>45379</v>
      </c>
      <c r="N18366" t="s">
        <v>84</v>
      </c>
      <c r="P18366" s="4">
        <v>0</v>
      </c>
    </row>
    <row r="18367" spans="1:16" x14ac:dyDescent="0.25">
      <c r="A18367">
        <v>18524</v>
      </c>
      <c r="B18367">
        <v>68</v>
      </c>
      <c r="C18367" t="s">
        <v>16</v>
      </c>
      <c r="D18367" t="s">
        <v>17</v>
      </c>
      <c r="E18367" t="s">
        <v>30</v>
      </c>
      <c r="F18367" t="s">
        <v>78</v>
      </c>
      <c r="G18367" s="2">
        <v>3</v>
      </c>
      <c r="H18367" t="s">
        <v>26</v>
      </c>
      <c r="I18367" t="s">
        <v>21</v>
      </c>
      <c r="J18367">
        <v>4720.24</v>
      </c>
      <c r="K18367" s="4">
        <v>674.32</v>
      </c>
      <c r="L18367" s="3">
        <v>7</v>
      </c>
      <c r="M18367" s="1">
        <v>45373</v>
      </c>
      <c r="N18367" t="s">
        <v>79</v>
      </c>
      <c r="O18367" t="s">
        <v>87</v>
      </c>
      <c r="P18367" s="4">
        <v>143.25</v>
      </c>
    </row>
    <row r="18368" spans="1:16" x14ac:dyDescent="0.25">
      <c r="A18368">
        <v>18524</v>
      </c>
      <c r="B18368">
        <v>68</v>
      </c>
      <c r="C18368" t="s">
        <v>16</v>
      </c>
      <c r="D18368" t="s">
        <v>17</v>
      </c>
      <c r="E18368" t="s">
        <v>30</v>
      </c>
      <c r="F18368" t="s">
        <v>78</v>
      </c>
      <c r="G18368" s="2">
        <v>1</v>
      </c>
      <c r="H18368" t="s">
        <v>20</v>
      </c>
      <c r="I18368" t="s">
        <v>21</v>
      </c>
      <c r="J18368">
        <v>2697.28</v>
      </c>
      <c r="K18368" s="4">
        <v>674.32</v>
      </c>
      <c r="L18368" s="3">
        <v>4</v>
      </c>
      <c r="M18368" s="1">
        <v>45516</v>
      </c>
      <c r="N18368" t="s">
        <v>79</v>
      </c>
      <c r="O18368" t="s">
        <v>111</v>
      </c>
      <c r="P18368" s="4">
        <v>183</v>
      </c>
    </row>
    <row r="18369" spans="1:16" x14ac:dyDescent="0.25">
      <c r="A18369">
        <v>18525</v>
      </c>
      <c r="B18369">
        <v>32</v>
      </c>
      <c r="C18369" t="s">
        <v>16</v>
      </c>
      <c r="D18369" t="s">
        <v>17</v>
      </c>
      <c r="E18369" t="s">
        <v>40</v>
      </c>
      <c r="F18369" t="s">
        <v>88</v>
      </c>
      <c r="G18369" s="2">
        <v>2</v>
      </c>
      <c r="H18369" t="s">
        <v>20</v>
      </c>
      <c r="I18369" t="s">
        <v>93</v>
      </c>
      <c r="J18369">
        <v>2297.5</v>
      </c>
      <c r="K18369" s="4">
        <v>459.5</v>
      </c>
      <c r="L18369" s="3">
        <v>5</v>
      </c>
      <c r="M18369" s="1">
        <v>45477</v>
      </c>
      <c r="N18369" t="s">
        <v>84</v>
      </c>
      <c r="P18369" s="4">
        <v>0</v>
      </c>
    </row>
    <row r="18370" spans="1:16" x14ac:dyDescent="0.25">
      <c r="A18370">
        <v>18526</v>
      </c>
      <c r="B18370">
        <v>54</v>
      </c>
      <c r="C18370" t="s">
        <v>38</v>
      </c>
      <c r="D18370" t="s">
        <v>33</v>
      </c>
      <c r="E18370" t="s">
        <v>40</v>
      </c>
      <c r="F18370" t="s">
        <v>88</v>
      </c>
      <c r="G18370" s="2">
        <v>5</v>
      </c>
      <c r="H18370" t="s">
        <v>26</v>
      </c>
      <c r="I18370" t="s">
        <v>83</v>
      </c>
      <c r="J18370">
        <v>3676</v>
      </c>
      <c r="K18370" s="4">
        <v>459.5</v>
      </c>
      <c r="L18370" s="3">
        <v>8</v>
      </c>
      <c r="M18370" s="1">
        <v>45474</v>
      </c>
      <c r="N18370" t="s">
        <v>84</v>
      </c>
      <c r="O18370" t="s">
        <v>116</v>
      </c>
      <c r="P18370" s="4">
        <v>191.22</v>
      </c>
    </row>
    <row r="18371" spans="1:16" x14ac:dyDescent="0.25">
      <c r="A18371">
        <v>18527</v>
      </c>
      <c r="B18371">
        <v>51</v>
      </c>
      <c r="C18371" t="s">
        <v>16</v>
      </c>
      <c r="D18371" t="s">
        <v>33</v>
      </c>
      <c r="E18371" t="s">
        <v>24</v>
      </c>
      <c r="F18371" t="s">
        <v>85</v>
      </c>
      <c r="G18371" s="2">
        <v>5</v>
      </c>
      <c r="H18371" t="s">
        <v>26</v>
      </c>
      <c r="I18371" t="s">
        <v>93</v>
      </c>
      <c r="J18371">
        <v>786.41</v>
      </c>
      <c r="K18371" s="4">
        <v>786.41</v>
      </c>
      <c r="L18371" s="3">
        <v>1</v>
      </c>
      <c r="M18371" s="1">
        <v>45535</v>
      </c>
      <c r="N18371" t="s">
        <v>79</v>
      </c>
      <c r="O18371" t="s">
        <v>52</v>
      </c>
      <c r="P18371" s="4">
        <v>33.21</v>
      </c>
    </row>
    <row r="18372" spans="1:16" x14ac:dyDescent="0.25">
      <c r="A18372">
        <v>18528</v>
      </c>
      <c r="B18372">
        <v>59</v>
      </c>
      <c r="C18372" t="s">
        <v>38</v>
      </c>
      <c r="D18372" t="s">
        <v>17</v>
      </c>
      <c r="E18372" t="s">
        <v>77</v>
      </c>
      <c r="F18372" t="s">
        <v>86</v>
      </c>
      <c r="G18372" s="2">
        <v>4</v>
      </c>
      <c r="H18372" t="s">
        <v>26</v>
      </c>
      <c r="I18372" t="s">
        <v>93</v>
      </c>
      <c r="J18372">
        <v>722.36</v>
      </c>
      <c r="K18372" s="4">
        <v>361.18</v>
      </c>
      <c r="L18372" s="3">
        <v>2</v>
      </c>
      <c r="M18372" s="1">
        <v>45533</v>
      </c>
      <c r="N18372" t="s">
        <v>79</v>
      </c>
      <c r="O18372" t="s">
        <v>122</v>
      </c>
      <c r="P18372" s="4">
        <v>184.09</v>
      </c>
    </row>
    <row r="18373" spans="1:16" x14ac:dyDescent="0.25">
      <c r="A18373">
        <v>18531</v>
      </c>
      <c r="B18373">
        <v>19</v>
      </c>
      <c r="C18373" t="s">
        <v>38</v>
      </c>
      <c r="D18373" t="s">
        <v>17</v>
      </c>
      <c r="E18373" t="s">
        <v>40</v>
      </c>
      <c r="F18373" t="s">
        <v>88</v>
      </c>
      <c r="G18373" s="2">
        <v>5</v>
      </c>
      <c r="H18373" t="s">
        <v>26</v>
      </c>
      <c r="I18373" t="s">
        <v>21</v>
      </c>
      <c r="J18373">
        <v>2757</v>
      </c>
      <c r="K18373" s="4">
        <v>459.5</v>
      </c>
      <c r="L18373" s="3">
        <v>6</v>
      </c>
      <c r="M18373" s="1">
        <v>45369</v>
      </c>
      <c r="N18373" t="s">
        <v>79</v>
      </c>
      <c r="O18373" t="s">
        <v>37</v>
      </c>
      <c r="P18373" s="4">
        <v>12.27</v>
      </c>
    </row>
    <row r="18374" spans="1:16" x14ac:dyDescent="0.25">
      <c r="A18374">
        <v>18532</v>
      </c>
      <c r="B18374">
        <v>68</v>
      </c>
      <c r="C18374" t="s">
        <v>38</v>
      </c>
      <c r="D18374" t="s">
        <v>17</v>
      </c>
      <c r="E18374" t="s">
        <v>40</v>
      </c>
      <c r="F18374" t="s">
        <v>88</v>
      </c>
      <c r="G18374" s="2">
        <v>3</v>
      </c>
      <c r="H18374" t="s">
        <v>26</v>
      </c>
      <c r="I18374" t="s">
        <v>83</v>
      </c>
      <c r="J18374">
        <v>3216.5</v>
      </c>
      <c r="K18374" s="4">
        <v>459.5</v>
      </c>
      <c r="L18374" s="3">
        <v>7</v>
      </c>
      <c r="M18374" s="1">
        <v>45412</v>
      </c>
      <c r="N18374" t="s">
        <v>22</v>
      </c>
      <c r="O18374" t="s">
        <v>91</v>
      </c>
      <c r="P18374" s="4">
        <v>125.28</v>
      </c>
    </row>
    <row r="18375" spans="1:16" x14ac:dyDescent="0.25">
      <c r="A18375">
        <v>18532</v>
      </c>
      <c r="B18375">
        <v>68</v>
      </c>
      <c r="C18375" t="s">
        <v>38</v>
      </c>
      <c r="D18375" t="s">
        <v>17</v>
      </c>
      <c r="E18375" t="s">
        <v>30</v>
      </c>
      <c r="F18375" t="s">
        <v>78</v>
      </c>
      <c r="G18375" s="2">
        <v>3</v>
      </c>
      <c r="H18375" t="s">
        <v>26</v>
      </c>
      <c r="I18375" t="s">
        <v>93</v>
      </c>
      <c r="J18375">
        <v>4045.92</v>
      </c>
      <c r="K18375" s="4">
        <v>674.32</v>
      </c>
      <c r="L18375" s="3">
        <v>6</v>
      </c>
      <c r="M18375" s="1">
        <v>45452</v>
      </c>
      <c r="N18375" t="s">
        <v>84</v>
      </c>
      <c r="O18375" t="s">
        <v>115</v>
      </c>
      <c r="P18375" s="4">
        <v>162.4</v>
      </c>
    </row>
    <row r="18376" spans="1:16" x14ac:dyDescent="0.25">
      <c r="A18376">
        <v>18533</v>
      </c>
      <c r="B18376">
        <v>69</v>
      </c>
      <c r="C18376" t="s">
        <v>16</v>
      </c>
      <c r="D18376" t="s">
        <v>17</v>
      </c>
      <c r="E18376" t="s">
        <v>30</v>
      </c>
      <c r="F18376" t="s">
        <v>78</v>
      </c>
      <c r="G18376" s="2">
        <v>5</v>
      </c>
      <c r="H18376" t="s">
        <v>26</v>
      </c>
      <c r="I18376" t="s">
        <v>21</v>
      </c>
      <c r="J18376">
        <v>6743.2</v>
      </c>
      <c r="K18376" s="4">
        <v>674.32</v>
      </c>
      <c r="L18376" s="3">
        <v>10</v>
      </c>
      <c r="M18376" s="1">
        <v>45298</v>
      </c>
      <c r="N18376" t="s">
        <v>79</v>
      </c>
      <c r="P18376" s="4">
        <v>0</v>
      </c>
    </row>
    <row r="18377" spans="1:16" x14ac:dyDescent="0.25">
      <c r="A18377">
        <v>18533</v>
      </c>
      <c r="B18377">
        <v>69</v>
      </c>
      <c r="C18377" t="s">
        <v>16</v>
      </c>
      <c r="D18377" t="s">
        <v>17</v>
      </c>
      <c r="E18377" t="s">
        <v>24</v>
      </c>
      <c r="F18377" t="s">
        <v>85</v>
      </c>
      <c r="G18377" s="2">
        <v>4</v>
      </c>
      <c r="H18377" t="s">
        <v>26</v>
      </c>
      <c r="I18377" t="s">
        <v>21</v>
      </c>
      <c r="J18377">
        <v>5504.87</v>
      </c>
      <c r="K18377" s="4">
        <v>786.41</v>
      </c>
      <c r="L18377" s="3">
        <v>7</v>
      </c>
      <c r="M18377" s="1">
        <v>45471</v>
      </c>
      <c r="N18377" t="s">
        <v>22</v>
      </c>
      <c r="O18377" t="s">
        <v>92</v>
      </c>
      <c r="P18377" s="4">
        <v>82.66</v>
      </c>
    </row>
    <row r="18378" spans="1:16" x14ac:dyDescent="0.25">
      <c r="A18378">
        <v>18534</v>
      </c>
      <c r="B18378">
        <v>67</v>
      </c>
      <c r="C18378" t="s">
        <v>38</v>
      </c>
      <c r="D18378" t="s">
        <v>17</v>
      </c>
      <c r="E18378" t="s">
        <v>24</v>
      </c>
      <c r="F18378" t="s">
        <v>85</v>
      </c>
      <c r="G18378" s="2">
        <v>5</v>
      </c>
      <c r="H18378" t="s">
        <v>26</v>
      </c>
      <c r="I18378" t="s">
        <v>21</v>
      </c>
      <c r="J18378">
        <v>3932.05</v>
      </c>
      <c r="K18378" s="4">
        <v>786.41</v>
      </c>
      <c r="L18378" s="3">
        <v>5</v>
      </c>
      <c r="M18378" s="1">
        <v>45384</v>
      </c>
      <c r="N18378" t="s">
        <v>84</v>
      </c>
      <c r="O18378" t="s">
        <v>87</v>
      </c>
      <c r="P18378" s="4">
        <v>169.58</v>
      </c>
    </row>
    <row r="18379" spans="1:16" x14ac:dyDescent="0.25">
      <c r="A18379">
        <v>18535</v>
      </c>
      <c r="B18379">
        <v>54</v>
      </c>
      <c r="C18379" t="s">
        <v>38</v>
      </c>
      <c r="D18379" t="s">
        <v>17</v>
      </c>
      <c r="E18379" t="s">
        <v>40</v>
      </c>
      <c r="F18379" t="s">
        <v>88</v>
      </c>
      <c r="G18379" s="2">
        <v>2</v>
      </c>
      <c r="H18379" t="s">
        <v>20</v>
      </c>
      <c r="I18379" t="s">
        <v>21</v>
      </c>
      <c r="J18379">
        <v>4595</v>
      </c>
      <c r="K18379" s="4">
        <v>459.5</v>
      </c>
      <c r="L18379" s="3">
        <v>10</v>
      </c>
      <c r="M18379" s="1">
        <v>45303</v>
      </c>
      <c r="N18379" t="s">
        <v>84</v>
      </c>
      <c r="O18379" t="s">
        <v>96</v>
      </c>
      <c r="P18379" s="4">
        <v>144.86000000000001</v>
      </c>
    </row>
    <row r="18380" spans="1:16" x14ac:dyDescent="0.25">
      <c r="A18380">
        <v>18538</v>
      </c>
      <c r="B18380">
        <v>20</v>
      </c>
      <c r="C18380" t="s">
        <v>38</v>
      </c>
      <c r="D18380" t="s">
        <v>33</v>
      </c>
      <c r="E18380" t="s">
        <v>77</v>
      </c>
      <c r="F18380" t="s">
        <v>86</v>
      </c>
      <c r="G18380" s="2">
        <v>1</v>
      </c>
      <c r="H18380" t="s">
        <v>26</v>
      </c>
      <c r="I18380" t="s">
        <v>83</v>
      </c>
      <c r="J18380">
        <v>1083.54</v>
      </c>
      <c r="K18380" s="4">
        <v>361.18</v>
      </c>
      <c r="L18380" s="3">
        <v>3</v>
      </c>
      <c r="M18380" s="1">
        <v>45294</v>
      </c>
      <c r="N18380" t="s">
        <v>84</v>
      </c>
      <c r="O18380" t="s">
        <v>92</v>
      </c>
      <c r="P18380" s="4">
        <v>77.22</v>
      </c>
    </row>
    <row r="18381" spans="1:16" x14ac:dyDescent="0.25">
      <c r="A18381">
        <v>18538</v>
      </c>
      <c r="B18381">
        <v>20</v>
      </c>
      <c r="C18381" t="s">
        <v>38</v>
      </c>
      <c r="D18381" t="s">
        <v>33</v>
      </c>
      <c r="E18381" t="s">
        <v>18</v>
      </c>
      <c r="F18381" t="s">
        <v>81</v>
      </c>
      <c r="G18381" s="2">
        <v>3</v>
      </c>
      <c r="H18381" t="s">
        <v>20</v>
      </c>
      <c r="I18381" t="s">
        <v>83</v>
      </c>
      <c r="J18381">
        <v>3419.04</v>
      </c>
      <c r="K18381" s="4">
        <v>1139.68</v>
      </c>
      <c r="L18381" s="3">
        <v>3</v>
      </c>
      <c r="M18381" s="1">
        <v>45408</v>
      </c>
      <c r="N18381" t="s">
        <v>84</v>
      </c>
      <c r="O18381" t="s">
        <v>89</v>
      </c>
      <c r="P18381" s="4">
        <v>171.98</v>
      </c>
    </row>
    <row r="18382" spans="1:16" x14ac:dyDescent="0.25">
      <c r="A18382">
        <v>18539</v>
      </c>
      <c r="B18382">
        <v>23</v>
      </c>
      <c r="C18382" t="s">
        <v>16</v>
      </c>
      <c r="D18382" t="s">
        <v>17</v>
      </c>
      <c r="E18382" t="s">
        <v>30</v>
      </c>
      <c r="F18382" t="s">
        <v>78</v>
      </c>
      <c r="G18382" s="2">
        <v>3</v>
      </c>
      <c r="H18382" t="s">
        <v>26</v>
      </c>
      <c r="I18382" t="s">
        <v>93</v>
      </c>
      <c r="J18382">
        <v>674.32</v>
      </c>
      <c r="K18382" s="4">
        <v>674.32</v>
      </c>
      <c r="L18382" s="3">
        <v>1</v>
      </c>
      <c r="M18382" s="1">
        <v>45298</v>
      </c>
      <c r="N18382" t="s">
        <v>22</v>
      </c>
      <c r="O18382" t="s">
        <v>106</v>
      </c>
      <c r="P18382" s="4">
        <v>88.33</v>
      </c>
    </row>
    <row r="18383" spans="1:16" x14ac:dyDescent="0.25">
      <c r="A18383">
        <v>18539</v>
      </c>
      <c r="B18383">
        <v>23</v>
      </c>
      <c r="C18383" t="s">
        <v>16</v>
      </c>
      <c r="D18383" t="s">
        <v>33</v>
      </c>
      <c r="E18383" t="s">
        <v>18</v>
      </c>
      <c r="F18383" t="s">
        <v>81</v>
      </c>
      <c r="G18383" s="2">
        <v>2</v>
      </c>
      <c r="H18383" t="s">
        <v>20</v>
      </c>
      <c r="I18383" t="s">
        <v>21</v>
      </c>
      <c r="J18383">
        <v>6838.08</v>
      </c>
      <c r="K18383" s="4">
        <v>1139.68</v>
      </c>
      <c r="L18383" s="3">
        <v>6</v>
      </c>
      <c r="M18383" s="1">
        <v>45330</v>
      </c>
      <c r="N18383" t="s">
        <v>79</v>
      </c>
      <c r="O18383" t="s">
        <v>37</v>
      </c>
      <c r="P18383" s="4">
        <v>30.93</v>
      </c>
    </row>
    <row r="18384" spans="1:16" x14ac:dyDescent="0.25">
      <c r="A18384">
        <v>18539</v>
      </c>
      <c r="B18384">
        <v>23</v>
      </c>
      <c r="C18384" t="s">
        <v>16</v>
      </c>
      <c r="D18384" t="s">
        <v>17</v>
      </c>
      <c r="E18384" t="s">
        <v>40</v>
      </c>
      <c r="F18384" t="s">
        <v>88</v>
      </c>
      <c r="G18384" s="2">
        <v>5</v>
      </c>
      <c r="H18384" t="s">
        <v>20</v>
      </c>
      <c r="I18384" t="s">
        <v>93</v>
      </c>
      <c r="J18384">
        <v>459.5</v>
      </c>
      <c r="K18384" s="4">
        <v>459.5</v>
      </c>
      <c r="L18384" s="3">
        <v>1</v>
      </c>
      <c r="M18384" s="1">
        <v>45385</v>
      </c>
      <c r="N18384" t="s">
        <v>22</v>
      </c>
      <c r="O18384" t="s">
        <v>97</v>
      </c>
      <c r="P18384" s="4">
        <v>104.2</v>
      </c>
    </row>
    <row r="18385" spans="1:16" x14ac:dyDescent="0.25">
      <c r="A18385">
        <v>18539</v>
      </c>
      <c r="B18385">
        <v>23</v>
      </c>
      <c r="C18385" t="s">
        <v>16</v>
      </c>
      <c r="D18385" t="s">
        <v>17</v>
      </c>
      <c r="E18385" t="s">
        <v>30</v>
      </c>
      <c r="F18385" t="s">
        <v>78</v>
      </c>
      <c r="G18385" s="2">
        <v>1</v>
      </c>
      <c r="H18385" t="s">
        <v>20</v>
      </c>
      <c r="I18385" t="s">
        <v>83</v>
      </c>
      <c r="J18385">
        <v>6068.88</v>
      </c>
      <c r="K18385" s="4">
        <v>674.32</v>
      </c>
      <c r="L18385" s="3">
        <v>9</v>
      </c>
      <c r="M18385" s="1">
        <v>45409</v>
      </c>
      <c r="N18385" t="s">
        <v>22</v>
      </c>
      <c r="O18385" t="s">
        <v>106</v>
      </c>
      <c r="P18385" s="4">
        <v>147.46</v>
      </c>
    </row>
    <row r="18386" spans="1:16" x14ac:dyDescent="0.25">
      <c r="A18386">
        <v>18539</v>
      </c>
      <c r="B18386">
        <v>23</v>
      </c>
      <c r="C18386" t="s">
        <v>16</v>
      </c>
      <c r="D18386" t="s">
        <v>17</v>
      </c>
      <c r="E18386" t="s">
        <v>77</v>
      </c>
      <c r="F18386" t="s">
        <v>86</v>
      </c>
      <c r="G18386" s="2">
        <v>3</v>
      </c>
      <c r="H18386" t="s">
        <v>26</v>
      </c>
      <c r="I18386" t="s">
        <v>21</v>
      </c>
      <c r="J18386">
        <v>1805.9</v>
      </c>
      <c r="K18386" s="4">
        <v>361.18</v>
      </c>
      <c r="L18386" s="3">
        <v>5</v>
      </c>
      <c r="M18386" s="1">
        <v>45532</v>
      </c>
      <c r="N18386" t="s">
        <v>84</v>
      </c>
      <c r="O18386" t="s">
        <v>29</v>
      </c>
      <c r="P18386" s="4">
        <v>33.36</v>
      </c>
    </row>
    <row r="18387" spans="1:16" x14ac:dyDescent="0.25">
      <c r="A18387">
        <v>18541</v>
      </c>
      <c r="B18387">
        <v>75</v>
      </c>
      <c r="C18387" t="s">
        <v>38</v>
      </c>
      <c r="D18387" t="s">
        <v>17</v>
      </c>
      <c r="E18387" t="s">
        <v>24</v>
      </c>
      <c r="F18387" t="s">
        <v>85</v>
      </c>
      <c r="G18387" s="2">
        <v>5</v>
      </c>
      <c r="H18387" t="s">
        <v>20</v>
      </c>
      <c r="I18387" t="s">
        <v>93</v>
      </c>
      <c r="J18387">
        <v>7077.69</v>
      </c>
      <c r="K18387" s="4">
        <v>786.41</v>
      </c>
      <c r="L18387" s="3">
        <v>9</v>
      </c>
      <c r="M18387" s="1">
        <v>45295</v>
      </c>
      <c r="N18387" t="s">
        <v>79</v>
      </c>
      <c r="P18387" s="4">
        <v>0</v>
      </c>
    </row>
    <row r="18388" spans="1:16" x14ac:dyDescent="0.25">
      <c r="A18388">
        <v>18541</v>
      </c>
      <c r="B18388">
        <v>75</v>
      </c>
      <c r="C18388" t="s">
        <v>38</v>
      </c>
      <c r="D18388" t="s">
        <v>33</v>
      </c>
      <c r="E18388" t="s">
        <v>24</v>
      </c>
      <c r="F18388" t="s">
        <v>85</v>
      </c>
      <c r="G18388" s="2">
        <v>3</v>
      </c>
      <c r="H18388" t="s">
        <v>26</v>
      </c>
      <c r="I18388" t="s">
        <v>83</v>
      </c>
      <c r="J18388">
        <v>2359.23</v>
      </c>
      <c r="K18388" s="4">
        <v>786.41</v>
      </c>
      <c r="L18388" s="3">
        <v>3</v>
      </c>
      <c r="M18388" s="1">
        <v>45522</v>
      </c>
      <c r="N18388" t="s">
        <v>84</v>
      </c>
      <c r="O18388" t="s">
        <v>37</v>
      </c>
      <c r="P18388" s="4">
        <v>77.95</v>
      </c>
    </row>
    <row r="18389" spans="1:16" x14ac:dyDescent="0.25">
      <c r="A18389">
        <v>18542</v>
      </c>
      <c r="B18389">
        <v>59</v>
      </c>
      <c r="C18389" t="s">
        <v>38</v>
      </c>
      <c r="D18389" t="s">
        <v>17</v>
      </c>
      <c r="E18389" t="s">
        <v>30</v>
      </c>
      <c r="F18389" t="s">
        <v>78</v>
      </c>
      <c r="G18389" s="2">
        <v>4</v>
      </c>
      <c r="H18389" t="s">
        <v>26</v>
      </c>
      <c r="I18389" t="s">
        <v>93</v>
      </c>
      <c r="J18389">
        <v>674.32</v>
      </c>
      <c r="K18389" s="4">
        <v>674.32</v>
      </c>
      <c r="L18389" s="3">
        <v>1</v>
      </c>
      <c r="M18389" s="1">
        <v>45415</v>
      </c>
      <c r="N18389" t="s">
        <v>79</v>
      </c>
      <c r="O18389" t="s">
        <v>52</v>
      </c>
      <c r="P18389" s="4">
        <v>45.38</v>
      </c>
    </row>
    <row r="18390" spans="1:16" x14ac:dyDescent="0.25">
      <c r="A18390">
        <v>18545</v>
      </c>
      <c r="B18390">
        <v>29</v>
      </c>
      <c r="C18390" t="s">
        <v>38</v>
      </c>
      <c r="D18390" t="s">
        <v>17</v>
      </c>
      <c r="E18390" t="s">
        <v>18</v>
      </c>
      <c r="F18390" t="s">
        <v>81</v>
      </c>
      <c r="G18390" s="2">
        <v>1</v>
      </c>
      <c r="H18390" t="s">
        <v>26</v>
      </c>
      <c r="I18390" t="s">
        <v>21</v>
      </c>
      <c r="J18390">
        <v>4558.72</v>
      </c>
      <c r="K18390" s="4">
        <v>1139.68</v>
      </c>
      <c r="L18390" s="3">
        <v>4</v>
      </c>
      <c r="M18390" s="1">
        <v>45350</v>
      </c>
      <c r="N18390" t="s">
        <v>79</v>
      </c>
      <c r="O18390" t="s">
        <v>91</v>
      </c>
      <c r="P18390" s="4">
        <v>119.6</v>
      </c>
    </row>
    <row r="18391" spans="1:16" x14ac:dyDescent="0.25">
      <c r="A18391">
        <v>18545</v>
      </c>
      <c r="B18391">
        <v>29</v>
      </c>
      <c r="C18391" t="s">
        <v>38</v>
      </c>
      <c r="D18391" t="s">
        <v>17</v>
      </c>
      <c r="E18391" t="s">
        <v>18</v>
      </c>
      <c r="F18391" t="s">
        <v>81</v>
      </c>
      <c r="G18391" s="2">
        <v>2</v>
      </c>
      <c r="H18391" t="s">
        <v>26</v>
      </c>
      <c r="I18391" t="s">
        <v>21</v>
      </c>
      <c r="J18391">
        <v>1139.68</v>
      </c>
      <c r="K18391" s="4">
        <v>1139.68</v>
      </c>
      <c r="L18391" s="3">
        <v>1</v>
      </c>
      <c r="M18391" s="1">
        <v>45435</v>
      </c>
      <c r="N18391" t="s">
        <v>22</v>
      </c>
      <c r="O18391" t="s">
        <v>95</v>
      </c>
      <c r="P18391" s="4">
        <v>97.02</v>
      </c>
    </row>
    <row r="18392" spans="1:16" x14ac:dyDescent="0.25">
      <c r="A18392">
        <v>18546</v>
      </c>
      <c r="B18392">
        <v>74</v>
      </c>
      <c r="C18392" t="s">
        <v>16</v>
      </c>
      <c r="D18392" t="s">
        <v>17</v>
      </c>
      <c r="E18392" t="s">
        <v>24</v>
      </c>
      <c r="F18392" t="s">
        <v>85</v>
      </c>
      <c r="G18392" s="2">
        <v>4</v>
      </c>
      <c r="H18392" t="s">
        <v>26</v>
      </c>
      <c r="I18392" t="s">
        <v>93</v>
      </c>
      <c r="J18392">
        <v>1572.82</v>
      </c>
      <c r="K18392" s="4">
        <v>786.41</v>
      </c>
      <c r="L18392" s="3">
        <v>2</v>
      </c>
      <c r="M18392" s="1">
        <v>45448</v>
      </c>
      <c r="N18392" t="s">
        <v>79</v>
      </c>
      <c r="P18392" s="4">
        <v>0</v>
      </c>
    </row>
    <row r="18393" spans="1:16" x14ac:dyDescent="0.25">
      <c r="A18393">
        <v>18547</v>
      </c>
      <c r="B18393">
        <v>29</v>
      </c>
      <c r="C18393" t="s">
        <v>16</v>
      </c>
      <c r="D18393" t="s">
        <v>17</v>
      </c>
      <c r="E18393" t="s">
        <v>77</v>
      </c>
      <c r="F18393" t="s">
        <v>86</v>
      </c>
      <c r="G18393" s="2">
        <v>1</v>
      </c>
      <c r="H18393" t="s">
        <v>26</v>
      </c>
      <c r="I18393" t="s">
        <v>93</v>
      </c>
      <c r="J18393">
        <v>1805.9</v>
      </c>
      <c r="K18393" s="4">
        <v>361.18</v>
      </c>
      <c r="L18393" s="3">
        <v>5</v>
      </c>
      <c r="M18393" s="1">
        <v>45327</v>
      </c>
      <c r="N18393" t="s">
        <v>22</v>
      </c>
      <c r="O18393" t="s">
        <v>119</v>
      </c>
      <c r="P18393" s="4">
        <v>180.84</v>
      </c>
    </row>
    <row r="18394" spans="1:16" x14ac:dyDescent="0.25">
      <c r="A18394">
        <v>18547</v>
      </c>
      <c r="B18394">
        <v>29</v>
      </c>
      <c r="C18394" t="s">
        <v>16</v>
      </c>
      <c r="D18394" t="s">
        <v>17</v>
      </c>
      <c r="E18394" t="s">
        <v>77</v>
      </c>
      <c r="F18394" t="s">
        <v>86</v>
      </c>
      <c r="G18394" s="2">
        <v>3</v>
      </c>
      <c r="H18394" t="s">
        <v>26</v>
      </c>
      <c r="I18394" t="s">
        <v>83</v>
      </c>
      <c r="J18394">
        <v>2889.44</v>
      </c>
      <c r="K18394" s="4">
        <v>361.18</v>
      </c>
      <c r="L18394" s="3">
        <v>8</v>
      </c>
      <c r="M18394" s="1">
        <v>45442</v>
      </c>
      <c r="N18394" t="s">
        <v>84</v>
      </c>
      <c r="O18394" t="s">
        <v>82</v>
      </c>
      <c r="P18394" s="4">
        <v>49.98</v>
      </c>
    </row>
    <row r="18395" spans="1:16" x14ac:dyDescent="0.25">
      <c r="A18395">
        <v>18548</v>
      </c>
      <c r="B18395">
        <v>61</v>
      </c>
      <c r="C18395" t="s">
        <v>38</v>
      </c>
      <c r="D18395" t="s">
        <v>17</v>
      </c>
      <c r="E18395" t="s">
        <v>77</v>
      </c>
      <c r="F18395" t="s">
        <v>86</v>
      </c>
      <c r="G18395" s="2">
        <v>1</v>
      </c>
      <c r="H18395" t="s">
        <v>26</v>
      </c>
      <c r="I18395" t="s">
        <v>93</v>
      </c>
      <c r="J18395">
        <v>1805.9</v>
      </c>
      <c r="K18395" s="4">
        <v>361.18</v>
      </c>
      <c r="L18395" s="3">
        <v>5</v>
      </c>
      <c r="M18395" s="1">
        <v>45299</v>
      </c>
      <c r="N18395" t="s">
        <v>22</v>
      </c>
      <c r="O18395" t="s">
        <v>98</v>
      </c>
      <c r="P18395" s="4">
        <v>139.34</v>
      </c>
    </row>
    <row r="18396" spans="1:16" x14ac:dyDescent="0.25">
      <c r="A18396">
        <v>18548</v>
      </c>
      <c r="B18396">
        <v>61</v>
      </c>
      <c r="C18396" t="s">
        <v>38</v>
      </c>
      <c r="D18396" t="s">
        <v>17</v>
      </c>
      <c r="E18396" t="s">
        <v>30</v>
      </c>
      <c r="F18396" t="s">
        <v>78</v>
      </c>
      <c r="G18396" s="2">
        <v>1</v>
      </c>
      <c r="H18396" t="s">
        <v>20</v>
      </c>
      <c r="I18396" t="s">
        <v>83</v>
      </c>
      <c r="J18396">
        <v>4720.24</v>
      </c>
      <c r="K18396" s="4">
        <v>674.32</v>
      </c>
      <c r="L18396" s="3">
        <v>7</v>
      </c>
      <c r="M18396" s="1">
        <v>45449</v>
      </c>
      <c r="N18396" t="s">
        <v>79</v>
      </c>
      <c r="O18396" t="s">
        <v>87</v>
      </c>
      <c r="P18396" s="4">
        <v>187.28</v>
      </c>
    </row>
    <row r="18397" spans="1:16" x14ac:dyDescent="0.25">
      <c r="A18397">
        <v>18548</v>
      </c>
      <c r="B18397">
        <v>61</v>
      </c>
      <c r="C18397" t="s">
        <v>38</v>
      </c>
      <c r="D18397" t="s">
        <v>17</v>
      </c>
      <c r="E18397" t="s">
        <v>24</v>
      </c>
      <c r="F18397" t="s">
        <v>85</v>
      </c>
      <c r="G18397" s="2">
        <v>4</v>
      </c>
      <c r="H18397" t="s">
        <v>26</v>
      </c>
      <c r="I18397" t="s">
        <v>93</v>
      </c>
      <c r="J18397">
        <v>4718.46</v>
      </c>
      <c r="K18397" s="4">
        <v>786.41</v>
      </c>
      <c r="L18397" s="3">
        <v>6</v>
      </c>
      <c r="M18397" s="1">
        <v>45453</v>
      </c>
      <c r="N18397" t="s">
        <v>22</v>
      </c>
      <c r="O18397" t="s">
        <v>37</v>
      </c>
      <c r="P18397" s="4">
        <v>31.63</v>
      </c>
    </row>
    <row r="18398" spans="1:16" x14ac:dyDescent="0.25">
      <c r="A18398">
        <v>18548</v>
      </c>
      <c r="B18398">
        <v>61</v>
      </c>
      <c r="C18398" t="s">
        <v>38</v>
      </c>
      <c r="D18398" t="s">
        <v>17</v>
      </c>
      <c r="E18398" t="s">
        <v>24</v>
      </c>
      <c r="F18398" t="s">
        <v>85</v>
      </c>
      <c r="G18398" s="2">
        <v>3</v>
      </c>
      <c r="H18398" t="s">
        <v>26</v>
      </c>
      <c r="I18398" t="s">
        <v>83</v>
      </c>
      <c r="J18398">
        <v>786.41</v>
      </c>
      <c r="K18398" s="4">
        <v>786.41</v>
      </c>
      <c r="L18398" s="3">
        <v>1</v>
      </c>
      <c r="M18398" s="1">
        <v>45477</v>
      </c>
      <c r="N18398" t="s">
        <v>22</v>
      </c>
      <c r="O18398" t="s">
        <v>37</v>
      </c>
      <c r="P18398" s="4">
        <v>23.05</v>
      </c>
    </row>
    <row r="18399" spans="1:16" x14ac:dyDescent="0.25">
      <c r="A18399">
        <v>18548</v>
      </c>
      <c r="B18399">
        <v>61</v>
      </c>
      <c r="C18399" t="s">
        <v>38</v>
      </c>
      <c r="D18399" t="s">
        <v>17</v>
      </c>
      <c r="E18399" t="s">
        <v>18</v>
      </c>
      <c r="F18399" t="s">
        <v>81</v>
      </c>
      <c r="G18399" s="2">
        <v>4</v>
      </c>
      <c r="H18399" t="s">
        <v>26</v>
      </c>
      <c r="I18399" t="s">
        <v>21</v>
      </c>
      <c r="J18399">
        <v>11396.8</v>
      </c>
      <c r="K18399" s="4">
        <v>1139.68</v>
      </c>
      <c r="L18399" s="3">
        <v>10</v>
      </c>
      <c r="M18399" s="1">
        <v>45537</v>
      </c>
      <c r="N18399" t="s">
        <v>79</v>
      </c>
      <c r="O18399" t="s">
        <v>108</v>
      </c>
      <c r="P18399" s="4">
        <v>218.57</v>
      </c>
    </row>
    <row r="18400" spans="1:16" x14ac:dyDescent="0.25">
      <c r="A18400">
        <v>18550</v>
      </c>
      <c r="B18400">
        <v>29</v>
      </c>
      <c r="C18400" t="s">
        <v>16</v>
      </c>
      <c r="D18400" t="s">
        <v>33</v>
      </c>
      <c r="E18400" t="s">
        <v>18</v>
      </c>
      <c r="F18400" t="s">
        <v>81</v>
      </c>
      <c r="G18400" s="2">
        <v>4</v>
      </c>
      <c r="H18400" t="s">
        <v>26</v>
      </c>
      <c r="I18400" t="s">
        <v>21</v>
      </c>
      <c r="J18400">
        <v>2279.36</v>
      </c>
      <c r="K18400" s="4">
        <v>1139.68</v>
      </c>
      <c r="L18400" s="3">
        <v>2</v>
      </c>
      <c r="M18400" s="1">
        <v>45427</v>
      </c>
      <c r="N18400" t="s">
        <v>84</v>
      </c>
      <c r="O18400" t="s">
        <v>29</v>
      </c>
      <c r="P18400" s="4">
        <v>72.400000000000006</v>
      </c>
    </row>
    <row r="18401" spans="1:16" x14ac:dyDescent="0.25">
      <c r="A18401">
        <v>18550</v>
      </c>
      <c r="B18401">
        <v>29</v>
      </c>
      <c r="C18401" t="s">
        <v>16</v>
      </c>
      <c r="D18401" t="s">
        <v>17</v>
      </c>
      <c r="E18401" t="s">
        <v>24</v>
      </c>
      <c r="F18401" t="s">
        <v>85</v>
      </c>
      <c r="G18401" s="2">
        <v>5</v>
      </c>
      <c r="H18401" t="s">
        <v>26</v>
      </c>
      <c r="I18401" t="s">
        <v>21</v>
      </c>
      <c r="J18401">
        <v>1572.82</v>
      </c>
      <c r="K18401" s="4">
        <v>786.41</v>
      </c>
      <c r="L18401" s="3">
        <v>2</v>
      </c>
      <c r="M18401" s="1">
        <v>45484</v>
      </c>
      <c r="N18401" t="s">
        <v>84</v>
      </c>
      <c r="O18401" t="s">
        <v>37</v>
      </c>
      <c r="P18401" s="4">
        <v>34.47</v>
      </c>
    </row>
    <row r="18402" spans="1:16" x14ac:dyDescent="0.25">
      <c r="A18402">
        <v>18554</v>
      </c>
      <c r="B18402">
        <v>45</v>
      </c>
      <c r="C18402" t="s">
        <v>38</v>
      </c>
      <c r="D18402" t="s">
        <v>33</v>
      </c>
      <c r="E18402" t="s">
        <v>18</v>
      </c>
      <c r="F18402" t="s">
        <v>81</v>
      </c>
      <c r="G18402" s="2">
        <v>3</v>
      </c>
      <c r="H18402" t="s">
        <v>26</v>
      </c>
      <c r="I18402" t="s">
        <v>93</v>
      </c>
      <c r="J18402">
        <v>10257.120000000001</v>
      </c>
      <c r="K18402" s="4">
        <v>1139.68</v>
      </c>
      <c r="L18402" s="3">
        <v>9</v>
      </c>
      <c r="M18402" s="1">
        <v>45482</v>
      </c>
      <c r="N18402" t="s">
        <v>84</v>
      </c>
      <c r="P18402" s="4">
        <v>0</v>
      </c>
    </row>
    <row r="18403" spans="1:16" x14ac:dyDescent="0.25">
      <c r="A18403">
        <v>18554</v>
      </c>
      <c r="B18403">
        <v>45</v>
      </c>
      <c r="C18403" t="s">
        <v>38</v>
      </c>
      <c r="D18403" t="s">
        <v>17</v>
      </c>
      <c r="E18403" t="s">
        <v>77</v>
      </c>
      <c r="F18403" t="s">
        <v>86</v>
      </c>
      <c r="G18403" s="2">
        <v>1</v>
      </c>
      <c r="H18403" t="s">
        <v>26</v>
      </c>
      <c r="I18403" t="s">
        <v>21</v>
      </c>
      <c r="J18403">
        <v>361.18</v>
      </c>
      <c r="K18403" s="4">
        <v>361.18</v>
      </c>
      <c r="L18403" s="3">
        <v>1</v>
      </c>
      <c r="M18403" s="1">
        <v>45484</v>
      </c>
      <c r="N18403" t="s">
        <v>22</v>
      </c>
      <c r="P18403" s="4">
        <v>0</v>
      </c>
    </row>
    <row r="18404" spans="1:16" x14ac:dyDescent="0.25">
      <c r="A18404">
        <v>18555</v>
      </c>
      <c r="B18404">
        <v>30</v>
      </c>
      <c r="C18404" t="s">
        <v>38</v>
      </c>
      <c r="D18404" t="s">
        <v>33</v>
      </c>
      <c r="E18404" t="s">
        <v>40</v>
      </c>
      <c r="F18404" t="s">
        <v>88</v>
      </c>
      <c r="G18404" s="2">
        <v>3</v>
      </c>
      <c r="H18404" t="s">
        <v>26</v>
      </c>
      <c r="I18404" t="s">
        <v>21</v>
      </c>
      <c r="J18404">
        <v>3676</v>
      </c>
      <c r="K18404" s="4">
        <v>459.5</v>
      </c>
      <c r="L18404" s="3">
        <v>8</v>
      </c>
      <c r="M18404" s="1">
        <v>45503</v>
      </c>
      <c r="N18404" t="s">
        <v>22</v>
      </c>
      <c r="O18404" t="s">
        <v>52</v>
      </c>
      <c r="P18404" s="4">
        <v>67.17</v>
      </c>
    </row>
    <row r="18405" spans="1:16" x14ac:dyDescent="0.25">
      <c r="A18405">
        <v>18556</v>
      </c>
      <c r="B18405">
        <v>42</v>
      </c>
      <c r="C18405" t="s">
        <v>38</v>
      </c>
      <c r="D18405" t="s">
        <v>33</v>
      </c>
      <c r="E18405" t="s">
        <v>40</v>
      </c>
      <c r="F18405" t="s">
        <v>88</v>
      </c>
      <c r="G18405" s="2">
        <v>3</v>
      </c>
      <c r="H18405" t="s">
        <v>20</v>
      </c>
      <c r="I18405" t="s">
        <v>21</v>
      </c>
      <c r="J18405">
        <v>3216.5</v>
      </c>
      <c r="K18405" s="4">
        <v>459.5</v>
      </c>
      <c r="L18405" s="3">
        <v>7</v>
      </c>
      <c r="M18405" s="1">
        <v>45330</v>
      </c>
      <c r="N18405" t="s">
        <v>84</v>
      </c>
      <c r="O18405" t="s">
        <v>91</v>
      </c>
      <c r="P18405" s="4">
        <v>110.98</v>
      </c>
    </row>
    <row r="18406" spans="1:16" x14ac:dyDescent="0.25">
      <c r="A18406">
        <v>18557</v>
      </c>
      <c r="B18406">
        <v>28</v>
      </c>
      <c r="C18406" t="s">
        <v>38</v>
      </c>
      <c r="D18406" t="s">
        <v>17</v>
      </c>
      <c r="E18406" t="s">
        <v>18</v>
      </c>
      <c r="F18406" t="s">
        <v>81</v>
      </c>
      <c r="G18406" s="2">
        <v>1</v>
      </c>
      <c r="H18406" t="s">
        <v>20</v>
      </c>
      <c r="I18406" t="s">
        <v>83</v>
      </c>
      <c r="J18406">
        <v>3419.04</v>
      </c>
      <c r="K18406" s="4">
        <v>1139.68</v>
      </c>
      <c r="L18406" s="3">
        <v>3</v>
      </c>
      <c r="M18406" s="1">
        <v>45529</v>
      </c>
      <c r="N18406" t="s">
        <v>84</v>
      </c>
      <c r="O18406" t="s">
        <v>96</v>
      </c>
      <c r="P18406" s="4">
        <v>106.03</v>
      </c>
    </row>
    <row r="18407" spans="1:16" x14ac:dyDescent="0.25">
      <c r="A18407">
        <v>18557</v>
      </c>
      <c r="B18407">
        <v>28</v>
      </c>
      <c r="C18407" t="s">
        <v>38</v>
      </c>
      <c r="D18407" t="s">
        <v>33</v>
      </c>
      <c r="E18407" t="s">
        <v>18</v>
      </c>
      <c r="F18407" t="s">
        <v>81</v>
      </c>
      <c r="G18407" s="2">
        <v>5</v>
      </c>
      <c r="H18407" t="s">
        <v>26</v>
      </c>
      <c r="I18407" t="s">
        <v>83</v>
      </c>
      <c r="J18407">
        <v>6838.08</v>
      </c>
      <c r="K18407" s="4">
        <v>1139.68</v>
      </c>
      <c r="L18407" s="3">
        <v>6</v>
      </c>
      <c r="M18407" s="1">
        <v>45550</v>
      </c>
      <c r="N18407" t="s">
        <v>22</v>
      </c>
      <c r="O18407" t="s">
        <v>52</v>
      </c>
      <c r="P18407" s="4">
        <v>26.4</v>
      </c>
    </row>
    <row r="18408" spans="1:16" x14ac:dyDescent="0.25">
      <c r="A18408">
        <v>18558</v>
      </c>
      <c r="B18408">
        <v>42</v>
      </c>
      <c r="C18408" t="s">
        <v>16</v>
      </c>
      <c r="D18408" t="s">
        <v>17</v>
      </c>
      <c r="E18408" t="s">
        <v>24</v>
      </c>
      <c r="F18408" t="s">
        <v>85</v>
      </c>
      <c r="G18408" s="2">
        <v>5</v>
      </c>
      <c r="H18408" t="s">
        <v>26</v>
      </c>
      <c r="I18408" t="s">
        <v>83</v>
      </c>
      <c r="J18408">
        <v>6291.28</v>
      </c>
      <c r="K18408" s="4">
        <v>786.41</v>
      </c>
      <c r="L18408" s="3">
        <v>8</v>
      </c>
      <c r="M18408" s="1">
        <v>45457</v>
      </c>
      <c r="N18408" t="s">
        <v>79</v>
      </c>
      <c r="O18408" t="s">
        <v>113</v>
      </c>
      <c r="P18408" s="4">
        <v>156.12</v>
      </c>
    </row>
    <row r="18409" spans="1:16" x14ac:dyDescent="0.25">
      <c r="A18409">
        <v>18559</v>
      </c>
      <c r="B18409">
        <v>22</v>
      </c>
      <c r="C18409" t="s">
        <v>16</v>
      </c>
      <c r="D18409" t="s">
        <v>33</v>
      </c>
      <c r="E18409" t="s">
        <v>40</v>
      </c>
      <c r="F18409" t="s">
        <v>88</v>
      </c>
      <c r="G18409" s="2">
        <v>3</v>
      </c>
      <c r="H18409" t="s">
        <v>26</v>
      </c>
      <c r="I18409" t="s">
        <v>83</v>
      </c>
      <c r="J18409">
        <v>1838</v>
      </c>
      <c r="K18409" s="4">
        <v>459.5</v>
      </c>
      <c r="L18409" s="3">
        <v>4</v>
      </c>
      <c r="M18409" s="1">
        <v>45335</v>
      </c>
      <c r="N18409" t="s">
        <v>79</v>
      </c>
      <c r="O18409" t="s">
        <v>92</v>
      </c>
      <c r="P18409" s="4">
        <v>87.39</v>
      </c>
    </row>
    <row r="18410" spans="1:16" x14ac:dyDescent="0.25">
      <c r="A18410">
        <v>18559</v>
      </c>
      <c r="B18410">
        <v>22</v>
      </c>
      <c r="C18410" t="s">
        <v>16</v>
      </c>
      <c r="D18410" t="s">
        <v>17</v>
      </c>
      <c r="E18410" t="s">
        <v>24</v>
      </c>
      <c r="F18410" t="s">
        <v>85</v>
      </c>
      <c r="G18410" s="2">
        <v>2</v>
      </c>
      <c r="H18410" t="s">
        <v>26</v>
      </c>
      <c r="I18410" t="s">
        <v>93</v>
      </c>
      <c r="J18410">
        <v>3145.64</v>
      </c>
      <c r="K18410" s="4">
        <v>786.41</v>
      </c>
      <c r="L18410" s="3">
        <v>4</v>
      </c>
      <c r="M18410" s="1">
        <v>45380</v>
      </c>
      <c r="N18410" t="s">
        <v>84</v>
      </c>
      <c r="P18410" s="4">
        <v>0</v>
      </c>
    </row>
    <row r="18411" spans="1:16" x14ac:dyDescent="0.25">
      <c r="A18411">
        <v>18562</v>
      </c>
      <c r="B18411">
        <v>70</v>
      </c>
      <c r="C18411" t="s">
        <v>38</v>
      </c>
      <c r="D18411" t="s">
        <v>33</v>
      </c>
      <c r="E18411" t="s">
        <v>24</v>
      </c>
      <c r="F18411" t="s">
        <v>85</v>
      </c>
      <c r="G18411" s="2">
        <v>2</v>
      </c>
      <c r="H18411" t="s">
        <v>26</v>
      </c>
      <c r="I18411" t="s">
        <v>93</v>
      </c>
      <c r="J18411">
        <v>786.41</v>
      </c>
      <c r="K18411" s="4">
        <v>786.41</v>
      </c>
      <c r="L18411" s="3">
        <v>1</v>
      </c>
      <c r="M18411" s="1">
        <v>45393</v>
      </c>
      <c r="N18411" t="s">
        <v>79</v>
      </c>
      <c r="P18411" s="4">
        <v>0</v>
      </c>
    </row>
    <row r="18412" spans="1:16" x14ac:dyDescent="0.25">
      <c r="A18412">
        <v>18562</v>
      </c>
      <c r="B18412">
        <v>70</v>
      </c>
      <c r="C18412" t="s">
        <v>38</v>
      </c>
      <c r="D18412" t="s">
        <v>17</v>
      </c>
      <c r="E18412" t="s">
        <v>40</v>
      </c>
      <c r="F18412" t="s">
        <v>88</v>
      </c>
      <c r="G18412" s="2">
        <v>1</v>
      </c>
      <c r="H18412" t="s">
        <v>26</v>
      </c>
      <c r="I18412" t="s">
        <v>83</v>
      </c>
      <c r="J18412">
        <v>4595</v>
      </c>
      <c r="K18412" s="4">
        <v>459.5</v>
      </c>
      <c r="L18412" s="3">
        <v>10</v>
      </c>
      <c r="M18412" s="1">
        <v>45443</v>
      </c>
      <c r="N18412" t="s">
        <v>22</v>
      </c>
      <c r="O18412" t="s">
        <v>91</v>
      </c>
      <c r="P18412" s="4">
        <v>108.51</v>
      </c>
    </row>
    <row r="18413" spans="1:16" x14ac:dyDescent="0.25">
      <c r="A18413">
        <v>18563</v>
      </c>
      <c r="B18413">
        <v>29</v>
      </c>
      <c r="C18413" t="s">
        <v>38</v>
      </c>
      <c r="D18413" t="s">
        <v>17</v>
      </c>
      <c r="E18413" t="s">
        <v>18</v>
      </c>
      <c r="F18413" t="s">
        <v>81</v>
      </c>
      <c r="G18413" s="2">
        <v>5</v>
      </c>
      <c r="H18413" t="s">
        <v>26</v>
      </c>
      <c r="I18413" t="s">
        <v>21</v>
      </c>
      <c r="J18413">
        <v>2279.36</v>
      </c>
      <c r="K18413" s="4">
        <v>1139.68</v>
      </c>
      <c r="L18413" s="3">
        <v>2</v>
      </c>
      <c r="M18413" s="1">
        <v>45481</v>
      </c>
      <c r="N18413" t="s">
        <v>22</v>
      </c>
      <c r="O18413" t="s">
        <v>29</v>
      </c>
      <c r="P18413" s="4">
        <v>53.89</v>
      </c>
    </row>
    <row r="18414" spans="1:16" x14ac:dyDescent="0.25">
      <c r="A18414">
        <v>18563</v>
      </c>
      <c r="B18414">
        <v>29</v>
      </c>
      <c r="C18414" t="s">
        <v>38</v>
      </c>
      <c r="D18414" t="s">
        <v>17</v>
      </c>
      <c r="E18414" t="s">
        <v>18</v>
      </c>
      <c r="F18414" t="s">
        <v>81</v>
      </c>
      <c r="G18414" s="2">
        <v>5</v>
      </c>
      <c r="H18414" t="s">
        <v>20</v>
      </c>
      <c r="I18414" t="s">
        <v>83</v>
      </c>
      <c r="J18414">
        <v>3419.04</v>
      </c>
      <c r="K18414" s="4">
        <v>1139.68</v>
      </c>
      <c r="L18414" s="3">
        <v>3</v>
      </c>
      <c r="M18414" s="1">
        <v>45502</v>
      </c>
      <c r="N18414" t="s">
        <v>84</v>
      </c>
      <c r="O18414" t="s">
        <v>113</v>
      </c>
      <c r="P18414" s="4">
        <v>160.94999999999999</v>
      </c>
    </row>
    <row r="18415" spans="1:16" x14ac:dyDescent="0.25">
      <c r="A18415">
        <v>18564</v>
      </c>
      <c r="B18415">
        <v>26</v>
      </c>
      <c r="C18415" t="s">
        <v>16</v>
      </c>
      <c r="D18415" t="s">
        <v>17</v>
      </c>
      <c r="E18415" t="s">
        <v>77</v>
      </c>
      <c r="F18415" t="s">
        <v>86</v>
      </c>
      <c r="G18415" s="2">
        <v>2</v>
      </c>
      <c r="H18415" t="s">
        <v>26</v>
      </c>
      <c r="I18415" t="s">
        <v>21</v>
      </c>
      <c r="J18415">
        <v>3611.8</v>
      </c>
      <c r="K18415" s="4">
        <v>361.18</v>
      </c>
      <c r="L18415" s="3">
        <v>10</v>
      </c>
      <c r="M18415" s="1">
        <v>45382</v>
      </c>
      <c r="N18415" t="s">
        <v>22</v>
      </c>
      <c r="O18415" t="s">
        <v>29</v>
      </c>
      <c r="P18415" s="4">
        <v>44.4</v>
      </c>
    </row>
    <row r="18416" spans="1:16" x14ac:dyDescent="0.25">
      <c r="A18416">
        <v>18564</v>
      </c>
      <c r="B18416">
        <v>26</v>
      </c>
      <c r="C18416" t="s">
        <v>16</v>
      </c>
      <c r="D18416" t="s">
        <v>33</v>
      </c>
      <c r="E18416" t="s">
        <v>30</v>
      </c>
      <c r="F18416" t="s">
        <v>78</v>
      </c>
      <c r="G18416" s="2">
        <v>2</v>
      </c>
      <c r="H18416" t="s">
        <v>20</v>
      </c>
      <c r="I18416" t="s">
        <v>21</v>
      </c>
      <c r="J18416">
        <v>2022.96</v>
      </c>
      <c r="K18416" s="4">
        <v>674.32</v>
      </c>
      <c r="L18416" s="3">
        <v>3</v>
      </c>
      <c r="M18416" s="1">
        <v>45411</v>
      </c>
      <c r="N18416" t="s">
        <v>84</v>
      </c>
      <c r="O18416" t="s">
        <v>52</v>
      </c>
      <c r="P18416" s="4">
        <v>20.23</v>
      </c>
    </row>
    <row r="18417" spans="1:16" x14ac:dyDescent="0.25">
      <c r="A18417">
        <v>18566</v>
      </c>
      <c r="B18417">
        <v>28</v>
      </c>
      <c r="C18417" t="s">
        <v>16</v>
      </c>
      <c r="D18417" t="s">
        <v>17</v>
      </c>
      <c r="E18417" t="s">
        <v>24</v>
      </c>
      <c r="F18417" t="s">
        <v>85</v>
      </c>
      <c r="G18417" s="2">
        <v>1</v>
      </c>
      <c r="H18417" t="s">
        <v>26</v>
      </c>
      <c r="I18417" t="s">
        <v>93</v>
      </c>
      <c r="J18417">
        <v>1572.82</v>
      </c>
      <c r="K18417" s="4">
        <v>786.41</v>
      </c>
      <c r="L18417" s="3">
        <v>2</v>
      </c>
      <c r="M18417" s="1">
        <v>45420</v>
      </c>
      <c r="N18417" t="s">
        <v>79</v>
      </c>
      <c r="O18417" t="s">
        <v>102</v>
      </c>
      <c r="P18417" s="4">
        <v>81.77</v>
      </c>
    </row>
    <row r="18418" spans="1:16" x14ac:dyDescent="0.25">
      <c r="A18418">
        <v>18567</v>
      </c>
      <c r="B18418">
        <v>35</v>
      </c>
      <c r="C18418" t="s">
        <v>38</v>
      </c>
      <c r="D18418" t="s">
        <v>17</v>
      </c>
      <c r="E18418" t="s">
        <v>40</v>
      </c>
      <c r="F18418" t="s">
        <v>88</v>
      </c>
      <c r="G18418" s="2">
        <v>2</v>
      </c>
      <c r="H18418" t="s">
        <v>20</v>
      </c>
      <c r="I18418" t="s">
        <v>93</v>
      </c>
      <c r="J18418">
        <v>1378.5</v>
      </c>
      <c r="K18418" s="4">
        <v>459.5</v>
      </c>
      <c r="L18418" s="3">
        <v>3</v>
      </c>
      <c r="M18418" s="1">
        <v>45307</v>
      </c>
      <c r="N18418" t="s">
        <v>84</v>
      </c>
      <c r="O18418" t="s">
        <v>90</v>
      </c>
      <c r="P18418" s="4">
        <v>107.89</v>
      </c>
    </row>
    <row r="18419" spans="1:16" x14ac:dyDescent="0.25">
      <c r="A18419">
        <v>18568</v>
      </c>
      <c r="B18419">
        <v>62</v>
      </c>
      <c r="C18419" t="s">
        <v>16</v>
      </c>
      <c r="D18419" t="s">
        <v>17</v>
      </c>
      <c r="E18419" t="s">
        <v>18</v>
      </c>
      <c r="F18419" t="s">
        <v>81</v>
      </c>
      <c r="G18419" s="2">
        <v>5</v>
      </c>
      <c r="H18419" t="s">
        <v>20</v>
      </c>
      <c r="I18419" t="s">
        <v>93</v>
      </c>
      <c r="J18419">
        <v>6838.08</v>
      </c>
      <c r="K18419" s="4">
        <v>1139.68</v>
      </c>
      <c r="L18419" s="3">
        <v>6</v>
      </c>
      <c r="M18419" s="1">
        <v>45373</v>
      </c>
      <c r="N18419" t="s">
        <v>79</v>
      </c>
      <c r="O18419" t="s">
        <v>37</v>
      </c>
      <c r="P18419" s="4">
        <v>61.77</v>
      </c>
    </row>
    <row r="18420" spans="1:16" x14ac:dyDescent="0.25">
      <c r="A18420">
        <v>18568</v>
      </c>
      <c r="B18420">
        <v>62</v>
      </c>
      <c r="C18420" t="s">
        <v>16</v>
      </c>
      <c r="D18420" t="s">
        <v>17</v>
      </c>
      <c r="E18420" t="s">
        <v>30</v>
      </c>
      <c r="F18420" t="s">
        <v>78</v>
      </c>
      <c r="G18420" s="2">
        <v>5</v>
      </c>
      <c r="H18420" t="s">
        <v>20</v>
      </c>
      <c r="I18420" t="s">
        <v>93</v>
      </c>
      <c r="J18420">
        <v>2697.28</v>
      </c>
      <c r="K18420" s="4">
        <v>674.32</v>
      </c>
      <c r="L18420" s="3">
        <v>4</v>
      </c>
      <c r="M18420" s="1">
        <v>45401</v>
      </c>
      <c r="N18420" t="s">
        <v>79</v>
      </c>
      <c r="O18420" t="s">
        <v>105</v>
      </c>
      <c r="P18420" s="4">
        <v>257.58999999999997</v>
      </c>
    </row>
    <row r="18421" spans="1:16" x14ac:dyDescent="0.25">
      <c r="A18421">
        <v>18568</v>
      </c>
      <c r="B18421">
        <v>62</v>
      </c>
      <c r="C18421" t="s">
        <v>16</v>
      </c>
      <c r="D18421" t="s">
        <v>33</v>
      </c>
      <c r="E18421" t="s">
        <v>18</v>
      </c>
      <c r="F18421" t="s">
        <v>81</v>
      </c>
      <c r="G18421" s="2">
        <v>3</v>
      </c>
      <c r="H18421" t="s">
        <v>26</v>
      </c>
      <c r="I18421" t="s">
        <v>21</v>
      </c>
      <c r="J18421">
        <v>4558.72</v>
      </c>
      <c r="K18421" s="4">
        <v>1139.68</v>
      </c>
      <c r="L18421" s="3">
        <v>4</v>
      </c>
      <c r="M18421" s="1">
        <v>45415</v>
      </c>
      <c r="N18421" t="s">
        <v>79</v>
      </c>
      <c r="O18421" t="s">
        <v>80</v>
      </c>
      <c r="P18421" s="4">
        <v>102.38</v>
      </c>
    </row>
    <row r="18422" spans="1:16" x14ac:dyDescent="0.25">
      <c r="A18422">
        <v>18568</v>
      </c>
      <c r="B18422">
        <v>62</v>
      </c>
      <c r="C18422" t="s">
        <v>16</v>
      </c>
      <c r="D18422" t="s">
        <v>17</v>
      </c>
      <c r="E18422" t="s">
        <v>77</v>
      </c>
      <c r="F18422" t="s">
        <v>86</v>
      </c>
      <c r="G18422" s="2">
        <v>1</v>
      </c>
      <c r="H18422" t="s">
        <v>20</v>
      </c>
      <c r="I18422" t="s">
        <v>21</v>
      </c>
      <c r="J18422">
        <v>3611.8</v>
      </c>
      <c r="K18422" s="4">
        <v>361.18</v>
      </c>
      <c r="L18422" s="3">
        <v>10</v>
      </c>
      <c r="M18422" s="1">
        <v>45450</v>
      </c>
      <c r="N18422" t="s">
        <v>79</v>
      </c>
      <c r="O18422" t="s">
        <v>87</v>
      </c>
      <c r="P18422" s="4">
        <v>92.98</v>
      </c>
    </row>
    <row r="18423" spans="1:16" x14ac:dyDescent="0.25">
      <c r="A18423">
        <v>18568</v>
      </c>
      <c r="B18423">
        <v>62</v>
      </c>
      <c r="C18423" t="s">
        <v>16</v>
      </c>
      <c r="D18423" t="s">
        <v>17</v>
      </c>
      <c r="E18423" t="s">
        <v>40</v>
      </c>
      <c r="F18423" t="s">
        <v>88</v>
      </c>
      <c r="G18423" s="2">
        <v>4</v>
      </c>
      <c r="H18423" t="s">
        <v>26</v>
      </c>
      <c r="I18423" t="s">
        <v>21</v>
      </c>
      <c r="J18423">
        <v>3676</v>
      </c>
      <c r="K18423" s="4">
        <v>459.5</v>
      </c>
      <c r="L18423" s="3">
        <v>8</v>
      </c>
      <c r="M18423" s="1">
        <v>45469</v>
      </c>
      <c r="N18423" t="s">
        <v>22</v>
      </c>
      <c r="O18423" t="s">
        <v>112</v>
      </c>
      <c r="P18423" s="4">
        <v>240.71</v>
      </c>
    </row>
    <row r="18424" spans="1:16" x14ac:dyDescent="0.25">
      <c r="A18424">
        <v>18571</v>
      </c>
      <c r="B18424">
        <v>56</v>
      </c>
      <c r="C18424" t="s">
        <v>38</v>
      </c>
      <c r="D18424" t="s">
        <v>17</v>
      </c>
      <c r="E18424" t="s">
        <v>77</v>
      </c>
      <c r="F18424" t="s">
        <v>86</v>
      </c>
      <c r="G18424" s="2">
        <v>2</v>
      </c>
      <c r="H18424" t="s">
        <v>20</v>
      </c>
      <c r="I18424" t="s">
        <v>93</v>
      </c>
      <c r="J18424">
        <v>2528.2600000000002</v>
      </c>
      <c r="K18424" s="4">
        <v>361.18</v>
      </c>
      <c r="L18424" s="3">
        <v>7</v>
      </c>
      <c r="M18424" s="1">
        <v>45473</v>
      </c>
      <c r="N18424" t="s">
        <v>22</v>
      </c>
      <c r="P18424" s="4">
        <v>0</v>
      </c>
    </row>
    <row r="18425" spans="1:16" x14ac:dyDescent="0.25">
      <c r="A18425">
        <v>18572</v>
      </c>
      <c r="B18425">
        <v>39</v>
      </c>
      <c r="C18425" t="s">
        <v>16</v>
      </c>
      <c r="D18425" t="s">
        <v>17</v>
      </c>
      <c r="E18425" t="s">
        <v>18</v>
      </c>
      <c r="F18425" t="s">
        <v>81</v>
      </c>
      <c r="G18425" s="2">
        <v>2</v>
      </c>
      <c r="H18425" t="s">
        <v>20</v>
      </c>
      <c r="I18425" t="s">
        <v>21</v>
      </c>
      <c r="J18425">
        <v>1139.68</v>
      </c>
      <c r="K18425" s="4">
        <v>1139.68</v>
      </c>
      <c r="L18425" s="3">
        <v>1</v>
      </c>
      <c r="M18425" s="1">
        <v>45530</v>
      </c>
      <c r="N18425" t="s">
        <v>22</v>
      </c>
      <c r="O18425" t="s">
        <v>37</v>
      </c>
      <c r="P18425" s="4">
        <v>27.17</v>
      </c>
    </row>
    <row r="18426" spans="1:16" x14ac:dyDescent="0.25">
      <c r="A18426">
        <v>18573</v>
      </c>
      <c r="B18426">
        <v>54</v>
      </c>
      <c r="C18426" t="s">
        <v>16</v>
      </c>
      <c r="D18426" t="s">
        <v>17</v>
      </c>
      <c r="E18426" t="s">
        <v>77</v>
      </c>
      <c r="F18426" t="s">
        <v>86</v>
      </c>
      <c r="G18426" s="2">
        <v>5</v>
      </c>
      <c r="H18426" t="s">
        <v>26</v>
      </c>
      <c r="I18426" t="s">
        <v>93</v>
      </c>
      <c r="J18426">
        <v>1805.9</v>
      </c>
      <c r="K18426" s="4">
        <v>361.18</v>
      </c>
      <c r="L18426" s="3">
        <v>5</v>
      </c>
      <c r="M18426" s="1">
        <v>45367</v>
      </c>
      <c r="N18426" t="s">
        <v>22</v>
      </c>
      <c r="O18426" t="s">
        <v>52</v>
      </c>
      <c r="P18426" s="4">
        <v>60.17</v>
      </c>
    </row>
    <row r="18427" spans="1:16" x14ac:dyDescent="0.25">
      <c r="A18427">
        <v>18573</v>
      </c>
      <c r="B18427">
        <v>54</v>
      </c>
      <c r="C18427" t="s">
        <v>16</v>
      </c>
      <c r="D18427" t="s">
        <v>17</v>
      </c>
      <c r="E18427" t="s">
        <v>30</v>
      </c>
      <c r="F18427" t="s">
        <v>78</v>
      </c>
      <c r="G18427" s="2">
        <v>5</v>
      </c>
      <c r="H18427" t="s">
        <v>20</v>
      </c>
      <c r="I18427" t="s">
        <v>83</v>
      </c>
      <c r="J18427">
        <v>6743.2</v>
      </c>
      <c r="K18427" s="4">
        <v>674.32</v>
      </c>
      <c r="L18427" s="3">
        <v>10</v>
      </c>
      <c r="M18427" s="1">
        <v>45445</v>
      </c>
      <c r="N18427" t="s">
        <v>79</v>
      </c>
      <c r="O18427" t="s">
        <v>112</v>
      </c>
      <c r="P18427" s="4">
        <v>218.23</v>
      </c>
    </row>
    <row r="18428" spans="1:16" x14ac:dyDescent="0.25">
      <c r="A18428">
        <v>18574</v>
      </c>
      <c r="B18428">
        <v>68</v>
      </c>
      <c r="C18428" t="s">
        <v>16</v>
      </c>
      <c r="D18428" t="s">
        <v>17</v>
      </c>
      <c r="E18428" t="s">
        <v>30</v>
      </c>
      <c r="F18428" t="s">
        <v>78</v>
      </c>
      <c r="G18428" s="2">
        <v>4</v>
      </c>
      <c r="H18428" t="s">
        <v>26</v>
      </c>
      <c r="I18428" t="s">
        <v>83</v>
      </c>
      <c r="J18428">
        <v>6068.88</v>
      </c>
      <c r="K18428" s="4">
        <v>674.32</v>
      </c>
      <c r="L18428" s="3">
        <v>9</v>
      </c>
      <c r="M18428" s="1">
        <v>45520</v>
      </c>
      <c r="N18428" t="s">
        <v>22</v>
      </c>
      <c r="O18428" t="s">
        <v>97</v>
      </c>
      <c r="P18428" s="4">
        <v>108.64</v>
      </c>
    </row>
    <row r="18429" spans="1:16" x14ac:dyDescent="0.25">
      <c r="A18429">
        <v>18575</v>
      </c>
      <c r="B18429">
        <v>54</v>
      </c>
      <c r="C18429" t="s">
        <v>16</v>
      </c>
      <c r="D18429" t="s">
        <v>17</v>
      </c>
      <c r="E18429" t="s">
        <v>18</v>
      </c>
      <c r="F18429" t="s">
        <v>81</v>
      </c>
      <c r="G18429" s="2">
        <v>5</v>
      </c>
      <c r="H18429" t="s">
        <v>26</v>
      </c>
      <c r="I18429" t="s">
        <v>83</v>
      </c>
      <c r="J18429">
        <v>10257.120000000001</v>
      </c>
      <c r="K18429" s="4">
        <v>1139.68</v>
      </c>
      <c r="L18429" s="3">
        <v>9</v>
      </c>
      <c r="M18429" s="1">
        <v>45387</v>
      </c>
      <c r="N18429" t="s">
        <v>84</v>
      </c>
      <c r="P18429" s="4">
        <v>0</v>
      </c>
    </row>
    <row r="18430" spans="1:16" x14ac:dyDescent="0.25">
      <c r="A18430">
        <v>18575</v>
      </c>
      <c r="B18430">
        <v>54</v>
      </c>
      <c r="C18430" t="s">
        <v>16</v>
      </c>
      <c r="D18430" t="s">
        <v>17</v>
      </c>
      <c r="E18430" t="s">
        <v>30</v>
      </c>
      <c r="F18430" t="s">
        <v>78</v>
      </c>
      <c r="G18430" s="2">
        <v>3</v>
      </c>
      <c r="H18430" t="s">
        <v>26</v>
      </c>
      <c r="I18430" t="s">
        <v>83</v>
      </c>
      <c r="J18430">
        <v>2697.28</v>
      </c>
      <c r="K18430" s="4">
        <v>674.32</v>
      </c>
      <c r="L18430" s="3">
        <v>4</v>
      </c>
      <c r="M18430" s="1">
        <v>45523</v>
      </c>
      <c r="N18430" t="s">
        <v>22</v>
      </c>
      <c r="O18430" t="s">
        <v>52</v>
      </c>
      <c r="P18430" s="4">
        <v>32.61</v>
      </c>
    </row>
    <row r="18431" spans="1:16" x14ac:dyDescent="0.25">
      <c r="A18431">
        <v>18578</v>
      </c>
      <c r="B18431">
        <v>65</v>
      </c>
      <c r="C18431" t="s">
        <v>16</v>
      </c>
      <c r="D18431" t="s">
        <v>33</v>
      </c>
      <c r="E18431" t="s">
        <v>77</v>
      </c>
      <c r="F18431" t="s">
        <v>86</v>
      </c>
      <c r="G18431" s="2">
        <v>5</v>
      </c>
      <c r="H18431" t="s">
        <v>26</v>
      </c>
      <c r="I18431" t="s">
        <v>21</v>
      </c>
      <c r="J18431">
        <v>2889.44</v>
      </c>
      <c r="K18431" s="4">
        <v>361.18</v>
      </c>
      <c r="L18431" s="3">
        <v>8</v>
      </c>
      <c r="M18431" s="1">
        <v>45437</v>
      </c>
      <c r="N18431" t="s">
        <v>22</v>
      </c>
      <c r="P18431" s="4">
        <v>0</v>
      </c>
    </row>
    <row r="18432" spans="1:16" x14ac:dyDescent="0.25">
      <c r="A18432">
        <v>18579</v>
      </c>
      <c r="B18432">
        <v>47</v>
      </c>
      <c r="C18432" t="s">
        <v>16</v>
      </c>
      <c r="D18432" t="s">
        <v>17</v>
      </c>
      <c r="E18432" t="s">
        <v>18</v>
      </c>
      <c r="F18432" t="s">
        <v>81</v>
      </c>
      <c r="G18432" s="2">
        <v>4</v>
      </c>
      <c r="H18432" t="s">
        <v>20</v>
      </c>
      <c r="I18432" t="s">
        <v>93</v>
      </c>
      <c r="J18432">
        <v>3419.04</v>
      </c>
      <c r="K18432" s="4">
        <v>1139.68</v>
      </c>
      <c r="L18432" s="3">
        <v>3</v>
      </c>
      <c r="M18432" s="1">
        <v>45386</v>
      </c>
      <c r="N18432" t="s">
        <v>79</v>
      </c>
      <c r="P18432" s="4">
        <v>0</v>
      </c>
    </row>
    <row r="18433" spans="1:16" x14ac:dyDescent="0.25">
      <c r="A18433">
        <v>18586</v>
      </c>
      <c r="B18433">
        <v>35</v>
      </c>
      <c r="C18433" t="s">
        <v>38</v>
      </c>
      <c r="D18433" t="s">
        <v>17</v>
      </c>
      <c r="E18433" t="s">
        <v>18</v>
      </c>
      <c r="F18433" t="s">
        <v>81</v>
      </c>
      <c r="G18433" s="2">
        <v>2</v>
      </c>
      <c r="H18433" t="s">
        <v>20</v>
      </c>
      <c r="I18433" t="s">
        <v>83</v>
      </c>
      <c r="J18433">
        <v>4558.72</v>
      </c>
      <c r="K18433" s="4">
        <v>1139.68</v>
      </c>
      <c r="L18433" s="3">
        <v>4</v>
      </c>
      <c r="M18433" s="1">
        <v>45302</v>
      </c>
      <c r="N18433" t="s">
        <v>22</v>
      </c>
      <c r="P18433" s="4">
        <v>0</v>
      </c>
    </row>
    <row r="18434" spans="1:16" x14ac:dyDescent="0.25">
      <c r="A18434">
        <v>18586</v>
      </c>
      <c r="B18434">
        <v>35</v>
      </c>
      <c r="C18434" t="s">
        <v>38</v>
      </c>
      <c r="D18434" t="s">
        <v>33</v>
      </c>
      <c r="E18434" t="s">
        <v>30</v>
      </c>
      <c r="F18434" t="s">
        <v>78</v>
      </c>
      <c r="G18434" s="2">
        <v>3</v>
      </c>
      <c r="H18434" t="s">
        <v>26</v>
      </c>
      <c r="I18434" t="s">
        <v>21</v>
      </c>
      <c r="J18434">
        <v>4045.92</v>
      </c>
      <c r="K18434" s="4">
        <v>674.32</v>
      </c>
      <c r="L18434" s="3">
        <v>6</v>
      </c>
      <c r="M18434" s="1">
        <v>45340</v>
      </c>
      <c r="N18434" t="s">
        <v>84</v>
      </c>
      <c r="O18434" t="s">
        <v>92</v>
      </c>
      <c r="P18434" s="4">
        <v>177.63</v>
      </c>
    </row>
    <row r="18435" spans="1:16" x14ac:dyDescent="0.25">
      <c r="A18435">
        <v>18590</v>
      </c>
      <c r="B18435">
        <v>76</v>
      </c>
      <c r="C18435" t="s">
        <v>38</v>
      </c>
      <c r="D18435" t="s">
        <v>33</v>
      </c>
      <c r="E18435" t="s">
        <v>24</v>
      </c>
      <c r="F18435" t="s">
        <v>85</v>
      </c>
      <c r="G18435" s="2">
        <v>5</v>
      </c>
      <c r="H18435" t="s">
        <v>26</v>
      </c>
      <c r="I18435" t="s">
        <v>21</v>
      </c>
      <c r="J18435">
        <v>7077.69</v>
      </c>
      <c r="K18435" s="4">
        <v>786.41</v>
      </c>
      <c r="L18435" s="3">
        <v>9</v>
      </c>
      <c r="M18435" s="1">
        <v>45421</v>
      </c>
      <c r="N18435" t="s">
        <v>84</v>
      </c>
      <c r="O18435" t="s">
        <v>37</v>
      </c>
      <c r="P18435" s="4">
        <v>94.35</v>
      </c>
    </row>
    <row r="18436" spans="1:16" x14ac:dyDescent="0.25">
      <c r="A18436">
        <v>18592</v>
      </c>
      <c r="B18436">
        <v>29</v>
      </c>
      <c r="C18436" t="s">
        <v>38</v>
      </c>
      <c r="D18436" t="s">
        <v>17</v>
      </c>
      <c r="E18436" t="s">
        <v>30</v>
      </c>
      <c r="F18436" t="s">
        <v>78</v>
      </c>
      <c r="G18436" s="2">
        <v>4</v>
      </c>
      <c r="H18436" t="s">
        <v>20</v>
      </c>
      <c r="I18436" t="s">
        <v>93</v>
      </c>
      <c r="J18436">
        <v>6068.88</v>
      </c>
      <c r="K18436" s="4">
        <v>674.32</v>
      </c>
      <c r="L18436" s="3">
        <v>9</v>
      </c>
      <c r="M18436" s="1">
        <v>45310</v>
      </c>
      <c r="N18436" t="s">
        <v>84</v>
      </c>
      <c r="O18436" t="s">
        <v>92</v>
      </c>
      <c r="P18436" s="4">
        <v>100.84</v>
      </c>
    </row>
    <row r="18437" spans="1:16" x14ac:dyDescent="0.25">
      <c r="A18437">
        <v>18593</v>
      </c>
      <c r="B18437">
        <v>70</v>
      </c>
      <c r="C18437" t="s">
        <v>16</v>
      </c>
      <c r="D18437" t="s">
        <v>17</v>
      </c>
      <c r="E18437" t="s">
        <v>18</v>
      </c>
      <c r="F18437" t="s">
        <v>81</v>
      </c>
      <c r="G18437" s="2">
        <v>4</v>
      </c>
      <c r="H18437" t="s">
        <v>26</v>
      </c>
      <c r="I18437" t="s">
        <v>83</v>
      </c>
      <c r="J18437">
        <v>3419.04</v>
      </c>
      <c r="K18437" s="4">
        <v>1139.68</v>
      </c>
      <c r="L18437" s="3">
        <v>3</v>
      </c>
      <c r="M18437" s="1">
        <v>45379</v>
      </c>
      <c r="N18437" t="s">
        <v>22</v>
      </c>
      <c r="O18437" t="s">
        <v>103</v>
      </c>
      <c r="P18437" s="4">
        <v>142.76</v>
      </c>
    </row>
    <row r="18438" spans="1:16" x14ac:dyDescent="0.25">
      <c r="A18438">
        <v>18594</v>
      </c>
      <c r="B18438">
        <v>63</v>
      </c>
      <c r="C18438" t="s">
        <v>16</v>
      </c>
      <c r="D18438" t="s">
        <v>17</v>
      </c>
      <c r="E18438" t="s">
        <v>77</v>
      </c>
      <c r="F18438" t="s">
        <v>86</v>
      </c>
      <c r="G18438" s="2">
        <v>5</v>
      </c>
      <c r="H18438" t="s">
        <v>20</v>
      </c>
      <c r="I18438" t="s">
        <v>21</v>
      </c>
      <c r="J18438">
        <v>3611.8</v>
      </c>
      <c r="K18438" s="4">
        <v>361.18</v>
      </c>
      <c r="L18438" s="3">
        <v>10</v>
      </c>
      <c r="M18438" s="1">
        <v>45552</v>
      </c>
      <c r="N18438" t="s">
        <v>79</v>
      </c>
      <c r="O18438" t="s">
        <v>118</v>
      </c>
      <c r="P18438" s="4">
        <v>198.16</v>
      </c>
    </row>
    <row r="18439" spans="1:16" x14ac:dyDescent="0.25">
      <c r="A18439">
        <v>18595</v>
      </c>
      <c r="B18439">
        <v>74</v>
      </c>
      <c r="C18439" t="s">
        <v>16</v>
      </c>
      <c r="D18439" t="s">
        <v>17</v>
      </c>
      <c r="E18439" t="s">
        <v>30</v>
      </c>
      <c r="F18439" t="s">
        <v>78</v>
      </c>
      <c r="G18439" s="2">
        <v>4</v>
      </c>
      <c r="H18439" t="s">
        <v>26</v>
      </c>
      <c r="I18439" t="s">
        <v>93</v>
      </c>
      <c r="J18439">
        <v>4720.24</v>
      </c>
      <c r="K18439" s="4">
        <v>674.32</v>
      </c>
      <c r="L18439" s="3">
        <v>7</v>
      </c>
      <c r="M18439" s="1">
        <v>45449</v>
      </c>
      <c r="N18439" t="s">
        <v>22</v>
      </c>
      <c r="O18439" t="s">
        <v>91</v>
      </c>
      <c r="P18439" s="4">
        <v>83.75</v>
      </c>
    </row>
    <row r="18440" spans="1:16" x14ac:dyDescent="0.25">
      <c r="A18440">
        <v>18597</v>
      </c>
      <c r="B18440">
        <v>72</v>
      </c>
      <c r="C18440" t="s">
        <v>38</v>
      </c>
      <c r="D18440" t="s">
        <v>33</v>
      </c>
      <c r="E18440" t="s">
        <v>30</v>
      </c>
      <c r="F18440" t="s">
        <v>78</v>
      </c>
      <c r="G18440" s="2">
        <v>5</v>
      </c>
      <c r="H18440" t="s">
        <v>26</v>
      </c>
      <c r="I18440" t="s">
        <v>21</v>
      </c>
      <c r="J18440">
        <v>2022.96</v>
      </c>
      <c r="K18440" s="4">
        <v>674.32</v>
      </c>
      <c r="L18440" s="3">
        <v>3</v>
      </c>
      <c r="M18440" s="1">
        <v>45504</v>
      </c>
      <c r="N18440" t="s">
        <v>79</v>
      </c>
      <c r="O18440" t="s">
        <v>107</v>
      </c>
      <c r="P18440" s="4">
        <v>115.01</v>
      </c>
    </row>
    <row r="18441" spans="1:16" x14ac:dyDescent="0.25">
      <c r="A18441">
        <v>18598</v>
      </c>
      <c r="B18441">
        <v>57</v>
      </c>
      <c r="C18441" t="s">
        <v>16</v>
      </c>
      <c r="D18441" t="s">
        <v>17</v>
      </c>
      <c r="E18441" t="s">
        <v>77</v>
      </c>
      <c r="F18441" t="s">
        <v>86</v>
      </c>
      <c r="G18441" s="2">
        <v>3</v>
      </c>
      <c r="H18441" t="s">
        <v>20</v>
      </c>
      <c r="I18441" t="s">
        <v>21</v>
      </c>
      <c r="J18441">
        <v>1083.54</v>
      </c>
      <c r="K18441" s="4">
        <v>361.18</v>
      </c>
      <c r="L18441" s="3">
        <v>3</v>
      </c>
      <c r="M18441" s="1">
        <v>45494</v>
      </c>
      <c r="N18441" t="s">
        <v>22</v>
      </c>
      <c r="O18441" t="s">
        <v>111</v>
      </c>
      <c r="P18441" s="4">
        <v>134.04</v>
      </c>
    </row>
    <row r="18442" spans="1:16" x14ac:dyDescent="0.25">
      <c r="A18442">
        <v>18600</v>
      </c>
      <c r="B18442">
        <v>50</v>
      </c>
      <c r="C18442" t="s">
        <v>16</v>
      </c>
      <c r="D18442" t="s">
        <v>17</v>
      </c>
      <c r="E18442" t="s">
        <v>18</v>
      </c>
      <c r="F18442" t="s">
        <v>81</v>
      </c>
      <c r="G18442" s="2">
        <v>2</v>
      </c>
      <c r="H18442" t="s">
        <v>26</v>
      </c>
      <c r="I18442" t="s">
        <v>93</v>
      </c>
      <c r="J18442">
        <v>1139.68</v>
      </c>
      <c r="K18442" s="4">
        <v>1139.68</v>
      </c>
      <c r="L18442" s="3">
        <v>1</v>
      </c>
      <c r="M18442" s="1">
        <v>45529</v>
      </c>
      <c r="N18442" t="s">
        <v>79</v>
      </c>
      <c r="P18442" s="4">
        <v>0</v>
      </c>
    </row>
    <row r="18443" spans="1:16" x14ac:dyDescent="0.25">
      <c r="A18443">
        <v>18601</v>
      </c>
      <c r="B18443">
        <v>44</v>
      </c>
      <c r="C18443" t="s">
        <v>38</v>
      </c>
      <c r="D18443" t="s">
        <v>17</v>
      </c>
      <c r="E18443" t="s">
        <v>77</v>
      </c>
      <c r="F18443" t="s">
        <v>86</v>
      </c>
      <c r="G18443" s="2">
        <v>1</v>
      </c>
      <c r="H18443" t="s">
        <v>26</v>
      </c>
      <c r="I18443" t="s">
        <v>93</v>
      </c>
      <c r="J18443">
        <v>361.18</v>
      </c>
      <c r="K18443" s="4">
        <v>361.18</v>
      </c>
      <c r="L18443" s="3">
        <v>1</v>
      </c>
      <c r="M18443" s="1">
        <v>45306</v>
      </c>
      <c r="N18443" t="s">
        <v>22</v>
      </c>
      <c r="P18443" s="4">
        <v>0</v>
      </c>
    </row>
    <row r="18444" spans="1:16" x14ac:dyDescent="0.25">
      <c r="A18444">
        <v>18601</v>
      </c>
      <c r="B18444">
        <v>44</v>
      </c>
      <c r="C18444" t="s">
        <v>38</v>
      </c>
      <c r="D18444" t="s">
        <v>33</v>
      </c>
      <c r="E18444" t="s">
        <v>24</v>
      </c>
      <c r="F18444" t="s">
        <v>85</v>
      </c>
      <c r="G18444" s="2">
        <v>5</v>
      </c>
      <c r="H18444" t="s">
        <v>26</v>
      </c>
      <c r="I18444" t="s">
        <v>83</v>
      </c>
      <c r="J18444">
        <v>3145.64</v>
      </c>
      <c r="K18444" s="4">
        <v>786.41</v>
      </c>
      <c r="L18444" s="3">
        <v>4</v>
      </c>
      <c r="M18444" s="1">
        <v>45430</v>
      </c>
      <c r="N18444" t="s">
        <v>79</v>
      </c>
      <c r="P18444" s="4">
        <v>0</v>
      </c>
    </row>
    <row r="18445" spans="1:16" x14ac:dyDescent="0.25">
      <c r="A18445">
        <v>18602</v>
      </c>
      <c r="B18445">
        <v>75</v>
      </c>
      <c r="C18445" t="s">
        <v>38</v>
      </c>
      <c r="D18445" t="s">
        <v>33</v>
      </c>
      <c r="E18445" t="s">
        <v>30</v>
      </c>
      <c r="F18445" t="s">
        <v>78</v>
      </c>
      <c r="G18445" s="2">
        <v>3</v>
      </c>
      <c r="H18445" t="s">
        <v>20</v>
      </c>
      <c r="I18445" t="s">
        <v>21</v>
      </c>
      <c r="J18445">
        <v>6743.2</v>
      </c>
      <c r="K18445" s="4">
        <v>674.32</v>
      </c>
      <c r="L18445" s="3">
        <v>10</v>
      </c>
      <c r="M18445" s="1">
        <v>45321</v>
      </c>
      <c r="N18445" t="s">
        <v>22</v>
      </c>
      <c r="O18445" t="s">
        <v>97</v>
      </c>
      <c r="P18445" s="4">
        <v>136.04</v>
      </c>
    </row>
    <row r="18446" spans="1:16" x14ac:dyDescent="0.25">
      <c r="A18446">
        <v>18603</v>
      </c>
      <c r="B18446">
        <v>64</v>
      </c>
      <c r="C18446" t="s">
        <v>16</v>
      </c>
      <c r="D18446" t="s">
        <v>17</v>
      </c>
      <c r="E18446" t="s">
        <v>77</v>
      </c>
      <c r="F18446" t="s">
        <v>86</v>
      </c>
      <c r="G18446" s="2">
        <v>1</v>
      </c>
      <c r="H18446" t="s">
        <v>26</v>
      </c>
      <c r="I18446" t="s">
        <v>21</v>
      </c>
      <c r="J18446">
        <v>1444.72</v>
      </c>
      <c r="K18446" s="4">
        <v>361.18</v>
      </c>
      <c r="L18446" s="3">
        <v>4</v>
      </c>
      <c r="M18446" s="1">
        <v>45513</v>
      </c>
      <c r="N18446" t="s">
        <v>22</v>
      </c>
      <c r="P18446" s="4">
        <v>0</v>
      </c>
    </row>
    <row r="18447" spans="1:16" x14ac:dyDescent="0.25">
      <c r="A18447">
        <v>18604</v>
      </c>
      <c r="B18447">
        <v>60</v>
      </c>
      <c r="C18447" t="s">
        <v>38</v>
      </c>
      <c r="D18447" t="s">
        <v>17</v>
      </c>
      <c r="E18447" t="s">
        <v>40</v>
      </c>
      <c r="F18447" t="s">
        <v>88</v>
      </c>
      <c r="G18447" s="2">
        <v>1</v>
      </c>
      <c r="H18447" t="s">
        <v>26</v>
      </c>
      <c r="I18447" t="s">
        <v>21</v>
      </c>
      <c r="J18447">
        <v>459.5</v>
      </c>
      <c r="K18447" s="4">
        <v>459.5</v>
      </c>
      <c r="L18447" s="3">
        <v>1</v>
      </c>
      <c r="M18447" s="1">
        <v>45350</v>
      </c>
      <c r="N18447" t="s">
        <v>22</v>
      </c>
      <c r="O18447" t="s">
        <v>107</v>
      </c>
      <c r="P18447" s="4">
        <v>130.68</v>
      </c>
    </row>
    <row r="18448" spans="1:16" x14ac:dyDescent="0.25">
      <c r="A18448">
        <v>18606</v>
      </c>
      <c r="B18448">
        <v>26</v>
      </c>
      <c r="C18448" t="s">
        <v>38</v>
      </c>
      <c r="D18448" t="s">
        <v>33</v>
      </c>
      <c r="E18448" t="s">
        <v>18</v>
      </c>
      <c r="F18448" t="s">
        <v>81</v>
      </c>
      <c r="G18448" s="2">
        <v>1</v>
      </c>
      <c r="H18448" t="s">
        <v>26</v>
      </c>
      <c r="I18448" t="s">
        <v>93</v>
      </c>
      <c r="J18448">
        <v>6838.08</v>
      </c>
      <c r="K18448" s="4">
        <v>1139.68</v>
      </c>
      <c r="L18448" s="3">
        <v>6</v>
      </c>
      <c r="M18448" s="1">
        <v>45438</v>
      </c>
      <c r="N18448" t="s">
        <v>22</v>
      </c>
      <c r="O18448" t="s">
        <v>105</v>
      </c>
      <c r="P18448" s="4">
        <v>109.77</v>
      </c>
    </row>
    <row r="18449" spans="1:16" x14ac:dyDescent="0.25">
      <c r="A18449">
        <v>18608</v>
      </c>
      <c r="B18449">
        <v>78</v>
      </c>
      <c r="C18449" t="s">
        <v>16</v>
      </c>
      <c r="D18449" t="s">
        <v>17</v>
      </c>
      <c r="E18449" t="s">
        <v>24</v>
      </c>
      <c r="F18449" t="s">
        <v>85</v>
      </c>
      <c r="G18449" s="2">
        <v>1</v>
      </c>
      <c r="H18449" t="s">
        <v>26</v>
      </c>
      <c r="I18449" t="s">
        <v>21</v>
      </c>
      <c r="J18449">
        <v>2359.23</v>
      </c>
      <c r="K18449" s="4">
        <v>786.41</v>
      </c>
      <c r="L18449" s="3">
        <v>3</v>
      </c>
      <c r="M18449" s="1">
        <v>45484</v>
      </c>
      <c r="N18449" t="s">
        <v>84</v>
      </c>
      <c r="P18449" s="4">
        <v>0</v>
      </c>
    </row>
    <row r="18450" spans="1:16" x14ac:dyDescent="0.25">
      <c r="A18450">
        <v>18609</v>
      </c>
      <c r="B18450">
        <v>43</v>
      </c>
      <c r="C18450" t="s">
        <v>38</v>
      </c>
      <c r="D18450" t="s">
        <v>17</v>
      </c>
      <c r="E18450" t="s">
        <v>18</v>
      </c>
      <c r="F18450" t="s">
        <v>81</v>
      </c>
      <c r="G18450" s="2">
        <v>4</v>
      </c>
      <c r="H18450" t="s">
        <v>26</v>
      </c>
      <c r="I18450" t="s">
        <v>93</v>
      </c>
      <c r="J18450">
        <v>9117.44</v>
      </c>
      <c r="K18450" s="4">
        <v>1139.68</v>
      </c>
      <c r="L18450" s="3">
        <v>8</v>
      </c>
      <c r="M18450" s="1">
        <v>45320</v>
      </c>
      <c r="N18450" t="s">
        <v>84</v>
      </c>
      <c r="P18450" s="4">
        <v>0</v>
      </c>
    </row>
    <row r="18451" spans="1:16" x14ac:dyDescent="0.25">
      <c r="A18451">
        <v>18610</v>
      </c>
      <c r="B18451">
        <v>72</v>
      </c>
      <c r="C18451" t="s">
        <v>38</v>
      </c>
      <c r="D18451" t="s">
        <v>33</v>
      </c>
      <c r="E18451" t="s">
        <v>24</v>
      </c>
      <c r="F18451" t="s">
        <v>85</v>
      </c>
      <c r="G18451" s="2">
        <v>3</v>
      </c>
      <c r="H18451" t="s">
        <v>26</v>
      </c>
      <c r="I18451" t="s">
        <v>21</v>
      </c>
      <c r="J18451">
        <v>7077.69</v>
      </c>
      <c r="K18451" s="4">
        <v>786.41</v>
      </c>
      <c r="L18451" s="3">
        <v>9</v>
      </c>
      <c r="M18451" s="1">
        <v>45338</v>
      </c>
      <c r="N18451" t="s">
        <v>79</v>
      </c>
      <c r="P18451" s="4">
        <v>0</v>
      </c>
    </row>
    <row r="18452" spans="1:16" x14ac:dyDescent="0.25">
      <c r="A18452">
        <v>18610</v>
      </c>
      <c r="B18452">
        <v>72</v>
      </c>
      <c r="C18452" t="s">
        <v>38</v>
      </c>
      <c r="D18452" t="s">
        <v>17</v>
      </c>
      <c r="E18452" t="s">
        <v>77</v>
      </c>
      <c r="F18452" t="s">
        <v>86</v>
      </c>
      <c r="G18452" s="2">
        <v>4</v>
      </c>
      <c r="H18452" t="s">
        <v>20</v>
      </c>
      <c r="I18452" t="s">
        <v>93</v>
      </c>
      <c r="J18452">
        <v>2167.08</v>
      </c>
      <c r="K18452" s="4">
        <v>361.18</v>
      </c>
      <c r="L18452" s="3">
        <v>6</v>
      </c>
      <c r="M18452" s="1">
        <v>45444</v>
      </c>
      <c r="N18452" t="s">
        <v>84</v>
      </c>
      <c r="P18452" s="4">
        <v>0</v>
      </c>
    </row>
    <row r="18453" spans="1:16" x14ac:dyDescent="0.25">
      <c r="A18453">
        <v>18612</v>
      </c>
      <c r="B18453">
        <v>25</v>
      </c>
      <c r="C18453" t="s">
        <v>16</v>
      </c>
      <c r="D18453" t="s">
        <v>17</v>
      </c>
      <c r="E18453" t="s">
        <v>24</v>
      </c>
      <c r="F18453" t="s">
        <v>85</v>
      </c>
      <c r="G18453" s="2">
        <v>1</v>
      </c>
      <c r="H18453" t="s">
        <v>20</v>
      </c>
      <c r="I18453" t="s">
        <v>93</v>
      </c>
      <c r="J18453">
        <v>3932.05</v>
      </c>
      <c r="K18453" s="4">
        <v>786.41</v>
      </c>
      <c r="L18453" s="3">
        <v>5</v>
      </c>
      <c r="M18453" s="1">
        <v>45437</v>
      </c>
      <c r="N18453" t="s">
        <v>22</v>
      </c>
      <c r="P18453" s="4">
        <v>0</v>
      </c>
    </row>
    <row r="18454" spans="1:16" x14ac:dyDescent="0.25">
      <c r="A18454">
        <v>18615</v>
      </c>
      <c r="B18454">
        <v>20</v>
      </c>
      <c r="C18454" t="s">
        <v>38</v>
      </c>
      <c r="D18454" t="s">
        <v>17</v>
      </c>
      <c r="E18454" t="s">
        <v>24</v>
      </c>
      <c r="F18454" t="s">
        <v>85</v>
      </c>
      <c r="G18454" s="2">
        <v>5</v>
      </c>
      <c r="H18454" t="s">
        <v>26</v>
      </c>
      <c r="I18454" t="s">
        <v>83</v>
      </c>
      <c r="J18454">
        <v>7077.69</v>
      </c>
      <c r="K18454" s="4">
        <v>786.41</v>
      </c>
      <c r="L18454" s="3">
        <v>9</v>
      </c>
      <c r="M18454" s="1">
        <v>45518</v>
      </c>
      <c r="N18454" t="s">
        <v>22</v>
      </c>
      <c r="O18454" t="s">
        <v>99</v>
      </c>
      <c r="P18454" s="4">
        <v>104.32</v>
      </c>
    </row>
    <row r="18455" spans="1:16" x14ac:dyDescent="0.25">
      <c r="A18455">
        <v>18616</v>
      </c>
      <c r="B18455">
        <v>31</v>
      </c>
      <c r="C18455" t="s">
        <v>16</v>
      </c>
      <c r="D18455" t="s">
        <v>17</v>
      </c>
      <c r="E18455" t="s">
        <v>30</v>
      </c>
      <c r="F18455" t="s">
        <v>78</v>
      </c>
      <c r="G18455" s="2">
        <v>5</v>
      </c>
      <c r="H18455" t="s">
        <v>26</v>
      </c>
      <c r="I18455" t="s">
        <v>21</v>
      </c>
      <c r="J18455">
        <v>6068.88</v>
      </c>
      <c r="K18455" s="4">
        <v>674.32</v>
      </c>
      <c r="L18455" s="3">
        <v>9</v>
      </c>
      <c r="M18455" s="1">
        <v>45376</v>
      </c>
      <c r="N18455" t="s">
        <v>22</v>
      </c>
      <c r="O18455" t="s">
        <v>120</v>
      </c>
      <c r="P18455" s="4">
        <v>271.58999999999997</v>
      </c>
    </row>
    <row r="18456" spans="1:16" x14ac:dyDescent="0.25">
      <c r="A18456">
        <v>18616</v>
      </c>
      <c r="B18456">
        <v>31</v>
      </c>
      <c r="C18456" t="s">
        <v>16</v>
      </c>
      <c r="D18456" t="s">
        <v>17</v>
      </c>
      <c r="E18456" t="s">
        <v>77</v>
      </c>
      <c r="F18456" t="s">
        <v>86</v>
      </c>
      <c r="G18456" s="2">
        <v>4</v>
      </c>
      <c r="H18456" t="s">
        <v>26</v>
      </c>
      <c r="I18456" t="s">
        <v>21</v>
      </c>
      <c r="J18456">
        <v>1083.54</v>
      </c>
      <c r="K18456" s="4">
        <v>361.18</v>
      </c>
      <c r="L18456" s="3">
        <v>3</v>
      </c>
      <c r="M18456" s="1">
        <v>45452</v>
      </c>
      <c r="N18456" t="s">
        <v>79</v>
      </c>
      <c r="O18456" t="s">
        <v>97</v>
      </c>
      <c r="P18456" s="4">
        <v>77.989999999999995</v>
      </c>
    </row>
    <row r="18457" spans="1:16" x14ac:dyDescent="0.25">
      <c r="A18457">
        <v>18617</v>
      </c>
      <c r="B18457">
        <v>56</v>
      </c>
      <c r="C18457" t="s">
        <v>16</v>
      </c>
      <c r="D18457" t="s">
        <v>17</v>
      </c>
      <c r="E18457" t="s">
        <v>18</v>
      </c>
      <c r="F18457" t="s">
        <v>81</v>
      </c>
      <c r="G18457" s="2">
        <v>4</v>
      </c>
      <c r="H18457" t="s">
        <v>26</v>
      </c>
      <c r="I18457" t="s">
        <v>21</v>
      </c>
      <c r="J18457">
        <v>5698.4</v>
      </c>
      <c r="K18457" s="4">
        <v>1139.68</v>
      </c>
      <c r="L18457" s="3">
        <v>5</v>
      </c>
      <c r="M18457" s="1">
        <v>45432</v>
      </c>
      <c r="N18457" t="s">
        <v>79</v>
      </c>
      <c r="O18457" t="s">
        <v>52</v>
      </c>
      <c r="P18457" s="4">
        <v>18.3</v>
      </c>
    </row>
    <row r="18458" spans="1:16" x14ac:dyDescent="0.25">
      <c r="A18458">
        <v>18619</v>
      </c>
      <c r="B18458">
        <v>52</v>
      </c>
      <c r="C18458" t="s">
        <v>38</v>
      </c>
      <c r="D18458" t="s">
        <v>17</v>
      </c>
      <c r="E18458" t="s">
        <v>77</v>
      </c>
      <c r="F18458" t="s">
        <v>86</v>
      </c>
      <c r="G18458" s="2">
        <v>5</v>
      </c>
      <c r="H18458" t="s">
        <v>20</v>
      </c>
      <c r="I18458" t="s">
        <v>83</v>
      </c>
      <c r="J18458">
        <v>1444.72</v>
      </c>
      <c r="K18458" s="4">
        <v>361.18</v>
      </c>
      <c r="L18458" s="3">
        <v>4</v>
      </c>
      <c r="M18458" s="1">
        <v>45299</v>
      </c>
      <c r="N18458" t="s">
        <v>22</v>
      </c>
      <c r="O18458" t="s">
        <v>99</v>
      </c>
      <c r="P18458" s="4">
        <v>196.43</v>
      </c>
    </row>
    <row r="18459" spans="1:16" x14ac:dyDescent="0.25">
      <c r="A18459">
        <v>18620</v>
      </c>
      <c r="B18459">
        <v>18</v>
      </c>
      <c r="C18459" t="s">
        <v>38</v>
      </c>
      <c r="D18459" t="s">
        <v>17</v>
      </c>
      <c r="E18459" t="s">
        <v>30</v>
      </c>
      <c r="F18459" t="s">
        <v>78</v>
      </c>
      <c r="G18459" s="2">
        <v>4</v>
      </c>
      <c r="H18459" t="s">
        <v>26</v>
      </c>
      <c r="I18459" t="s">
        <v>21</v>
      </c>
      <c r="J18459">
        <v>4045.92</v>
      </c>
      <c r="K18459" s="4">
        <v>674.32</v>
      </c>
      <c r="L18459" s="3">
        <v>6</v>
      </c>
      <c r="M18459" s="1">
        <v>45432</v>
      </c>
      <c r="N18459" t="s">
        <v>22</v>
      </c>
      <c r="P18459" s="4">
        <v>0</v>
      </c>
    </row>
    <row r="18460" spans="1:16" x14ac:dyDescent="0.25">
      <c r="A18460">
        <v>18620</v>
      </c>
      <c r="B18460">
        <v>18</v>
      </c>
      <c r="C18460" t="s">
        <v>38</v>
      </c>
      <c r="D18460" t="s">
        <v>17</v>
      </c>
      <c r="E18460" t="s">
        <v>30</v>
      </c>
      <c r="F18460" t="s">
        <v>78</v>
      </c>
      <c r="G18460" s="2">
        <v>3</v>
      </c>
      <c r="H18460" t="s">
        <v>26</v>
      </c>
      <c r="I18460" t="s">
        <v>83</v>
      </c>
      <c r="J18460">
        <v>6068.88</v>
      </c>
      <c r="K18460" s="4">
        <v>674.32</v>
      </c>
      <c r="L18460" s="3">
        <v>9</v>
      </c>
      <c r="M18460" s="1">
        <v>45519</v>
      </c>
      <c r="N18460" t="s">
        <v>79</v>
      </c>
      <c r="O18460" t="s">
        <v>52</v>
      </c>
      <c r="P18460" s="4">
        <v>43.84</v>
      </c>
    </row>
    <row r="18461" spans="1:16" x14ac:dyDescent="0.25">
      <c r="A18461">
        <v>18620</v>
      </c>
      <c r="B18461">
        <v>18</v>
      </c>
      <c r="C18461" t="s">
        <v>38</v>
      </c>
      <c r="D18461" t="s">
        <v>17</v>
      </c>
      <c r="E18461" t="s">
        <v>40</v>
      </c>
      <c r="F18461" t="s">
        <v>88</v>
      </c>
      <c r="G18461" s="2">
        <v>2</v>
      </c>
      <c r="H18461" t="s">
        <v>26</v>
      </c>
      <c r="I18461" t="s">
        <v>21</v>
      </c>
      <c r="J18461">
        <v>459.5</v>
      </c>
      <c r="K18461" s="4">
        <v>459.5</v>
      </c>
      <c r="L18461" s="3">
        <v>1</v>
      </c>
      <c r="M18461" s="1">
        <v>45535</v>
      </c>
      <c r="N18461" t="s">
        <v>79</v>
      </c>
      <c r="O18461" t="s">
        <v>95</v>
      </c>
      <c r="P18461" s="4">
        <v>65.13</v>
      </c>
    </row>
    <row r="18462" spans="1:16" x14ac:dyDescent="0.25">
      <c r="A18462">
        <v>18621</v>
      </c>
      <c r="B18462">
        <v>23</v>
      </c>
      <c r="C18462" t="s">
        <v>38</v>
      </c>
      <c r="D18462" t="s">
        <v>33</v>
      </c>
      <c r="E18462" t="s">
        <v>18</v>
      </c>
      <c r="F18462" t="s">
        <v>81</v>
      </c>
      <c r="G18462" s="2">
        <v>1</v>
      </c>
      <c r="H18462" t="s">
        <v>26</v>
      </c>
      <c r="I18462" t="s">
        <v>21</v>
      </c>
      <c r="J18462">
        <v>6838.08</v>
      </c>
      <c r="K18462" s="4">
        <v>1139.68</v>
      </c>
      <c r="L18462" s="3">
        <v>6</v>
      </c>
      <c r="M18462" s="1">
        <v>45485</v>
      </c>
      <c r="N18462" t="s">
        <v>84</v>
      </c>
      <c r="O18462" t="s">
        <v>111</v>
      </c>
      <c r="P18462" s="4">
        <v>170.9</v>
      </c>
    </row>
    <row r="18463" spans="1:16" x14ac:dyDescent="0.25">
      <c r="A18463">
        <v>18622</v>
      </c>
      <c r="B18463">
        <v>59</v>
      </c>
      <c r="C18463" t="s">
        <v>38</v>
      </c>
      <c r="D18463" t="s">
        <v>33</v>
      </c>
      <c r="E18463" t="s">
        <v>77</v>
      </c>
      <c r="F18463" t="s">
        <v>86</v>
      </c>
      <c r="G18463" s="2">
        <v>1</v>
      </c>
      <c r="H18463" t="s">
        <v>26</v>
      </c>
      <c r="I18463" t="s">
        <v>93</v>
      </c>
      <c r="J18463">
        <v>3611.8</v>
      </c>
      <c r="K18463" s="4">
        <v>361.18</v>
      </c>
      <c r="L18463" s="3">
        <v>10</v>
      </c>
      <c r="M18463" s="1">
        <v>45376</v>
      </c>
      <c r="N18463" t="s">
        <v>84</v>
      </c>
      <c r="O18463" t="s">
        <v>122</v>
      </c>
      <c r="P18463" s="4">
        <v>155.84</v>
      </c>
    </row>
    <row r="18464" spans="1:16" x14ac:dyDescent="0.25">
      <c r="A18464">
        <v>18622</v>
      </c>
      <c r="B18464">
        <v>59</v>
      </c>
      <c r="C18464" t="s">
        <v>38</v>
      </c>
      <c r="D18464" t="s">
        <v>33</v>
      </c>
      <c r="E18464" t="s">
        <v>30</v>
      </c>
      <c r="F18464" t="s">
        <v>78</v>
      </c>
      <c r="G18464" s="2">
        <v>4</v>
      </c>
      <c r="H18464" t="s">
        <v>26</v>
      </c>
      <c r="I18464" t="s">
        <v>21</v>
      </c>
      <c r="J18464">
        <v>4720.24</v>
      </c>
      <c r="K18464" s="4">
        <v>674.32</v>
      </c>
      <c r="L18464" s="3">
        <v>7</v>
      </c>
      <c r="M18464" s="1">
        <v>45437</v>
      </c>
      <c r="N18464" t="s">
        <v>84</v>
      </c>
      <c r="O18464" t="s">
        <v>107</v>
      </c>
      <c r="P18464" s="4">
        <v>80.41</v>
      </c>
    </row>
    <row r="18465" spans="1:16" x14ac:dyDescent="0.25">
      <c r="A18465">
        <v>18622</v>
      </c>
      <c r="B18465">
        <v>59</v>
      </c>
      <c r="C18465" t="s">
        <v>38</v>
      </c>
      <c r="D18465" t="s">
        <v>17</v>
      </c>
      <c r="E18465" t="s">
        <v>30</v>
      </c>
      <c r="F18465" t="s">
        <v>78</v>
      </c>
      <c r="G18465" s="2">
        <v>5</v>
      </c>
      <c r="H18465" t="s">
        <v>26</v>
      </c>
      <c r="I18465" t="s">
        <v>93</v>
      </c>
      <c r="J18465">
        <v>2697.28</v>
      </c>
      <c r="K18465" s="4">
        <v>674.32</v>
      </c>
      <c r="L18465" s="3">
        <v>4</v>
      </c>
      <c r="M18465" s="1">
        <v>45490</v>
      </c>
      <c r="N18465" t="s">
        <v>79</v>
      </c>
      <c r="O18465" t="s">
        <v>114</v>
      </c>
      <c r="P18465" s="4">
        <v>182.12</v>
      </c>
    </row>
    <row r="18466" spans="1:16" x14ac:dyDescent="0.25">
      <c r="A18466">
        <v>18626</v>
      </c>
      <c r="B18466">
        <v>39</v>
      </c>
      <c r="C18466" t="s">
        <v>38</v>
      </c>
      <c r="D18466" t="s">
        <v>17</v>
      </c>
      <c r="E18466" t="s">
        <v>24</v>
      </c>
      <c r="F18466" t="s">
        <v>85</v>
      </c>
      <c r="G18466" s="2">
        <v>1</v>
      </c>
      <c r="H18466" t="s">
        <v>26</v>
      </c>
      <c r="I18466" t="s">
        <v>83</v>
      </c>
      <c r="J18466">
        <v>4718.46</v>
      </c>
      <c r="K18466" s="4">
        <v>786.41</v>
      </c>
      <c r="L18466" s="3">
        <v>6</v>
      </c>
      <c r="M18466" s="1">
        <v>45378</v>
      </c>
      <c r="N18466" t="s">
        <v>84</v>
      </c>
      <c r="O18466" t="s">
        <v>95</v>
      </c>
      <c r="P18466" s="4">
        <v>136.41</v>
      </c>
    </row>
    <row r="18467" spans="1:16" x14ac:dyDescent="0.25">
      <c r="A18467">
        <v>18626</v>
      </c>
      <c r="B18467">
        <v>39</v>
      </c>
      <c r="C18467" t="s">
        <v>38</v>
      </c>
      <c r="D18467" t="s">
        <v>17</v>
      </c>
      <c r="E18467" t="s">
        <v>24</v>
      </c>
      <c r="F18467" t="s">
        <v>85</v>
      </c>
      <c r="G18467" s="2">
        <v>4</v>
      </c>
      <c r="H18467" t="s">
        <v>20</v>
      </c>
      <c r="I18467" t="s">
        <v>21</v>
      </c>
      <c r="J18467">
        <v>7864.1</v>
      </c>
      <c r="K18467" s="4">
        <v>786.41</v>
      </c>
      <c r="L18467" s="3">
        <v>10</v>
      </c>
      <c r="M18467" s="1">
        <v>45462</v>
      </c>
      <c r="N18467" t="s">
        <v>79</v>
      </c>
      <c r="P18467" s="4">
        <v>0</v>
      </c>
    </row>
    <row r="18468" spans="1:16" x14ac:dyDescent="0.25">
      <c r="A18468">
        <v>18629</v>
      </c>
      <c r="B18468">
        <v>80</v>
      </c>
      <c r="C18468" t="s">
        <v>16</v>
      </c>
      <c r="D18468" t="s">
        <v>33</v>
      </c>
      <c r="E18468" t="s">
        <v>18</v>
      </c>
      <c r="F18468" t="s">
        <v>81</v>
      </c>
      <c r="G18468" s="2">
        <v>1</v>
      </c>
      <c r="H18468" t="s">
        <v>26</v>
      </c>
      <c r="I18468" t="s">
        <v>83</v>
      </c>
      <c r="J18468">
        <v>2279.36</v>
      </c>
      <c r="K18468" s="4">
        <v>1139.68</v>
      </c>
      <c r="L18468" s="3">
        <v>2</v>
      </c>
      <c r="M18468" s="1">
        <v>45400</v>
      </c>
      <c r="N18468" t="s">
        <v>84</v>
      </c>
      <c r="O18468" t="s">
        <v>37</v>
      </c>
      <c r="P18468" s="4">
        <v>74.900000000000006</v>
      </c>
    </row>
    <row r="18469" spans="1:16" x14ac:dyDescent="0.25">
      <c r="A18469">
        <v>18629</v>
      </c>
      <c r="B18469">
        <v>80</v>
      </c>
      <c r="C18469" t="s">
        <v>16</v>
      </c>
      <c r="D18469" t="s">
        <v>17</v>
      </c>
      <c r="E18469" t="s">
        <v>24</v>
      </c>
      <c r="F18469" t="s">
        <v>85</v>
      </c>
      <c r="G18469" s="2">
        <v>3</v>
      </c>
      <c r="H18469" t="s">
        <v>26</v>
      </c>
      <c r="I18469" t="s">
        <v>21</v>
      </c>
      <c r="J18469">
        <v>3932.05</v>
      </c>
      <c r="K18469" s="4">
        <v>786.41</v>
      </c>
      <c r="L18469" s="3">
        <v>5</v>
      </c>
      <c r="M18469" s="1">
        <v>45547</v>
      </c>
      <c r="N18469" t="s">
        <v>22</v>
      </c>
      <c r="O18469" t="s">
        <v>37</v>
      </c>
      <c r="P18469" s="4">
        <v>81.17</v>
      </c>
    </row>
    <row r="18470" spans="1:16" x14ac:dyDescent="0.25">
      <c r="A18470">
        <v>18631</v>
      </c>
      <c r="B18470">
        <v>68</v>
      </c>
      <c r="C18470" t="s">
        <v>16</v>
      </c>
      <c r="D18470" t="s">
        <v>17</v>
      </c>
      <c r="E18470" t="s">
        <v>24</v>
      </c>
      <c r="F18470" t="s">
        <v>85</v>
      </c>
      <c r="G18470" s="2">
        <v>4</v>
      </c>
      <c r="H18470" t="s">
        <v>26</v>
      </c>
      <c r="I18470" t="s">
        <v>93</v>
      </c>
      <c r="J18470">
        <v>6291.28</v>
      </c>
      <c r="K18470" s="4">
        <v>786.41</v>
      </c>
      <c r="L18470" s="3">
        <v>8</v>
      </c>
      <c r="M18470" s="1">
        <v>45317</v>
      </c>
      <c r="N18470" t="s">
        <v>84</v>
      </c>
      <c r="O18470" t="s">
        <v>113</v>
      </c>
      <c r="P18470" s="4">
        <v>175.47</v>
      </c>
    </row>
    <row r="18471" spans="1:16" x14ac:dyDescent="0.25">
      <c r="A18471">
        <v>18631</v>
      </c>
      <c r="B18471">
        <v>68</v>
      </c>
      <c r="C18471" t="s">
        <v>16</v>
      </c>
      <c r="D18471" t="s">
        <v>17</v>
      </c>
      <c r="E18471" t="s">
        <v>24</v>
      </c>
      <c r="F18471" t="s">
        <v>85</v>
      </c>
      <c r="G18471" s="2">
        <v>3</v>
      </c>
      <c r="H18471" t="s">
        <v>26</v>
      </c>
      <c r="I18471" t="s">
        <v>83</v>
      </c>
      <c r="J18471">
        <v>7864.1</v>
      </c>
      <c r="K18471" s="4">
        <v>786.41</v>
      </c>
      <c r="L18471" s="3">
        <v>10</v>
      </c>
      <c r="M18471" s="1">
        <v>45359</v>
      </c>
      <c r="N18471" t="s">
        <v>79</v>
      </c>
      <c r="O18471" t="s">
        <v>115</v>
      </c>
      <c r="P18471" s="4">
        <v>232.03</v>
      </c>
    </row>
    <row r="18472" spans="1:16" x14ac:dyDescent="0.25">
      <c r="A18472">
        <v>18631</v>
      </c>
      <c r="B18472">
        <v>68</v>
      </c>
      <c r="C18472" t="s">
        <v>16</v>
      </c>
      <c r="D18472" t="s">
        <v>17</v>
      </c>
      <c r="E18472" t="s">
        <v>18</v>
      </c>
      <c r="F18472" t="s">
        <v>81</v>
      </c>
      <c r="G18472" s="2">
        <v>2</v>
      </c>
      <c r="H18472" t="s">
        <v>26</v>
      </c>
      <c r="I18472" t="s">
        <v>93</v>
      </c>
      <c r="J18472">
        <v>10257.120000000001</v>
      </c>
      <c r="K18472" s="4">
        <v>1139.68</v>
      </c>
      <c r="L18472" s="3">
        <v>9</v>
      </c>
      <c r="M18472" s="1">
        <v>45449</v>
      </c>
      <c r="N18472" t="s">
        <v>79</v>
      </c>
      <c r="P18472" s="4">
        <v>0</v>
      </c>
    </row>
    <row r="18473" spans="1:16" x14ac:dyDescent="0.25">
      <c r="A18473">
        <v>18632</v>
      </c>
      <c r="B18473">
        <v>35</v>
      </c>
      <c r="C18473" t="s">
        <v>16</v>
      </c>
      <c r="D18473" t="s">
        <v>33</v>
      </c>
      <c r="E18473" t="s">
        <v>30</v>
      </c>
      <c r="F18473" t="s">
        <v>78</v>
      </c>
      <c r="G18473" s="2">
        <v>1</v>
      </c>
      <c r="H18473" t="s">
        <v>26</v>
      </c>
      <c r="I18473" t="s">
        <v>93</v>
      </c>
      <c r="J18473">
        <v>1348.64</v>
      </c>
      <c r="K18473" s="4">
        <v>674.32</v>
      </c>
      <c r="L18473" s="3">
        <v>2</v>
      </c>
      <c r="M18473" s="1">
        <v>45359</v>
      </c>
      <c r="N18473" t="s">
        <v>79</v>
      </c>
      <c r="O18473" t="s">
        <v>82</v>
      </c>
      <c r="P18473" s="4">
        <v>107.33</v>
      </c>
    </row>
    <row r="18474" spans="1:16" x14ac:dyDescent="0.25">
      <c r="A18474">
        <v>18634</v>
      </c>
      <c r="B18474">
        <v>77</v>
      </c>
      <c r="C18474" t="s">
        <v>38</v>
      </c>
      <c r="D18474" t="s">
        <v>17</v>
      </c>
      <c r="E18474" t="s">
        <v>77</v>
      </c>
      <c r="F18474" t="s">
        <v>86</v>
      </c>
      <c r="G18474" s="2">
        <v>1</v>
      </c>
      <c r="H18474" t="s">
        <v>26</v>
      </c>
      <c r="I18474" t="s">
        <v>93</v>
      </c>
      <c r="J18474">
        <v>1444.72</v>
      </c>
      <c r="K18474" s="4">
        <v>361.18</v>
      </c>
      <c r="L18474" s="3">
        <v>4</v>
      </c>
      <c r="M18474" s="1">
        <v>45298</v>
      </c>
      <c r="N18474" t="s">
        <v>22</v>
      </c>
      <c r="P18474" s="4">
        <v>0</v>
      </c>
    </row>
    <row r="18475" spans="1:16" x14ac:dyDescent="0.25">
      <c r="A18475">
        <v>18634</v>
      </c>
      <c r="B18475">
        <v>77</v>
      </c>
      <c r="C18475" t="s">
        <v>38</v>
      </c>
      <c r="D18475" t="s">
        <v>17</v>
      </c>
      <c r="E18475" t="s">
        <v>24</v>
      </c>
      <c r="F18475" t="s">
        <v>85</v>
      </c>
      <c r="G18475" s="2">
        <v>1</v>
      </c>
      <c r="H18475" t="s">
        <v>26</v>
      </c>
      <c r="I18475" t="s">
        <v>83</v>
      </c>
      <c r="J18475">
        <v>4718.46</v>
      </c>
      <c r="K18475" s="4">
        <v>786.41</v>
      </c>
      <c r="L18475" s="3">
        <v>6</v>
      </c>
      <c r="M18475" s="1">
        <v>45501</v>
      </c>
      <c r="N18475" t="s">
        <v>84</v>
      </c>
      <c r="O18475" t="s">
        <v>89</v>
      </c>
      <c r="P18475" s="4">
        <v>110.57</v>
      </c>
    </row>
    <row r="18476" spans="1:16" x14ac:dyDescent="0.25">
      <c r="A18476">
        <v>18635</v>
      </c>
      <c r="B18476">
        <v>80</v>
      </c>
      <c r="C18476" t="s">
        <v>16</v>
      </c>
      <c r="D18476" t="s">
        <v>17</v>
      </c>
      <c r="E18476" t="s">
        <v>40</v>
      </c>
      <c r="F18476" t="s">
        <v>88</v>
      </c>
      <c r="G18476" s="2">
        <v>1</v>
      </c>
      <c r="H18476" t="s">
        <v>20</v>
      </c>
      <c r="I18476" t="s">
        <v>21</v>
      </c>
      <c r="J18476">
        <v>3676</v>
      </c>
      <c r="K18476" s="4">
        <v>459.5</v>
      </c>
      <c r="L18476" s="3">
        <v>8</v>
      </c>
      <c r="M18476" s="1">
        <v>45376</v>
      </c>
      <c r="N18476" t="s">
        <v>84</v>
      </c>
      <c r="O18476" t="s">
        <v>52</v>
      </c>
      <c r="P18476" s="4">
        <v>59.44</v>
      </c>
    </row>
    <row r="18477" spans="1:16" x14ac:dyDescent="0.25">
      <c r="A18477">
        <v>18635</v>
      </c>
      <c r="B18477">
        <v>80</v>
      </c>
      <c r="C18477" t="s">
        <v>16</v>
      </c>
      <c r="D18477" t="s">
        <v>17</v>
      </c>
      <c r="E18477" t="s">
        <v>18</v>
      </c>
      <c r="F18477" t="s">
        <v>81</v>
      </c>
      <c r="G18477" s="2">
        <v>2</v>
      </c>
      <c r="H18477" t="s">
        <v>26</v>
      </c>
      <c r="I18477" t="s">
        <v>83</v>
      </c>
      <c r="J18477">
        <v>3419.04</v>
      </c>
      <c r="K18477" s="4">
        <v>1139.68</v>
      </c>
      <c r="L18477" s="3">
        <v>3</v>
      </c>
      <c r="M18477" s="1">
        <v>45537</v>
      </c>
      <c r="N18477" t="s">
        <v>22</v>
      </c>
      <c r="P18477" s="4">
        <v>0</v>
      </c>
    </row>
    <row r="18478" spans="1:16" x14ac:dyDescent="0.25">
      <c r="A18478">
        <v>18636</v>
      </c>
      <c r="B18478">
        <v>76</v>
      </c>
      <c r="C18478" t="s">
        <v>38</v>
      </c>
      <c r="D18478" t="s">
        <v>17</v>
      </c>
      <c r="E18478" t="s">
        <v>77</v>
      </c>
      <c r="F18478" t="s">
        <v>86</v>
      </c>
      <c r="G18478" s="2">
        <v>2</v>
      </c>
      <c r="H18478" t="s">
        <v>26</v>
      </c>
      <c r="I18478" t="s">
        <v>83</v>
      </c>
      <c r="J18478">
        <v>3611.8</v>
      </c>
      <c r="K18478" s="4">
        <v>361.18</v>
      </c>
      <c r="L18478" s="3">
        <v>10</v>
      </c>
      <c r="M18478" s="1">
        <v>45383</v>
      </c>
      <c r="N18478" t="s">
        <v>22</v>
      </c>
      <c r="O18478" t="s">
        <v>29</v>
      </c>
      <c r="P18478" s="4">
        <v>81.790000000000006</v>
      </c>
    </row>
    <row r="18479" spans="1:16" x14ac:dyDescent="0.25">
      <c r="A18479">
        <v>18636</v>
      </c>
      <c r="B18479">
        <v>76</v>
      </c>
      <c r="C18479" t="s">
        <v>38</v>
      </c>
      <c r="D18479" t="s">
        <v>33</v>
      </c>
      <c r="E18479" t="s">
        <v>77</v>
      </c>
      <c r="F18479" t="s">
        <v>86</v>
      </c>
      <c r="G18479" s="2">
        <v>1</v>
      </c>
      <c r="H18479" t="s">
        <v>26</v>
      </c>
      <c r="I18479" t="s">
        <v>93</v>
      </c>
      <c r="J18479">
        <v>722.36</v>
      </c>
      <c r="K18479" s="4">
        <v>361.18</v>
      </c>
      <c r="L18479" s="3">
        <v>2</v>
      </c>
      <c r="M18479" s="1">
        <v>45505</v>
      </c>
      <c r="N18479" t="s">
        <v>22</v>
      </c>
      <c r="P18479" s="4">
        <v>0</v>
      </c>
    </row>
    <row r="18480" spans="1:16" x14ac:dyDescent="0.25">
      <c r="A18480">
        <v>18637</v>
      </c>
      <c r="B18480">
        <v>62</v>
      </c>
      <c r="C18480" t="s">
        <v>16</v>
      </c>
      <c r="D18480" t="s">
        <v>17</v>
      </c>
      <c r="E18480" t="s">
        <v>40</v>
      </c>
      <c r="F18480" t="s">
        <v>88</v>
      </c>
      <c r="G18480" s="2">
        <v>1</v>
      </c>
      <c r="H18480" t="s">
        <v>26</v>
      </c>
      <c r="I18480" t="s">
        <v>83</v>
      </c>
      <c r="J18480">
        <v>459.5</v>
      </c>
      <c r="K18480" s="4">
        <v>459.5</v>
      </c>
      <c r="L18480" s="3">
        <v>1</v>
      </c>
      <c r="M18480" s="1">
        <v>45303</v>
      </c>
      <c r="N18480" t="s">
        <v>79</v>
      </c>
      <c r="O18480" t="s">
        <v>52</v>
      </c>
      <c r="P18480" s="4">
        <v>53.16</v>
      </c>
    </row>
    <row r="18481" spans="1:16" x14ac:dyDescent="0.25">
      <c r="A18481">
        <v>18637</v>
      </c>
      <c r="B18481">
        <v>62</v>
      </c>
      <c r="C18481" t="s">
        <v>16</v>
      </c>
      <c r="D18481" t="s">
        <v>17</v>
      </c>
      <c r="E18481" t="s">
        <v>30</v>
      </c>
      <c r="F18481" t="s">
        <v>78</v>
      </c>
      <c r="G18481" s="2">
        <v>5</v>
      </c>
      <c r="H18481" t="s">
        <v>20</v>
      </c>
      <c r="I18481" t="s">
        <v>21</v>
      </c>
      <c r="J18481">
        <v>5394.56</v>
      </c>
      <c r="K18481" s="4">
        <v>674.32</v>
      </c>
      <c r="L18481" s="3">
        <v>8</v>
      </c>
      <c r="M18481" s="1">
        <v>45461</v>
      </c>
      <c r="N18481" t="s">
        <v>84</v>
      </c>
      <c r="P18481" s="4">
        <v>0</v>
      </c>
    </row>
    <row r="18482" spans="1:16" x14ac:dyDescent="0.25">
      <c r="A18482">
        <v>18637</v>
      </c>
      <c r="B18482">
        <v>62</v>
      </c>
      <c r="C18482" t="s">
        <v>16</v>
      </c>
      <c r="D18482" t="s">
        <v>17</v>
      </c>
      <c r="E18482" t="s">
        <v>30</v>
      </c>
      <c r="F18482" t="s">
        <v>78</v>
      </c>
      <c r="G18482" s="2">
        <v>1</v>
      </c>
      <c r="H18482" t="s">
        <v>26</v>
      </c>
      <c r="I18482" t="s">
        <v>83</v>
      </c>
      <c r="J18482">
        <v>2022.96</v>
      </c>
      <c r="K18482" s="4">
        <v>674.32</v>
      </c>
      <c r="L18482" s="3">
        <v>3</v>
      </c>
      <c r="M18482" s="1">
        <v>45500</v>
      </c>
      <c r="N18482" t="s">
        <v>79</v>
      </c>
      <c r="O18482" t="s">
        <v>37</v>
      </c>
      <c r="P18482" s="4">
        <v>28.91</v>
      </c>
    </row>
    <row r="18483" spans="1:16" x14ac:dyDescent="0.25">
      <c r="A18483">
        <v>18638</v>
      </c>
      <c r="B18483">
        <v>80</v>
      </c>
      <c r="C18483" t="s">
        <v>16</v>
      </c>
      <c r="D18483" t="s">
        <v>17</v>
      </c>
      <c r="E18483" t="s">
        <v>40</v>
      </c>
      <c r="F18483" t="s">
        <v>88</v>
      </c>
      <c r="G18483" s="2">
        <v>2</v>
      </c>
      <c r="H18483" t="s">
        <v>26</v>
      </c>
      <c r="I18483" t="s">
        <v>93</v>
      </c>
      <c r="J18483">
        <v>1838</v>
      </c>
      <c r="K18483" s="4">
        <v>459.5</v>
      </c>
      <c r="L18483" s="3">
        <v>4</v>
      </c>
      <c r="M18483" s="1">
        <v>45490</v>
      </c>
      <c r="N18483" t="s">
        <v>22</v>
      </c>
      <c r="O18483" t="s">
        <v>89</v>
      </c>
      <c r="P18483" s="4">
        <v>230.57</v>
      </c>
    </row>
    <row r="18484" spans="1:16" x14ac:dyDescent="0.25">
      <c r="A18484">
        <v>18639</v>
      </c>
      <c r="B18484">
        <v>48</v>
      </c>
      <c r="C18484" t="s">
        <v>16</v>
      </c>
      <c r="D18484" t="s">
        <v>17</v>
      </c>
      <c r="E18484" t="s">
        <v>30</v>
      </c>
      <c r="F18484" t="s">
        <v>78</v>
      </c>
      <c r="G18484" s="2">
        <v>4</v>
      </c>
      <c r="H18484" t="s">
        <v>26</v>
      </c>
      <c r="I18484" t="s">
        <v>93</v>
      </c>
      <c r="J18484">
        <v>2022.96</v>
      </c>
      <c r="K18484" s="4">
        <v>674.32</v>
      </c>
      <c r="L18484" s="3">
        <v>3</v>
      </c>
      <c r="M18484" s="1">
        <v>45386</v>
      </c>
      <c r="N18484" t="s">
        <v>79</v>
      </c>
      <c r="O18484" t="s">
        <v>52</v>
      </c>
      <c r="P18484" s="4">
        <v>32.020000000000003</v>
      </c>
    </row>
    <row r="18485" spans="1:16" x14ac:dyDescent="0.25">
      <c r="A18485">
        <v>18639</v>
      </c>
      <c r="B18485">
        <v>48</v>
      </c>
      <c r="C18485" t="s">
        <v>16</v>
      </c>
      <c r="D18485" t="s">
        <v>17</v>
      </c>
      <c r="E18485" t="s">
        <v>30</v>
      </c>
      <c r="F18485" t="s">
        <v>78</v>
      </c>
      <c r="G18485" s="2">
        <v>2</v>
      </c>
      <c r="H18485" t="s">
        <v>26</v>
      </c>
      <c r="I18485" t="s">
        <v>93</v>
      </c>
      <c r="J18485">
        <v>2022.96</v>
      </c>
      <c r="K18485" s="4">
        <v>674.32</v>
      </c>
      <c r="L18485" s="3">
        <v>3</v>
      </c>
      <c r="M18485" s="1">
        <v>45491</v>
      </c>
      <c r="N18485" t="s">
        <v>22</v>
      </c>
      <c r="O18485" t="s">
        <v>87</v>
      </c>
      <c r="P18485" s="4">
        <v>145.02000000000001</v>
      </c>
    </row>
    <row r="18486" spans="1:16" x14ac:dyDescent="0.25">
      <c r="A18486">
        <v>18640</v>
      </c>
      <c r="B18486">
        <v>72</v>
      </c>
      <c r="C18486" t="s">
        <v>38</v>
      </c>
      <c r="D18486" t="s">
        <v>17</v>
      </c>
      <c r="E18486" t="s">
        <v>18</v>
      </c>
      <c r="F18486" t="s">
        <v>81</v>
      </c>
      <c r="G18486" s="2">
        <v>2</v>
      </c>
      <c r="H18486" t="s">
        <v>26</v>
      </c>
      <c r="I18486" t="s">
        <v>21</v>
      </c>
      <c r="J18486">
        <v>3419.04</v>
      </c>
      <c r="K18486" s="4">
        <v>1139.68</v>
      </c>
      <c r="L18486" s="3">
        <v>3</v>
      </c>
      <c r="M18486" s="1">
        <v>45324</v>
      </c>
      <c r="N18486" t="s">
        <v>22</v>
      </c>
      <c r="O18486" t="s">
        <v>82</v>
      </c>
      <c r="P18486" s="4">
        <v>94.2</v>
      </c>
    </row>
    <row r="18487" spans="1:16" x14ac:dyDescent="0.25">
      <c r="A18487">
        <v>18640</v>
      </c>
      <c r="B18487">
        <v>72</v>
      </c>
      <c r="C18487" t="s">
        <v>38</v>
      </c>
      <c r="D18487" t="s">
        <v>17</v>
      </c>
      <c r="E18487" t="s">
        <v>40</v>
      </c>
      <c r="F18487" t="s">
        <v>88</v>
      </c>
      <c r="G18487" s="2">
        <v>4</v>
      </c>
      <c r="H18487" t="s">
        <v>20</v>
      </c>
      <c r="I18487" t="s">
        <v>93</v>
      </c>
      <c r="J18487">
        <v>3216.5</v>
      </c>
      <c r="K18487" s="4">
        <v>459.5</v>
      </c>
      <c r="L18487" s="3">
        <v>7</v>
      </c>
      <c r="M18487" s="1">
        <v>45475</v>
      </c>
      <c r="N18487" t="s">
        <v>84</v>
      </c>
      <c r="O18487" t="s">
        <v>52</v>
      </c>
      <c r="P18487" s="4">
        <v>44.46</v>
      </c>
    </row>
    <row r="18488" spans="1:16" x14ac:dyDescent="0.25">
      <c r="A18488">
        <v>18640</v>
      </c>
      <c r="B18488">
        <v>72</v>
      </c>
      <c r="C18488" t="s">
        <v>38</v>
      </c>
      <c r="D18488" t="s">
        <v>33</v>
      </c>
      <c r="E18488" t="s">
        <v>40</v>
      </c>
      <c r="F18488" t="s">
        <v>88</v>
      </c>
      <c r="G18488" s="2">
        <v>3</v>
      </c>
      <c r="H18488" t="s">
        <v>26</v>
      </c>
      <c r="I18488" t="s">
        <v>83</v>
      </c>
      <c r="J18488">
        <v>1838</v>
      </c>
      <c r="K18488" s="4">
        <v>459.5</v>
      </c>
      <c r="L18488" s="3">
        <v>4</v>
      </c>
      <c r="M18488" s="1">
        <v>45497</v>
      </c>
      <c r="N18488" t="s">
        <v>79</v>
      </c>
      <c r="P18488" s="4">
        <v>0</v>
      </c>
    </row>
    <row r="18489" spans="1:16" x14ac:dyDescent="0.25">
      <c r="A18489">
        <v>18642</v>
      </c>
      <c r="B18489">
        <v>75</v>
      </c>
      <c r="C18489" t="s">
        <v>38</v>
      </c>
      <c r="D18489" t="s">
        <v>17</v>
      </c>
      <c r="E18489" t="s">
        <v>40</v>
      </c>
      <c r="F18489" t="s">
        <v>88</v>
      </c>
      <c r="G18489" s="2">
        <v>4</v>
      </c>
      <c r="H18489" t="s">
        <v>26</v>
      </c>
      <c r="I18489" t="s">
        <v>21</v>
      </c>
      <c r="J18489">
        <v>2297.5</v>
      </c>
      <c r="K18489" s="4">
        <v>459.5</v>
      </c>
      <c r="L18489" s="3">
        <v>5</v>
      </c>
      <c r="M18489" s="1">
        <v>45354</v>
      </c>
      <c r="N18489" t="s">
        <v>79</v>
      </c>
      <c r="P18489" s="4">
        <v>0</v>
      </c>
    </row>
    <row r="18490" spans="1:16" x14ac:dyDescent="0.25">
      <c r="A18490">
        <v>18642</v>
      </c>
      <c r="B18490">
        <v>75</v>
      </c>
      <c r="C18490" t="s">
        <v>38</v>
      </c>
      <c r="D18490" t="s">
        <v>17</v>
      </c>
      <c r="E18490" t="s">
        <v>30</v>
      </c>
      <c r="F18490" t="s">
        <v>78</v>
      </c>
      <c r="G18490" s="2">
        <v>4</v>
      </c>
      <c r="H18490" t="s">
        <v>26</v>
      </c>
      <c r="I18490" t="s">
        <v>93</v>
      </c>
      <c r="J18490">
        <v>6068.88</v>
      </c>
      <c r="K18490" s="4">
        <v>674.32</v>
      </c>
      <c r="L18490" s="3">
        <v>9</v>
      </c>
      <c r="M18490" s="1">
        <v>45463</v>
      </c>
      <c r="N18490" t="s">
        <v>22</v>
      </c>
      <c r="O18490" t="s">
        <v>80</v>
      </c>
      <c r="P18490" s="4">
        <v>98.57</v>
      </c>
    </row>
    <row r="18491" spans="1:16" x14ac:dyDescent="0.25">
      <c r="A18491">
        <v>18644</v>
      </c>
      <c r="B18491">
        <v>73</v>
      </c>
      <c r="C18491" t="s">
        <v>16</v>
      </c>
      <c r="D18491" t="s">
        <v>17</v>
      </c>
      <c r="E18491" t="s">
        <v>40</v>
      </c>
      <c r="F18491" t="s">
        <v>88</v>
      </c>
      <c r="G18491" s="2">
        <v>5</v>
      </c>
      <c r="H18491" t="s">
        <v>20</v>
      </c>
      <c r="I18491" t="s">
        <v>83</v>
      </c>
      <c r="J18491">
        <v>4135.5</v>
      </c>
      <c r="K18491" s="4">
        <v>459.5</v>
      </c>
      <c r="L18491" s="3">
        <v>9</v>
      </c>
      <c r="M18491" s="1">
        <v>45432</v>
      </c>
      <c r="N18491" t="s">
        <v>22</v>
      </c>
      <c r="O18491" t="s">
        <v>99</v>
      </c>
      <c r="P18491" s="4">
        <v>120.35</v>
      </c>
    </row>
    <row r="18492" spans="1:16" x14ac:dyDescent="0.25">
      <c r="A18492">
        <v>18645</v>
      </c>
      <c r="B18492">
        <v>31</v>
      </c>
      <c r="C18492" t="s">
        <v>38</v>
      </c>
      <c r="D18492" t="s">
        <v>17</v>
      </c>
      <c r="E18492" t="s">
        <v>18</v>
      </c>
      <c r="F18492" t="s">
        <v>81</v>
      </c>
      <c r="G18492" s="2">
        <v>1</v>
      </c>
      <c r="H18492" t="s">
        <v>26</v>
      </c>
      <c r="I18492" t="s">
        <v>83</v>
      </c>
      <c r="J18492">
        <v>5698.4</v>
      </c>
      <c r="K18492" s="4">
        <v>1139.68</v>
      </c>
      <c r="L18492" s="3">
        <v>5</v>
      </c>
      <c r="M18492" s="1">
        <v>45295</v>
      </c>
      <c r="N18492" t="s">
        <v>22</v>
      </c>
      <c r="O18492" t="s">
        <v>91</v>
      </c>
      <c r="P18492" s="4">
        <v>51.01</v>
      </c>
    </row>
    <row r="18493" spans="1:16" x14ac:dyDescent="0.25">
      <c r="A18493">
        <v>18646</v>
      </c>
      <c r="B18493">
        <v>34</v>
      </c>
      <c r="C18493" t="s">
        <v>38</v>
      </c>
      <c r="D18493" t="s">
        <v>17</v>
      </c>
      <c r="E18493" t="s">
        <v>77</v>
      </c>
      <c r="F18493" t="s">
        <v>86</v>
      </c>
      <c r="G18493" s="2">
        <v>1</v>
      </c>
      <c r="H18493" t="s">
        <v>20</v>
      </c>
      <c r="I18493" t="s">
        <v>21</v>
      </c>
      <c r="J18493">
        <v>361.18</v>
      </c>
      <c r="K18493" s="4">
        <v>361.18</v>
      </c>
      <c r="L18493" s="3">
        <v>1</v>
      </c>
      <c r="M18493" s="1">
        <v>45295</v>
      </c>
      <c r="N18493" t="s">
        <v>22</v>
      </c>
      <c r="P18493" s="4">
        <v>0</v>
      </c>
    </row>
    <row r="18494" spans="1:16" x14ac:dyDescent="0.25">
      <c r="A18494">
        <v>18646</v>
      </c>
      <c r="B18494">
        <v>34</v>
      </c>
      <c r="C18494" t="s">
        <v>38</v>
      </c>
      <c r="D18494" t="s">
        <v>17</v>
      </c>
      <c r="E18494" t="s">
        <v>30</v>
      </c>
      <c r="F18494" t="s">
        <v>78</v>
      </c>
      <c r="G18494" s="2">
        <v>2</v>
      </c>
      <c r="H18494" t="s">
        <v>26</v>
      </c>
      <c r="I18494" t="s">
        <v>93</v>
      </c>
      <c r="J18494">
        <v>3371.6</v>
      </c>
      <c r="K18494" s="4">
        <v>674.32</v>
      </c>
      <c r="L18494" s="3">
        <v>5</v>
      </c>
      <c r="M18494" s="1">
        <v>45319</v>
      </c>
      <c r="N18494" t="s">
        <v>79</v>
      </c>
      <c r="O18494" t="s">
        <v>91</v>
      </c>
      <c r="P18494" s="4">
        <v>127.25</v>
      </c>
    </row>
    <row r="18495" spans="1:16" x14ac:dyDescent="0.25">
      <c r="A18495">
        <v>18646</v>
      </c>
      <c r="B18495">
        <v>34</v>
      </c>
      <c r="C18495" t="s">
        <v>38</v>
      </c>
      <c r="D18495" t="s">
        <v>17</v>
      </c>
      <c r="E18495" t="s">
        <v>24</v>
      </c>
      <c r="F18495" t="s">
        <v>85</v>
      </c>
      <c r="G18495" s="2">
        <v>1</v>
      </c>
      <c r="H18495" t="s">
        <v>26</v>
      </c>
      <c r="I18495" t="s">
        <v>93</v>
      </c>
      <c r="J18495">
        <v>1572.82</v>
      </c>
      <c r="K18495" s="4">
        <v>786.41</v>
      </c>
      <c r="L18495" s="3">
        <v>2</v>
      </c>
      <c r="M18495" s="1">
        <v>45321</v>
      </c>
      <c r="N18495" t="s">
        <v>22</v>
      </c>
      <c r="P18495" s="4">
        <v>0</v>
      </c>
    </row>
    <row r="18496" spans="1:16" x14ac:dyDescent="0.25">
      <c r="A18496">
        <v>18648</v>
      </c>
      <c r="B18496">
        <v>55</v>
      </c>
      <c r="C18496" t="s">
        <v>38</v>
      </c>
      <c r="D18496" t="s">
        <v>17</v>
      </c>
      <c r="E18496" t="s">
        <v>77</v>
      </c>
      <c r="F18496" t="s">
        <v>86</v>
      </c>
      <c r="G18496" s="2">
        <v>4</v>
      </c>
      <c r="H18496" t="s">
        <v>26</v>
      </c>
      <c r="I18496" t="s">
        <v>21</v>
      </c>
      <c r="J18496">
        <v>1805.9</v>
      </c>
      <c r="K18496" s="4">
        <v>361.18</v>
      </c>
      <c r="L18496" s="3">
        <v>5</v>
      </c>
      <c r="M18496" s="1">
        <v>45385</v>
      </c>
      <c r="N18496" t="s">
        <v>22</v>
      </c>
      <c r="O18496" t="s">
        <v>113</v>
      </c>
      <c r="P18496" s="4">
        <v>98.93</v>
      </c>
    </row>
    <row r="18497" spans="1:16" x14ac:dyDescent="0.25">
      <c r="A18497">
        <v>18648</v>
      </c>
      <c r="B18497">
        <v>55</v>
      </c>
      <c r="C18497" t="s">
        <v>38</v>
      </c>
      <c r="D18497" t="s">
        <v>17</v>
      </c>
      <c r="E18497" t="s">
        <v>40</v>
      </c>
      <c r="F18497" t="s">
        <v>88</v>
      </c>
      <c r="G18497" s="2">
        <v>3</v>
      </c>
      <c r="H18497" t="s">
        <v>26</v>
      </c>
      <c r="I18497" t="s">
        <v>83</v>
      </c>
      <c r="J18497">
        <v>1838</v>
      </c>
      <c r="K18497" s="4">
        <v>459.5</v>
      </c>
      <c r="L18497" s="3">
        <v>4</v>
      </c>
      <c r="M18497" s="1">
        <v>45469</v>
      </c>
      <c r="N18497" t="s">
        <v>84</v>
      </c>
      <c r="O18497" t="s">
        <v>117</v>
      </c>
      <c r="P18497" s="4">
        <v>89.2</v>
      </c>
    </row>
    <row r="18498" spans="1:16" x14ac:dyDescent="0.25">
      <c r="A18498">
        <v>18650</v>
      </c>
      <c r="B18498">
        <v>22</v>
      </c>
      <c r="C18498" t="s">
        <v>16</v>
      </c>
      <c r="D18498" t="s">
        <v>33</v>
      </c>
      <c r="E18498" t="s">
        <v>77</v>
      </c>
      <c r="F18498" t="s">
        <v>86</v>
      </c>
      <c r="G18498" s="2">
        <v>3</v>
      </c>
      <c r="H18498" t="s">
        <v>26</v>
      </c>
      <c r="I18498" t="s">
        <v>93</v>
      </c>
      <c r="J18498">
        <v>2889.44</v>
      </c>
      <c r="K18498" s="4">
        <v>361.18</v>
      </c>
      <c r="L18498" s="3">
        <v>8</v>
      </c>
      <c r="M18498" s="1">
        <v>45304</v>
      </c>
      <c r="N18498" t="s">
        <v>22</v>
      </c>
      <c r="O18498" t="s">
        <v>92</v>
      </c>
      <c r="P18498" s="4">
        <v>141.83000000000001</v>
      </c>
    </row>
    <row r="18499" spans="1:16" x14ac:dyDescent="0.25">
      <c r="A18499">
        <v>18650</v>
      </c>
      <c r="B18499">
        <v>22</v>
      </c>
      <c r="C18499" t="s">
        <v>16</v>
      </c>
      <c r="D18499" t="s">
        <v>17</v>
      </c>
      <c r="E18499" t="s">
        <v>40</v>
      </c>
      <c r="F18499" t="s">
        <v>88</v>
      </c>
      <c r="G18499" s="2">
        <v>2</v>
      </c>
      <c r="H18499" t="s">
        <v>26</v>
      </c>
      <c r="I18499" t="s">
        <v>83</v>
      </c>
      <c r="J18499">
        <v>2297.5</v>
      </c>
      <c r="K18499" s="4">
        <v>459.5</v>
      </c>
      <c r="L18499" s="3">
        <v>5</v>
      </c>
      <c r="M18499" s="1">
        <v>45350</v>
      </c>
      <c r="N18499" t="s">
        <v>79</v>
      </c>
      <c r="O18499" t="s">
        <v>29</v>
      </c>
      <c r="P18499" s="4">
        <v>92.07</v>
      </c>
    </row>
    <row r="18500" spans="1:16" x14ac:dyDescent="0.25">
      <c r="A18500">
        <v>18650</v>
      </c>
      <c r="B18500">
        <v>22</v>
      </c>
      <c r="C18500" t="s">
        <v>16</v>
      </c>
      <c r="D18500" t="s">
        <v>17</v>
      </c>
      <c r="E18500" t="s">
        <v>77</v>
      </c>
      <c r="F18500" t="s">
        <v>86</v>
      </c>
      <c r="G18500" s="2">
        <v>2</v>
      </c>
      <c r="H18500" t="s">
        <v>26</v>
      </c>
      <c r="I18500" t="s">
        <v>21</v>
      </c>
      <c r="J18500">
        <v>1083.54</v>
      </c>
      <c r="K18500" s="4">
        <v>361.18</v>
      </c>
      <c r="L18500" s="3">
        <v>3</v>
      </c>
      <c r="M18500" s="1">
        <v>45466</v>
      </c>
      <c r="N18500" t="s">
        <v>84</v>
      </c>
      <c r="O18500" t="s">
        <v>37</v>
      </c>
      <c r="P18500" s="4">
        <v>36.67</v>
      </c>
    </row>
    <row r="18501" spans="1:16" x14ac:dyDescent="0.25">
      <c r="A18501">
        <v>18651</v>
      </c>
      <c r="B18501">
        <v>28</v>
      </c>
      <c r="C18501" t="s">
        <v>16</v>
      </c>
      <c r="D18501" t="s">
        <v>17</v>
      </c>
      <c r="E18501" t="s">
        <v>77</v>
      </c>
      <c r="F18501" t="s">
        <v>86</v>
      </c>
      <c r="G18501" s="2">
        <v>5</v>
      </c>
      <c r="H18501" t="s">
        <v>20</v>
      </c>
      <c r="I18501" t="s">
        <v>83</v>
      </c>
      <c r="J18501">
        <v>2889.44</v>
      </c>
      <c r="K18501" s="4">
        <v>361.18</v>
      </c>
      <c r="L18501" s="3">
        <v>8</v>
      </c>
      <c r="M18501" s="1">
        <v>45358</v>
      </c>
      <c r="N18501" t="s">
        <v>84</v>
      </c>
      <c r="O18501" t="s">
        <v>97</v>
      </c>
      <c r="P18501" s="4">
        <v>137.63999999999999</v>
      </c>
    </row>
    <row r="18502" spans="1:16" x14ac:dyDescent="0.25">
      <c r="A18502">
        <v>18651</v>
      </c>
      <c r="B18502">
        <v>28</v>
      </c>
      <c r="C18502" t="s">
        <v>16</v>
      </c>
      <c r="D18502" t="s">
        <v>33</v>
      </c>
      <c r="E18502" t="s">
        <v>30</v>
      </c>
      <c r="F18502" t="s">
        <v>78</v>
      </c>
      <c r="G18502" s="2">
        <v>1</v>
      </c>
      <c r="H18502" t="s">
        <v>26</v>
      </c>
      <c r="I18502" t="s">
        <v>21</v>
      </c>
      <c r="J18502">
        <v>3371.6</v>
      </c>
      <c r="K18502" s="4">
        <v>674.32</v>
      </c>
      <c r="L18502" s="3">
        <v>5</v>
      </c>
      <c r="M18502" s="1">
        <v>45515</v>
      </c>
      <c r="N18502" t="s">
        <v>22</v>
      </c>
      <c r="P18502" s="4">
        <v>0</v>
      </c>
    </row>
    <row r="18503" spans="1:16" x14ac:dyDescent="0.25">
      <c r="A18503">
        <v>18651</v>
      </c>
      <c r="B18503">
        <v>28</v>
      </c>
      <c r="C18503" t="s">
        <v>16</v>
      </c>
      <c r="D18503" t="s">
        <v>17</v>
      </c>
      <c r="E18503" t="s">
        <v>77</v>
      </c>
      <c r="F18503" t="s">
        <v>86</v>
      </c>
      <c r="G18503" s="2">
        <v>5</v>
      </c>
      <c r="H18503" t="s">
        <v>26</v>
      </c>
      <c r="I18503" t="s">
        <v>83</v>
      </c>
      <c r="J18503">
        <v>1444.72</v>
      </c>
      <c r="K18503" s="4">
        <v>361.18</v>
      </c>
      <c r="L18503" s="3">
        <v>4</v>
      </c>
      <c r="M18503" s="1">
        <v>45527</v>
      </c>
      <c r="N18503" t="s">
        <v>79</v>
      </c>
      <c r="O18503" t="s">
        <v>113</v>
      </c>
      <c r="P18503" s="4">
        <v>112.71</v>
      </c>
    </row>
    <row r="18504" spans="1:16" x14ac:dyDescent="0.25">
      <c r="A18504">
        <v>18652</v>
      </c>
      <c r="B18504">
        <v>57</v>
      </c>
      <c r="C18504" t="s">
        <v>16</v>
      </c>
      <c r="D18504" t="s">
        <v>17</v>
      </c>
      <c r="E18504" t="s">
        <v>77</v>
      </c>
      <c r="F18504" t="s">
        <v>86</v>
      </c>
      <c r="G18504" s="2">
        <v>2</v>
      </c>
      <c r="H18504" t="s">
        <v>26</v>
      </c>
      <c r="I18504" t="s">
        <v>93</v>
      </c>
      <c r="J18504">
        <v>3250.62</v>
      </c>
      <c r="K18504" s="4">
        <v>361.18</v>
      </c>
      <c r="L18504" s="3">
        <v>9</v>
      </c>
      <c r="M18504" s="1">
        <v>45402</v>
      </c>
      <c r="N18504" t="s">
        <v>84</v>
      </c>
      <c r="O18504" t="s">
        <v>52</v>
      </c>
      <c r="P18504" s="4">
        <v>52.71</v>
      </c>
    </row>
    <row r="18505" spans="1:16" x14ac:dyDescent="0.25">
      <c r="A18505">
        <v>18653</v>
      </c>
      <c r="B18505">
        <v>57</v>
      </c>
      <c r="C18505" t="s">
        <v>16</v>
      </c>
      <c r="D18505" t="s">
        <v>17</v>
      </c>
      <c r="E18505" t="s">
        <v>77</v>
      </c>
      <c r="F18505" t="s">
        <v>86</v>
      </c>
      <c r="G18505" s="2">
        <v>2</v>
      </c>
      <c r="H18505" t="s">
        <v>26</v>
      </c>
      <c r="I18505" t="s">
        <v>21</v>
      </c>
      <c r="J18505">
        <v>1805.9</v>
      </c>
      <c r="K18505" s="4">
        <v>361.18</v>
      </c>
      <c r="L18505" s="3">
        <v>5</v>
      </c>
      <c r="M18505" s="1">
        <v>45299</v>
      </c>
      <c r="N18505" t="s">
        <v>22</v>
      </c>
      <c r="P18505" s="4">
        <v>0</v>
      </c>
    </row>
    <row r="18506" spans="1:16" x14ac:dyDescent="0.25">
      <c r="A18506">
        <v>18653</v>
      </c>
      <c r="B18506">
        <v>57</v>
      </c>
      <c r="C18506" t="s">
        <v>16</v>
      </c>
      <c r="D18506" t="s">
        <v>17</v>
      </c>
      <c r="E18506" t="s">
        <v>18</v>
      </c>
      <c r="F18506" t="s">
        <v>81</v>
      </c>
      <c r="G18506" s="2">
        <v>1</v>
      </c>
      <c r="H18506" t="s">
        <v>26</v>
      </c>
      <c r="I18506" t="s">
        <v>21</v>
      </c>
      <c r="J18506">
        <v>1139.68</v>
      </c>
      <c r="K18506" s="4">
        <v>1139.68</v>
      </c>
      <c r="L18506" s="3">
        <v>1</v>
      </c>
      <c r="M18506" s="1">
        <v>45548</v>
      </c>
      <c r="N18506" t="s">
        <v>79</v>
      </c>
      <c r="O18506" t="s">
        <v>37</v>
      </c>
      <c r="P18506" s="4">
        <v>26.55</v>
      </c>
    </row>
    <row r="18507" spans="1:16" x14ac:dyDescent="0.25">
      <c r="A18507">
        <v>18655</v>
      </c>
      <c r="B18507">
        <v>66</v>
      </c>
      <c r="C18507" t="s">
        <v>38</v>
      </c>
      <c r="D18507" t="s">
        <v>33</v>
      </c>
      <c r="E18507" t="s">
        <v>30</v>
      </c>
      <c r="F18507" t="s">
        <v>78</v>
      </c>
      <c r="G18507" s="2">
        <v>1</v>
      </c>
      <c r="H18507" t="s">
        <v>26</v>
      </c>
      <c r="I18507" t="s">
        <v>83</v>
      </c>
      <c r="J18507">
        <v>4045.92</v>
      </c>
      <c r="K18507" s="4">
        <v>674.32</v>
      </c>
      <c r="L18507" s="3">
        <v>6</v>
      </c>
      <c r="M18507" s="1">
        <v>45376</v>
      </c>
      <c r="N18507" t="s">
        <v>79</v>
      </c>
      <c r="O18507" t="s">
        <v>122</v>
      </c>
      <c r="P18507" s="4">
        <v>154.72999999999999</v>
      </c>
    </row>
    <row r="18508" spans="1:16" x14ac:dyDescent="0.25">
      <c r="A18508">
        <v>18655</v>
      </c>
      <c r="B18508">
        <v>66</v>
      </c>
      <c r="C18508" t="s">
        <v>38</v>
      </c>
      <c r="D18508" t="s">
        <v>17</v>
      </c>
      <c r="E18508" t="s">
        <v>40</v>
      </c>
      <c r="F18508" t="s">
        <v>88</v>
      </c>
      <c r="G18508" s="2">
        <v>2</v>
      </c>
      <c r="H18508" t="s">
        <v>20</v>
      </c>
      <c r="I18508" t="s">
        <v>83</v>
      </c>
      <c r="J18508">
        <v>919</v>
      </c>
      <c r="K18508" s="4">
        <v>459.5</v>
      </c>
      <c r="L18508" s="3">
        <v>2</v>
      </c>
      <c r="M18508" s="1">
        <v>45503</v>
      </c>
      <c r="N18508" t="s">
        <v>22</v>
      </c>
      <c r="O18508" t="s">
        <v>37</v>
      </c>
      <c r="P18508" s="4">
        <v>19.47</v>
      </c>
    </row>
    <row r="18509" spans="1:16" x14ac:dyDescent="0.25">
      <c r="A18509">
        <v>18658</v>
      </c>
      <c r="B18509">
        <v>34</v>
      </c>
      <c r="C18509" t="s">
        <v>16</v>
      </c>
      <c r="D18509" t="s">
        <v>17</v>
      </c>
      <c r="E18509" t="s">
        <v>24</v>
      </c>
      <c r="F18509" t="s">
        <v>85</v>
      </c>
      <c r="G18509" s="2">
        <v>5</v>
      </c>
      <c r="H18509" t="s">
        <v>20</v>
      </c>
      <c r="I18509" t="s">
        <v>21</v>
      </c>
      <c r="J18509">
        <v>6291.28</v>
      </c>
      <c r="K18509" s="4">
        <v>786.41</v>
      </c>
      <c r="L18509" s="3">
        <v>8</v>
      </c>
      <c r="M18509" s="1">
        <v>45330</v>
      </c>
      <c r="N18509" t="s">
        <v>22</v>
      </c>
      <c r="P18509" s="4">
        <v>0</v>
      </c>
    </row>
    <row r="18510" spans="1:16" x14ac:dyDescent="0.25">
      <c r="A18510">
        <v>18658</v>
      </c>
      <c r="B18510">
        <v>34</v>
      </c>
      <c r="C18510" t="s">
        <v>16</v>
      </c>
      <c r="D18510" t="s">
        <v>17</v>
      </c>
      <c r="E18510" t="s">
        <v>77</v>
      </c>
      <c r="F18510" t="s">
        <v>86</v>
      </c>
      <c r="G18510" s="2">
        <v>3</v>
      </c>
      <c r="H18510" t="s">
        <v>20</v>
      </c>
      <c r="I18510" t="s">
        <v>83</v>
      </c>
      <c r="J18510">
        <v>2167.08</v>
      </c>
      <c r="K18510" s="4">
        <v>361.18</v>
      </c>
      <c r="L18510" s="3">
        <v>6</v>
      </c>
      <c r="M18510" s="1">
        <v>45424</v>
      </c>
      <c r="N18510" t="s">
        <v>79</v>
      </c>
      <c r="O18510" t="s">
        <v>103</v>
      </c>
      <c r="P18510" s="4">
        <v>95.01</v>
      </c>
    </row>
    <row r="18511" spans="1:16" x14ac:dyDescent="0.25">
      <c r="A18511">
        <v>18658</v>
      </c>
      <c r="B18511">
        <v>34</v>
      </c>
      <c r="C18511" t="s">
        <v>16</v>
      </c>
      <c r="D18511" t="s">
        <v>17</v>
      </c>
      <c r="E18511" t="s">
        <v>40</v>
      </c>
      <c r="F18511" t="s">
        <v>88</v>
      </c>
      <c r="G18511" s="2">
        <v>1</v>
      </c>
      <c r="H18511" t="s">
        <v>26</v>
      </c>
      <c r="I18511" t="s">
        <v>83</v>
      </c>
      <c r="J18511">
        <v>1378.5</v>
      </c>
      <c r="K18511" s="4">
        <v>459.5</v>
      </c>
      <c r="L18511" s="3">
        <v>3</v>
      </c>
      <c r="M18511" s="1">
        <v>45509</v>
      </c>
      <c r="N18511" t="s">
        <v>84</v>
      </c>
      <c r="O18511" t="s">
        <v>29</v>
      </c>
      <c r="P18511" s="4">
        <v>59.1</v>
      </c>
    </row>
    <row r="18512" spans="1:16" x14ac:dyDescent="0.25">
      <c r="A18512">
        <v>18658</v>
      </c>
      <c r="B18512">
        <v>34</v>
      </c>
      <c r="C18512" t="s">
        <v>16</v>
      </c>
      <c r="D18512" t="s">
        <v>17</v>
      </c>
      <c r="E18512" t="s">
        <v>24</v>
      </c>
      <c r="F18512" t="s">
        <v>85</v>
      </c>
      <c r="G18512" s="2">
        <v>2</v>
      </c>
      <c r="H18512" t="s">
        <v>20</v>
      </c>
      <c r="I18512" t="s">
        <v>83</v>
      </c>
      <c r="J18512">
        <v>6291.28</v>
      </c>
      <c r="K18512" s="4">
        <v>786.41</v>
      </c>
      <c r="L18512" s="3">
        <v>8</v>
      </c>
      <c r="M18512" s="1">
        <v>45545</v>
      </c>
      <c r="N18512" t="s">
        <v>22</v>
      </c>
      <c r="O18512" t="s">
        <v>52</v>
      </c>
      <c r="P18512" s="4">
        <v>60.19</v>
      </c>
    </row>
    <row r="18513" spans="1:16" x14ac:dyDescent="0.25">
      <c r="A18513">
        <v>18660</v>
      </c>
      <c r="B18513">
        <v>24</v>
      </c>
      <c r="C18513" t="s">
        <v>38</v>
      </c>
      <c r="D18513" t="s">
        <v>33</v>
      </c>
      <c r="E18513" t="s">
        <v>24</v>
      </c>
      <c r="F18513" t="s">
        <v>85</v>
      </c>
      <c r="G18513" s="2">
        <v>3</v>
      </c>
      <c r="H18513" t="s">
        <v>20</v>
      </c>
      <c r="I18513" t="s">
        <v>93</v>
      </c>
      <c r="J18513">
        <v>4718.46</v>
      </c>
      <c r="K18513" s="4">
        <v>786.41</v>
      </c>
      <c r="L18513" s="3">
        <v>6</v>
      </c>
      <c r="M18513" s="1">
        <v>45334</v>
      </c>
      <c r="N18513" t="s">
        <v>22</v>
      </c>
      <c r="O18513" t="s">
        <v>115</v>
      </c>
      <c r="P18513" s="4">
        <v>104.01</v>
      </c>
    </row>
    <row r="18514" spans="1:16" x14ac:dyDescent="0.25">
      <c r="A18514">
        <v>18661</v>
      </c>
      <c r="B18514">
        <v>33</v>
      </c>
      <c r="C18514" t="s">
        <v>16</v>
      </c>
      <c r="D18514" t="s">
        <v>17</v>
      </c>
      <c r="E18514" t="s">
        <v>30</v>
      </c>
      <c r="F18514" t="s">
        <v>78</v>
      </c>
      <c r="G18514" s="2">
        <v>1</v>
      </c>
      <c r="H18514" t="s">
        <v>20</v>
      </c>
      <c r="I18514" t="s">
        <v>93</v>
      </c>
      <c r="J18514">
        <v>2022.96</v>
      </c>
      <c r="K18514" s="4">
        <v>674.32</v>
      </c>
      <c r="L18514" s="3">
        <v>3</v>
      </c>
      <c r="M18514" s="1">
        <v>45340</v>
      </c>
      <c r="N18514" t="s">
        <v>84</v>
      </c>
      <c r="O18514" t="s">
        <v>52</v>
      </c>
      <c r="P18514" s="4">
        <v>72.37</v>
      </c>
    </row>
    <row r="18515" spans="1:16" x14ac:dyDescent="0.25">
      <c r="A18515">
        <v>18662</v>
      </c>
      <c r="B18515">
        <v>43</v>
      </c>
      <c r="C18515" t="s">
        <v>16</v>
      </c>
      <c r="D18515" t="s">
        <v>33</v>
      </c>
      <c r="E18515" t="s">
        <v>77</v>
      </c>
      <c r="F18515" t="s">
        <v>86</v>
      </c>
      <c r="G18515" s="2">
        <v>5</v>
      </c>
      <c r="H18515" t="s">
        <v>26</v>
      </c>
      <c r="I18515" t="s">
        <v>83</v>
      </c>
      <c r="J18515">
        <v>1805.9</v>
      </c>
      <c r="K18515" s="4">
        <v>361.18</v>
      </c>
      <c r="L18515" s="3">
        <v>5</v>
      </c>
      <c r="M18515" s="1">
        <v>45319</v>
      </c>
      <c r="N18515" t="s">
        <v>84</v>
      </c>
      <c r="O18515" t="s">
        <v>92</v>
      </c>
      <c r="P18515" s="4">
        <v>79.040000000000006</v>
      </c>
    </row>
    <row r="18516" spans="1:16" x14ac:dyDescent="0.25">
      <c r="A18516">
        <v>18662</v>
      </c>
      <c r="B18516">
        <v>43</v>
      </c>
      <c r="C18516" t="s">
        <v>16</v>
      </c>
      <c r="D18516" t="s">
        <v>17</v>
      </c>
      <c r="E18516" t="s">
        <v>24</v>
      </c>
      <c r="F18516" t="s">
        <v>85</v>
      </c>
      <c r="G18516" s="2">
        <v>2</v>
      </c>
      <c r="H18516" t="s">
        <v>26</v>
      </c>
      <c r="I18516" t="s">
        <v>21</v>
      </c>
      <c r="J18516">
        <v>786.41</v>
      </c>
      <c r="K18516" s="4">
        <v>786.41</v>
      </c>
      <c r="L18516" s="3">
        <v>1</v>
      </c>
      <c r="M18516" s="1">
        <v>45392</v>
      </c>
      <c r="N18516" t="s">
        <v>22</v>
      </c>
      <c r="O18516" t="s">
        <v>101</v>
      </c>
      <c r="P18516" s="4">
        <v>78.83</v>
      </c>
    </row>
    <row r="18517" spans="1:16" x14ac:dyDescent="0.25">
      <c r="A18517">
        <v>18662</v>
      </c>
      <c r="B18517">
        <v>43</v>
      </c>
      <c r="C18517" t="s">
        <v>16</v>
      </c>
      <c r="D18517" t="s">
        <v>17</v>
      </c>
      <c r="E18517" t="s">
        <v>30</v>
      </c>
      <c r="F18517" t="s">
        <v>78</v>
      </c>
      <c r="G18517" s="2">
        <v>3</v>
      </c>
      <c r="H18517" t="s">
        <v>26</v>
      </c>
      <c r="I18517" t="s">
        <v>83</v>
      </c>
      <c r="J18517">
        <v>2697.28</v>
      </c>
      <c r="K18517" s="4">
        <v>674.32</v>
      </c>
      <c r="L18517" s="3">
        <v>4</v>
      </c>
      <c r="M18517" s="1">
        <v>45450</v>
      </c>
      <c r="N18517" t="s">
        <v>22</v>
      </c>
      <c r="P18517" s="4">
        <v>0</v>
      </c>
    </row>
    <row r="18518" spans="1:16" x14ac:dyDescent="0.25">
      <c r="A18518">
        <v>18662</v>
      </c>
      <c r="B18518">
        <v>43</v>
      </c>
      <c r="C18518" t="s">
        <v>16</v>
      </c>
      <c r="D18518" t="s">
        <v>17</v>
      </c>
      <c r="E18518" t="s">
        <v>18</v>
      </c>
      <c r="F18518" t="s">
        <v>81</v>
      </c>
      <c r="G18518" s="2">
        <v>3</v>
      </c>
      <c r="H18518" t="s">
        <v>20</v>
      </c>
      <c r="I18518" t="s">
        <v>83</v>
      </c>
      <c r="J18518">
        <v>1139.68</v>
      </c>
      <c r="K18518" s="4">
        <v>1139.68</v>
      </c>
      <c r="L18518" s="3">
        <v>1</v>
      </c>
      <c r="M18518" s="1">
        <v>45526</v>
      </c>
      <c r="N18518" t="s">
        <v>84</v>
      </c>
      <c r="O18518" t="s">
        <v>111</v>
      </c>
      <c r="P18518" s="4">
        <v>132.41</v>
      </c>
    </row>
    <row r="18519" spans="1:16" x14ac:dyDescent="0.25">
      <c r="A18519">
        <v>18662</v>
      </c>
      <c r="B18519">
        <v>43</v>
      </c>
      <c r="C18519" t="s">
        <v>16</v>
      </c>
      <c r="D18519" t="s">
        <v>17</v>
      </c>
      <c r="E18519" t="s">
        <v>40</v>
      </c>
      <c r="F18519" t="s">
        <v>88</v>
      </c>
      <c r="G18519" s="2">
        <v>2</v>
      </c>
      <c r="H18519" t="s">
        <v>20</v>
      </c>
      <c r="I18519" t="s">
        <v>83</v>
      </c>
      <c r="J18519">
        <v>3676</v>
      </c>
      <c r="K18519" s="4">
        <v>459.5</v>
      </c>
      <c r="L18519" s="3">
        <v>8</v>
      </c>
      <c r="M18519" s="1">
        <v>45557</v>
      </c>
      <c r="N18519" t="s">
        <v>84</v>
      </c>
      <c r="O18519" t="s">
        <v>52</v>
      </c>
      <c r="P18519" s="4">
        <v>93.61</v>
      </c>
    </row>
    <row r="18520" spans="1:16" x14ac:dyDescent="0.25">
      <c r="A18520">
        <v>18663</v>
      </c>
      <c r="B18520">
        <v>39</v>
      </c>
      <c r="C18520" t="s">
        <v>16</v>
      </c>
      <c r="D18520" t="s">
        <v>17</v>
      </c>
      <c r="E18520" t="s">
        <v>40</v>
      </c>
      <c r="F18520" t="s">
        <v>88</v>
      </c>
      <c r="G18520" s="2">
        <v>3</v>
      </c>
      <c r="H18520" t="s">
        <v>26</v>
      </c>
      <c r="I18520" t="s">
        <v>93</v>
      </c>
      <c r="J18520">
        <v>1838</v>
      </c>
      <c r="K18520" s="4">
        <v>459.5</v>
      </c>
      <c r="L18520" s="3">
        <v>4</v>
      </c>
      <c r="M18520" s="1">
        <v>45343</v>
      </c>
      <c r="N18520" t="s">
        <v>79</v>
      </c>
      <c r="O18520" t="s">
        <v>52</v>
      </c>
      <c r="P18520" s="4">
        <v>63.52</v>
      </c>
    </row>
    <row r="18521" spans="1:16" x14ac:dyDescent="0.25">
      <c r="A18521">
        <v>18663</v>
      </c>
      <c r="B18521">
        <v>39</v>
      </c>
      <c r="C18521" t="s">
        <v>16</v>
      </c>
      <c r="D18521" t="s">
        <v>17</v>
      </c>
      <c r="E18521" t="s">
        <v>24</v>
      </c>
      <c r="F18521" t="s">
        <v>85</v>
      </c>
      <c r="G18521" s="2">
        <v>2</v>
      </c>
      <c r="H18521" t="s">
        <v>20</v>
      </c>
      <c r="I18521" t="s">
        <v>83</v>
      </c>
      <c r="J18521">
        <v>786.41</v>
      </c>
      <c r="K18521" s="4">
        <v>786.41</v>
      </c>
      <c r="L18521" s="3">
        <v>1</v>
      </c>
      <c r="M18521" s="1">
        <v>45407</v>
      </c>
      <c r="N18521" t="s">
        <v>84</v>
      </c>
      <c r="O18521" t="s">
        <v>96</v>
      </c>
      <c r="P18521" s="4">
        <v>60.66</v>
      </c>
    </row>
    <row r="18522" spans="1:16" x14ac:dyDescent="0.25">
      <c r="A18522">
        <v>18663</v>
      </c>
      <c r="B18522">
        <v>39</v>
      </c>
      <c r="C18522" t="s">
        <v>16</v>
      </c>
      <c r="D18522" t="s">
        <v>17</v>
      </c>
      <c r="E18522" t="s">
        <v>30</v>
      </c>
      <c r="F18522" t="s">
        <v>78</v>
      </c>
      <c r="G18522" s="2">
        <v>4</v>
      </c>
      <c r="H18522" t="s">
        <v>26</v>
      </c>
      <c r="I18522" t="s">
        <v>93</v>
      </c>
      <c r="J18522">
        <v>4720.24</v>
      </c>
      <c r="K18522" s="4">
        <v>674.32</v>
      </c>
      <c r="L18522" s="3">
        <v>7</v>
      </c>
      <c r="M18522" s="1">
        <v>45427</v>
      </c>
      <c r="N18522" t="s">
        <v>79</v>
      </c>
      <c r="O18522" t="s">
        <v>114</v>
      </c>
      <c r="P18522" s="4">
        <v>77.83</v>
      </c>
    </row>
    <row r="18523" spans="1:16" x14ac:dyDescent="0.25">
      <c r="A18523">
        <v>18664</v>
      </c>
      <c r="B18523">
        <v>54</v>
      </c>
      <c r="C18523" t="s">
        <v>16</v>
      </c>
      <c r="D18523" t="s">
        <v>17</v>
      </c>
      <c r="E18523" t="s">
        <v>18</v>
      </c>
      <c r="F18523" t="s">
        <v>81</v>
      </c>
      <c r="G18523" s="2">
        <v>4</v>
      </c>
      <c r="H18523" t="s">
        <v>26</v>
      </c>
      <c r="I18523" t="s">
        <v>21</v>
      </c>
      <c r="J18523">
        <v>6838.08</v>
      </c>
      <c r="K18523" s="4">
        <v>1139.68</v>
      </c>
      <c r="L18523" s="3">
        <v>6</v>
      </c>
      <c r="M18523" s="1">
        <v>45521</v>
      </c>
      <c r="N18523" t="s">
        <v>79</v>
      </c>
      <c r="O18523" t="s">
        <v>87</v>
      </c>
      <c r="P18523" s="4">
        <v>50.61</v>
      </c>
    </row>
    <row r="18524" spans="1:16" x14ac:dyDescent="0.25">
      <c r="A18524">
        <v>18664</v>
      </c>
      <c r="B18524">
        <v>54</v>
      </c>
      <c r="C18524" t="s">
        <v>16</v>
      </c>
      <c r="D18524" t="s">
        <v>17</v>
      </c>
      <c r="E18524" t="s">
        <v>30</v>
      </c>
      <c r="F18524" t="s">
        <v>78</v>
      </c>
      <c r="G18524" s="2">
        <v>2</v>
      </c>
      <c r="H18524" t="s">
        <v>20</v>
      </c>
      <c r="I18524" t="s">
        <v>21</v>
      </c>
      <c r="J18524">
        <v>2022.96</v>
      </c>
      <c r="K18524" s="4">
        <v>674.32</v>
      </c>
      <c r="L18524" s="3">
        <v>3</v>
      </c>
      <c r="M18524" s="1">
        <v>45543</v>
      </c>
      <c r="N18524" t="s">
        <v>79</v>
      </c>
      <c r="O18524" t="s">
        <v>113</v>
      </c>
      <c r="P18524" s="4">
        <v>91.92</v>
      </c>
    </row>
    <row r="18525" spans="1:16" x14ac:dyDescent="0.25">
      <c r="A18525">
        <v>18665</v>
      </c>
      <c r="B18525">
        <v>51</v>
      </c>
      <c r="C18525" t="s">
        <v>38</v>
      </c>
      <c r="D18525" t="s">
        <v>33</v>
      </c>
      <c r="E18525" t="s">
        <v>77</v>
      </c>
      <c r="F18525" t="s">
        <v>86</v>
      </c>
      <c r="G18525" s="2">
        <v>5</v>
      </c>
      <c r="H18525" t="s">
        <v>26</v>
      </c>
      <c r="I18525" t="s">
        <v>21</v>
      </c>
      <c r="J18525">
        <v>2889.44</v>
      </c>
      <c r="K18525" s="4">
        <v>361.18</v>
      </c>
      <c r="L18525" s="3">
        <v>8</v>
      </c>
      <c r="M18525" s="1">
        <v>45319</v>
      </c>
      <c r="N18525" t="s">
        <v>22</v>
      </c>
      <c r="O18525" t="s">
        <v>104</v>
      </c>
      <c r="P18525" s="4">
        <v>262.39999999999998</v>
      </c>
    </row>
    <row r="18526" spans="1:16" x14ac:dyDescent="0.25">
      <c r="A18526">
        <v>18665</v>
      </c>
      <c r="B18526">
        <v>51</v>
      </c>
      <c r="C18526" t="s">
        <v>38</v>
      </c>
      <c r="D18526" t="s">
        <v>33</v>
      </c>
      <c r="E18526" t="s">
        <v>40</v>
      </c>
      <c r="F18526" t="s">
        <v>88</v>
      </c>
      <c r="G18526" s="2">
        <v>5</v>
      </c>
      <c r="H18526" t="s">
        <v>26</v>
      </c>
      <c r="I18526" t="s">
        <v>21</v>
      </c>
      <c r="J18526">
        <v>1838</v>
      </c>
      <c r="K18526" s="4">
        <v>459.5</v>
      </c>
      <c r="L18526" s="3">
        <v>4</v>
      </c>
      <c r="M18526" s="1">
        <v>45362</v>
      </c>
      <c r="N18526" t="s">
        <v>84</v>
      </c>
      <c r="P18526" s="4">
        <v>0</v>
      </c>
    </row>
    <row r="18527" spans="1:16" x14ac:dyDescent="0.25">
      <c r="A18527">
        <v>18666</v>
      </c>
      <c r="B18527">
        <v>63</v>
      </c>
      <c r="C18527" t="s">
        <v>16</v>
      </c>
      <c r="D18527" t="s">
        <v>17</v>
      </c>
      <c r="E18527" t="s">
        <v>18</v>
      </c>
      <c r="F18527" t="s">
        <v>81</v>
      </c>
      <c r="G18527" s="2">
        <v>2</v>
      </c>
      <c r="H18527" t="s">
        <v>26</v>
      </c>
      <c r="I18527" t="s">
        <v>83</v>
      </c>
      <c r="J18527">
        <v>1139.68</v>
      </c>
      <c r="K18527" s="4">
        <v>1139.68</v>
      </c>
      <c r="L18527" s="3">
        <v>1</v>
      </c>
      <c r="M18527" s="1">
        <v>45420</v>
      </c>
      <c r="N18527" t="s">
        <v>79</v>
      </c>
      <c r="O18527" t="s">
        <v>37</v>
      </c>
      <c r="P18527" s="4">
        <v>96.31</v>
      </c>
    </row>
    <row r="18528" spans="1:16" x14ac:dyDescent="0.25">
      <c r="A18528">
        <v>18667</v>
      </c>
      <c r="B18528">
        <v>58</v>
      </c>
      <c r="C18528" t="s">
        <v>38</v>
      </c>
      <c r="D18528" t="s">
        <v>33</v>
      </c>
      <c r="E18528" t="s">
        <v>40</v>
      </c>
      <c r="F18528" t="s">
        <v>88</v>
      </c>
      <c r="G18528" s="2">
        <v>2</v>
      </c>
      <c r="H18528" t="s">
        <v>26</v>
      </c>
      <c r="I18528" t="s">
        <v>93</v>
      </c>
      <c r="J18528">
        <v>1378.5</v>
      </c>
      <c r="K18528" s="4">
        <v>459.5</v>
      </c>
      <c r="L18528" s="3">
        <v>3</v>
      </c>
      <c r="M18528" s="1">
        <v>45299</v>
      </c>
      <c r="N18528" t="s">
        <v>22</v>
      </c>
      <c r="O18528" t="s">
        <v>115</v>
      </c>
      <c r="P18528" s="4">
        <v>104.57</v>
      </c>
    </row>
    <row r="18529" spans="1:16" x14ac:dyDescent="0.25">
      <c r="A18529">
        <v>18667</v>
      </c>
      <c r="B18529">
        <v>58</v>
      </c>
      <c r="C18529" t="s">
        <v>38</v>
      </c>
      <c r="D18529" t="s">
        <v>17</v>
      </c>
      <c r="E18529" t="s">
        <v>40</v>
      </c>
      <c r="F18529" t="s">
        <v>88</v>
      </c>
      <c r="G18529" s="2">
        <v>4</v>
      </c>
      <c r="H18529" t="s">
        <v>26</v>
      </c>
      <c r="I18529" t="s">
        <v>83</v>
      </c>
      <c r="J18529">
        <v>3216.5</v>
      </c>
      <c r="K18529" s="4">
        <v>459.5</v>
      </c>
      <c r="L18529" s="3">
        <v>7</v>
      </c>
      <c r="M18529" s="1">
        <v>45386</v>
      </c>
      <c r="N18529" t="s">
        <v>84</v>
      </c>
      <c r="O18529" t="s">
        <v>98</v>
      </c>
      <c r="P18529" s="4">
        <v>132.93</v>
      </c>
    </row>
    <row r="18530" spans="1:16" x14ac:dyDescent="0.25">
      <c r="A18530">
        <v>18667</v>
      </c>
      <c r="B18530">
        <v>58</v>
      </c>
      <c r="C18530" t="s">
        <v>38</v>
      </c>
      <c r="D18530" t="s">
        <v>17</v>
      </c>
      <c r="E18530" t="s">
        <v>30</v>
      </c>
      <c r="F18530" t="s">
        <v>78</v>
      </c>
      <c r="G18530" s="2">
        <v>1</v>
      </c>
      <c r="H18530" t="s">
        <v>26</v>
      </c>
      <c r="I18530" t="s">
        <v>83</v>
      </c>
      <c r="J18530">
        <v>4045.92</v>
      </c>
      <c r="K18530" s="4">
        <v>674.32</v>
      </c>
      <c r="L18530" s="3">
        <v>6</v>
      </c>
      <c r="M18530" s="1">
        <v>45455</v>
      </c>
      <c r="N18530" t="s">
        <v>22</v>
      </c>
      <c r="P18530" s="4">
        <v>0</v>
      </c>
    </row>
    <row r="18531" spans="1:16" x14ac:dyDescent="0.25">
      <c r="A18531">
        <v>18668</v>
      </c>
      <c r="B18531">
        <v>47</v>
      </c>
      <c r="C18531" t="s">
        <v>16</v>
      </c>
      <c r="D18531" t="s">
        <v>17</v>
      </c>
      <c r="E18531" t="s">
        <v>77</v>
      </c>
      <c r="F18531" t="s">
        <v>86</v>
      </c>
      <c r="G18531" s="2">
        <v>5</v>
      </c>
      <c r="H18531" t="s">
        <v>26</v>
      </c>
      <c r="I18531" t="s">
        <v>21</v>
      </c>
      <c r="J18531">
        <v>1805.9</v>
      </c>
      <c r="K18531" s="4">
        <v>361.18</v>
      </c>
      <c r="L18531" s="3">
        <v>5</v>
      </c>
      <c r="M18531" s="1">
        <v>45335</v>
      </c>
      <c r="N18531" t="s">
        <v>84</v>
      </c>
      <c r="O18531" t="s">
        <v>52</v>
      </c>
      <c r="P18531" s="4">
        <v>17.59</v>
      </c>
    </row>
    <row r="18532" spans="1:16" x14ac:dyDescent="0.25">
      <c r="A18532">
        <v>18668</v>
      </c>
      <c r="B18532">
        <v>47</v>
      </c>
      <c r="C18532" t="s">
        <v>16</v>
      </c>
      <c r="D18532" t="s">
        <v>17</v>
      </c>
      <c r="E18532" t="s">
        <v>40</v>
      </c>
      <c r="F18532" t="s">
        <v>88</v>
      </c>
      <c r="G18532" s="2">
        <v>1</v>
      </c>
      <c r="H18532" t="s">
        <v>26</v>
      </c>
      <c r="I18532" t="s">
        <v>93</v>
      </c>
      <c r="J18532">
        <v>1378.5</v>
      </c>
      <c r="K18532" s="4">
        <v>459.5</v>
      </c>
      <c r="L18532" s="3">
        <v>3</v>
      </c>
      <c r="M18532" s="1">
        <v>45393</v>
      </c>
      <c r="N18532" t="s">
        <v>84</v>
      </c>
      <c r="O18532" t="s">
        <v>82</v>
      </c>
      <c r="P18532" s="4">
        <v>185.82</v>
      </c>
    </row>
    <row r="18533" spans="1:16" x14ac:dyDescent="0.25">
      <c r="A18533">
        <v>18668</v>
      </c>
      <c r="B18533">
        <v>47</v>
      </c>
      <c r="C18533" t="s">
        <v>16</v>
      </c>
      <c r="D18533" t="s">
        <v>17</v>
      </c>
      <c r="E18533" t="s">
        <v>24</v>
      </c>
      <c r="F18533" t="s">
        <v>85</v>
      </c>
      <c r="G18533" s="2">
        <v>2</v>
      </c>
      <c r="H18533" t="s">
        <v>20</v>
      </c>
      <c r="I18533" t="s">
        <v>83</v>
      </c>
      <c r="J18533">
        <v>786.41</v>
      </c>
      <c r="K18533" s="4">
        <v>786.41</v>
      </c>
      <c r="L18533" s="3">
        <v>1</v>
      </c>
      <c r="M18533" s="1">
        <v>45445</v>
      </c>
      <c r="N18533" t="s">
        <v>84</v>
      </c>
      <c r="O18533" t="s">
        <v>117</v>
      </c>
      <c r="P18533" s="4">
        <v>217.1</v>
      </c>
    </row>
    <row r="18534" spans="1:16" x14ac:dyDescent="0.25">
      <c r="A18534">
        <v>18670</v>
      </c>
      <c r="B18534">
        <v>30</v>
      </c>
      <c r="C18534" t="s">
        <v>38</v>
      </c>
      <c r="D18534" t="s">
        <v>33</v>
      </c>
      <c r="E18534" t="s">
        <v>40</v>
      </c>
      <c r="F18534" t="s">
        <v>88</v>
      </c>
      <c r="G18534" s="2">
        <v>3</v>
      </c>
      <c r="H18534" t="s">
        <v>26</v>
      </c>
      <c r="I18534" t="s">
        <v>21</v>
      </c>
      <c r="J18534">
        <v>1838</v>
      </c>
      <c r="K18534" s="4">
        <v>459.5</v>
      </c>
      <c r="L18534" s="3">
        <v>4</v>
      </c>
      <c r="M18534" s="1">
        <v>45443</v>
      </c>
      <c r="N18534" t="s">
        <v>79</v>
      </c>
      <c r="O18534" t="s">
        <v>29</v>
      </c>
      <c r="P18534" s="4">
        <v>68.02</v>
      </c>
    </row>
    <row r="18535" spans="1:16" x14ac:dyDescent="0.25">
      <c r="A18535">
        <v>18671</v>
      </c>
      <c r="B18535">
        <v>49</v>
      </c>
      <c r="C18535" t="s">
        <v>16</v>
      </c>
      <c r="D18535" t="s">
        <v>17</v>
      </c>
      <c r="E18535" t="s">
        <v>24</v>
      </c>
      <c r="F18535" t="s">
        <v>85</v>
      </c>
      <c r="G18535" s="2">
        <v>4</v>
      </c>
      <c r="H18535" t="s">
        <v>26</v>
      </c>
      <c r="I18535" t="s">
        <v>83</v>
      </c>
      <c r="J18535">
        <v>4718.46</v>
      </c>
      <c r="K18535" s="4">
        <v>786.41</v>
      </c>
      <c r="L18535" s="3">
        <v>6</v>
      </c>
      <c r="M18535" s="1">
        <v>45356</v>
      </c>
      <c r="N18535" t="s">
        <v>79</v>
      </c>
      <c r="O18535" t="s">
        <v>103</v>
      </c>
      <c r="P18535" s="4">
        <v>168.2</v>
      </c>
    </row>
    <row r="18536" spans="1:16" x14ac:dyDescent="0.25">
      <c r="A18536">
        <v>18671</v>
      </c>
      <c r="B18536">
        <v>49</v>
      </c>
      <c r="C18536" t="s">
        <v>16</v>
      </c>
      <c r="D18536" t="s">
        <v>17</v>
      </c>
      <c r="E18536" t="s">
        <v>77</v>
      </c>
      <c r="F18536" t="s">
        <v>86</v>
      </c>
      <c r="G18536" s="2">
        <v>1</v>
      </c>
      <c r="H18536" t="s">
        <v>20</v>
      </c>
      <c r="I18536" t="s">
        <v>21</v>
      </c>
      <c r="J18536">
        <v>722.36</v>
      </c>
      <c r="K18536" s="4">
        <v>361.18</v>
      </c>
      <c r="L18536" s="3">
        <v>2</v>
      </c>
      <c r="M18536" s="1">
        <v>45425</v>
      </c>
      <c r="N18536" t="s">
        <v>22</v>
      </c>
      <c r="O18536" t="s">
        <v>37</v>
      </c>
      <c r="P18536" s="4">
        <v>60.93</v>
      </c>
    </row>
    <row r="18537" spans="1:16" x14ac:dyDescent="0.25">
      <c r="A18537">
        <v>18673</v>
      </c>
      <c r="B18537">
        <v>67</v>
      </c>
      <c r="C18537" t="s">
        <v>38</v>
      </c>
      <c r="D18537" t="s">
        <v>17</v>
      </c>
      <c r="E18537" t="s">
        <v>40</v>
      </c>
      <c r="F18537" t="s">
        <v>88</v>
      </c>
      <c r="G18537" s="2">
        <v>2</v>
      </c>
      <c r="H18537" t="s">
        <v>20</v>
      </c>
      <c r="I18537" t="s">
        <v>83</v>
      </c>
      <c r="J18537">
        <v>2757</v>
      </c>
      <c r="K18537" s="4">
        <v>459.5</v>
      </c>
      <c r="L18537" s="3">
        <v>6</v>
      </c>
      <c r="M18537" s="1">
        <v>45323</v>
      </c>
      <c r="N18537" t="s">
        <v>84</v>
      </c>
      <c r="O18537" t="s">
        <v>87</v>
      </c>
      <c r="P18537" s="4">
        <v>165.35</v>
      </c>
    </row>
    <row r="18538" spans="1:16" x14ac:dyDescent="0.25">
      <c r="A18538">
        <v>18675</v>
      </c>
      <c r="B18538">
        <v>76</v>
      </c>
      <c r="C18538" t="s">
        <v>38</v>
      </c>
      <c r="D18538" t="s">
        <v>33</v>
      </c>
      <c r="E18538" t="s">
        <v>24</v>
      </c>
      <c r="F18538" t="s">
        <v>85</v>
      </c>
      <c r="G18538" s="2">
        <v>1</v>
      </c>
      <c r="H18538" t="s">
        <v>26</v>
      </c>
      <c r="I18538" t="s">
        <v>93</v>
      </c>
      <c r="J18538">
        <v>6291.28</v>
      </c>
      <c r="K18538" s="4">
        <v>786.41</v>
      </c>
      <c r="L18538" s="3">
        <v>8</v>
      </c>
      <c r="M18538" s="1">
        <v>45479</v>
      </c>
      <c r="N18538" t="s">
        <v>22</v>
      </c>
      <c r="P18538" s="4">
        <v>0</v>
      </c>
    </row>
    <row r="18539" spans="1:16" x14ac:dyDescent="0.25">
      <c r="A18539">
        <v>18676</v>
      </c>
      <c r="B18539">
        <v>42</v>
      </c>
      <c r="C18539" t="s">
        <v>16</v>
      </c>
      <c r="D18539" t="s">
        <v>33</v>
      </c>
      <c r="E18539" t="s">
        <v>18</v>
      </c>
      <c r="F18539" t="s">
        <v>81</v>
      </c>
      <c r="G18539" s="2">
        <v>1</v>
      </c>
      <c r="H18539" t="s">
        <v>26</v>
      </c>
      <c r="I18539" t="s">
        <v>83</v>
      </c>
      <c r="J18539">
        <v>11396.8</v>
      </c>
      <c r="K18539" s="4">
        <v>1139.68</v>
      </c>
      <c r="L18539" s="3">
        <v>10</v>
      </c>
      <c r="M18539" s="1">
        <v>45402</v>
      </c>
      <c r="N18539" t="s">
        <v>22</v>
      </c>
      <c r="O18539" t="s">
        <v>37</v>
      </c>
      <c r="P18539" s="4">
        <v>86.27</v>
      </c>
    </row>
    <row r="18540" spans="1:16" x14ac:dyDescent="0.25">
      <c r="A18540">
        <v>18676</v>
      </c>
      <c r="B18540">
        <v>42</v>
      </c>
      <c r="C18540" t="s">
        <v>16</v>
      </c>
      <c r="D18540" t="s">
        <v>17</v>
      </c>
      <c r="E18540" t="s">
        <v>77</v>
      </c>
      <c r="F18540" t="s">
        <v>86</v>
      </c>
      <c r="G18540" s="2">
        <v>5</v>
      </c>
      <c r="H18540" t="s">
        <v>20</v>
      </c>
      <c r="I18540" t="s">
        <v>93</v>
      </c>
      <c r="J18540">
        <v>361.18</v>
      </c>
      <c r="K18540" s="4">
        <v>361.18</v>
      </c>
      <c r="L18540" s="3">
        <v>1</v>
      </c>
      <c r="M18540" s="1">
        <v>45423</v>
      </c>
      <c r="N18540" t="s">
        <v>84</v>
      </c>
      <c r="O18540" t="s">
        <v>29</v>
      </c>
      <c r="P18540" s="4">
        <v>11.35</v>
      </c>
    </row>
    <row r="18541" spans="1:16" x14ac:dyDescent="0.25">
      <c r="A18541">
        <v>18676</v>
      </c>
      <c r="B18541">
        <v>42</v>
      </c>
      <c r="C18541" t="s">
        <v>16</v>
      </c>
      <c r="D18541" t="s">
        <v>17</v>
      </c>
      <c r="E18541" t="s">
        <v>30</v>
      </c>
      <c r="F18541" t="s">
        <v>78</v>
      </c>
      <c r="G18541" s="2">
        <v>2</v>
      </c>
      <c r="H18541" t="s">
        <v>26</v>
      </c>
      <c r="I18541" t="s">
        <v>93</v>
      </c>
      <c r="J18541">
        <v>4720.24</v>
      </c>
      <c r="K18541" s="4">
        <v>674.32</v>
      </c>
      <c r="L18541" s="3">
        <v>7</v>
      </c>
      <c r="M18541" s="1">
        <v>45424</v>
      </c>
      <c r="N18541" t="s">
        <v>79</v>
      </c>
      <c r="O18541" t="s">
        <v>37</v>
      </c>
      <c r="P18541" s="4">
        <v>42.52</v>
      </c>
    </row>
    <row r="18542" spans="1:16" x14ac:dyDescent="0.25">
      <c r="A18542">
        <v>18677</v>
      </c>
      <c r="B18542">
        <v>65</v>
      </c>
      <c r="C18542" t="s">
        <v>38</v>
      </c>
      <c r="D18542" t="s">
        <v>17</v>
      </c>
      <c r="E18542" t="s">
        <v>18</v>
      </c>
      <c r="F18542" t="s">
        <v>81</v>
      </c>
      <c r="G18542" s="2">
        <v>2</v>
      </c>
      <c r="H18542" t="s">
        <v>20</v>
      </c>
      <c r="I18542" t="s">
        <v>21</v>
      </c>
      <c r="J18542">
        <v>5698.4</v>
      </c>
      <c r="K18542" s="4">
        <v>1139.68</v>
      </c>
      <c r="L18542" s="3">
        <v>5</v>
      </c>
      <c r="M18542" s="1">
        <v>45304</v>
      </c>
      <c r="N18542" t="s">
        <v>84</v>
      </c>
      <c r="O18542" t="s">
        <v>119</v>
      </c>
      <c r="P18542" s="4">
        <v>74.95</v>
      </c>
    </row>
    <row r="18543" spans="1:16" x14ac:dyDescent="0.25">
      <c r="A18543">
        <v>18679</v>
      </c>
      <c r="B18543">
        <v>43</v>
      </c>
      <c r="C18543" t="s">
        <v>38</v>
      </c>
      <c r="D18543" t="s">
        <v>17</v>
      </c>
      <c r="E18543" t="s">
        <v>24</v>
      </c>
      <c r="F18543" t="s">
        <v>85</v>
      </c>
      <c r="G18543" s="2">
        <v>4</v>
      </c>
      <c r="H18543" t="s">
        <v>20</v>
      </c>
      <c r="I18543" t="s">
        <v>21</v>
      </c>
      <c r="J18543">
        <v>3145.64</v>
      </c>
      <c r="K18543" s="4">
        <v>786.41</v>
      </c>
      <c r="L18543" s="3">
        <v>4</v>
      </c>
      <c r="M18543" s="1">
        <v>45337</v>
      </c>
      <c r="N18543" t="s">
        <v>22</v>
      </c>
      <c r="O18543" t="s">
        <v>80</v>
      </c>
      <c r="P18543" s="4">
        <v>166.19</v>
      </c>
    </row>
    <row r="18544" spans="1:16" x14ac:dyDescent="0.25">
      <c r="A18544">
        <v>18679</v>
      </c>
      <c r="B18544">
        <v>43</v>
      </c>
      <c r="C18544" t="s">
        <v>38</v>
      </c>
      <c r="D18544" t="s">
        <v>17</v>
      </c>
      <c r="E18544" t="s">
        <v>77</v>
      </c>
      <c r="F18544" t="s">
        <v>86</v>
      </c>
      <c r="G18544" s="2">
        <v>1</v>
      </c>
      <c r="H18544" t="s">
        <v>26</v>
      </c>
      <c r="I18544" t="s">
        <v>93</v>
      </c>
      <c r="J18544">
        <v>2889.44</v>
      </c>
      <c r="K18544" s="4">
        <v>361.18</v>
      </c>
      <c r="L18544" s="3">
        <v>8</v>
      </c>
      <c r="M18544" s="1">
        <v>45555</v>
      </c>
      <c r="N18544" t="s">
        <v>22</v>
      </c>
      <c r="O18544" t="s">
        <v>97</v>
      </c>
      <c r="P18544" s="4">
        <v>94.15</v>
      </c>
    </row>
    <row r="18545" spans="1:16" x14ac:dyDescent="0.25">
      <c r="A18545">
        <v>18680</v>
      </c>
      <c r="B18545">
        <v>42</v>
      </c>
      <c r="C18545" t="s">
        <v>16</v>
      </c>
      <c r="D18545" t="s">
        <v>33</v>
      </c>
      <c r="E18545" t="s">
        <v>24</v>
      </c>
      <c r="F18545" t="s">
        <v>85</v>
      </c>
      <c r="G18545" s="2">
        <v>5</v>
      </c>
      <c r="H18545" t="s">
        <v>26</v>
      </c>
      <c r="I18545" t="s">
        <v>83</v>
      </c>
      <c r="J18545">
        <v>3932.05</v>
      </c>
      <c r="K18545" s="4">
        <v>786.41</v>
      </c>
      <c r="L18545" s="3">
        <v>5</v>
      </c>
      <c r="M18545" s="1">
        <v>45346</v>
      </c>
      <c r="N18545" t="s">
        <v>79</v>
      </c>
      <c r="O18545" t="s">
        <v>113</v>
      </c>
      <c r="P18545" s="4">
        <v>117.74</v>
      </c>
    </row>
    <row r="18546" spans="1:16" x14ac:dyDescent="0.25">
      <c r="A18546">
        <v>18681</v>
      </c>
      <c r="B18546">
        <v>39</v>
      </c>
      <c r="C18546" t="s">
        <v>16</v>
      </c>
      <c r="D18546" t="s">
        <v>33</v>
      </c>
      <c r="E18546" t="s">
        <v>30</v>
      </c>
      <c r="F18546" t="s">
        <v>78</v>
      </c>
      <c r="G18546" s="2">
        <v>1</v>
      </c>
      <c r="H18546" t="s">
        <v>26</v>
      </c>
      <c r="I18546" t="s">
        <v>21</v>
      </c>
      <c r="J18546">
        <v>6068.88</v>
      </c>
      <c r="K18546" s="4">
        <v>674.32</v>
      </c>
      <c r="L18546" s="3">
        <v>9</v>
      </c>
      <c r="M18546" s="1">
        <v>45542</v>
      </c>
      <c r="N18546" t="s">
        <v>84</v>
      </c>
      <c r="O18546" t="s">
        <v>29</v>
      </c>
      <c r="P18546" s="4">
        <v>38.76</v>
      </c>
    </row>
    <row r="18547" spans="1:16" x14ac:dyDescent="0.25">
      <c r="A18547">
        <v>18682</v>
      </c>
      <c r="B18547">
        <v>23</v>
      </c>
      <c r="C18547" t="s">
        <v>16</v>
      </c>
      <c r="D18547" t="s">
        <v>17</v>
      </c>
      <c r="E18547" t="s">
        <v>24</v>
      </c>
      <c r="F18547" t="s">
        <v>85</v>
      </c>
      <c r="G18547" s="2">
        <v>4</v>
      </c>
      <c r="H18547" t="s">
        <v>20</v>
      </c>
      <c r="I18547" t="s">
        <v>93</v>
      </c>
      <c r="J18547">
        <v>7077.69</v>
      </c>
      <c r="K18547" s="4">
        <v>786.41</v>
      </c>
      <c r="L18547" s="3">
        <v>9</v>
      </c>
      <c r="M18547" s="1">
        <v>45362</v>
      </c>
      <c r="N18547" t="s">
        <v>22</v>
      </c>
      <c r="O18547" t="s">
        <v>37</v>
      </c>
      <c r="P18547" s="4">
        <v>51.13</v>
      </c>
    </row>
    <row r="18548" spans="1:16" x14ac:dyDescent="0.25">
      <c r="A18548">
        <v>18682</v>
      </c>
      <c r="B18548">
        <v>23</v>
      </c>
      <c r="C18548" t="s">
        <v>16</v>
      </c>
      <c r="D18548" t="s">
        <v>17</v>
      </c>
      <c r="E18548" t="s">
        <v>24</v>
      </c>
      <c r="F18548" t="s">
        <v>85</v>
      </c>
      <c r="G18548" s="2">
        <v>2</v>
      </c>
      <c r="H18548" t="s">
        <v>26</v>
      </c>
      <c r="I18548" t="s">
        <v>93</v>
      </c>
      <c r="J18548">
        <v>1572.82</v>
      </c>
      <c r="K18548" s="4">
        <v>786.41</v>
      </c>
      <c r="L18548" s="3">
        <v>2</v>
      </c>
      <c r="M18548" s="1">
        <v>45520</v>
      </c>
      <c r="N18548" t="s">
        <v>79</v>
      </c>
      <c r="P18548" s="4">
        <v>0</v>
      </c>
    </row>
    <row r="18549" spans="1:16" x14ac:dyDescent="0.25">
      <c r="A18549">
        <v>18684</v>
      </c>
      <c r="B18549">
        <v>32</v>
      </c>
      <c r="C18549" t="s">
        <v>38</v>
      </c>
      <c r="D18549" t="s">
        <v>17</v>
      </c>
      <c r="E18549" t="s">
        <v>30</v>
      </c>
      <c r="F18549" t="s">
        <v>78</v>
      </c>
      <c r="G18549" s="2">
        <v>3</v>
      </c>
      <c r="H18549" t="s">
        <v>26</v>
      </c>
      <c r="I18549" t="s">
        <v>93</v>
      </c>
      <c r="J18549">
        <v>2697.28</v>
      </c>
      <c r="K18549" s="4">
        <v>674.32</v>
      </c>
      <c r="L18549" s="3">
        <v>4</v>
      </c>
      <c r="M18549" s="1">
        <v>45313</v>
      </c>
      <c r="N18549" t="s">
        <v>84</v>
      </c>
      <c r="O18549" t="s">
        <v>52</v>
      </c>
      <c r="P18549" s="4">
        <v>16.29</v>
      </c>
    </row>
    <row r="18550" spans="1:16" x14ac:dyDescent="0.25">
      <c r="A18550">
        <v>18685</v>
      </c>
      <c r="B18550">
        <v>23</v>
      </c>
      <c r="C18550" t="s">
        <v>16</v>
      </c>
      <c r="D18550" t="s">
        <v>17</v>
      </c>
      <c r="E18550" t="s">
        <v>77</v>
      </c>
      <c r="F18550" t="s">
        <v>86</v>
      </c>
      <c r="G18550" s="2">
        <v>5</v>
      </c>
      <c r="H18550" t="s">
        <v>20</v>
      </c>
      <c r="I18550" t="s">
        <v>21</v>
      </c>
      <c r="J18550">
        <v>1444.72</v>
      </c>
      <c r="K18550" s="4">
        <v>361.18</v>
      </c>
      <c r="L18550" s="3">
        <v>4</v>
      </c>
      <c r="M18550" s="1">
        <v>45375</v>
      </c>
      <c r="N18550" t="s">
        <v>79</v>
      </c>
      <c r="O18550" t="s">
        <v>118</v>
      </c>
      <c r="P18550" s="4">
        <v>198.1</v>
      </c>
    </row>
    <row r="18551" spans="1:16" x14ac:dyDescent="0.25">
      <c r="A18551">
        <v>18685</v>
      </c>
      <c r="B18551">
        <v>23</v>
      </c>
      <c r="C18551" t="s">
        <v>16</v>
      </c>
      <c r="D18551" t="s">
        <v>17</v>
      </c>
      <c r="E18551" t="s">
        <v>40</v>
      </c>
      <c r="F18551" t="s">
        <v>88</v>
      </c>
      <c r="G18551" s="2">
        <v>1</v>
      </c>
      <c r="H18551" t="s">
        <v>26</v>
      </c>
      <c r="I18551" t="s">
        <v>83</v>
      </c>
      <c r="J18551">
        <v>2757</v>
      </c>
      <c r="K18551" s="4">
        <v>459.5</v>
      </c>
      <c r="L18551" s="3">
        <v>6</v>
      </c>
      <c r="M18551" s="1">
        <v>45468</v>
      </c>
      <c r="N18551" t="s">
        <v>84</v>
      </c>
      <c r="P18551" s="4">
        <v>0</v>
      </c>
    </row>
    <row r="18552" spans="1:16" x14ac:dyDescent="0.25">
      <c r="A18552">
        <v>18685</v>
      </c>
      <c r="B18552">
        <v>23</v>
      </c>
      <c r="C18552" t="s">
        <v>16</v>
      </c>
      <c r="D18552" t="s">
        <v>17</v>
      </c>
      <c r="E18552" t="s">
        <v>40</v>
      </c>
      <c r="F18552" t="s">
        <v>88</v>
      </c>
      <c r="G18552" s="2">
        <v>1</v>
      </c>
      <c r="H18552" t="s">
        <v>26</v>
      </c>
      <c r="I18552" t="s">
        <v>83</v>
      </c>
      <c r="J18552">
        <v>4595</v>
      </c>
      <c r="K18552" s="4">
        <v>459.5</v>
      </c>
      <c r="L18552" s="3">
        <v>10</v>
      </c>
      <c r="M18552" s="1">
        <v>45534</v>
      </c>
      <c r="N18552" t="s">
        <v>84</v>
      </c>
      <c r="P18552" s="4">
        <v>0</v>
      </c>
    </row>
    <row r="18553" spans="1:16" x14ac:dyDescent="0.25">
      <c r="A18553">
        <v>18686</v>
      </c>
      <c r="B18553">
        <v>40</v>
      </c>
      <c r="C18553" t="s">
        <v>38</v>
      </c>
      <c r="D18553" t="s">
        <v>33</v>
      </c>
      <c r="E18553" t="s">
        <v>24</v>
      </c>
      <c r="F18553" t="s">
        <v>85</v>
      </c>
      <c r="G18553" s="2">
        <v>5</v>
      </c>
      <c r="H18553" t="s">
        <v>26</v>
      </c>
      <c r="I18553" t="s">
        <v>93</v>
      </c>
      <c r="J18553">
        <v>3932.05</v>
      </c>
      <c r="K18553" s="4">
        <v>786.41</v>
      </c>
      <c r="L18553" s="3">
        <v>5</v>
      </c>
      <c r="M18553" s="1">
        <v>45391</v>
      </c>
      <c r="N18553" t="s">
        <v>79</v>
      </c>
      <c r="O18553" t="s">
        <v>92</v>
      </c>
      <c r="P18553" s="4">
        <v>85.82</v>
      </c>
    </row>
    <row r="18554" spans="1:16" x14ac:dyDescent="0.25">
      <c r="A18554">
        <v>18687</v>
      </c>
      <c r="B18554">
        <v>75</v>
      </c>
      <c r="C18554" t="s">
        <v>38</v>
      </c>
      <c r="D18554" t="s">
        <v>17</v>
      </c>
      <c r="E18554" t="s">
        <v>18</v>
      </c>
      <c r="F18554" t="s">
        <v>81</v>
      </c>
      <c r="G18554" s="2">
        <v>5</v>
      </c>
      <c r="H18554" t="s">
        <v>20</v>
      </c>
      <c r="I18554" t="s">
        <v>21</v>
      </c>
      <c r="J18554">
        <v>10257.120000000001</v>
      </c>
      <c r="K18554" s="4">
        <v>1139.68</v>
      </c>
      <c r="L18554" s="3">
        <v>9</v>
      </c>
      <c r="M18554" s="1">
        <v>45459</v>
      </c>
      <c r="N18554" t="s">
        <v>84</v>
      </c>
      <c r="P18554" s="4">
        <v>0</v>
      </c>
    </row>
    <row r="18555" spans="1:16" x14ac:dyDescent="0.25">
      <c r="A18555">
        <v>18689</v>
      </c>
      <c r="B18555">
        <v>33</v>
      </c>
      <c r="C18555" t="s">
        <v>38</v>
      </c>
      <c r="D18555" t="s">
        <v>17</v>
      </c>
      <c r="E18555" t="s">
        <v>30</v>
      </c>
      <c r="F18555" t="s">
        <v>78</v>
      </c>
      <c r="G18555" s="2">
        <v>1</v>
      </c>
      <c r="H18555" t="s">
        <v>20</v>
      </c>
      <c r="I18555" t="s">
        <v>93</v>
      </c>
      <c r="J18555">
        <v>674.32</v>
      </c>
      <c r="K18555" s="4">
        <v>674.32</v>
      </c>
      <c r="L18555" s="3">
        <v>1</v>
      </c>
      <c r="M18555" s="1">
        <v>45481</v>
      </c>
      <c r="N18555" t="s">
        <v>79</v>
      </c>
      <c r="O18555" t="s">
        <v>87</v>
      </c>
      <c r="P18555" s="4">
        <v>59.43</v>
      </c>
    </row>
    <row r="18556" spans="1:16" x14ac:dyDescent="0.25">
      <c r="A18556">
        <v>18690</v>
      </c>
      <c r="B18556">
        <v>73</v>
      </c>
      <c r="C18556" t="s">
        <v>38</v>
      </c>
      <c r="D18556" t="s">
        <v>17</v>
      </c>
      <c r="E18556" t="s">
        <v>40</v>
      </c>
      <c r="F18556" t="s">
        <v>88</v>
      </c>
      <c r="G18556" s="2">
        <v>5</v>
      </c>
      <c r="H18556" t="s">
        <v>26</v>
      </c>
      <c r="I18556" t="s">
        <v>93</v>
      </c>
      <c r="J18556">
        <v>919</v>
      </c>
      <c r="K18556" s="4">
        <v>459.5</v>
      </c>
      <c r="L18556" s="3">
        <v>2</v>
      </c>
      <c r="M18556" s="1">
        <v>45376</v>
      </c>
      <c r="N18556" t="s">
        <v>22</v>
      </c>
      <c r="O18556" t="s">
        <v>87</v>
      </c>
      <c r="P18556" s="4">
        <v>123.15</v>
      </c>
    </row>
    <row r="18557" spans="1:16" x14ac:dyDescent="0.25">
      <c r="A18557">
        <v>18690</v>
      </c>
      <c r="B18557">
        <v>73</v>
      </c>
      <c r="C18557" t="s">
        <v>38</v>
      </c>
      <c r="D18557" t="s">
        <v>17</v>
      </c>
      <c r="E18557" t="s">
        <v>40</v>
      </c>
      <c r="F18557" t="s">
        <v>88</v>
      </c>
      <c r="G18557" s="2">
        <v>2</v>
      </c>
      <c r="H18557" t="s">
        <v>26</v>
      </c>
      <c r="I18557" t="s">
        <v>21</v>
      </c>
      <c r="J18557">
        <v>2757</v>
      </c>
      <c r="K18557" s="4">
        <v>459.5</v>
      </c>
      <c r="L18557" s="3">
        <v>6</v>
      </c>
      <c r="M18557" s="1">
        <v>45485</v>
      </c>
      <c r="N18557" t="s">
        <v>84</v>
      </c>
      <c r="O18557" t="s">
        <v>117</v>
      </c>
      <c r="P18557" s="4">
        <v>205.01</v>
      </c>
    </row>
    <row r="18558" spans="1:16" x14ac:dyDescent="0.25">
      <c r="A18558">
        <v>18690</v>
      </c>
      <c r="B18558">
        <v>73</v>
      </c>
      <c r="C18558" t="s">
        <v>38</v>
      </c>
      <c r="D18558" t="s">
        <v>17</v>
      </c>
      <c r="E18558" t="s">
        <v>30</v>
      </c>
      <c r="F18558" t="s">
        <v>78</v>
      </c>
      <c r="G18558" s="2">
        <v>5</v>
      </c>
      <c r="H18558" t="s">
        <v>20</v>
      </c>
      <c r="I18558" t="s">
        <v>21</v>
      </c>
      <c r="J18558">
        <v>4045.92</v>
      </c>
      <c r="K18558" s="4">
        <v>674.32</v>
      </c>
      <c r="L18558" s="3">
        <v>6</v>
      </c>
      <c r="M18558" s="1">
        <v>45557</v>
      </c>
      <c r="N18558" t="s">
        <v>79</v>
      </c>
      <c r="O18558" t="s">
        <v>82</v>
      </c>
      <c r="P18558" s="4">
        <v>89.01</v>
      </c>
    </row>
    <row r="18559" spans="1:16" x14ac:dyDescent="0.25">
      <c r="A18559">
        <v>18692</v>
      </c>
      <c r="B18559">
        <v>69</v>
      </c>
      <c r="C18559" t="s">
        <v>38</v>
      </c>
      <c r="D18559" t="s">
        <v>33</v>
      </c>
      <c r="E18559" t="s">
        <v>24</v>
      </c>
      <c r="F18559" t="s">
        <v>85</v>
      </c>
      <c r="G18559" s="2">
        <v>1</v>
      </c>
      <c r="H18559" t="s">
        <v>20</v>
      </c>
      <c r="I18559" t="s">
        <v>93</v>
      </c>
      <c r="J18559">
        <v>786.41</v>
      </c>
      <c r="K18559" s="4">
        <v>786.41</v>
      </c>
      <c r="L18559" s="3">
        <v>1</v>
      </c>
      <c r="M18559" s="1">
        <v>45501</v>
      </c>
      <c r="N18559" t="s">
        <v>79</v>
      </c>
      <c r="O18559" t="s">
        <v>97</v>
      </c>
      <c r="P18559" s="4">
        <v>92.88</v>
      </c>
    </row>
    <row r="18560" spans="1:16" x14ac:dyDescent="0.25">
      <c r="A18560">
        <v>18695</v>
      </c>
      <c r="B18560">
        <v>62</v>
      </c>
      <c r="C18560" t="s">
        <v>16</v>
      </c>
      <c r="D18560" t="s">
        <v>17</v>
      </c>
      <c r="E18560" t="s">
        <v>24</v>
      </c>
      <c r="F18560" t="s">
        <v>85</v>
      </c>
      <c r="G18560" s="2">
        <v>5</v>
      </c>
      <c r="H18560" t="s">
        <v>26</v>
      </c>
      <c r="I18560" t="s">
        <v>83</v>
      </c>
      <c r="J18560">
        <v>3145.64</v>
      </c>
      <c r="K18560" s="4">
        <v>786.41</v>
      </c>
      <c r="L18560" s="3">
        <v>4</v>
      </c>
      <c r="M18560" s="1">
        <v>45389</v>
      </c>
      <c r="N18560" t="s">
        <v>79</v>
      </c>
      <c r="O18560" t="s">
        <v>107</v>
      </c>
      <c r="P18560" s="4">
        <v>123.92</v>
      </c>
    </row>
    <row r="18561" spans="1:16" x14ac:dyDescent="0.25">
      <c r="A18561">
        <v>18695</v>
      </c>
      <c r="B18561">
        <v>62</v>
      </c>
      <c r="C18561" t="s">
        <v>16</v>
      </c>
      <c r="D18561" t="s">
        <v>17</v>
      </c>
      <c r="E18561" t="s">
        <v>40</v>
      </c>
      <c r="F18561" t="s">
        <v>88</v>
      </c>
      <c r="G18561" s="2">
        <v>1</v>
      </c>
      <c r="H18561" t="s">
        <v>26</v>
      </c>
      <c r="I18561" t="s">
        <v>21</v>
      </c>
      <c r="J18561">
        <v>3216.5</v>
      </c>
      <c r="K18561" s="4">
        <v>459.5</v>
      </c>
      <c r="L18561" s="3">
        <v>7</v>
      </c>
      <c r="M18561" s="1">
        <v>45506</v>
      </c>
      <c r="N18561" t="s">
        <v>22</v>
      </c>
      <c r="O18561" t="s">
        <v>37</v>
      </c>
      <c r="P18561" s="4">
        <v>56.35</v>
      </c>
    </row>
    <row r="18562" spans="1:16" x14ac:dyDescent="0.25">
      <c r="A18562">
        <v>18697</v>
      </c>
      <c r="B18562">
        <v>33</v>
      </c>
      <c r="C18562" t="s">
        <v>38</v>
      </c>
      <c r="D18562" t="s">
        <v>17</v>
      </c>
      <c r="E18562" t="s">
        <v>30</v>
      </c>
      <c r="F18562" t="s">
        <v>78</v>
      </c>
      <c r="G18562" s="2">
        <v>3</v>
      </c>
      <c r="H18562" t="s">
        <v>26</v>
      </c>
      <c r="I18562" t="s">
        <v>21</v>
      </c>
      <c r="J18562">
        <v>4045.92</v>
      </c>
      <c r="K18562" s="4">
        <v>674.32</v>
      </c>
      <c r="L18562" s="3">
        <v>6</v>
      </c>
      <c r="M18562" s="1">
        <v>45301</v>
      </c>
      <c r="N18562" t="s">
        <v>84</v>
      </c>
      <c r="O18562" t="s">
        <v>119</v>
      </c>
      <c r="P18562" s="4">
        <v>243.83</v>
      </c>
    </row>
    <row r="18563" spans="1:16" x14ac:dyDescent="0.25">
      <c r="A18563">
        <v>18699</v>
      </c>
      <c r="B18563">
        <v>29</v>
      </c>
      <c r="C18563" t="s">
        <v>38</v>
      </c>
      <c r="D18563" t="s">
        <v>17</v>
      </c>
      <c r="E18563" t="s">
        <v>40</v>
      </c>
      <c r="F18563" t="s">
        <v>88</v>
      </c>
      <c r="G18563" s="2">
        <v>1</v>
      </c>
      <c r="H18563" t="s">
        <v>26</v>
      </c>
      <c r="I18563" t="s">
        <v>21</v>
      </c>
      <c r="J18563">
        <v>459.5</v>
      </c>
      <c r="K18563" s="4">
        <v>459.5</v>
      </c>
      <c r="L18563" s="3">
        <v>1</v>
      </c>
      <c r="M18563" s="1">
        <v>45478</v>
      </c>
      <c r="N18563" t="s">
        <v>22</v>
      </c>
      <c r="O18563" t="s">
        <v>103</v>
      </c>
      <c r="P18563" s="4">
        <v>129.63</v>
      </c>
    </row>
    <row r="18564" spans="1:16" x14ac:dyDescent="0.25">
      <c r="A18564">
        <v>18700</v>
      </c>
      <c r="B18564">
        <v>48</v>
      </c>
      <c r="C18564" t="s">
        <v>38</v>
      </c>
      <c r="D18564" t="s">
        <v>17</v>
      </c>
      <c r="E18564" t="s">
        <v>77</v>
      </c>
      <c r="F18564" t="s">
        <v>86</v>
      </c>
      <c r="G18564" s="2">
        <v>2</v>
      </c>
      <c r="H18564" t="s">
        <v>26</v>
      </c>
      <c r="I18564" t="s">
        <v>93</v>
      </c>
      <c r="J18564">
        <v>1444.72</v>
      </c>
      <c r="K18564" s="4">
        <v>361.18</v>
      </c>
      <c r="L18564" s="3">
        <v>4</v>
      </c>
      <c r="M18564" s="1">
        <v>45355</v>
      </c>
      <c r="N18564" t="s">
        <v>79</v>
      </c>
      <c r="O18564" t="s">
        <v>122</v>
      </c>
      <c r="P18564" s="4">
        <v>199.01</v>
      </c>
    </row>
    <row r="18565" spans="1:16" x14ac:dyDescent="0.25">
      <c r="A18565">
        <v>18700</v>
      </c>
      <c r="B18565">
        <v>48</v>
      </c>
      <c r="C18565" t="s">
        <v>38</v>
      </c>
      <c r="D18565" t="s">
        <v>33</v>
      </c>
      <c r="E18565" t="s">
        <v>30</v>
      </c>
      <c r="F18565" t="s">
        <v>78</v>
      </c>
      <c r="G18565" s="2">
        <v>1</v>
      </c>
      <c r="H18565" t="s">
        <v>26</v>
      </c>
      <c r="I18565" t="s">
        <v>21</v>
      </c>
      <c r="J18565">
        <v>1348.64</v>
      </c>
      <c r="K18565" s="4">
        <v>674.32</v>
      </c>
      <c r="L18565" s="3">
        <v>2</v>
      </c>
      <c r="M18565" s="1">
        <v>45502</v>
      </c>
      <c r="N18565" t="s">
        <v>22</v>
      </c>
      <c r="P18565" s="4">
        <v>0</v>
      </c>
    </row>
    <row r="18566" spans="1:16" x14ac:dyDescent="0.25">
      <c r="A18566">
        <v>18701</v>
      </c>
      <c r="B18566">
        <v>44</v>
      </c>
      <c r="C18566" t="s">
        <v>16</v>
      </c>
      <c r="D18566" t="s">
        <v>17</v>
      </c>
      <c r="E18566" t="s">
        <v>40</v>
      </c>
      <c r="F18566" t="s">
        <v>88</v>
      </c>
      <c r="G18566" s="2">
        <v>2</v>
      </c>
      <c r="H18566" t="s">
        <v>26</v>
      </c>
      <c r="I18566" t="s">
        <v>21</v>
      </c>
      <c r="J18566">
        <v>4595</v>
      </c>
      <c r="K18566" s="4">
        <v>459.5</v>
      </c>
      <c r="L18566" s="3">
        <v>10</v>
      </c>
      <c r="M18566" s="1">
        <v>45516</v>
      </c>
      <c r="N18566" t="s">
        <v>84</v>
      </c>
      <c r="O18566" t="s">
        <v>29</v>
      </c>
      <c r="P18566" s="4">
        <v>73.75</v>
      </c>
    </row>
    <row r="18567" spans="1:16" x14ac:dyDescent="0.25">
      <c r="A18567">
        <v>18701</v>
      </c>
      <c r="B18567">
        <v>44</v>
      </c>
      <c r="C18567" t="s">
        <v>16</v>
      </c>
      <c r="D18567" t="s">
        <v>33</v>
      </c>
      <c r="E18567" t="s">
        <v>18</v>
      </c>
      <c r="F18567" t="s">
        <v>81</v>
      </c>
      <c r="G18567" s="2">
        <v>1</v>
      </c>
      <c r="H18567" t="s">
        <v>26</v>
      </c>
      <c r="I18567" t="s">
        <v>83</v>
      </c>
      <c r="J18567">
        <v>2279.36</v>
      </c>
      <c r="K18567" s="4">
        <v>1139.68</v>
      </c>
      <c r="L18567" s="3">
        <v>2</v>
      </c>
      <c r="M18567" s="1">
        <v>45524</v>
      </c>
      <c r="N18567" t="s">
        <v>79</v>
      </c>
      <c r="O18567" t="s">
        <v>87</v>
      </c>
      <c r="P18567" s="4">
        <v>35.97</v>
      </c>
    </row>
    <row r="18568" spans="1:16" x14ac:dyDescent="0.25">
      <c r="A18568">
        <v>18703</v>
      </c>
      <c r="B18568">
        <v>55</v>
      </c>
      <c r="C18568" t="s">
        <v>16</v>
      </c>
      <c r="D18568" t="s">
        <v>17</v>
      </c>
      <c r="E18568" t="s">
        <v>24</v>
      </c>
      <c r="F18568" t="s">
        <v>85</v>
      </c>
      <c r="G18568" s="2">
        <v>3</v>
      </c>
      <c r="H18568" t="s">
        <v>26</v>
      </c>
      <c r="I18568" t="s">
        <v>83</v>
      </c>
      <c r="J18568">
        <v>7864.1</v>
      </c>
      <c r="K18568" s="4">
        <v>786.41</v>
      </c>
      <c r="L18568" s="3">
        <v>10</v>
      </c>
      <c r="M18568" s="1">
        <v>45298</v>
      </c>
      <c r="N18568" t="s">
        <v>79</v>
      </c>
      <c r="O18568" t="s">
        <v>113</v>
      </c>
      <c r="P18568" s="4">
        <v>116.85</v>
      </c>
    </row>
    <row r="18569" spans="1:16" x14ac:dyDescent="0.25">
      <c r="A18569">
        <v>18703</v>
      </c>
      <c r="B18569">
        <v>55</v>
      </c>
      <c r="C18569" t="s">
        <v>16</v>
      </c>
      <c r="D18569" t="s">
        <v>17</v>
      </c>
      <c r="E18569" t="s">
        <v>77</v>
      </c>
      <c r="F18569" t="s">
        <v>86</v>
      </c>
      <c r="G18569" s="2">
        <v>1</v>
      </c>
      <c r="H18569" t="s">
        <v>26</v>
      </c>
      <c r="I18569" t="s">
        <v>93</v>
      </c>
      <c r="J18569">
        <v>2889.44</v>
      </c>
      <c r="K18569" s="4">
        <v>361.18</v>
      </c>
      <c r="L18569" s="3">
        <v>8</v>
      </c>
      <c r="M18569" s="1">
        <v>45553</v>
      </c>
      <c r="N18569" t="s">
        <v>79</v>
      </c>
      <c r="O18569" t="s">
        <v>87</v>
      </c>
      <c r="P18569" s="4">
        <v>151.91</v>
      </c>
    </row>
    <row r="18570" spans="1:16" x14ac:dyDescent="0.25">
      <c r="A18570">
        <v>18704</v>
      </c>
      <c r="B18570">
        <v>78</v>
      </c>
      <c r="C18570" t="s">
        <v>16</v>
      </c>
      <c r="D18570" t="s">
        <v>17</v>
      </c>
      <c r="E18570" t="s">
        <v>40</v>
      </c>
      <c r="F18570" t="s">
        <v>88</v>
      </c>
      <c r="G18570" s="2">
        <v>5</v>
      </c>
      <c r="H18570" t="s">
        <v>20</v>
      </c>
      <c r="I18570" t="s">
        <v>93</v>
      </c>
      <c r="J18570">
        <v>2757</v>
      </c>
      <c r="K18570" s="4">
        <v>459.5</v>
      </c>
      <c r="L18570" s="3">
        <v>6</v>
      </c>
      <c r="M18570" s="1">
        <v>45495</v>
      </c>
      <c r="N18570" t="s">
        <v>79</v>
      </c>
      <c r="O18570" t="s">
        <v>105</v>
      </c>
      <c r="P18570" s="4">
        <v>142.75</v>
      </c>
    </row>
    <row r="18571" spans="1:16" x14ac:dyDescent="0.25">
      <c r="A18571">
        <v>18708</v>
      </c>
      <c r="B18571">
        <v>39</v>
      </c>
      <c r="C18571" t="s">
        <v>16</v>
      </c>
      <c r="D18571" t="s">
        <v>17</v>
      </c>
      <c r="E18571" t="s">
        <v>24</v>
      </c>
      <c r="F18571" t="s">
        <v>85</v>
      </c>
      <c r="G18571" s="2">
        <v>5</v>
      </c>
      <c r="H18571" t="s">
        <v>20</v>
      </c>
      <c r="I18571" t="s">
        <v>21</v>
      </c>
      <c r="J18571">
        <v>6291.28</v>
      </c>
      <c r="K18571" s="4">
        <v>786.41</v>
      </c>
      <c r="L18571" s="3">
        <v>8</v>
      </c>
      <c r="M18571" s="1">
        <v>45355</v>
      </c>
      <c r="N18571" t="s">
        <v>79</v>
      </c>
      <c r="O18571" t="s">
        <v>52</v>
      </c>
      <c r="P18571" s="4">
        <v>54.52</v>
      </c>
    </row>
    <row r="18572" spans="1:16" x14ac:dyDescent="0.25">
      <c r="A18572">
        <v>18709</v>
      </c>
      <c r="B18572">
        <v>28</v>
      </c>
      <c r="C18572" t="s">
        <v>16</v>
      </c>
      <c r="D18572" t="s">
        <v>17</v>
      </c>
      <c r="E18572" t="s">
        <v>77</v>
      </c>
      <c r="F18572" t="s">
        <v>86</v>
      </c>
      <c r="G18572" s="2">
        <v>4</v>
      </c>
      <c r="H18572" t="s">
        <v>26</v>
      </c>
      <c r="I18572" t="s">
        <v>93</v>
      </c>
      <c r="J18572">
        <v>722.36</v>
      </c>
      <c r="K18572" s="4">
        <v>361.18</v>
      </c>
      <c r="L18572" s="3">
        <v>2</v>
      </c>
      <c r="M18572" s="1">
        <v>45362</v>
      </c>
      <c r="N18572" t="s">
        <v>79</v>
      </c>
      <c r="O18572" t="s">
        <v>29</v>
      </c>
      <c r="P18572" s="4">
        <v>96.4</v>
      </c>
    </row>
    <row r="18573" spans="1:16" x14ac:dyDescent="0.25">
      <c r="A18573">
        <v>18710</v>
      </c>
      <c r="B18573">
        <v>69</v>
      </c>
      <c r="C18573" t="s">
        <v>16</v>
      </c>
      <c r="D18573" t="s">
        <v>33</v>
      </c>
      <c r="E18573" t="s">
        <v>24</v>
      </c>
      <c r="F18573" t="s">
        <v>85</v>
      </c>
      <c r="G18573" s="2">
        <v>4</v>
      </c>
      <c r="H18573" t="s">
        <v>20</v>
      </c>
      <c r="I18573" t="s">
        <v>83</v>
      </c>
      <c r="J18573">
        <v>3932.05</v>
      </c>
      <c r="K18573" s="4">
        <v>786.41</v>
      </c>
      <c r="L18573" s="3">
        <v>5</v>
      </c>
      <c r="M18573" s="1">
        <v>45475</v>
      </c>
      <c r="N18573" t="s">
        <v>84</v>
      </c>
      <c r="P18573" s="4">
        <v>0</v>
      </c>
    </row>
    <row r="18574" spans="1:16" x14ac:dyDescent="0.25">
      <c r="A18574">
        <v>18711</v>
      </c>
      <c r="B18574">
        <v>25</v>
      </c>
      <c r="C18574" t="s">
        <v>16</v>
      </c>
      <c r="D18574" t="s">
        <v>17</v>
      </c>
      <c r="E18574" t="s">
        <v>40</v>
      </c>
      <c r="F18574" t="s">
        <v>88</v>
      </c>
      <c r="G18574" s="2">
        <v>5</v>
      </c>
      <c r="H18574" t="s">
        <v>26</v>
      </c>
      <c r="I18574" t="s">
        <v>21</v>
      </c>
      <c r="J18574">
        <v>1378.5</v>
      </c>
      <c r="K18574" s="4">
        <v>459.5</v>
      </c>
      <c r="L18574" s="3">
        <v>3</v>
      </c>
      <c r="M18574" s="1">
        <v>45527</v>
      </c>
      <c r="N18574" t="s">
        <v>79</v>
      </c>
      <c r="O18574" t="s">
        <v>29</v>
      </c>
      <c r="P18574" s="4">
        <v>17.489999999999998</v>
      </c>
    </row>
    <row r="18575" spans="1:16" x14ac:dyDescent="0.25">
      <c r="A18575">
        <v>18713</v>
      </c>
      <c r="B18575">
        <v>70</v>
      </c>
      <c r="C18575" t="s">
        <v>16</v>
      </c>
      <c r="D18575" t="s">
        <v>17</v>
      </c>
      <c r="E18575" t="s">
        <v>30</v>
      </c>
      <c r="F18575" t="s">
        <v>78</v>
      </c>
      <c r="G18575" s="2">
        <v>1</v>
      </c>
      <c r="H18575" t="s">
        <v>26</v>
      </c>
      <c r="I18575" t="s">
        <v>93</v>
      </c>
      <c r="J18575">
        <v>4720.24</v>
      </c>
      <c r="K18575" s="4">
        <v>674.32</v>
      </c>
      <c r="L18575" s="3">
        <v>7</v>
      </c>
      <c r="M18575" s="1">
        <v>45512</v>
      </c>
      <c r="N18575" t="s">
        <v>84</v>
      </c>
      <c r="O18575" t="s">
        <v>115</v>
      </c>
      <c r="P18575" s="4">
        <v>222.02</v>
      </c>
    </row>
    <row r="18576" spans="1:16" x14ac:dyDescent="0.25">
      <c r="A18576">
        <v>18714</v>
      </c>
      <c r="B18576">
        <v>58</v>
      </c>
      <c r="C18576" t="s">
        <v>16</v>
      </c>
      <c r="D18576" t="s">
        <v>17</v>
      </c>
      <c r="E18576" t="s">
        <v>40</v>
      </c>
      <c r="F18576" t="s">
        <v>88</v>
      </c>
      <c r="G18576" s="2">
        <v>2</v>
      </c>
      <c r="H18576" t="s">
        <v>26</v>
      </c>
      <c r="I18576" t="s">
        <v>83</v>
      </c>
      <c r="J18576">
        <v>2757</v>
      </c>
      <c r="K18576" s="4">
        <v>459.5</v>
      </c>
      <c r="L18576" s="3">
        <v>6</v>
      </c>
      <c r="M18576" s="1">
        <v>45455</v>
      </c>
      <c r="N18576" t="s">
        <v>84</v>
      </c>
      <c r="P18576" s="4">
        <v>0</v>
      </c>
    </row>
    <row r="18577" spans="1:16" x14ac:dyDescent="0.25">
      <c r="A18577">
        <v>18715</v>
      </c>
      <c r="B18577">
        <v>20</v>
      </c>
      <c r="C18577" t="s">
        <v>16</v>
      </c>
      <c r="D18577" t="s">
        <v>17</v>
      </c>
      <c r="E18577" t="s">
        <v>40</v>
      </c>
      <c r="F18577" t="s">
        <v>88</v>
      </c>
      <c r="G18577" s="2">
        <v>5</v>
      </c>
      <c r="H18577" t="s">
        <v>20</v>
      </c>
      <c r="I18577" t="s">
        <v>83</v>
      </c>
      <c r="J18577">
        <v>3676</v>
      </c>
      <c r="K18577" s="4">
        <v>459.5</v>
      </c>
      <c r="L18577" s="3">
        <v>8</v>
      </c>
      <c r="M18577" s="1">
        <v>45553</v>
      </c>
      <c r="N18577" t="s">
        <v>84</v>
      </c>
      <c r="O18577" t="s">
        <v>110</v>
      </c>
      <c r="P18577" s="4">
        <v>126.98</v>
      </c>
    </row>
    <row r="18578" spans="1:16" x14ac:dyDescent="0.25">
      <c r="A18578">
        <v>18716</v>
      </c>
      <c r="B18578">
        <v>62</v>
      </c>
      <c r="C18578" t="s">
        <v>16</v>
      </c>
      <c r="D18578" t="s">
        <v>17</v>
      </c>
      <c r="E18578" t="s">
        <v>77</v>
      </c>
      <c r="F18578" t="s">
        <v>86</v>
      </c>
      <c r="G18578" s="2">
        <v>3</v>
      </c>
      <c r="H18578" t="s">
        <v>26</v>
      </c>
      <c r="I18578" t="s">
        <v>93</v>
      </c>
      <c r="J18578">
        <v>1805.9</v>
      </c>
      <c r="K18578" s="4">
        <v>361.18</v>
      </c>
      <c r="L18578" s="3">
        <v>5</v>
      </c>
      <c r="M18578" s="1">
        <v>45376</v>
      </c>
      <c r="N18578" t="s">
        <v>79</v>
      </c>
      <c r="O18578" t="s">
        <v>37</v>
      </c>
      <c r="P18578" s="4">
        <v>23.2</v>
      </c>
    </row>
    <row r="18579" spans="1:16" x14ac:dyDescent="0.25">
      <c r="A18579">
        <v>18716</v>
      </c>
      <c r="B18579">
        <v>62</v>
      </c>
      <c r="C18579" t="s">
        <v>16</v>
      </c>
      <c r="D18579" t="s">
        <v>17</v>
      </c>
      <c r="E18579" t="s">
        <v>18</v>
      </c>
      <c r="F18579" t="s">
        <v>81</v>
      </c>
      <c r="G18579" s="2">
        <v>4</v>
      </c>
      <c r="H18579" t="s">
        <v>20</v>
      </c>
      <c r="I18579" t="s">
        <v>83</v>
      </c>
      <c r="J18579">
        <v>9117.44</v>
      </c>
      <c r="K18579" s="4">
        <v>1139.68</v>
      </c>
      <c r="L18579" s="3">
        <v>8</v>
      </c>
      <c r="M18579" s="1">
        <v>45438</v>
      </c>
      <c r="N18579" t="s">
        <v>84</v>
      </c>
      <c r="O18579" t="s">
        <v>112</v>
      </c>
      <c r="P18579" s="4">
        <v>187.75</v>
      </c>
    </row>
    <row r="18580" spans="1:16" x14ac:dyDescent="0.25">
      <c r="A18580">
        <v>18717</v>
      </c>
      <c r="B18580">
        <v>43</v>
      </c>
      <c r="C18580" t="s">
        <v>16</v>
      </c>
      <c r="D18580" t="s">
        <v>17</v>
      </c>
      <c r="E18580" t="s">
        <v>77</v>
      </c>
      <c r="F18580" t="s">
        <v>86</v>
      </c>
      <c r="G18580" s="2">
        <v>1</v>
      </c>
      <c r="H18580" t="s">
        <v>20</v>
      </c>
      <c r="I18580" t="s">
        <v>93</v>
      </c>
      <c r="J18580">
        <v>3611.8</v>
      </c>
      <c r="K18580" s="4">
        <v>361.18</v>
      </c>
      <c r="L18580" s="3">
        <v>10</v>
      </c>
      <c r="M18580" s="1">
        <v>45506</v>
      </c>
      <c r="N18580" t="s">
        <v>84</v>
      </c>
      <c r="P18580" s="4">
        <v>0</v>
      </c>
    </row>
    <row r="18581" spans="1:16" x14ac:dyDescent="0.25">
      <c r="A18581">
        <v>18722</v>
      </c>
      <c r="B18581">
        <v>64</v>
      </c>
      <c r="C18581" t="s">
        <v>16</v>
      </c>
      <c r="D18581" t="s">
        <v>17</v>
      </c>
      <c r="E18581" t="s">
        <v>77</v>
      </c>
      <c r="F18581" t="s">
        <v>86</v>
      </c>
      <c r="G18581" s="2">
        <v>4</v>
      </c>
      <c r="H18581" t="s">
        <v>26</v>
      </c>
      <c r="I18581" t="s">
        <v>21</v>
      </c>
      <c r="J18581">
        <v>3611.8</v>
      </c>
      <c r="K18581" s="4">
        <v>361.18</v>
      </c>
      <c r="L18581" s="3">
        <v>10</v>
      </c>
      <c r="M18581" s="1">
        <v>45317</v>
      </c>
      <c r="N18581" t="s">
        <v>22</v>
      </c>
      <c r="O18581" t="s">
        <v>37</v>
      </c>
      <c r="P18581" s="4">
        <v>55.07</v>
      </c>
    </row>
    <row r="18582" spans="1:16" x14ac:dyDescent="0.25">
      <c r="A18582">
        <v>18722</v>
      </c>
      <c r="B18582">
        <v>64</v>
      </c>
      <c r="C18582" t="s">
        <v>16</v>
      </c>
      <c r="D18582" t="s">
        <v>17</v>
      </c>
      <c r="E18582" t="s">
        <v>40</v>
      </c>
      <c r="F18582" t="s">
        <v>88</v>
      </c>
      <c r="G18582" s="2">
        <v>1</v>
      </c>
      <c r="H18582" t="s">
        <v>26</v>
      </c>
      <c r="I18582" t="s">
        <v>21</v>
      </c>
      <c r="J18582">
        <v>3216.5</v>
      </c>
      <c r="K18582" s="4">
        <v>459.5</v>
      </c>
      <c r="L18582" s="3">
        <v>7</v>
      </c>
      <c r="M18582" s="1">
        <v>45397</v>
      </c>
      <c r="N18582" t="s">
        <v>79</v>
      </c>
      <c r="O18582" t="s">
        <v>109</v>
      </c>
      <c r="P18582" s="4">
        <v>143.53</v>
      </c>
    </row>
    <row r="18583" spans="1:16" x14ac:dyDescent="0.25">
      <c r="A18583">
        <v>18724</v>
      </c>
      <c r="B18583">
        <v>58</v>
      </c>
      <c r="C18583" t="s">
        <v>16</v>
      </c>
      <c r="D18583" t="s">
        <v>17</v>
      </c>
      <c r="E18583" t="s">
        <v>77</v>
      </c>
      <c r="F18583" t="s">
        <v>86</v>
      </c>
      <c r="G18583" s="2">
        <v>3</v>
      </c>
      <c r="H18583" t="s">
        <v>20</v>
      </c>
      <c r="I18583" t="s">
        <v>21</v>
      </c>
      <c r="J18583">
        <v>3250.62</v>
      </c>
      <c r="K18583" s="4">
        <v>361.18</v>
      </c>
      <c r="L18583" s="3">
        <v>9</v>
      </c>
      <c r="M18583" s="1">
        <v>45373</v>
      </c>
      <c r="N18583" t="s">
        <v>79</v>
      </c>
      <c r="P18583" s="4">
        <v>0</v>
      </c>
    </row>
    <row r="18584" spans="1:16" x14ac:dyDescent="0.25">
      <c r="A18584">
        <v>18724</v>
      </c>
      <c r="B18584">
        <v>58</v>
      </c>
      <c r="C18584" t="s">
        <v>16</v>
      </c>
      <c r="D18584" t="s">
        <v>33</v>
      </c>
      <c r="E18584" t="s">
        <v>18</v>
      </c>
      <c r="F18584" t="s">
        <v>81</v>
      </c>
      <c r="G18584" s="2">
        <v>3</v>
      </c>
      <c r="H18584" t="s">
        <v>20</v>
      </c>
      <c r="I18584" t="s">
        <v>93</v>
      </c>
      <c r="J18584">
        <v>9117.44</v>
      </c>
      <c r="K18584" s="4">
        <v>1139.68</v>
      </c>
      <c r="L18584" s="3">
        <v>8</v>
      </c>
      <c r="M18584" s="1">
        <v>45418</v>
      </c>
      <c r="N18584" t="s">
        <v>22</v>
      </c>
      <c r="O18584" t="s">
        <v>29</v>
      </c>
      <c r="P18584" s="4">
        <v>54.04</v>
      </c>
    </row>
    <row r="18585" spans="1:16" x14ac:dyDescent="0.25">
      <c r="A18585">
        <v>18724</v>
      </c>
      <c r="B18585">
        <v>58</v>
      </c>
      <c r="C18585" t="s">
        <v>16</v>
      </c>
      <c r="D18585" t="s">
        <v>17</v>
      </c>
      <c r="E18585" t="s">
        <v>24</v>
      </c>
      <c r="F18585" t="s">
        <v>85</v>
      </c>
      <c r="G18585" s="2">
        <v>5</v>
      </c>
      <c r="H18585" t="s">
        <v>26</v>
      </c>
      <c r="I18585" t="s">
        <v>93</v>
      </c>
      <c r="J18585">
        <v>2359.23</v>
      </c>
      <c r="K18585" s="4">
        <v>786.41</v>
      </c>
      <c r="L18585" s="3">
        <v>3</v>
      </c>
      <c r="M18585" s="1">
        <v>45502</v>
      </c>
      <c r="N18585" t="s">
        <v>79</v>
      </c>
      <c r="O18585" t="s">
        <v>89</v>
      </c>
      <c r="P18585" s="4">
        <v>203.01</v>
      </c>
    </row>
    <row r="18586" spans="1:16" x14ac:dyDescent="0.25">
      <c r="A18586">
        <v>18725</v>
      </c>
      <c r="B18586">
        <v>50</v>
      </c>
      <c r="C18586" t="s">
        <v>16</v>
      </c>
      <c r="D18586" t="s">
        <v>17</v>
      </c>
      <c r="E18586" t="s">
        <v>40</v>
      </c>
      <c r="F18586" t="s">
        <v>88</v>
      </c>
      <c r="G18586" s="2">
        <v>1</v>
      </c>
      <c r="H18586" t="s">
        <v>26</v>
      </c>
      <c r="I18586" t="s">
        <v>83</v>
      </c>
      <c r="J18586">
        <v>3216.5</v>
      </c>
      <c r="K18586" s="4">
        <v>459.5</v>
      </c>
      <c r="L18586" s="3">
        <v>7</v>
      </c>
      <c r="M18586" s="1">
        <v>45347</v>
      </c>
      <c r="N18586" t="s">
        <v>22</v>
      </c>
      <c r="O18586" t="s">
        <v>29</v>
      </c>
      <c r="P18586" s="4">
        <v>89.47</v>
      </c>
    </row>
    <row r="18587" spans="1:16" x14ac:dyDescent="0.25">
      <c r="A18587">
        <v>18727</v>
      </c>
      <c r="B18587">
        <v>26</v>
      </c>
      <c r="C18587" t="s">
        <v>38</v>
      </c>
      <c r="D18587" t="s">
        <v>17</v>
      </c>
      <c r="E18587" t="s">
        <v>24</v>
      </c>
      <c r="F18587" t="s">
        <v>85</v>
      </c>
      <c r="G18587" s="2">
        <v>1</v>
      </c>
      <c r="H18587" t="s">
        <v>26</v>
      </c>
      <c r="I18587" t="s">
        <v>93</v>
      </c>
      <c r="J18587">
        <v>3932.05</v>
      </c>
      <c r="K18587" s="4">
        <v>786.41</v>
      </c>
      <c r="L18587" s="3">
        <v>5</v>
      </c>
      <c r="M18587" s="1">
        <v>45342</v>
      </c>
      <c r="N18587" t="s">
        <v>22</v>
      </c>
      <c r="O18587" t="s">
        <v>29</v>
      </c>
      <c r="P18587" s="4">
        <v>47.55</v>
      </c>
    </row>
    <row r="18588" spans="1:16" x14ac:dyDescent="0.25">
      <c r="A18588">
        <v>18727</v>
      </c>
      <c r="B18588">
        <v>26</v>
      </c>
      <c r="C18588" t="s">
        <v>38</v>
      </c>
      <c r="D18588" t="s">
        <v>33</v>
      </c>
      <c r="E18588" t="s">
        <v>40</v>
      </c>
      <c r="F18588" t="s">
        <v>88</v>
      </c>
      <c r="G18588" s="2">
        <v>1</v>
      </c>
      <c r="H18588" t="s">
        <v>20</v>
      </c>
      <c r="I18588" t="s">
        <v>93</v>
      </c>
      <c r="J18588">
        <v>2757</v>
      </c>
      <c r="K18588" s="4">
        <v>459.5</v>
      </c>
      <c r="L18588" s="3">
        <v>6</v>
      </c>
      <c r="M18588" s="1">
        <v>45392</v>
      </c>
      <c r="N18588" t="s">
        <v>79</v>
      </c>
      <c r="O18588" t="s">
        <v>37</v>
      </c>
      <c r="P18588" s="4">
        <v>86.41</v>
      </c>
    </row>
    <row r="18589" spans="1:16" x14ac:dyDescent="0.25">
      <c r="A18589">
        <v>18728</v>
      </c>
      <c r="B18589">
        <v>59</v>
      </c>
      <c r="C18589" t="s">
        <v>16</v>
      </c>
      <c r="D18589" t="s">
        <v>17</v>
      </c>
      <c r="E18589" t="s">
        <v>30</v>
      </c>
      <c r="F18589" t="s">
        <v>78</v>
      </c>
      <c r="G18589" s="2">
        <v>1</v>
      </c>
      <c r="H18589" t="s">
        <v>26</v>
      </c>
      <c r="I18589" t="s">
        <v>21</v>
      </c>
      <c r="J18589">
        <v>6743.2</v>
      </c>
      <c r="K18589" s="4">
        <v>674.32</v>
      </c>
      <c r="L18589" s="3">
        <v>10</v>
      </c>
      <c r="M18589" s="1">
        <v>45351</v>
      </c>
      <c r="N18589" t="s">
        <v>79</v>
      </c>
      <c r="O18589" t="s">
        <v>52</v>
      </c>
      <c r="P18589" s="4">
        <v>74.81</v>
      </c>
    </row>
    <row r="18590" spans="1:16" x14ac:dyDescent="0.25">
      <c r="A18590">
        <v>18729</v>
      </c>
      <c r="B18590">
        <v>46</v>
      </c>
      <c r="C18590" t="s">
        <v>38</v>
      </c>
      <c r="D18590" t="s">
        <v>33</v>
      </c>
      <c r="E18590" t="s">
        <v>18</v>
      </c>
      <c r="F18590" t="s">
        <v>81</v>
      </c>
      <c r="G18590" s="2">
        <v>2</v>
      </c>
      <c r="H18590" t="s">
        <v>26</v>
      </c>
      <c r="I18590" t="s">
        <v>93</v>
      </c>
      <c r="J18590">
        <v>4558.72</v>
      </c>
      <c r="K18590" s="4">
        <v>1139.68</v>
      </c>
      <c r="L18590" s="3">
        <v>4</v>
      </c>
      <c r="M18590" s="1">
        <v>45370</v>
      </c>
      <c r="N18590" t="s">
        <v>22</v>
      </c>
      <c r="O18590" t="s">
        <v>29</v>
      </c>
      <c r="P18590" s="4">
        <v>79.08</v>
      </c>
    </row>
    <row r="18591" spans="1:16" x14ac:dyDescent="0.25">
      <c r="A18591">
        <v>18731</v>
      </c>
      <c r="B18591">
        <v>66</v>
      </c>
      <c r="C18591" t="s">
        <v>38</v>
      </c>
      <c r="D18591" t="s">
        <v>17</v>
      </c>
      <c r="E18591" t="s">
        <v>77</v>
      </c>
      <c r="F18591" t="s">
        <v>86</v>
      </c>
      <c r="G18591" s="2">
        <v>3</v>
      </c>
      <c r="H18591" t="s">
        <v>26</v>
      </c>
      <c r="I18591" t="s">
        <v>83</v>
      </c>
      <c r="J18591">
        <v>1444.72</v>
      </c>
      <c r="K18591" s="4">
        <v>361.18</v>
      </c>
      <c r="L18591" s="3">
        <v>4</v>
      </c>
      <c r="M18591" s="1">
        <v>45298</v>
      </c>
      <c r="N18591" t="s">
        <v>79</v>
      </c>
      <c r="O18591" t="s">
        <v>97</v>
      </c>
      <c r="P18591" s="4">
        <v>161.43</v>
      </c>
    </row>
    <row r="18592" spans="1:16" x14ac:dyDescent="0.25">
      <c r="A18592">
        <v>18731</v>
      </c>
      <c r="B18592">
        <v>66</v>
      </c>
      <c r="C18592" t="s">
        <v>38</v>
      </c>
      <c r="D18592" t="s">
        <v>33</v>
      </c>
      <c r="E18592" t="s">
        <v>40</v>
      </c>
      <c r="F18592" t="s">
        <v>88</v>
      </c>
      <c r="G18592" s="2">
        <v>5</v>
      </c>
      <c r="H18592" t="s">
        <v>26</v>
      </c>
      <c r="I18592" t="s">
        <v>21</v>
      </c>
      <c r="J18592">
        <v>459.5</v>
      </c>
      <c r="K18592" s="4">
        <v>459.5</v>
      </c>
      <c r="L18592" s="3">
        <v>1</v>
      </c>
      <c r="M18592" s="1">
        <v>45306</v>
      </c>
      <c r="N18592" t="s">
        <v>84</v>
      </c>
      <c r="O18592" t="s">
        <v>107</v>
      </c>
      <c r="P18592" s="4">
        <v>79.83</v>
      </c>
    </row>
    <row r="18593" spans="1:16" x14ac:dyDescent="0.25">
      <c r="A18593">
        <v>18731</v>
      </c>
      <c r="B18593">
        <v>66</v>
      </c>
      <c r="C18593" t="s">
        <v>38</v>
      </c>
      <c r="D18593" t="s">
        <v>17</v>
      </c>
      <c r="E18593" t="s">
        <v>77</v>
      </c>
      <c r="F18593" t="s">
        <v>86</v>
      </c>
      <c r="G18593" s="2">
        <v>3</v>
      </c>
      <c r="H18593" t="s">
        <v>26</v>
      </c>
      <c r="I18593" t="s">
        <v>83</v>
      </c>
      <c r="J18593">
        <v>1083.54</v>
      </c>
      <c r="K18593" s="4">
        <v>361.18</v>
      </c>
      <c r="L18593" s="3">
        <v>3</v>
      </c>
      <c r="M18593" s="1">
        <v>45388</v>
      </c>
      <c r="N18593" t="s">
        <v>79</v>
      </c>
      <c r="O18593" t="s">
        <v>98</v>
      </c>
      <c r="P18593" s="4">
        <v>223.21</v>
      </c>
    </row>
    <row r="18594" spans="1:16" x14ac:dyDescent="0.25">
      <c r="A18594">
        <v>18733</v>
      </c>
      <c r="B18594">
        <v>36</v>
      </c>
      <c r="C18594" t="s">
        <v>16</v>
      </c>
      <c r="D18594" t="s">
        <v>17</v>
      </c>
      <c r="E18594" t="s">
        <v>30</v>
      </c>
      <c r="F18594" t="s">
        <v>78</v>
      </c>
      <c r="G18594" s="2">
        <v>1</v>
      </c>
      <c r="H18594" t="s">
        <v>26</v>
      </c>
      <c r="I18594" t="s">
        <v>21</v>
      </c>
      <c r="J18594">
        <v>5394.56</v>
      </c>
      <c r="K18594" s="4">
        <v>674.32</v>
      </c>
      <c r="L18594" s="3">
        <v>8</v>
      </c>
      <c r="M18594" s="1">
        <v>45434</v>
      </c>
      <c r="N18594" t="s">
        <v>84</v>
      </c>
      <c r="O18594" t="s">
        <v>104</v>
      </c>
      <c r="P18594" s="4">
        <v>113.86</v>
      </c>
    </row>
    <row r="18595" spans="1:16" x14ac:dyDescent="0.25">
      <c r="A18595">
        <v>18733</v>
      </c>
      <c r="B18595">
        <v>36</v>
      </c>
      <c r="C18595" t="s">
        <v>16</v>
      </c>
      <c r="D18595" t="s">
        <v>17</v>
      </c>
      <c r="E18595" t="s">
        <v>40</v>
      </c>
      <c r="F18595" t="s">
        <v>88</v>
      </c>
      <c r="G18595" s="2">
        <v>1</v>
      </c>
      <c r="H18595" t="s">
        <v>26</v>
      </c>
      <c r="I18595" t="s">
        <v>93</v>
      </c>
      <c r="J18595">
        <v>1378.5</v>
      </c>
      <c r="K18595" s="4">
        <v>459.5</v>
      </c>
      <c r="L18595" s="3">
        <v>3</v>
      </c>
      <c r="M18595" s="1">
        <v>45482</v>
      </c>
      <c r="N18595" t="s">
        <v>79</v>
      </c>
      <c r="O18595" t="s">
        <v>52</v>
      </c>
      <c r="P18595" s="4">
        <v>94.26</v>
      </c>
    </row>
    <row r="18596" spans="1:16" x14ac:dyDescent="0.25">
      <c r="A18596">
        <v>18733</v>
      </c>
      <c r="B18596">
        <v>36</v>
      </c>
      <c r="C18596" t="s">
        <v>16</v>
      </c>
      <c r="D18596" t="s">
        <v>17</v>
      </c>
      <c r="E18596" t="s">
        <v>40</v>
      </c>
      <c r="F18596" t="s">
        <v>88</v>
      </c>
      <c r="G18596" s="2">
        <v>4</v>
      </c>
      <c r="H18596" t="s">
        <v>26</v>
      </c>
      <c r="I18596" t="s">
        <v>21</v>
      </c>
      <c r="J18596">
        <v>3676</v>
      </c>
      <c r="K18596" s="4">
        <v>459.5</v>
      </c>
      <c r="L18596" s="3">
        <v>8</v>
      </c>
      <c r="M18596" s="1">
        <v>45495</v>
      </c>
      <c r="N18596" t="s">
        <v>79</v>
      </c>
      <c r="P18596" s="4">
        <v>0</v>
      </c>
    </row>
    <row r="18597" spans="1:16" x14ac:dyDescent="0.25">
      <c r="A18597">
        <v>18734</v>
      </c>
      <c r="B18597">
        <v>44</v>
      </c>
      <c r="C18597" t="s">
        <v>16</v>
      </c>
      <c r="D18597" t="s">
        <v>17</v>
      </c>
      <c r="E18597" t="s">
        <v>24</v>
      </c>
      <c r="F18597" t="s">
        <v>85</v>
      </c>
      <c r="G18597" s="2">
        <v>1</v>
      </c>
      <c r="H18597" t="s">
        <v>20</v>
      </c>
      <c r="I18597" t="s">
        <v>21</v>
      </c>
      <c r="J18597">
        <v>2359.23</v>
      </c>
      <c r="K18597" s="4">
        <v>786.41</v>
      </c>
      <c r="L18597" s="3">
        <v>3</v>
      </c>
      <c r="M18597" s="1">
        <v>45439</v>
      </c>
      <c r="N18597" t="s">
        <v>79</v>
      </c>
      <c r="O18597" t="s">
        <v>107</v>
      </c>
      <c r="P18597" s="4">
        <v>30.78</v>
      </c>
    </row>
    <row r="18598" spans="1:16" x14ac:dyDescent="0.25">
      <c r="A18598">
        <v>18734</v>
      </c>
      <c r="B18598">
        <v>44</v>
      </c>
      <c r="C18598" t="s">
        <v>16</v>
      </c>
      <c r="D18598" t="s">
        <v>17</v>
      </c>
      <c r="E18598" t="s">
        <v>18</v>
      </c>
      <c r="F18598" t="s">
        <v>81</v>
      </c>
      <c r="G18598" s="2">
        <v>2</v>
      </c>
      <c r="H18598" t="s">
        <v>20</v>
      </c>
      <c r="I18598" t="s">
        <v>93</v>
      </c>
      <c r="J18598">
        <v>7977.76</v>
      </c>
      <c r="K18598" s="4">
        <v>1139.68</v>
      </c>
      <c r="L18598" s="3">
        <v>7</v>
      </c>
      <c r="M18598" s="1">
        <v>45489</v>
      </c>
      <c r="N18598" t="s">
        <v>84</v>
      </c>
      <c r="O18598" t="s">
        <v>114</v>
      </c>
      <c r="P18598" s="4">
        <v>282.11</v>
      </c>
    </row>
    <row r="18599" spans="1:16" x14ac:dyDescent="0.25">
      <c r="A18599">
        <v>18735</v>
      </c>
      <c r="B18599">
        <v>35</v>
      </c>
      <c r="C18599" t="s">
        <v>38</v>
      </c>
      <c r="D18599" t="s">
        <v>17</v>
      </c>
      <c r="E18599" t="s">
        <v>40</v>
      </c>
      <c r="F18599" t="s">
        <v>88</v>
      </c>
      <c r="G18599" s="2">
        <v>4</v>
      </c>
      <c r="H18599" t="s">
        <v>26</v>
      </c>
      <c r="I18599" t="s">
        <v>21</v>
      </c>
      <c r="J18599">
        <v>1838</v>
      </c>
      <c r="K18599" s="4">
        <v>459.5</v>
      </c>
      <c r="L18599" s="3">
        <v>4</v>
      </c>
      <c r="M18599" s="1">
        <v>45501</v>
      </c>
      <c r="N18599" t="s">
        <v>22</v>
      </c>
      <c r="O18599" t="s">
        <v>97</v>
      </c>
      <c r="P18599" s="4">
        <v>79.31</v>
      </c>
    </row>
    <row r="18600" spans="1:16" x14ac:dyDescent="0.25">
      <c r="A18600">
        <v>18735</v>
      </c>
      <c r="B18600">
        <v>35</v>
      </c>
      <c r="C18600" t="s">
        <v>38</v>
      </c>
      <c r="D18600" t="s">
        <v>33</v>
      </c>
      <c r="E18600" t="s">
        <v>77</v>
      </c>
      <c r="F18600" t="s">
        <v>86</v>
      </c>
      <c r="G18600" s="2">
        <v>4</v>
      </c>
      <c r="H18600" t="s">
        <v>26</v>
      </c>
      <c r="I18600" t="s">
        <v>83</v>
      </c>
      <c r="J18600">
        <v>2528.2600000000002</v>
      </c>
      <c r="K18600" s="4">
        <v>361.18</v>
      </c>
      <c r="L18600" s="3">
        <v>7</v>
      </c>
      <c r="M18600" s="1">
        <v>45542</v>
      </c>
      <c r="N18600" t="s">
        <v>84</v>
      </c>
      <c r="O18600" t="s">
        <v>29</v>
      </c>
      <c r="P18600" s="4">
        <v>17.28</v>
      </c>
    </row>
    <row r="18601" spans="1:16" x14ac:dyDescent="0.25">
      <c r="A18601">
        <v>18735</v>
      </c>
      <c r="B18601">
        <v>35</v>
      </c>
      <c r="C18601" t="s">
        <v>38</v>
      </c>
      <c r="D18601" t="s">
        <v>17</v>
      </c>
      <c r="E18601" t="s">
        <v>40</v>
      </c>
      <c r="F18601" t="s">
        <v>88</v>
      </c>
      <c r="G18601" s="2">
        <v>1</v>
      </c>
      <c r="H18601" t="s">
        <v>26</v>
      </c>
      <c r="I18601" t="s">
        <v>83</v>
      </c>
      <c r="J18601">
        <v>919</v>
      </c>
      <c r="K18601" s="4">
        <v>459.5</v>
      </c>
      <c r="L18601" s="3">
        <v>2</v>
      </c>
      <c r="M18601" s="1">
        <v>45551</v>
      </c>
      <c r="N18601" t="s">
        <v>22</v>
      </c>
      <c r="O18601" t="s">
        <v>107</v>
      </c>
      <c r="P18601" s="4">
        <v>83.28</v>
      </c>
    </row>
    <row r="18602" spans="1:16" x14ac:dyDescent="0.25">
      <c r="A18602">
        <v>18736</v>
      </c>
      <c r="B18602">
        <v>64</v>
      </c>
      <c r="C18602" t="s">
        <v>16</v>
      </c>
      <c r="D18602" t="s">
        <v>17</v>
      </c>
      <c r="E18602" t="s">
        <v>24</v>
      </c>
      <c r="F18602" t="s">
        <v>85</v>
      </c>
      <c r="G18602" s="2">
        <v>5</v>
      </c>
      <c r="H18602" t="s">
        <v>26</v>
      </c>
      <c r="I18602" t="s">
        <v>83</v>
      </c>
      <c r="J18602">
        <v>786.41</v>
      </c>
      <c r="K18602" s="4">
        <v>786.41</v>
      </c>
      <c r="L18602" s="3">
        <v>1</v>
      </c>
      <c r="M18602" s="1">
        <v>45509</v>
      </c>
      <c r="N18602" t="s">
        <v>22</v>
      </c>
      <c r="O18602" t="s">
        <v>87</v>
      </c>
      <c r="P18602" s="4">
        <v>104.2</v>
      </c>
    </row>
    <row r="18603" spans="1:16" x14ac:dyDescent="0.25">
      <c r="A18603">
        <v>18738</v>
      </c>
      <c r="B18603">
        <v>30</v>
      </c>
      <c r="C18603" t="s">
        <v>16</v>
      </c>
      <c r="D18603" t="s">
        <v>17</v>
      </c>
      <c r="E18603" t="s">
        <v>24</v>
      </c>
      <c r="F18603" t="s">
        <v>85</v>
      </c>
      <c r="G18603" s="2">
        <v>2</v>
      </c>
      <c r="H18603" t="s">
        <v>26</v>
      </c>
      <c r="I18603" t="s">
        <v>21</v>
      </c>
      <c r="J18603">
        <v>3932.05</v>
      </c>
      <c r="K18603" s="4">
        <v>786.41</v>
      </c>
      <c r="L18603" s="3">
        <v>5</v>
      </c>
      <c r="M18603" s="1">
        <v>45480</v>
      </c>
      <c r="N18603" t="s">
        <v>84</v>
      </c>
      <c r="O18603" t="s">
        <v>107</v>
      </c>
      <c r="P18603" s="4">
        <v>121.35</v>
      </c>
    </row>
    <row r="18604" spans="1:16" x14ac:dyDescent="0.25">
      <c r="A18604">
        <v>18739</v>
      </c>
      <c r="B18604">
        <v>75</v>
      </c>
      <c r="C18604" t="s">
        <v>16</v>
      </c>
      <c r="D18604" t="s">
        <v>33</v>
      </c>
      <c r="E18604" t="s">
        <v>40</v>
      </c>
      <c r="F18604" t="s">
        <v>88</v>
      </c>
      <c r="G18604" s="2">
        <v>3</v>
      </c>
      <c r="H18604" t="s">
        <v>26</v>
      </c>
      <c r="I18604" t="s">
        <v>21</v>
      </c>
      <c r="J18604">
        <v>4135.5</v>
      </c>
      <c r="K18604" s="4">
        <v>459.5</v>
      </c>
      <c r="L18604" s="3">
        <v>9</v>
      </c>
      <c r="M18604" s="1">
        <v>45325</v>
      </c>
      <c r="N18604" t="s">
        <v>22</v>
      </c>
      <c r="O18604" t="s">
        <v>87</v>
      </c>
      <c r="P18604" s="4">
        <v>156.08000000000001</v>
      </c>
    </row>
    <row r="18605" spans="1:16" x14ac:dyDescent="0.25">
      <c r="A18605">
        <v>18741</v>
      </c>
      <c r="B18605">
        <v>22</v>
      </c>
      <c r="C18605" t="s">
        <v>38</v>
      </c>
      <c r="D18605" t="s">
        <v>33</v>
      </c>
      <c r="E18605" t="s">
        <v>24</v>
      </c>
      <c r="F18605" t="s">
        <v>85</v>
      </c>
      <c r="G18605" s="2">
        <v>5</v>
      </c>
      <c r="H18605" t="s">
        <v>26</v>
      </c>
      <c r="I18605" t="s">
        <v>83</v>
      </c>
      <c r="J18605">
        <v>786.41</v>
      </c>
      <c r="K18605" s="4">
        <v>786.41</v>
      </c>
      <c r="L18605" s="3">
        <v>1</v>
      </c>
      <c r="M18605" s="1">
        <v>45338</v>
      </c>
      <c r="N18605" t="s">
        <v>22</v>
      </c>
      <c r="O18605" t="s">
        <v>110</v>
      </c>
      <c r="P18605" s="4">
        <v>183.89</v>
      </c>
    </row>
    <row r="18606" spans="1:16" x14ac:dyDescent="0.25">
      <c r="A18606">
        <v>18742</v>
      </c>
      <c r="B18606">
        <v>55</v>
      </c>
      <c r="C18606" t="s">
        <v>38</v>
      </c>
      <c r="D18606" t="s">
        <v>17</v>
      </c>
      <c r="E18606" t="s">
        <v>18</v>
      </c>
      <c r="F18606" t="s">
        <v>81</v>
      </c>
      <c r="G18606" s="2">
        <v>1</v>
      </c>
      <c r="H18606" t="s">
        <v>26</v>
      </c>
      <c r="I18606" t="s">
        <v>93</v>
      </c>
      <c r="J18606">
        <v>3419.04</v>
      </c>
      <c r="K18606" s="4">
        <v>1139.68</v>
      </c>
      <c r="L18606" s="3">
        <v>3</v>
      </c>
      <c r="M18606" s="1">
        <v>45296</v>
      </c>
      <c r="N18606" t="s">
        <v>79</v>
      </c>
      <c r="O18606" t="s">
        <v>96</v>
      </c>
      <c r="P18606" s="4">
        <v>123.24</v>
      </c>
    </row>
    <row r="18607" spans="1:16" x14ac:dyDescent="0.25">
      <c r="A18607">
        <v>18743</v>
      </c>
      <c r="B18607">
        <v>32</v>
      </c>
      <c r="C18607" t="s">
        <v>16</v>
      </c>
      <c r="D18607" t="s">
        <v>33</v>
      </c>
      <c r="E18607" t="s">
        <v>30</v>
      </c>
      <c r="F18607" t="s">
        <v>78</v>
      </c>
      <c r="G18607" s="2">
        <v>2</v>
      </c>
      <c r="H18607" t="s">
        <v>26</v>
      </c>
      <c r="I18607" t="s">
        <v>93</v>
      </c>
      <c r="J18607">
        <v>674.32</v>
      </c>
      <c r="K18607" s="4">
        <v>674.32</v>
      </c>
      <c r="L18607" s="3">
        <v>1</v>
      </c>
      <c r="M18607" s="1">
        <v>45333</v>
      </c>
      <c r="N18607" t="s">
        <v>84</v>
      </c>
      <c r="O18607" t="s">
        <v>94</v>
      </c>
      <c r="P18607" s="4">
        <v>198.88</v>
      </c>
    </row>
    <row r="18608" spans="1:16" x14ac:dyDescent="0.25">
      <c r="A18608">
        <v>18743</v>
      </c>
      <c r="B18608">
        <v>32</v>
      </c>
      <c r="C18608" t="s">
        <v>16</v>
      </c>
      <c r="D18608" t="s">
        <v>33</v>
      </c>
      <c r="E18608" t="s">
        <v>18</v>
      </c>
      <c r="F18608" t="s">
        <v>81</v>
      </c>
      <c r="G18608" s="2">
        <v>1</v>
      </c>
      <c r="H18608" t="s">
        <v>20</v>
      </c>
      <c r="I18608" t="s">
        <v>83</v>
      </c>
      <c r="J18608">
        <v>6838.08</v>
      </c>
      <c r="K18608" s="4">
        <v>1139.68</v>
      </c>
      <c r="L18608" s="3">
        <v>6</v>
      </c>
      <c r="M18608" s="1">
        <v>45371</v>
      </c>
      <c r="N18608" t="s">
        <v>79</v>
      </c>
      <c r="O18608" t="s">
        <v>91</v>
      </c>
      <c r="P18608" s="4">
        <v>116.29</v>
      </c>
    </row>
    <row r="18609" spans="1:16" x14ac:dyDescent="0.25">
      <c r="A18609">
        <v>18745</v>
      </c>
      <c r="B18609">
        <v>40</v>
      </c>
      <c r="C18609" t="s">
        <v>16</v>
      </c>
      <c r="D18609" t="s">
        <v>17</v>
      </c>
      <c r="E18609" t="s">
        <v>40</v>
      </c>
      <c r="F18609" t="s">
        <v>88</v>
      </c>
      <c r="G18609" s="2">
        <v>5</v>
      </c>
      <c r="H18609" t="s">
        <v>26</v>
      </c>
      <c r="I18609" t="s">
        <v>93</v>
      </c>
      <c r="J18609">
        <v>919</v>
      </c>
      <c r="K18609" s="4">
        <v>459.5</v>
      </c>
      <c r="L18609" s="3">
        <v>2</v>
      </c>
      <c r="M18609" s="1">
        <v>45373</v>
      </c>
      <c r="N18609" t="s">
        <v>79</v>
      </c>
      <c r="O18609" t="s">
        <v>96</v>
      </c>
      <c r="P18609" s="4">
        <v>94.66</v>
      </c>
    </row>
    <row r="18610" spans="1:16" x14ac:dyDescent="0.25">
      <c r="A18610">
        <v>18745</v>
      </c>
      <c r="B18610">
        <v>40</v>
      </c>
      <c r="C18610" t="s">
        <v>16</v>
      </c>
      <c r="D18610" t="s">
        <v>17</v>
      </c>
      <c r="E18610" t="s">
        <v>40</v>
      </c>
      <c r="F18610" t="s">
        <v>88</v>
      </c>
      <c r="G18610" s="2">
        <v>5</v>
      </c>
      <c r="H18610" t="s">
        <v>20</v>
      </c>
      <c r="I18610" t="s">
        <v>93</v>
      </c>
      <c r="J18610">
        <v>459.5</v>
      </c>
      <c r="K18610" s="4">
        <v>459.5</v>
      </c>
      <c r="L18610" s="3">
        <v>1</v>
      </c>
      <c r="M18610" s="1">
        <v>45435</v>
      </c>
      <c r="N18610" t="s">
        <v>84</v>
      </c>
      <c r="O18610" t="s">
        <v>37</v>
      </c>
      <c r="P18610" s="4">
        <v>74.540000000000006</v>
      </c>
    </row>
    <row r="18611" spans="1:16" x14ac:dyDescent="0.25">
      <c r="A18611">
        <v>18746</v>
      </c>
      <c r="B18611">
        <v>71</v>
      </c>
      <c r="C18611" t="s">
        <v>38</v>
      </c>
      <c r="D18611" t="s">
        <v>17</v>
      </c>
      <c r="E18611" t="s">
        <v>18</v>
      </c>
      <c r="F18611" t="s">
        <v>81</v>
      </c>
      <c r="G18611" s="2">
        <v>5</v>
      </c>
      <c r="H18611" t="s">
        <v>26</v>
      </c>
      <c r="I18611" t="s">
        <v>93</v>
      </c>
      <c r="J18611">
        <v>11396.8</v>
      </c>
      <c r="K18611" s="4">
        <v>1139.68</v>
      </c>
      <c r="L18611" s="3">
        <v>10</v>
      </c>
      <c r="M18611" s="1">
        <v>45294</v>
      </c>
      <c r="N18611" t="s">
        <v>22</v>
      </c>
      <c r="O18611" t="s">
        <v>110</v>
      </c>
      <c r="P18611" s="4">
        <v>213.73</v>
      </c>
    </row>
    <row r="18612" spans="1:16" x14ac:dyDescent="0.25">
      <c r="A18612">
        <v>18747</v>
      </c>
      <c r="B18612">
        <v>30</v>
      </c>
      <c r="C18612" t="s">
        <v>16</v>
      </c>
      <c r="D18612" t="s">
        <v>17</v>
      </c>
      <c r="E18612" t="s">
        <v>77</v>
      </c>
      <c r="F18612" t="s">
        <v>86</v>
      </c>
      <c r="G18612" s="2">
        <v>4</v>
      </c>
      <c r="H18612" t="s">
        <v>26</v>
      </c>
      <c r="I18612" t="s">
        <v>21</v>
      </c>
      <c r="J18612">
        <v>722.36</v>
      </c>
      <c r="K18612" s="4">
        <v>361.18</v>
      </c>
      <c r="L18612" s="3">
        <v>2</v>
      </c>
      <c r="M18612" s="1">
        <v>45382</v>
      </c>
      <c r="N18612" t="s">
        <v>79</v>
      </c>
      <c r="O18612" t="s">
        <v>37</v>
      </c>
      <c r="P18612" s="4">
        <v>25.54</v>
      </c>
    </row>
    <row r="18613" spans="1:16" x14ac:dyDescent="0.25">
      <c r="A18613">
        <v>18747</v>
      </c>
      <c r="B18613">
        <v>30</v>
      </c>
      <c r="C18613" t="s">
        <v>16</v>
      </c>
      <c r="D18613" t="s">
        <v>33</v>
      </c>
      <c r="E18613" t="s">
        <v>77</v>
      </c>
      <c r="F18613" t="s">
        <v>86</v>
      </c>
      <c r="G18613" s="2">
        <v>3</v>
      </c>
      <c r="H18613" t="s">
        <v>26</v>
      </c>
      <c r="I18613" t="s">
        <v>83</v>
      </c>
      <c r="J18613">
        <v>2889.44</v>
      </c>
      <c r="K18613" s="4">
        <v>361.18</v>
      </c>
      <c r="L18613" s="3">
        <v>8</v>
      </c>
      <c r="M18613" s="1">
        <v>45483</v>
      </c>
      <c r="N18613" t="s">
        <v>79</v>
      </c>
      <c r="O18613" t="s">
        <v>29</v>
      </c>
      <c r="P18613" s="4">
        <v>45.47</v>
      </c>
    </row>
    <row r="18614" spans="1:16" x14ac:dyDescent="0.25">
      <c r="A18614">
        <v>18747</v>
      </c>
      <c r="B18614">
        <v>30</v>
      </c>
      <c r="C18614" t="s">
        <v>16</v>
      </c>
      <c r="D18614" t="s">
        <v>17</v>
      </c>
      <c r="E18614" t="s">
        <v>24</v>
      </c>
      <c r="F18614" t="s">
        <v>85</v>
      </c>
      <c r="G18614" s="2">
        <v>3</v>
      </c>
      <c r="H18614" t="s">
        <v>26</v>
      </c>
      <c r="I18614" t="s">
        <v>93</v>
      </c>
      <c r="J18614">
        <v>786.41</v>
      </c>
      <c r="K18614" s="4">
        <v>786.41</v>
      </c>
      <c r="L18614" s="3">
        <v>1</v>
      </c>
      <c r="M18614" s="1">
        <v>45493</v>
      </c>
      <c r="N18614" t="s">
        <v>84</v>
      </c>
      <c r="O18614" t="s">
        <v>29</v>
      </c>
      <c r="P18614" s="4">
        <v>83.14</v>
      </c>
    </row>
    <row r="18615" spans="1:16" x14ac:dyDescent="0.25">
      <c r="A18615">
        <v>18749</v>
      </c>
      <c r="B18615">
        <v>54</v>
      </c>
      <c r="C18615" t="s">
        <v>38</v>
      </c>
      <c r="D18615" t="s">
        <v>33</v>
      </c>
      <c r="E18615" t="s">
        <v>77</v>
      </c>
      <c r="F18615" t="s">
        <v>86</v>
      </c>
      <c r="G18615" s="2">
        <v>3</v>
      </c>
      <c r="H18615" t="s">
        <v>26</v>
      </c>
      <c r="I18615" t="s">
        <v>83</v>
      </c>
      <c r="J18615">
        <v>1444.72</v>
      </c>
      <c r="K18615" s="4">
        <v>361.18</v>
      </c>
      <c r="L18615" s="3">
        <v>4</v>
      </c>
      <c r="M18615" s="1">
        <v>45437</v>
      </c>
      <c r="N18615" t="s">
        <v>84</v>
      </c>
      <c r="O18615" t="s">
        <v>121</v>
      </c>
      <c r="P18615" s="4">
        <v>202.67</v>
      </c>
    </row>
    <row r="18616" spans="1:16" x14ac:dyDescent="0.25">
      <c r="A18616">
        <v>18751</v>
      </c>
      <c r="B18616">
        <v>22</v>
      </c>
      <c r="C18616" t="s">
        <v>16</v>
      </c>
      <c r="D18616" t="s">
        <v>17</v>
      </c>
      <c r="E18616" t="s">
        <v>30</v>
      </c>
      <c r="F18616" t="s">
        <v>78</v>
      </c>
      <c r="G18616" s="2">
        <v>2</v>
      </c>
      <c r="H18616" t="s">
        <v>26</v>
      </c>
      <c r="I18616" t="s">
        <v>93</v>
      </c>
      <c r="J18616">
        <v>1348.64</v>
      </c>
      <c r="K18616" s="4">
        <v>674.32</v>
      </c>
      <c r="L18616" s="3">
        <v>2</v>
      </c>
      <c r="M18616" s="1">
        <v>45342</v>
      </c>
      <c r="N18616" t="s">
        <v>84</v>
      </c>
      <c r="P18616" s="4">
        <v>0</v>
      </c>
    </row>
    <row r="18617" spans="1:16" x14ac:dyDescent="0.25">
      <c r="A18617">
        <v>18751</v>
      </c>
      <c r="B18617">
        <v>22</v>
      </c>
      <c r="C18617" t="s">
        <v>16</v>
      </c>
      <c r="D18617" t="s">
        <v>17</v>
      </c>
      <c r="E18617" t="s">
        <v>30</v>
      </c>
      <c r="F18617" t="s">
        <v>78</v>
      </c>
      <c r="G18617" s="2">
        <v>4</v>
      </c>
      <c r="H18617" t="s">
        <v>26</v>
      </c>
      <c r="I18617" t="s">
        <v>83</v>
      </c>
      <c r="J18617">
        <v>6068.88</v>
      </c>
      <c r="K18617" s="4">
        <v>674.32</v>
      </c>
      <c r="L18617" s="3">
        <v>9</v>
      </c>
      <c r="M18617" s="1">
        <v>45343</v>
      </c>
      <c r="N18617" t="s">
        <v>79</v>
      </c>
      <c r="P18617" s="4">
        <v>0</v>
      </c>
    </row>
    <row r="18618" spans="1:16" x14ac:dyDescent="0.25">
      <c r="A18618">
        <v>18751</v>
      </c>
      <c r="B18618">
        <v>22</v>
      </c>
      <c r="C18618" t="s">
        <v>16</v>
      </c>
      <c r="D18618" t="s">
        <v>17</v>
      </c>
      <c r="E18618" t="s">
        <v>40</v>
      </c>
      <c r="F18618" t="s">
        <v>88</v>
      </c>
      <c r="G18618" s="2">
        <v>3</v>
      </c>
      <c r="H18618" t="s">
        <v>20</v>
      </c>
      <c r="I18618" t="s">
        <v>93</v>
      </c>
      <c r="J18618">
        <v>3216.5</v>
      </c>
      <c r="K18618" s="4">
        <v>459.5</v>
      </c>
      <c r="L18618" s="3">
        <v>7</v>
      </c>
      <c r="M18618" s="1">
        <v>45389</v>
      </c>
      <c r="N18618" t="s">
        <v>22</v>
      </c>
      <c r="O18618" t="s">
        <v>82</v>
      </c>
      <c r="P18618" s="4">
        <v>111.28</v>
      </c>
    </row>
    <row r="18619" spans="1:16" x14ac:dyDescent="0.25">
      <c r="A18619">
        <v>18755</v>
      </c>
      <c r="B18619">
        <v>29</v>
      </c>
      <c r="C18619" t="s">
        <v>38</v>
      </c>
      <c r="D18619" t="s">
        <v>17</v>
      </c>
      <c r="E18619" t="s">
        <v>18</v>
      </c>
      <c r="F18619" t="s">
        <v>81</v>
      </c>
      <c r="G18619" s="2">
        <v>2</v>
      </c>
      <c r="H18619" t="s">
        <v>26</v>
      </c>
      <c r="I18619" t="s">
        <v>93</v>
      </c>
      <c r="J18619">
        <v>5698.4</v>
      </c>
      <c r="K18619" s="4">
        <v>1139.68</v>
      </c>
      <c r="L18619" s="3">
        <v>5</v>
      </c>
      <c r="M18619" s="1">
        <v>45522</v>
      </c>
      <c r="N18619" t="s">
        <v>22</v>
      </c>
      <c r="O18619" t="s">
        <v>97</v>
      </c>
      <c r="P18619" s="4">
        <v>153.16</v>
      </c>
    </row>
    <row r="18620" spans="1:16" x14ac:dyDescent="0.25">
      <c r="A18620">
        <v>18757</v>
      </c>
      <c r="B18620">
        <v>26</v>
      </c>
      <c r="C18620" t="s">
        <v>38</v>
      </c>
      <c r="D18620" t="s">
        <v>33</v>
      </c>
      <c r="E18620" t="s">
        <v>24</v>
      </c>
      <c r="F18620" t="s">
        <v>85</v>
      </c>
      <c r="G18620" s="2">
        <v>5</v>
      </c>
      <c r="H18620" t="s">
        <v>20</v>
      </c>
      <c r="I18620" t="s">
        <v>83</v>
      </c>
      <c r="J18620">
        <v>7864.1</v>
      </c>
      <c r="K18620" s="4">
        <v>786.41</v>
      </c>
      <c r="L18620" s="3">
        <v>10</v>
      </c>
      <c r="M18620" s="1">
        <v>45330</v>
      </c>
      <c r="N18620" t="s">
        <v>22</v>
      </c>
      <c r="O18620" t="s">
        <v>112</v>
      </c>
      <c r="P18620" s="4">
        <v>143.26</v>
      </c>
    </row>
    <row r="18621" spans="1:16" x14ac:dyDescent="0.25">
      <c r="A18621">
        <v>18757</v>
      </c>
      <c r="B18621">
        <v>26</v>
      </c>
      <c r="C18621" t="s">
        <v>38</v>
      </c>
      <c r="D18621" t="s">
        <v>17</v>
      </c>
      <c r="E18621" t="s">
        <v>30</v>
      </c>
      <c r="F18621" t="s">
        <v>78</v>
      </c>
      <c r="G18621" s="2">
        <v>2</v>
      </c>
      <c r="H18621" t="s">
        <v>26</v>
      </c>
      <c r="I18621" t="s">
        <v>83</v>
      </c>
      <c r="J18621">
        <v>4045.92</v>
      </c>
      <c r="K18621" s="4">
        <v>674.32</v>
      </c>
      <c r="L18621" s="3">
        <v>6</v>
      </c>
      <c r="M18621" s="1">
        <v>45364</v>
      </c>
      <c r="N18621" t="s">
        <v>79</v>
      </c>
      <c r="O18621" t="s">
        <v>91</v>
      </c>
      <c r="P18621" s="4">
        <v>188.27</v>
      </c>
    </row>
    <row r="18622" spans="1:16" x14ac:dyDescent="0.25">
      <c r="A18622">
        <v>18757</v>
      </c>
      <c r="B18622">
        <v>26</v>
      </c>
      <c r="C18622" t="s">
        <v>38</v>
      </c>
      <c r="D18622" t="s">
        <v>17</v>
      </c>
      <c r="E18622" t="s">
        <v>30</v>
      </c>
      <c r="F18622" t="s">
        <v>78</v>
      </c>
      <c r="G18622" s="2">
        <v>4</v>
      </c>
      <c r="H18622" t="s">
        <v>26</v>
      </c>
      <c r="I18622" t="s">
        <v>21</v>
      </c>
      <c r="J18622">
        <v>6743.2</v>
      </c>
      <c r="K18622" s="4">
        <v>674.32</v>
      </c>
      <c r="L18622" s="3">
        <v>10</v>
      </c>
      <c r="M18622" s="1">
        <v>45430</v>
      </c>
      <c r="N18622" t="s">
        <v>79</v>
      </c>
      <c r="O18622" t="s">
        <v>29</v>
      </c>
      <c r="P18622" s="4">
        <v>26.23</v>
      </c>
    </row>
    <row r="18623" spans="1:16" x14ac:dyDescent="0.25">
      <c r="A18623">
        <v>18758</v>
      </c>
      <c r="B18623">
        <v>48</v>
      </c>
      <c r="C18623" t="s">
        <v>16</v>
      </c>
      <c r="D18623" t="s">
        <v>17</v>
      </c>
      <c r="E18623" t="s">
        <v>77</v>
      </c>
      <c r="F18623" t="s">
        <v>86</v>
      </c>
      <c r="G18623" s="2">
        <v>1</v>
      </c>
      <c r="H18623" t="s">
        <v>20</v>
      </c>
      <c r="I18623" t="s">
        <v>93</v>
      </c>
      <c r="J18623">
        <v>1805.9</v>
      </c>
      <c r="K18623" s="4">
        <v>361.18</v>
      </c>
      <c r="L18623" s="3">
        <v>5</v>
      </c>
      <c r="M18623" s="1">
        <v>45387</v>
      </c>
      <c r="N18623" t="s">
        <v>84</v>
      </c>
      <c r="P18623" s="4">
        <v>0</v>
      </c>
    </row>
    <row r="18624" spans="1:16" x14ac:dyDescent="0.25">
      <c r="A18624">
        <v>18758</v>
      </c>
      <c r="B18624">
        <v>48</v>
      </c>
      <c r="C18624" t="s">
        <v>16</v>
      </c>
      <c r="D18624" t="s">
        <v>17</v>
      </c>
      <c r="E18624" t="s">
        <v>40</v>
      </c>
      <c r="F18624" t="s">
        <v>88</v>
      </c>
      <c r="G18624" s="2">
        <v>1</v>
      </c>
      <c r="H18624" t="s">
        <v>20</v>
      </c>
      <c r="I18624" t="s">
        <v>21</v>
      </c>
      <c r="J18624">
        <v>4595</v>
      </c>
      <c r="K18624" s="4">
        <v>459.5</v>
      </c>
      <c r="L18624" s="3">
        <v>10</v>
      </c>
      <c r="M18624" s="1">
        <v>45427</v>
      </c>
      <c r="N18624" t="s">
        <v>22</v>
      </c>
      <c r="O18624" t="s">
        <v>37</v>
      </c>
      <c r="P18624" s="4">
        <v>99.86</v>
      </c>
    </row>
    <row r="18625" spans="1:16" x14ac:dyDescent="0.25">
      <c r="A18625">
        <v>18758</v>
      </c>
      <c r="B18625">
        <v>48</v>
      </c>
      <c r="C18625" t="s">
        <v>16</v>
      </c>
      <c r="D18625" t="s">
        <v>17</v>
      </c>
      <c r="E18625" t="s">
        <v>30</v>
      </c>
      <c r="F18625" t="s">
        <v>78</v>
      </c>
      <c r="G18625" s="2">
        <v>2</v>
      </c>
      <c r="H18625" t="s">
        <v>20</v>
      </c>
      <c r="I18625" t="s">
        <v>21</v>
      </c>
      <c r="J18625">
        <v>5394.56</v>
      </c>
      <c r="K18625" s="4">
        <v>674.32</v>
      </c>
      <c r="L18625" s="3">
        <v>8</v>
      </c>
      <c r="M18625" s="1">
        <v>45432</v>
      </c>
      <c r="N18625" t="s">
        <v>84</v>
      </c>
      <c r="O18625" t="s">
        <v>29</v>
      </c>
      <c r="P18625" s="4">
        <v>25.85</v>
      </c>
    </row>
    <row r="18626" spans="1:16" x14ac:dyDescent="0.25">
      <c r="A18626">
        <v>18760</v>
      </c>
      <c r="B18626">
        <v>23</v>
      </c>
      <c r="C18626" t="s">
        <v>38</v>
      </c>
      <c r="D18626" t="s">
        <v>17</v>
      </c>
      <c r="E18626" t="s">
        <v>18</v>
      </c>
      <c r="F18626" t="s">
        <v>81</v>
      </c>
      <c r="G18626" s="2">
        <v>1</v>
      </c>
      <c r="H18626" t="s">
        <v>20</v>
      </c>
      <c r="I18626" t="s">
        <v>83</v>
      </c>
      <c r="J18626">
        <v>9117.44</v>
      </c>
      <c r="K18626" s="4">
        <v>1139.68</v>
      </c>
      <c r="L18626" s="3">
        <v>8</v>
      </c>
      <c r="M18626" s="1">
        <v>45324</v>
      </c>
      <c r="N18626" t="s">
        <v>22</v>
      </c>
      <c r="O18626" t="s">
        <v>37</v>
      </c>
      <c r="P18626" s="4">
        <v>61.52</v>
      </c>
    </row>
    <row r="18627" spans="1:16" x14ac:dyDescent="0.25">
      <c r="A18627">
        <v>18762</v>
      </c>
      <c r="B18627">
        <v>65</v>
      </c>
      <c r="C18627" t="s">
        <v>16</v>
      </c>
      <c r="D18627" t="s">
        <v>17</v>
      </c>
      <c r="E18627" t="s">
        <v>30</v>
      </c>
      <c r="F18627" t="s">
        <v>78</v>
      </c>
      <c r="G18627" s="2">
        <v>3</v>
      </c>
      <c r="H18627" t="s">
        <v>20</v>
      </c>
      <c r="I18627" t="s">
        <v>93</v>
      </c>
      <c r="J18627">
        <v>6743.2</v>
      </c>
      <c r="K18627" s="4">
        <v>674.32</v>
      </c>
      <c r="L18627" s="3">
        <v>10</v>
      </c>
      <c r="M18627" s="1">
        <v>45474</v>
      </c>
      <c r="N18627" t="s">
        <v>22</v>
      </c>
      <c r="P18627" s="4">
        <v>0</v>
      </c>
    </row>
    <row r="18628" spans="1:16" x14ac:dyDescent="0.25">
      <c r="A18628">
        <v>18765</v>
      </c>
      <c r="B18628">
        <v>59</v>
      </c>
      <c r="C18628" t="s">
        <v>38</v>
      </c>
      <c r="D18628" t="s">
        <v>17</v>
      </c>
      <c r="E18628" t="s">
        <v>40</v>
      </c>
      <c r="F18628" t="s">
        <v>88</v>
      </c>
      <c r="G18628" s="2">
        <v>1</v>
      </c>
      <c r="H18628" t="s">
        <v>26</v>
      </c>
      <c r="I18628" t="s">
        <v>83</v>
      </c>
      <c r="J18628">
        <v>4595</v>
      </c>
      <c r="K18628" s="4">
        <v>459.5</v>
      </c>
      <c r="L18628" s="3">
        <v>10</v>
      </c>
      <c r="M18628" s="1">
        <v>45395</v>
      </c>
      <c r="N18628" t="s">
        <v>84</v>
      </c>
      <c r="O18628" t="s">
        <v>29</v>
      </c>
      <c r="P18628" s="4">
        <v>69.95</v>
      </c>
    </row>
    <row r="18629" spans="1:16" x14ac:dyDescent="0.25">
      <c r="A18629">
        <v>18767</v>
      </c>
      <c r="B18629">
        <v>54</v>
      </c>
      <c r="C18629" t="s">
        <v>38</v>
      </c>
      <c r="D18629" t="s">
        <v>17</v>
      </c>
      <c r="E18629" t="s">
        <v>24</v>
      </c>
      <c r="F18629" t="s">
        <v>85</v>
      </c>
      <c r="G18629" s="2">
        <v>2</v>
      </c>
      <c r="H18629" t="s">
        <v>20</v>
      </c>
      <c r="I18629" t="s">
        <v>21</v>
      </c>
      <c r="J18629">
        <v>7077.69</v>
      </c>
      <c r="K18629" s="4">
        <v>786.41</v>
      </c>
      <c r="L18629" s="3">
        <v>9</v>
      </c>
      <c r="M18629" s="1">
        <v>45552</v>
      </c>
      <c r="N18629" t="s">
        <v>22</v>
      </c>
      <c r="O18629" t="s">
        <v>87</v>
      </c>
      <c r="P18629" s="4">
        <v>86.66</v>
      </c>
    </row>
    <row r="18630" spans="1:16" x14ac:dyDescent="0.25">
      <c r="A18630">
        <v>18769</v>
      </c>
      <c r="B18630">
        <v>36</v>
      </c>
      <c r="C18630" t="s">
        <v>38</v>
      </c>
      <c r="D18630" t="s">
        <v>17</v>
      </c>
      <c r="E18630" t="s">
        <v>24</v>
      </c>
      <c r="F18630" t="s">
        <v>85</v>
      </c>
      <c r="G18630" s="2">
        <v>2</v>
      </c>
      <c r="H18630" t="s">
        <v>26</v>
      </c>
      <c r="I18630" t="s">
        <v>21</v>
      </c>
      <c r="J18630">
        <v>1572.82</v>
      </c>
      <c r="K18630" s="4">
        <v>786.41</v>
      </c>
      <c r="L18630" s="3">
        <v>2</v>
      </c>
      <c r="M18630" s="1">
        <v>45298</v>
      </c>
      <c r="N18630" t="s">
        <v>84</v>
      </c>
      <c r="O18630" t="s">
        <v>122</v>
      </c>
      <c r="P18630" s="4">
        <v>124.69</v>
      </c>
    </row>
    <row r="18631" spans="1:16" x14ac:dyDescent="0.25">
      <c r="A18631">
        <v>18770</v>
      </c>
      <c r="B18631">
        <v>24</v>
      </c>
      <c r="C18631" t="s">
        <v>38</v>
      </c>
      <c r="D18631" t="s">
        <v>17</v>
      </c>
      <c r="E18631" t="s">
        <v>18</v>
      </c>
      <c r="F18631" t="s">
        <v>81</v>
      </c>
      <c r="G18631" s="2">
        <v>5</v>
      </c>
      <c r="H18631" t="s">
        <v>26</v>
      </c>
      <c r="I18631" t="s">
        <v>21</v>
      </c>
      <c r="J18631">
        <v>5698.4</v>
      </c>
      <c r="K18631" s="4">
        <v>1139.68</v>
      </c>
      <c r="L18631" s="3">
        <v>5</v>
      </c>
      <c r="M18631" s="1">
        <v>45503</v>
      </c>
      <c r="N18631" t="s">
        <v>22</v>
      </c>
      <c r="O18631" t="s">
        <v>82</v>
      </c>
      <c r="P18631" s="4">
        <v>103.74</v>
      </c>
    </row>
    <row r="18632" spans="1:16" x14ac:dyDescent="0.25">
      <c r="A18632">
        <v>18771</v>
      </c>
      <c r="B18632">
        <v>59</v>
      </c>
      <c r="C18632" t="s">
        <v>38</v>
      </c>
      <c r="D18632" t="s">
        <v>17</v>
      </c>
      <c r="E18632" t="s">
        <v>30</v>
      </c>
      <c r="F18632" t="s">
        <v>78</v>
      </c>
      <c r="G18632" s="2">
        <v>4</v>
      </c>
      <c r="H18632" t="s">
        <v>26</v>
      </c>
      <c r="I18632" t="s">
        <v>83</v>
      </c>
      <c r="J18632">
        <v>6743.2</v>
      </c>
      <c r="K18632" s="4">
        <v>674.32</v>
      </c>
      <c r="L18632" s="3">
        <v>10</v>
      </c>
      <c r="M18632" s="1">
        <v>45323</v>
      </c>
      <c r="N18632" t="s">
        <v>79</v>
      </c>
      <c r="P18632" s="4">
        <v>0</v>
      </c>
    </row>
    <row r="18633" spans="1:16" x14ac:dyDescent="0.25">
      <c r="A18633">
        <v>18771</v>
      </c>
      <c r="B18633">
        <v>59</v>
      </c>
      <c r="C18633" t="s">
        <v>38</v>
      </c>
      <c r="D18633" t="s">
        <v>33</v>
      </c>
      <c r="E18633" t="s">
        <v>24</v>
      </c>
      <c r="F18633" t="s">
        <v>85</v>
      </c>
      <c r="G18633" s="2">
        <v>2</v>
      </c>
      <c r="H18633" t="s">
        <v>20</v>
      </c>
      <c r="I18633" t="s">
        <v>21</v>
      </c>
      <c r="J18633">
        <v>2359.23</v>
      </c>
      <c r="K18633" s="4">
        <v>786.41</v>
      </c>
      <c r="L18633" s="3">
        <v>3</v>
      </c>
      <c r="M18633" s="1">
        <v>45442</v>
      </c>
      <c r="N18633" t="s">
        <v>22</v>
      </c>
      <c r="O18633" t="s">
        <v>87</v>
      </c>
      <c r="P18633" s="4">
        <v>95.23</v>
      </c>
    </row>
    <row r="18634" spans="1:16" x14ac:dyDescent="0.25">
      <c r="A18634">
        <v>18771</v>
      </c>
      <c r="B18634">
        <v>59</v>
      </c>
      <c r="C18634" t="s">
        <v>38</v>
      </c>
      <c r="D18634" t="s">
        <v>17</v>
      </c>
      <c r="E18634" t="s">
        <v>77</v>
      </c>
      <c r="F18634" t="s">
        <v>86</v>
      </c>
      <c r="G18634" s="2">
        <v>2</v>
      </c>
      <c r="H18634" t="s">
        <v>26</v>
      </c>
      <c r="I18634" t="s">
        <v>21</v>
      </c>
      <c r="J18634">
        <v>361.18</v>
      </c>
      <c r="K18634" s="4">
        <v>361.18</v>
      </c>
      <c r="L18634" s="3">
        <v>1</v>
      </c>
      <c r="M18634" s="1">
        <v>45494</v>
      </c>
      <c r="N18634" t="s">
        <v>22</v>
      </c>
      <c r="O18634" t="s">
        <v>97</v>
      </c>
      <c r="P18634" s="4">
        <v>102.76</v>
      </c>
    </row>
    <row r="18635" spans="1:16" x14ac:dyDescent="0.25">
      <c r="A18635">
        <v>18774</v>
      </c>
      <c r="B18635">
        <v>53</v>
      </c>
      <c r="C18635" t="s">
        <v>38</v>
      </c>
      <c r="D18635" t="s">
        <v>17</v>
      </c>
      <c r="E18635" t="s">
        <v>77</v>
      </c>
      <c r="F18635" t="s">
        <v>86</v>
      </c>
      <c r="G18635" s="2">
        <v>1</v>
      </c>
      <c r="H18635" t="s">
        <v>26</v>
      </c>
      <c r="I18635" t="s">
        <v>21</v>
      </c>
      <c r="J18635">
        <v>2167.08</v>
      </c>
      <c r="K18635" s="4">
        <v>361.18</v>
      </c>
      <c r="L18635" s="3">
        <v>6</v>
      </c>
      <c r="M18635" s="1">
        <v>45549</v>
      </c>
      <c r="N18635" t="s">
        <v>84</v>
      </c>
      <c r="P18635" s="4">
        <v>0</v>
      </c>
    </row>
    <row r="18636" spans="1:16" x14ac:dyDescent="0.25">
      <c r="A18636">
        <v>18776</v>
      </c>
      <c r="B18636">
        <v>60</v>
      </c>
      <c r="C18636" t="s">
        <v>38</v>
      </c>
      <c r="D18636" t="s">
        <v>17</v>
      </c>
      <c r="E18636" t="s">
        <v>18</v>
      </c>
      <c r="F18636" t="s">
        <v>81</v>
      </c>
      <c r="G18636" s="2">
        <v>3</v>
      </c>
      <c r="H18636" t="s">
        <v>26</v>
      </c>
      <c r="I18636" t="s">
        <v>93</v>
      </c>
      <c r="J18636">
        <v>6838.08</v>
      </c>
      <c r="K18636" s="4">
        <v>1139.68</v>
      </c>
      <c r="L18636" s="3">
        <v>6</v>
      </c>
      <c r="M18636" s="1">
        <v>45343</v>
      </c>
      <c r="N18636" t="s">
        <v>22</v>
      </c>
      <c r="P18636" s="4">
        <v>0</v>
      </c>
    </row>
    <row r="18637" spans="1:16" x14ac:dyDescent="0.25">
      <c r="A18637">
        <v>18777</v>
      </c>
      <c r="B18637">
        <v>72</v>
      </c>
      <c r="C18637" t="s">
        <v>38</v>
      </c>
      <c r="D18637" t="s">
        <v>17</v>
      </c>
      <c r="E18637" t="s">
        <v>24</v>
      </c>
      <c r="F18637" t="s">
        <v>85</v>
      </c>
      <c r="G18637" s="2">
        <v>1</v>
      </c>
      <c r="H18637" t="s">
        <v>26</v>
      </c>
      <c r="I18637" t="s">
        <v>83</v>
      </c>
      <c r="J18637">
        <v>786.41</v>
      </c>
      <c r="K18637" s="4">
        <v>786.41</v>
      </c>
      <c r="L18637" s="3">
        <v>1</v>
      </c>
      <c r="M18637" s="1">
        <v>45444</v>
      </c>
      <c r="N18637" t="s">
        <v>84</v>
      </c>
      <c r="O18637" t="s">
        <v>37</v>
      </c>
      <c r="P18637" s="4">
        <v>73.760000000000005</v>
      </c>
    </row>
    <row r="18638" spans="1:16" x14ac:dyDescent="0.25">
      <c r="A18638">
        <v>18777</v>
      </c>
      <c r="B18638">
        <v>72</v>
      </c>
      <c r="C18638" t="s">
        <v>38</v>
      </c>
      <c r="D18638" t="s">
        <v>33</v>
      </c>
      <c r="E18638" t="s">
        <v>18</v>
      </c>
      <c r="F18638" t="s">
        <v>81</v>
      </c>
      <c r="G18638" s="2">
        <v>4</v>
      </c>
      <c r="H18638" t="s">
        <v>26</v>
      </c>
      <c r="I18638" t="s">
        <v>83</v>
      </c>
      <c r="J18638">
        <v>11396.8</v>
      </c>
      <c r="K18638" s="4">
        <v>1139.68</v>
      </c>
      <c r="L18638" s="3">
        <v>10</v>
      </c>
      <c r="M18638" s="1">
        <v>45457</v>
      </c>
      <c r="N18638" t="s">
        <v>84</v>
      </c>
      <c r="P18638" s="4">
        <v>0</v>
      </c>
    </row>
    <row r="18639" spans="1:16" x14ac:dyDescent="0.25">
      <c r="A18639">
        <v>18778</v>
      </c>
      <c r="B18639">
        <v>72</v>
      </c>
      <c r="C18639" t="s">
        <v>38</v>
      </c>
      <c r="D18639" t="s">
        <v>17</v>
      </c>
      <c r="E18639" t="s">
        <v>24</v>
      </c>
      <c r="F18639" t="s">
        <v>85</v>
      </c>
      <c r="G18639" s="2">
        <v>2</v>
      </c>
      <c r="H18639" t="s">
        <v>26</v>
      </c>
      <c r="I18639" t="s">
        <v>93</v>
      </c>
      <c r="J18639">
        <v>7077.69</v>
      </c>
      <c r="K18639" s="4">
        <v>786.41</v>
      </c>
      <c r="L18639" s="3">
        <v>9</v>
      </c>
      <c r="M18639" s="1">
        <v>45484</v>
      </c>
      <c r="N18639" t="s">
        <v>79</v>
      </c>
      <c r="O18639" t="s">
        <v>37</v>
      </c>
      <c r="P18639" s="4">
        <v>37.49</v>
      </c>
    </row>
    <row r="18640" spans="1:16" x14ac:dyDescent="0.25">
      <c r="A18640">
        <v>18779</v>
      </c>
      <c r="B18640">
        <v>25</v>
      </c>
      <c r="C18640" t="s">
        <v>38</v>
      </c>
      <c r="D18640" t="s">
        <v>33</v>
      </c>
      <c r="E18640" t="s">
        <v>40</v>
      </c>
      <c r="F18640" t="s">
        <v>88</v>
      </c>
      <c r="G18640" s="2">
        <v>4</v>
      </c>
      <c r="H18640" t="s">
        <v>26</v>
      </c>
      <c r="I18640" t="s">
        <v>93</v>
      </c>
      <c r="J18640">
        <v>1378.5</v>
      </c>
      <c r="K18640" s="4">
        <v>459.5</v>
      </c>
      <c r="L18640" s="3">
        <v>3</v>
      </c>
      <c r="M18640" s="1">
        <v>45355</v>
      </c>
      <c r="N18640" t="s">
        <v>79</v>
      </c>
      <c r="P18640" s="4">
        <v>0</v>
      </c>
    </row>
    <row r="18641" spans="1:16" x14ac:dyDescent="0.25">
      <c r="A18641">
        <v>18781</v>
      </c>
      <c r="B18641">
        <v>74</v>
      </c>
      <c r="C18641" t="s">
        <v>38</v>
      </c>
      <c r="D18641" t="s">
        <v>33</v>
      </c>
      <c r="E18641" t="s">
        <v>40</v>
      </c>
      <c r="F18641" t="s">
        <v>88</v>
      </c>
      <c r="G18641" s="2">
        <v>3</v>
      </c>
      <c r="H18641" t="s">
        <v>20</v>
      </c>
      <c r="I18641" t="s">
        <v>21</v>
      </c>
      <c r="J18641">
        <v>919</v>
      </c>
      <c r="K18641" s="4">
        <v>459.5</v>
      </c>
      <c r="L18641" s="3">
        <v>2</v>
      </c>
      <c r="M18641" s="1">
        <v>45389</v>
      </c>
      <c r="N18641" t="s">
        <v>79</v>
      </c>
      <c r="O18641" t="s">
        <v>94</v>
      </c>
      <c r="P18641" s="4">
        <v>72.45</v>
      </c>
    </row>
    <row r="18642" spans="1:16" x14ac:dyDescent="0.25">
      <c r="A18642">
        <v>18783</v>
      </c>
      <c r="B18642">
        <v>34</v>
      </c>
      <c r="C18642" t="s">
        <v>16</v>
      </c>
      <c r="D18642" t="s">
        <v>17</v>
      </c>
      <c r="E18642" t="s">
        <v>18</v>
      </c>
      <c r="F18642" t="s">
        <v>81</v>
      </c>
      <c r="G18642" s="2">
        <v>3</v>
      </c>
      <c r="H18642" t="s">
        <v>20</v>
      </c>
      <c r="I18642" t="s">
        <v>21</v>
      </c>
      <c r="J18642">
        <v>7977.76</v>
      </c>
      <c r="K18642" s="4">
        <v>1139.68</v>
      </c>
      <c r="L18642" s="3">
        <v>7</v>
      </c>
      <c r="M18642" s="1">
        <v>45300</v>
      </c>
      <c r="N18642" t="s">
        <v>22</v>
      </c>
      <c r="O18642" t="s">
        <v>52</v>
      </c>
      <c r="P18642" s="4">
        <v>18.96</v>
      </c>
    </row>
    <row r="18643" spans="1:16" x14ac:dyDescent="0.25">
      <c r="A18643">
        <v>18783</v>
      </c>
      <c r="B18643">
        <v>34</v>
      </c>
      <c r="C18643" t="s">
        <v>16</v>
      </c>
      <c r="D18643" t="s">
        <v>17</v>
      </c>
      <c r="E18643" t="s">
        <v>40</v>
      </c>
      <c r="F18643" t="s">
        <v>88</v>
      </c>
      <c r="G18643" s="2">
        <v>5</v>
      </c>
      <c r="H18643" t="s">
        <v>26</v>
      </c>
      <c r="I18643" t="s">
        <v>21</v>
      </c>
      <c r="J18643">
        <v>459.5</v>
      </c>
      <c r="K18643" s="4">
        <v>459.5</v>
      </c>
      <c r="L18643" s="3">
        <v>1</v>
      </c>
      <c r="M18643" s="1">
        <v>45535</v>
      </c>
      <c r="N18643" t="s">
        <v>79</v>
      </c>
      <c r="O18643" t="s">
        <v>37</v>
      </c>
      <c r="P18643" s="4">
        <v>24.34</v>
      </c>
    </row>
    <row r="18644" spans="1:16" x14ac:dyDescent="0.25">
      <c r="A18644">
        <v>18783</v>
      </c>
      <c r="B18644">
        <v>34</v>
      </c>
      <c r="C18644" t="s">
        <v>16</v>
      </c>
      <c r="D18644" t="s">
        <v>17</v>
      </c>
      <c r="E18644" t="s">
        <v>77</v>
      </c>
      <c r="F18644" t="s">
        <v>86</v>
      </c>
      <c r="G18644" s="2">
        <v>4</v>
      </c>
      <c r="H18644" t="s">
        <v>26</v>
      </c>
      <c r="I18644" t="s">
        <v>83</v>
      </c>
      <c r="J18644">
        <v>2528.2600000000002</v>
      </c>
      <c r="K18644" s="4">
        <v>361.18</v>
      </c>
      <c r="L18644" s="3">
        <v>7</v>
      </c>
      <c r="M18644" s="1">
        <v>45555</v>
      </c>
      <c r="N18644" t="s">
        <v>22</v>
      </c>
      <c r="O18644" t="s">
        <v>113</v>
      </c>
      <c r="P18644" s="4">
        <v>124.79</v>
      </c>
    </row>
    <row r="18645" spans="1:16" x14ac:dyDescent="0.25">
      <c r="A18645">
        <v>18784</v>
      </c>
      <c r="B18645">
        <v>63</v>
      </c>
      <c r="C18645" t="s">
        <v>38</v>
      </c>
      <c r="D18645" t="s">
        <v>17</v>
      </c>
      <c r="E18645" t="s">
        <v>40</v>
      </c>
      <c r="F18645" t="s">
        <v>88</v>
      </c>
      <c r="G18645" s="2">
        <v>4</v>
      </c>
      <c r="H18645" t="s">
        <v>26</v>
      </c>
      <c r="I18645" t="s">
        <v>93</v>
      </c>
      <c r="J18645">
        <v>1838</v>
      </c>
      <c r="K18645" s="4">
        <v>459.5</v>
      </c>
      <c r="L18645" s="3">
        <v>4</v>
      </c>
      <c r="M18645" s="1">
        <v>45553</v>
      </c>
      <c r="N18645" t="s">
        <v>22</v>
      </c>
      <c r="O18645" t="s">
        <v>52</v>
      </c>
      <c r="P18645" s="4">
        <v>40.83</v>
      </c>
    </row>
    <row r="18646" spans="1:16" x14ac:dyDescent="0.25">
      <c r="A18646">
        <v>18785</v>
      </c>
      <c r="B18646">
        <v>54</v>
      </c>
      <c r="C18646" t="s">
        <v>16</v>
      </c>
      <c r="D18646" t="s">
        <v>33</v>
      </c>
      <c r="E18646" t="s">
        <v>24</v>
      </c>
      <c r="F18646" t="s">
        <v>85</v>
      </c>
      <c r="G18646" s="2">
        <v>1</v>
      </c>
      <c r="H18646" t="s">
        <v>20</v>
      </c>
      <c r="I18646" t="s">
        <v>21</v>
      </c>
      <c r="J18646">
        <v>7077.69</v>
      </c>
      <c r="K18646" s="4">
        <v>786.41</v>
      </c>
      <c r="L18646" s="3">
        <v>9</v>
      </c>
      <c r="M18646" s="1">
        <v>45306</v>
      </c>
      <c r="N18646" t="s">
        <v>22</v>
      </c>
      <c r="P18646" s="4">
        <v>0</v>
      </c>
    </row>
    <row r="18647" spans="1:16" x14ac:dyDescent="0.25">
      <c r="A18647">
        <v>18786</v>
      </c>
      <c r="B18647">
        <v>51</v>
      </c>
      <c r="C18647" t="s">
        <v>16</v>
      </c>
      <c r="D18647" t="s">
        <v>17</v>
      </c>
      <c r="E18647" t="s">
        <v>24</v>
      </c>
      <c r="F18647" t="s">
        <v>85</v>
      </c>
      <c r="G18647" s="2">
        <v>2</v>
      </c>
      <c r="H18647" t="s">
        <v>26</v>
      </c>
      <c r="I18647" t="s">
        <v>93</v>
      </c>
      <c r="J18647">
        <v>2359.23</v>
      </c>
      <c r="K18647" s="4">
        <v>786.41</v>
      </c>
      <c r="L18647" s="3">
        <v>3</v>
      </c>
      <c r="M18647" s="1">
        <v>45446</v>
      </c>
      <c r="N18647" t="s">
        <v>79</v>
      </c>
      <c r="O18647" t="s">
        <v>112</v>
      </c>
      <c r="P18647" s="4">
        <v>170.47</v>
      </c>
    </row>
    <row r="18648" spans="1:16" x14ac:dyDescent="0.25">
      <c r="A18648">
        <v>18788</v>
      </c>
      <c r="B18648">
        <v>27</v>
      </c>
      <c r="C18648" t="s">
        <v>16</v>
      </c>
      <c r="D18648" t="s">
        <v>17</v>
      </c>
      <c r="E18648" t="s">
        <v>24</v>
      </c>
      <c r="F18648" t="s">
        <v>85</v>
      </c>
      <c r="G18648" s="2">
        <v>1</v>
      </c>
      <c r="H18648" t="s">
        <v>26</v>
      </c>
      <c r="I18648" t="s">
        <v>21</v>
      </c>
      <c r="J18648">
        <v>5504.87</v>
      </c>
      <c r="K18648" s="4">
        <v>786.41</v>
      </c>
      <c r="L18648" s="3">
        <v>7</v>
      </c>
      <c r="M18648" s="1">
        <v>45480</v>
      </c>
      <c r="N18648" t="s">
        <v>84</v>
      </c>
      <c r="O18648" t="s">
        <v>97</v>
      </c>
      <c r="P18648" s="4">
        <v>59.45</v>
      </c>
    </row>
    <row r="18649" spans="1:16" x14ac:dyDescent="0.25">
      <c r="A18649">
        <v>18788</v>
      </c>
      <c r="B18649">
        <v>27</v>
      </c>
      <c r="C18649" t="s">
        <v>16</v>
      </c>
      <c r="D18649" t="s">
        <v>17</v>
      </c>
      <c r="E18649" t="s">
        <v>24</v>
      </c>
      <c r="F18649" t="s">
        <v>85</v>
      </c>
      <c r="G18649" s="2">
        <v>4</v>
      </c>
      <c r="H18649" t="s">
        <v>26</v>
      </c>
      <c r="I18649" t="s">
        <v>93</v>
      </c>
      <c r="J18649">
        <v>786.41</v>
      </c>
      <c r="K18649" s="4">
        <v>786.41</v>
      </c>
      <c r="L18649" s="3">
        <v>1</v>
      </c>
      <c r="M18649" s="1">
        <v>45544</v>
      </c>
      <c r="N18649" t="s">
        <v>79</v>
      </c>
      <c r="O18649" t="s">
        <v>112</v>
      </c>
      <c r="P18649" s="4">
        <v>134.66</v>
      </c>
    </row>
    <row r="18650" spans="1:16" x14ac:dyDescent="0.25">
      <c r="A18650">
        <v>18788</v>
      </c>
      <c r="B18650">
        <v>27</v>
      </c>
      <c r="C18650" t="s">
        <v>16</v>
      </c>
      <c r="D18650" t="s">
        <v>33</v>
      </c>
      <c r="E18650" t="s">
        <v>18</v>
      </c>
      <c r="F18650" t="s">
        <v>81</v>
      </c>
      <c r="G18650" s="2">
        <v>5</v>
      </c>
      <c r="H18650" t="s">
        <v>26</v>
      </c>
      <c r="I18650" t="s">
        <v>83</v>
      </c>
      <c r="J18650">
        <v>1139.68</v>
      </c>
      <c r="K18650" s="4">
        <v>1139.68</v>
      </c>
      <c r="L18650" s="3">
        <v>1</v>
      </c>
      <c r="M18650" s="1">
        <v>45556</v>
      </c>
      <c r="N18650" t="s">
        <v>79</v>
      </c>
      <c r="O18650" t="s">
        <v>82</v>
      </c>
      <c r="P18650" s="4">
        <v>145.15</v>
      </c>
    </row>
    <row r="18651" spans="1:16" x14ac:dyDescent="0.25">
      <c r="A18651">
        <v>18793</v>
      </c>
      <c r="B18651">
        <v>75</v>
      </c>
      <c r="C18651" t="s">
        <v>16</v>
      </c>
      <c r="D18651" t="s">
        <v>17</v>
      </c>
      <c r="E18651" t="s">
        <v>77</v>
      </c>
      <c r="F18651" t="s">
        <v>86</v>
      </c>
      <c r="G18651" s="2">
        <v>5</v>
      </c>
      <c r="H18651" t="s">
        <v>26</v>
      </c>
      <c r="I18651" t="s">
        <v>21</v>
      </c>
      <c r="J18651">
        <v>361.18</v>
      </c>
      <c r="K18651" s="4">
        <v>361.18</v>
      </c>
      <c r="L18651" s="3">
        <v>1</v>
      </c>
      <c r="M18651" s="1">
        <v>45438</v>
      </c>
      <c r="N18651" t="s">
        <v>84</v>
      </c>
      <c r="O18651" t="s">
        <v>37</v>
      </c>
      <c r="P18651" s="4">
        <v>98.14</v>
      </c>
    </row>
    <row r="18652" spans="1:16" x14ac:dyDescent="0.25">
      <c r="A18652">
        <v>18794</v>
      </c>
      <c r="B18652">
        <v>43</v>
      </c>
      <c r="C18652" t="s">
        <v>16</v>
      </c>
      <c r="D18652" t="s">
        <v>33</v>
      </c>
      <c r="E18652" t="s">
        <v>24</v>
      </c>
      <c r="F18652" t="s">
        <v>85</v>
      </c>
      <c r="G18652" s="2">
        <v>1</v>
      </c>
      <c r="H18652" t="s">
        <v>26</v>
      </c>
      <c r="I18652" t="s">
        <v>83</v>
      </c>
      <c r="J18652">
        <v>6291.28</v>
      </c>
      <c r="K18652" s="4">
        <v>786.41</v>
      </c>
      <c r="L18652" s="3">
        <v>8</v>
      </c>
      <c r="M18652" s="1">
        <v>45487</v>
      </c>
      <c r="N18652" t="s">
        <v>79</v>
      </c>
      <c r="O18652" t="s">
        <v>121</v>
      </c>
      <c r="P18652" s="4">
        <v>237.81</v>
      </c>
    </row>
    <row r="18653" spans="1:16" x14ac:dyDescent="0.25">
      <c r="A18653">
        <v>18794</v>
      </c>
      <c r="B18653">
        <v>43</v>
      </c>
      <c r="C18653" t="s">
        <v>16</v>
      </c>
      <c r="D18653" t="s">
        <v>17</v>
      </c>
      <c r="E18653" t="s">
        <v>18</v>
      </c>
      <c r="F18653" t="s">
        <v>81</v>
      </c>
      <c r="G18653" s="2">
        <v>1</v>
      </c>
      <c r="H18653" t="s">
        <v>26</v>
      </c>
      <c r="I18653" t="s">
        <v>93</v>
      </c>
      <c r="J18653">
        <v>6838.08</v>
      </c>
      <c r="K18653" s="4">
        <v>1139.68</v>
      </c>
      <c r="L18653" s="3">
        <v>6</v>
      </c>
      <c r="M18653" s="1">
        <v>45539</v>
      </c>
      <c r="N18653" t="s">
        <v>84</v>
      </c>
      <c r="O18653" t="s">
        <v>91</v>
      </c>
      <c r="P18653" s="4">
        <v>85.6</v>
      </c>
    </row>
    <row r="18654" spans="1:16" x14ac:dyDescent="0.25">
      <c r="A18654">
        <v>18795</v>
      </c>
      <c r="B18654">
        <v>43</v>
      </c>
      <c r="C18654" t="s">
        <v>16</v>
      </c>
      <c r="D18654" t="s">
        <v>17</v>
      </c>
      <c r="E18654" t="s">
        <v>30</v>
      </c>
      <c r="F18654" t="s">
        <v>78</v>
      </c>
      <c r="G18654" s="2">
        <v>3</v>
      </c>
      <c r="H18654" t="s">
        <v>26</v>
      </c>
      <c r="I18654" t="s">
        <v>21</v>
      </c>
      <c r="J18654">
        <v>1348.64</v>
      </c>
      <c r="K18654" s="4">
        <v>674.32</v>
      </c>
      <c r="L18654" s="3">
        <v>2</v>
      </c>
      <c r="M18654" s="1">
        <v>45391</v>
      </c>
      <c r="N18654" t="s">
        <v>79</v>
      </c>
      <c r="O18654" t="s">
        <v>29</v>
      </c>
      <c r="P18654" s="4">
        <v>71.53</v>
      </c>
    </row>
    <row r="18655" spans="1:16" x14ac:dyDescent="0.25">
      <c r="A18655">
        <v>18795</v>
      </c>
      <c r="B18655">
        <v>43</v>
      </c>
      <c r="C18655" t="s">
        <v>16</v>
      </c>
      <c r="D18655" t="s">
        <v>17</v>
      </c>
      <c r="E18655" t="s">
        <v>77</v>
      </c>
      <c r="F18655" t="s">
        <v>86</v>
      </c>
      <c r="G18655" s="2">
        <v>4</v>
      </c>
      <c r="H18655" t="s">
        <v>20</v>
      </c>
      <c r="I18655" t="s">
        <v>21</v>
      </c>
      <c r="J18655">
        <v>3250.62</v>
      </c>
      <c r="K18655" s="4">
        <v>361.18</v>
      </c>
      <c r="L18655" s="3">
        <v>9</v>
      </c>
      <c r="M18655" s="1">
        <v>45525</v>
      </c>
      <c r="N18655" t="s">
        <v>22</v>
      </c>
      <c r="O18655" t="s">
        <v>103</v>
      </c>
      <c r="P18655" s="4">
        <v>200.6</v>
      </c>
    </row>
    <row r="18656" spans="1:16" x14ac:dyDescent="0.25">
      <c r="A18656">
        <v>18796</v>
      </c>
      <c r="B18656">
        <v>57</v>
      </c>
      <c r="C18656" t="s">
        <v>38</v>
      </c>
      <c r="D18656" t="s">
        <v>17</v>
      </c>
      <c r="E18656" t="s">
        <v>24</v>
      </c>
      <c r="F18656" t="s">
        <v>85</v>
      </c>
      <c r="G18656" s="2">
        <v>2</v>
      </c>
      <c r="H18656" t="s">
        <v>26</v>
      </c>
      <c r="I18656" t="s">
        <v>21</v>
      </c>
      <c r="J18656">
        <v>4718.46</v>
      </c>
      <c r="K18656" s="4">
        <v>786.41</v>
      </c>
      <c r="L18656" s="3">
        <v>6</v>
      </c>
      <c r="M18656" s="1">
        <v>45487</v>
      </c>
      <c r="N18656" t="s">
        <v>22</v>
      </c>
      <c r="O18656" t="s">
        <v>97</v>
      </c>
      <c r="P18656" s="4">
        <v>126.8</v>
      </c>
    </row>
    <row r="18657" spans="1:16" x14ac:dyDescent="0.25">
      <c r="A18657">
        <v>18797</v>
      </c>
      <c r="B18657">
        <v>22</v>
      </c>
      <c r="C18657" t="s">
        <v>38</v>
      </c>
      <c r="D18657" t="s">
        <v>17</v>
      </c>
      <c r="E18657" t="s">
        <v>24</v>
      </c>
      <c r="F18657" t="s">
        <v>85</v>
      </c>
      <c r="G18657" s="2">
        <v>1</v>
      </c>
      <c r="H18657" t="s">
        <v>26</v>
      </c>
      <c r="I18657" t="s">
        <v>93</v>
      </c>
      <c r="J18657">
        <v>3145.64</v>
      </c>
      <c r="K18657" s="4">
        <v>786.41</v>
      </c>
      <c r="L18657" s="3">
        <v>4</v>
      </c>
      <c r="M18657" s="1">
        <v>45471</v>
      </c>
      <c r="N18657" t="s">
        <v>84</v>
      </c>
      <c r="O18657" t="s">
        <v>90</v>
      </c>
      <c r="P18657" s="4">
        <v>187.75</v>
      </c>
    </row>
    <row r="18658" spans="1:16" x14ac:dyDescent="0.25">
      <c r="A18658">
        <v>18797</v>
      </c>
      <c r="B18658">
        <v>22</v>
      </c>
      <c r="C18658" t="s">
        <v>38</v>
      </c>
      <c r="D18658" t="s">
        <v>17</v>
      </c>
      <c r="E18658" t="s">
        <v>40</v>
      </c>
      <c r="F18658" t="s">
        <v>88</v>
      </c>
      <c r="G18658" s="2">
        <v>4</v>
      </c>
      <c r="H18658" t="s">
        <v>26</v>
      </c>
      <c r="I18658" t="s">
        <v>21</v>
      </c>
      <c r="J18658">
        <v>4135.5</v>
      </c>
      <c r="K18658" s="4">
        <v>459.5</v>
      </c>
      <c r="L18658" s="3">
        <v>9</v>
      </c>
      <c r="M18658" s="1">
        <v>45555</v>
      </c>
      <c r="N18658" t="s">
        <v>22</v>
      </c>
      <c r="O18658" t="s">
        <v>82</v>
      </c>
      <c r="P18658" s="4">
        <v>68.180000000000007</v>
      </c>
    </row>
    <row r="18659" spans="1:16" x14ac:dyDescent="0.25">
      <c r="A18659">
        <v>18798</v>
      </c>
      <c r="B18659">
        <v>36</v>
      </c>
      <c r="C18659" t="s">
        <v>16</v>
      </c>
      <c r="D18659" t="s">
        <v>17</v>
      </c>
      <c r="E18659" t="s">
        <v>30</v>
      </c>
      <c r="F18659" t="s">
        <v>78</v>
      </c>
      <c r="G18659" s="2">
        <v>2</v>
      </c>
      <c r="H18659" t="s">
        <v>26</v>
      </c>
      <c r="I18659" t="s">
        <v>93</v>
      </c>
      <c r="J18659">
        <v>5394.56</v>
      </c>
      <c r="K18659" s="4">
        <v>674.32</v>
      </c>
      <c r="L18659" s="3">
        <v>8</v>
      </c>
      <c r="M18659" s="1">
        <v>45363</v>
      </c>
      <c r="N18659" t="s">
        <v>84</v>
      </c>
      <c r="O18659" t="s">
        <v>119</v>
      </c>
      <c r="P18659" s="4">
        <v>178.57</v>
      </c>
    </row>
    <row r="18660" spans="1:16" x14ac:dyDescent="0.25">
      <c r="A18660">
        <v>18798</v>
      </c>
      <c r="B18660">
        <v>36</v>
      </c>
      <c r="C18660" t="s">
        <v>16</v>
      </c>
      <c r="D18660" t="s">
        <v>17</v>
      </c>
      <c r="E18660" t="s">
        <v>40</v>
      </c>
      <c r="F18660" t="s">
        <v>88</v>
      </c>
      <c r="G18660" s="2">
        <v>1</v>
      </c>
      <c r="H18660" t="s">
        <v>20</v>
      </c>
      <c r="I18660" t="s">
        <v>93</v>
      </c>
      <c r="J18660">
        <v>4595</v>
      </c>
      <c r="K18660" s="4">
        <v>459.5</v>
      </c>
      <c r="L18660" s="3">
        <v>10</v>
      </c>
      <c r="M18660" s="1">
        <v>45498</v>
      </c>
      <c r="N18660" t="s">
        <v>22</v>
      </c>
      <c r="O18660" t="s">
        <v>89</v>
      </c>
      <c r="P18660" s="4">
        <v>129.65</v>
      </c>
    </row>
    <row r="18661" spans="1:16" x14ac:dyDescent="0.25">
      <c r="A18661">
        <v>18800</v>
      </c>
      <c r="B18661">
        <v>62</v>
      </c>
      <c r="C18661" t="s">
        <v>16</v>
      </c>
      <c r="D18661" t="s">
        <v>33</v>
      </c>
      <c r="E18661" t="s">
        <v>77</v>
      </c>
      <c r="F18661" t="s">
        <v>86</v>
      </c>
      <c r="G18661" s="2">
        <v>5</v>
      </c>
      <c r="H18661" t="s">
        <v>20</v>
      </c>
      <c r="I18661" t="s">
        <v>83</v>
      </c>
      <c r="J18661">
        <v>3250.62</v>
      </c>
      <c r="K18661" s="4">
        <v>361.18</v>
      </c>
      <c r="L18661" s="3">
        <v>9</v>
      </c>
      <c r="M18661" s="1">
        <v>45315</v>
      </c>
      <c r="N18661" t="s">
        <v>79</v>
      </c>
      <c r="P18661" s="4">
        <v>0</v>
      </c>
    </row>
    <row r="18662" spans="1:16" x14ac:dyDescent="0.25">
      <c r="A18662">
        <v>18800</v>
      </c>
      <c r="B18662">
        <v>62</v>
      </c>
      <c r="C18662" t="s">
        <v>16</v>
      </c>
      <c r="D18662" t="s">
        <v>33</v>
      </c>
      <c r="E18662" t="s">
        <v>30</v>
      </c>
      <c r="F18662" t="s">
        <v>78</v>
      </c>
      <c r="G18662" s="2">
        <v>1</v>
      </c>
      <c r="H18662" t="s">
        <v>20</v>
      </c>
      <c r="I18662" t="s">
        <v>21</v>
      </c>
      <c r="J18662">
        <v>2022.96</v>
      </c>
      <c r="K18662" s="4">
        <v>674.32</v>
      </c>
      <c r="L18662" s="3">
        <v>3</v>
      </c>
      <c r="M18662" s="1">
        <v>45384</v>
      </c>
      <c r="N18662" t="s">
        <v>22</v>
      </c>
      <c r="O18662" t="s">
        <v>82</v>
      </c>
      <c r="P18662" s="4">
        <v>68.19</v>
      </c>
    </row>
    <row r="18663" spans="1:16" x14ac:dyDescent="0.25">
      <c r="A18663">
        <v>18801</v>
      </c>
      <c r="B18663">
        <v>72</v>
      </c>
      <c r="C18663" t="s">
        <v>16</v>
      </c>
      <c r="D18663" t="s">
        <v>17</v>
      </c>
      <c r="E18663" t="s">
        <v>30</v>
      </c>
      <c r="F18663" t="s">
        <v>78</v>
      </c>
      <c r="G18663" s="2">
        <v>3</v>
      </c>
      <c r="H18663" t="s">
        <v>26</v>
      </c>
      <c r="I18663" t="s">
        <v>83</v>
      </c>
      <c r="J18663">
        <v>4720.24</v>
      </c>
      <c r="K18663" s="4">
        <v>674.32</v>
      </c>
      <c r="L18663" s="3">
        <v>7</v>
      </c>
      <c r="M18663" s="1">
        <v>45538</v>
      </c>
      <c r="N18663" t="s">
        <v>22</v>
      </c>
      <c r="P18663" s="4">
        <v>0</v>
      </c>
    </row>
    <row r="18664" spans="1:16" x14ac:dyDescent="0.25">
      <c r="A18664">
        <v>18802</v>
      </c>
      <c r="B18664">
        <v>21</v>
      </c>
      <c r="C18664" t="s">
        <v>38</v>
      </c>
      <c r="D18664" t="s">
        <v>17</v>
      </c>
      <c r="E18664" t="s">
        <v>18</v>
      </c>
      <c r="F18664" t="s">
        <v>81</v>
      </c>
      <c r="G18664" s="2">
        <v>5</v>
      </c>
      <c r="H18664" t="s">
        <v>20</v>
      </c>
      <c r="I18664" t="s">
        <v>93</v>
      </c>
      <c r="J18664">
        <v>9117.44</v>
      </c>
      <c r="K18664" s="4">
        <v>1139.68</v>
      </c>
      <c r="L18664" s="3">
        <v>8</v>
      </c>
      <c r="M18664" s="1">
        <v>45313</v>
      </c>
      <c r="N18664" t="s">
        <v>79</v>
      </c>
      <c r="O18664" t="s">
        <v>92</v>
      </c>
      <c r="P18664" s="4">
        <v>50.43</v>
      </c>
    </row>
    <row r="18665" spans="1:16" x14ac:dyDescent="0.25">
      <c r="A18665">
        <v>18803</v>
      </c>
      <c r="B18665">
        <v>40</v>
      </c>
      <c r="C18665" t="s">
        <v>16</v>
      </c>
      <c r="D18665" t="s">
        <v>17</v>
      </c>
      <c r="E18665" t="s">
        <v>18</v>
      </c>
      <c r="F18665" t="s">
        <v>81</v>
      </c>
      <c r="G18665" s="2">
        <v>3</v>
      </c>
      <c r="H18665" t="s">
        <v>20</v>
      </c>
      <c r="I18665" t="s">
        <v>93</v>
      </c>
      <c r="J18665">
        <v>5698.4</v>
      </c>
      <c r="K18665" s="4">
        <v>1139.68</v>
      </c>
      <c r="L18665" s="3">
        <v>5</v>
      </c>
      <c r="M18665" s="1">
        <v>45323</v>
      </c>
      <c r="N18665" t="s">
        <v>22</v>
      </c>
      <c r="P18665" s="4">
        <v>0</v>
      </c>
    </row>
    <row r="18666" spans="1:16" x14ac:dyDescent="0.25">
      <c r="A18666">
        <v>18804</v>
      </c>
      <c r="B18666">
        <v>47</v>
      </c>
      <c r="C18666" t="s">
        <v>38</v>
      </c>
      <c r="D18666" t="s">
        <v>17</v>
      </c>
      <c r="E18666" t="s">
        <v>77</v>
      </c>
      <c r="F18666" t="s">
        <v>86</v>
      </c>
      <c r="G18666" s="2">
        <v>3</v>
      </c>
      <c r="H18666" t="s">
        <v>26</v>
      </c>
      <c r="I18666" t="s">
        <v>21</v>
      </c>
      <c r="J18666">
        <v>3250.62</v>
      </c>
      <c r="K18666" s="4">
        <v>361.18</v>
      </c>
      <c r="L18666" s="3">
        <v>9</v>
      </c>
      <c r="M18666" s="1">
        <v>45427</v>
      </c>
      <c r="N18666" t="s">
        <v>79</v>
      </c>
      <c r="O18666" t="s">
        <v>37</v>
      </c>
      <c r="P18666" s="4">
        <v>54.42</v>
      </c>
    </row>
    <row r="18667" spans="1:16" x14ac:dyDescent="0.25">
      <c r="A18667">
        <v>18806</v>
      </c>
      <c r="B18667">
        <v>32</v>
      </c>
      <c r="C18667" t="s">
        <v>38</v>
      </c>
      <c r="D18667" t="s">
        <v>17</v>
      </c>
      <c r="E18667" t="s">
        <v>30</v>
      </c>
      <c r="F18667" t="s">
        <v>78</v>
      </c>
      <c r="G18667" s="2">
        <v>3</v>
      </c>
      <c r="H18667" t="s">
        <v>26</v>
      </c>
      <c r="I18667" t="s">
        <v>93</v>
      </c>
      <c r="J18667">
        <v>2022.96</v>
      </c>
      <c r="K18667" s="4">
        <v>674.32</v>
      </c>
      <c r="L18667" s="3">
        <v>3</v>
      </c>
      <c r="M18667" s="1">
        <v>45301</v>
      </c>
      <c r="N18667" t="s">
        <v>79</v>
      </c>
      <c r="P18667" s="4">
        <v>0</v>
      </c>
    </row>
    <row r="18668" spans="1:16" x14ac:dyDescent="0.25">
      <c r="A18668">
        <v>18807</v>
      </c>
      <c r="B18668">
        <v>51</v>
      </c>
      <c r="C18668" t="s">
        <v>16</v>
      </c>
      <c r="D18668" t="s">
        <v>17</v>
      </c>
      <c r="E18668" t="s">
        <v>24</v>
      </c>
      <c r="F18668" t="s">
        <v>85</v>
      </c>
      <c r="G18668" s="2">
        <v>4</v>
      </c>
      <c r="H18668" t="s">
        <v>20</v>
      </c>
      <c r="I18668" t="s">
        <v>21</v>
      </c>
      <c r="J18668">
        <v>786.41</v>
      </c>
      <c r="K18668" s="4">
        <v>786.41</v>
      </c>
      <c r="L18668" s="3">
        <v>1</v>
      </c>
      <c r="M18668" s="1">
        <v>45468</v>
      </c>
      <c r="N18668" t="s">
        <v>22</v>
      </c>
      <c r="P18668" s="4">
        <v>0</v>
      </c>
    </row>
    <row r="18669" spans="1:16" x14ac:dyDescent="0.25">
      <c r="A18669">
        <v>18808</v>
      </c>
      <c r="B18669">
        <v>71</v>
      </c>
      <c r="C18669" t="s">
        <v>16</v>
      </c>
      <c r="D18669" t="s">
        <v>17</v>
      </c>
      <c r="E18669" t="s">
        <v>40</v>
      </c>
      <c r="F18669" t="s">
        <v>88</v>
      </c>
      <c r="G18669" s="2">
        <v>2</v>
      </c>
      <c r="H18669" t="s">
        <v>20</v>
      </c>
      <c r="I18669" t="s">
        <v>21</v>
      </c>
      <c r="J18669">
        <v>919</v>
      </c>
      <c r="K18669" s="4">
        <v>459.5</v>
      </c>
      <c r="L18669" s="3">
        <v>2</v>
      </c>
      <c r="M18669" s="1">
        <v>45363</v>
      </c>
      <c r="N18669" t="s">
        <v>22</v>
      </c>
      <c r="O18669" t="s">
        <v>29</v>
      </c>
      <c r="P18669" s="4">
        <v>70.040000000000006</v>
      </c>
    </row>
    <row r="18670" spans="1:16" x14ac:dyDescent="0.25">
      <c r="A18670">
        <v>18808</v>
      </c>
      <c r="B18670">
        <v>71</v>
      </c>
      <c r="C18670" t="s">
        <v>16</v>
      </c>
      <c r="D18670" t="s">
        <v>17</v>
      </c>
      <c r="E18670" t="s">
        <v>40</v>
      </c>
      <c r="F18670" t="s">
        <v>88</v>
      </c>
      <c r="G18670" s="2">
        <v>3</v>
      </c>
      <c r="H18670" t="s">
        <v>26</v>
      </c>
      <c r="I18670" t="s">
        <v>93</v>
      </c>
      <c r="J18670">
        <v>1838</v>
      </c>
      <c r="K18670" s="4">
        <v>459.5</v>
      </c>
      <c r="L18670" s="3">
        <v>4</v>
      </c>
      <c r="M18670" s="1">
        <v>45548</v>
      </c>
      <c r="N18670" t="s">
        <v>22</v>
      </c>
      <c r="O18670" t="s">
        <v>52</v>
      </c>
      <c r="P18670" s="4">
        <v>16.510000000000002</v>
      </c>
    </row>
    <row r="18671" spans="1:16" x14ac:dyDescent="0.25">
      <c r="A18671">
        <v>18809</v>
      </c>
      <c r="B18671">
        <v>64</v>
      </c>
      <c r="C18671" t="s">
        <v>38</v>
      </c>
      <c r="D18671" t="s">
        <v>17</v>
      </c>
      <c r="E18671" t="s">
        <v>24</v>
      </c>
      <c r="F18671" t="s">
        <v>85</v>
      </c>
      <c r="G18671" s="2">
        <v>3</v>
      </c>
      <c r="H18671" t="s">
        <v>26</v>
      </c>
      <c r="I18671" t="s">
        <v>21</v>
      </c>
      <c r="J18671">
        <v>786.41</v>
      </c>
      <c r="K18671" s="4">
        <v>786.41</v>
      </c>
      <c r="L18671" s="3">
        <v>1</v>
      </c>
      <c r="M18671" s="1">
        <v>45310</v>
      </c>
      <c r="N18671" t="s">
        <v>22</v>
      </c>
      <c r="O18671" t="s">
        <v>87</v>
      </c>
      <c r="P18671" s="4">
        <v>93.41</v>
      </c>
    </row>
    <row r="18672" spans="1:16" x14ac:dyDescent="0.25">
      <c r="A18672">
        <v>18810</v>
      </c>
      <c r="B18672">
        <v>70</v>
      </c>
      <c r="C18672" t="s">
        <v>16</v>
      </c>
      <c r="D18672" t="s">
        <v>33</v>
      </c>
      <c r="E18672" t="s">
        <v>24</v>
      </c>
      <c r="F18672" t="s">
        <v>85</v>
      </c>
      <c r="G18672" s="2">
        <v>3</v>
      </c>
      <c r="H18672" t="s">
        <v>20</v>
      </c>
      <c r="I18672" t="s">
        <v>93</v>
      </c>
      <c r="J18672">
        <v>3932.05</v>
      </c>
      <c r="K18672" s="4">
        <v>786.41</v>
      </c>
      <c r="L18672" s="3">
        <v>5</v>
      </c>
      <c r="M18672" s="1">
        <v>45326</v>
      </c>
      <c r="N18672" t="s">
        <v>22</v>
      </c>
      <c r="O18672" t="s">
        <v>95</v>
      </c>
      <c r="P18672" s="4">
        <v>103.38</v>
      </c>
    </row>
    <row r="18673" spans="1:16" x14ac:dyDescent="0.25">
      <c r="A18673">
        <v>18810</v>
      </c>
      <c r="B18673">
        <v>70</v>
      </c>
      <c r="C18673" t="s">
        <v>16</v>
      </c>
      <c r="D18673" t="s">
        <v>33</v>
      </c>
      <c r="E18673" t="s">
        <v>30</v>
      </c>
      <c r="F18673" t="s">
        <v>78</v>
      </c>
      <c r="G18673" s="2">
        <v>3</v>
      </c>
      <c r="H18673" t="s">
        <v>26</v>
      </c>
      <c r="I18673" t="s">
        <v>83</v>
      </c>
      <c r="J18673">
        <v>674.32</v>
      </c>
      <c r="K18673" s="4">
        <v>674.32</v>
      </c>
      <c r="L18673" s="3">
        <v>1</v>
      </c>
      <c r="M18673" s="1">
        <v>45448</v>
      </c>
      <c r="N18673" t="s">
        <v>22</v>
      </c>
      <c r="O18673" t="s">
        <v>104</v>
      </c>
      <c r="P18673" s="4">
        <v>156.53</v>
      </c>
    </row>
    <row r="18674" spans="1:16" x14ac:dyDescent="0.25">
      <c r="A18674">
        <v>18810</v>
      </c>
      <c r="B18674">
        <v>70</v>
      </c>
      <c r="C18674" t="s">
        <v>16</v>
      </c>
      <c r="D18674" t="s">
        <v>17</v>
      </c>
      <c r="E18674" t="s">
        <v>30</v>
      </c>
      <c r="F18674" t="s">
        <v>78</v>
      </c>
      <c r="G18674" s="2">
        <v>4</v>
      </c>
      <c r="H18674" t="s">
        <v>20</v>
      </c>
      <c r="I18674" t="s">
        <v>93</v>
      </c>
      <c r="J18674">
        <v>6068.88</v>
      </c>
      <c r="K18674" s="4">
        <v>674.32</v>
      </c>
      <c r="L18674" s="3">
        <v>9</v>
      </c>
      <c r="M18674" s="1">
        <v>45522</v>
      </c>
      <c r="N18674" t="s">
        <v>22</v>
      </c>
      <c r="P18674" s="4">
        <v>0</v>
      </c>
    </row>
    <row r="18675" spans="1:16" x14ac:dyDescent="0.25">
      <c r="A18675">
        <v>18813</v>
      </c>
      <c r="B18675">
        <v>56</v>
      </c>
      <c r="C18675" t="s">
        <v>16</v>
      </c>
      <c r="D18675" t="s">
        <v>33</v>
      </c>
      <c r="E18675" t="s">
        <v>18</v>
      </c>
      <c r="F18675" t="s">
        <v>81</v>
      </c>
      <c r="G18675" s="2">
        <v>1</v>
      </c>
      <c r="H18675" t="s">
        <v>26</v>
      </c>
      <c r="I18675" t="s">
        <v>83</v>
      </c>
      <c r="J18675">
        <v>3419.04</v>
      </c>
      <c r="K18675" s="4">
        <v>1139.68</v>
      </c>
      <c r="L18675" s="3">
        <v>3</v>
      </c>
      <c r="M18675" s="1">
        <v>45432</v>
      </c>
      <c r="N18675" t="s">
        <v>79</v>
      </c>
      <c r="O18675" t="s">
        <v>113</v>
      </c>
      <c r="P18675" s="4">
        <v>124.38</v>
      </c>
    </row>
    <row r="18676" spans="1:16" x14ac:dyDescent="0.25">
      <c r="A18676">
        <v>18813</v>
      </c>
      <c r="B18676">
        <v>56</v>
      </c>
      <c r="C18676" t="s">
        <v>16</v>
      </c>
      <c r="D18676" t="s">
        <v>17</v>
      </c>
      <c r="E18676" t="s">
        <v>40</v>
      </c>
      <c r="F18676" t="s">
        <v>88</v>
      </c>
      <c r="G18676" s="2">
        <v>3</v>
      </c>
      <c r="H18676" t="s">
        <v>26</v>
      </c>
      <c r="I18676" t="s">
        <v>21</v>
      </c>
      <c r="J18676">
        <v>4595</v>
      </c>
      <c r="K18676" s="4">
        <v>459.5</v>
      </c>
      <c r="L18676" s="3">
        <v>10</v>
      </c>
      <c r="M18676" s="1">
        <v>45500</v>
      </c>
      <c r="N18676" t="s">
        <v>22</v>
      </c>
      <c r="P18676" s="4">
        <v>0</v>
      </c>
    </row>
    <row r="18677" spans="1:16" x14ac:dyDescent="0.25">
      <c r="A18677">
        <v>18813</v>
      </c>
      <c r="B18677">
        <v>56</v>
      </c>
      <c r="C18677" t="s">
        <v>16</v>
      </c>
      <c r="D18677" t="s">
        <v>17</v>
      </c>
      <c r="E18677" t="s">
        <v>40</v>
      </c>
      <c r="F18677" t="s">
        <v>88</v>
      </c>
      <c r="G18677" s="2">
        <v>4</v>
      </c>
      <c r="H18677" t="s">
        <v>26</v>
      </c>
      <c r="I18677" t="s">
        <v>21</v>
      </c>
      <c r="J18677">
        <v>2297.5</v>
      </c>
      <c r="K18677" s="4">
        <v>459.5</v>
      </c>
      <c r="L18677" s="3">
        <v>5</v>
      </c>
      <c r="M18677" s="1">
        <v>45504</v>
      </c>
      <c r="N18677" t="s">
        <v>22</v>
      </c>
      <c r="O18677" t="s">
        <v>96</v>
      </c>
      <c r="P18677" s="4">
        <v>84.8</v>
      </c>
    </row>
    <row r="18678" spans="1:16" x14ac:dyDescent="0.25">
      <c r="A18678">
        <v>18814</v>
      </c>
      <c r="B18678">
        <v>73</v>
      </c>
      <c r="C18678" t="s">
        <v>16</v>
      </c>
      <c r="D18678" t="s">
        <v>17</v>
      </c>
      <c r="E18678" t="s">
        <v>77</v>
      </c>
      <c r="F18678" t="s">
        <v>86</v>
      </c>
      <c r="G18678" s="2">
        <v>2</v>
      </c>
      <c r="H18678" t="s">
        <v>26</v>
      </c>
      <c r="I18678" t="s">
        <v>93</v>
      </c>
      <c r="J18678">
        <v>3611.8</v>
      </c>
      <c r="K18678" s="4">
        <v>361.18</v>
      </c>
      <c r="L18678" s="3">
        <v>10</v>
      </c>
      <c r="M18678" s="1">
        <v>45421</v>
      </c>
      <c r="N18678" t="s">
        <v>84</v>
      </c>
      <c r="P18678" s="4">
        <v>0</v>
      </c>
    </row>
    <row r="18679" spans="1:16" x14ac:dyDescent="0.25">
      <c r="A18679">
        <v>18816</v>
      </c>
      <c r="B18679">
        <v>46</v>
      </c>
      <c r="C18679" t="s">
        <v>38</v>
      </c>
      <c r="D18679" t="s">
        <v>33</v>
      </c>
      <c r="E18679" t="s">
        <v>18</v>
      </c>
      <c r="F18679" t="s">
        <v>81</v>
      </c>
      <c r="G18679" s="2">
        <v>2</v>
      </c>
      <c r="H18679" t="s">
        <v>26</v>
      </c>
      <c r="I18679" t="s">
        <v>21</v>
      </c>
      <c r="J18679">
        <v>6838.08</v>
      </c>
      <c r="K18679" s="4">
        <v>1139.68</v>
      </c>
      <c r="L18679" s="3">
        <v>6</v>
      </c>
      <c r="M18679" s="1">
        <v>45348</v>
      </c>
      <c r="N18679" t="s">
        <v>22</v>
      </c>
      <c r="O18679" t="s">
        <v>107</v>
      </c>
      <c r="P18679" s="4">
        <v>100.68</v>
      </c>
    </row>
    <row r="18680" spans="1:16" x14ac:dyDescent="0.25">
      <c r="A18680">
        <v>18817</v>
      </c>
      <c r="B18680">
        <v>50</v>
      </c>
      <c r="C18680" t="s">
        <v>16</v>
      </c>
      <c r="D18680" t="s">
        <v>17</v>
      </c>
      <c r="E18680" t="s">
        <v>30</v>
      </c>
      <c r="F18680" t="s">
        <v>78</v>
      </c>
      <c r="G18680" s="2">
        <v>3</v>
      </c>
      <c r="H18680" t="s">
        <v>26</v>
      </c>
      <c r="I18680" t="s">
        <v>21</v>
      </c>
      <c r="J18680">
        <v>5394.56</v>
      </c>
      <c r="K18680" s="4">
        <v>674.32</v>
      </c>
      <c r="L18680" s="3">
        <v>8</v>
      </c>
      <c r="M18680" s="1">
        <v>45346</v>
      </c>
      <c r="N18680" t="s">
        <v>84</v>
      </c>
      <c r="O18680" t="s">
        <v>112</v>
      </c>
      <c r="P18680" s="4">
        <v>164.68</v>
      </c>
    </row>
    <row r="18681" spans="1:16" x14ac:dyDescent="0.25">
      <c r="A18681">
        <v>18817</v>
      </c>
      <c r="B18681">
        <v>50</v>
      </c>
      <c r="C18681" t="s">
        <v>16</v>
      </c>
      <c r="D18681" t="s">
        <v>17</v>
      </c>
      <c r="E18681" t="s">
        <v>18</v>
      </c>
      <c r="F18681" t="s">
        <v>81</v>
      </c>
      <c r="G18681" s="2">
        <v>2</v>
      </c>
      <c r="H18681" t="s">
        <v>26</v>
      </c>
      <c r="I18681" t="s">
        <v>93</v>
      </c>
      <c r="J18681">
        <v>5698.4</v>
      </c>
      <c r="K18681" s="4">
        <v>1139.68</v>
      </c>
      <c r="L18681" s="3">
        <v>5</v>
      </c>
      <c r="M18681" s="1">
        <v>45409</v>
      </c>
      <c r="N18681" t="s">
        <v>22</v>
      </c>
      <c r="O18681" t="s">
        <v>103</v>
      </c>
      <c r="P18681" s="4">
        <v>185.44</v>
      </c>
    </row>
    <row r="18682" spans="1:16" x14ac:dyDescent="0.25">
      <c r="A18682">
        <v>18819</v>
      </c>
      <c r="B18682">
        <v>20</v>
      </c>
      <c r="C18682" t="s">
        <v>38</v>
      </c>
      <c r="D18682" t="s">
        <v>33</v>
      </c>
      <c r="E18682" t="s">
        <v>77</v>
      </c>
      <c r="F18682" t="s">
        <v>86</v>
      </c>
      <c r="G18682" s="2">
        <v>2</v>
      </c>
      <c r="H18682" t="s">
        <v>26</v>
      </c>
      <c r="I18682" t="s">
        <v>83</v>
      </c>
      <c r="J18682">
        <v>1805.9</v>
      </c>
      <c r="K18682" s="4">
        <v>361.18</v>
      </c>
      <c r="L18682" s="3">
        <v>5</v>
      </c>
      <c r="M18682" s="1">
        <v>45341</v>
      </c>
      <c r="N18682" t="s">
        <v>84</v>
      </c>
      <c r="O18682" t="s">
        <v>97</v>
      </c>
      <c r="P18682" s="4">
        <v>137.16999999999999</v>
      </c>
    </row>
    <row r="18683" spans="1:16" x14ac:dyDescent="0.25">
      <c r="A18683">
        <v>18819</v>
      </c>
      <c r="B18683">
        <v>20</v>
      </c>
      <c r="C18683" t="s">
        <v>38</v>
      </c>
      <c r="D18683" t="s">
        <v>17</v>
      </c>
      <c r="E18683" t="s">
        <v>24</v>
      </c>
      <c r="F18683" t="s">
        <v>85</v>
      </c>
      <c r="G18683" s="2">
        <v>4</v>
      </c>
      <c r="H18683" t="s">
        <v>20</v>
      </c>
      <c r="I18683" t="s">
        <v>83</v>
      </c>
      <c r="J18683">
        <v>1572.82</v>
      </c>
      <c r="K18683" s="4">
        <v>786.41</v>
      </c>
      <c r="L18683" s="3">
        <v>2</v>
      </c>
      <c r="M18683" s="1">
        <v>45436</v>
      </c>
      <c r="N18683" t="s">
        <v>79</v>
      </c>
      <c r="O18683" t="s">
        <v>92</v>
      </c>
      <c r="P18683" s="4">
        <v>153.99</v>
      </c>
    </row>
    <row r="18684" spans="1:16" x14ac:dyDescent="0.25">
      <c r="A18684">
        <v>18819</v>
      </c>
      <c r="B18684">
        <v>20</v>
      </c>
      <c r="C18684" t="s">
        <v>38</v>
      </c>
      <c r="D18684" t="s">
        <v>17</v>
      </c>
      <c r="E18684" t="s">
        <v>77</v>
      </c>
      <c r="F18684" t="s">
        <v>86</v>
      </c>
      <c r="G18684" s="2">
        <v>1</v>
      </c>
      <c r="H18684" t="s">
        <v>26</v>
      </c>
      <c r="I18684" t="s">
        <v>83</v>
      </c>
      <c r="J18684">
        <v>3250.62</v>
      </c>
      <c r="K18684" s="4">
        <v>361.18</v>
      </c>
      <c r="L18684" s="3">
        <v>9</v>
      </c>
      <c r="M18684" s="1">
        <v>45548</v>
      </c>
      <c r="N18684" t="s">
        <v>84</v>
      </c>
      <c r="O18684" t="s">
        <v>107</v>
      </c>
      <c r="P18684" s="4">
        <v>56.93</v>
      </c>
    </row>
    <row r="18685" spans="1:16" x14ac:dyDescent="0.25">
      <c r="A18685">
        <v>18820</v>
      </c>
      <c r="B18685">
        <v>59</v>
      </c>
      <c r="C18685" t="s">
        <v>16</v>
      </c>
      <c r="D18685" t="s">
        <v>17</v>
      </c>
      <c r="E18685" t="s">
        <v>40</v>
      </c>
      <c r="F18685" t="s">
        <v>88</v>
      </c>
      <c r="G18685" s="2">
        <v>2</v>
      </c>
      <c r="H18685" t="s">
        <v>26</v>
      </c>
      <c r="I18685" t="s">
        <v>93</v>
      </c>
      <c r="J18685">
        <v>1378.5</v>
      </c>
      <c r="K18685" s="4">
        <v>459.5</v>
      </c>
      <c r="L18685" s="3">
        <v>3</v>
      </c>
      <c r="M18685" s="1">
        <v>45501</v>
      </c>
      <c r="N18685" t="s">
        <v>84</v>
      </c>
      <c r="O18685" t="s">
        <v>122</v>
      </c>
      <c r="P18685" s="4">
        <v>171.29</v>
      </c>
    </row>
    <row r="18686" spans="1:16" x14ac:dyDescent="0.25">
      <c r="A18686">
        <v>18821</v>
      </c>
      <c r="B18686">
        <v>70</v>
      </c>
      <c r="C18686" t="s">
        <v>16</v>
      </c>
      <c r="D18686" t="s">
        <v>17</v>
      </c>
      <c r="E18686" t="s">
        <v>40</v>
      </c>
      <c r="F18686" t="s">
        <v>88</v>
      </c>
      <c r="G18686" s="2">
        <v>1</v>
      </c>
      <c r="H18686" t="s">
        <v>26</v>
      </c>
      <c r="I18686" t="s">
        <v>83</v>
      </c>
      <c r="J18686">
        <v>3216.5</v>
      </c>
      <c r="K18686" s="4">
        <v>459.5</v>
      </c>
      <c r="L18686" s="3">
        <v>7</v>
      </c>
      <c r="M18686" s="1">
        <v>45480</v>
      </c>
      <c r="N18686" t="s">
        <v>84</v>
      </c>
      <c r="O18686" t="s">
        <v>37</v>
      </c>
      <c r="P18686" s="4">
        <v>39.9</v>
      </c>
    </row>
    <row r="18687" spans="1:16" x14ac:dyDescent="0.25">
      <c r="A18687">
        <v>18822</v>
      </c>
      <c r="B18687">
        <v>58</v>
      </c>
      <c r="C18687" t="s">
        <v>16</v>
      </c>
      <c r="D18687" t="s">
        <v>33</v>
      </c>
      <c r="E18687" t="s">
        <v>24</v>
      </c>
      <c r="F18687" t="s">
        <v>85</v>
      </c>
      <c r="G18687" s="2">
        <v>2</v>
      </c>
      <c r="H18687" t="s">
        <v>20</v>
      </c>
      <c r="I18687" t="s">
        <v>83</v>
      </c>
      <c r="J18687">
        <v>2359.23</v>
      </c>
      <c r="K18687" s="4">
        <v>786.41</v>
      </c>
      <c r="L18687" s="3">
        <v>3</v>
      </c>
      <c r="M18687" s="1">
        <v>45489</v>
      </c>
      <c r="N18687" t="s">
        <v>79</v>
      </c>
      <c r="O18687" t="s">
        <v>52</v>
      </c>
      <c r="P18687" s="4">
        <v>63.23</v>
      </c>
    </row>
    <row r="18688" spans="1:16" x14ac:dyDescent="0.25">
      <c r="A18688">
        <v>18823</v>
      </c>
      <c r="B18688">
        <v>38</v>
      </c>
      <c r="C18688" t="s">
        <v>38</v>
      </c>
      <c r="D18688" t="s">
        <v>17</v>
      </c>
      <c r="E18688" t="s">
        <v>24</v>
      </c>
      <c r="F18688" t="s">
        <v>85</v>
      </c>
      <c r="G18688" s="2">
        <v>1</v>
      </c>
      <c r="H18688" t="s">
        <v>26</v>
      </c>
      <c r="I18688" t="s">
        <v>83</v>
      </c>
      <c r="J18688">
        <v>7864.1</v>
      </c>
      <c r="K18688" s="4">
        <v>786.41</v>
      </c>
      <c r="L18688" s="3">
        <v>10</v>
      </c>
      <c r="M18688" s="1">
        <v>45453</v>
      </c>
      <c r="N18688" t="s">
        <v>84</v>
      </c>
      <c r="O18688" t="s">
        <v>111</v>
      </c>
      <c r="P18688" s="4">
        <v>152.99</v>
      </c>
    </row>
    <row r="18689" spans="1:16" x14ac:dyDescent="0.25">
      <c r="A18689">
        <v>18825</v>
      </c>
      <c r="B18689">
        <v>61</v>
      </c>
      <c r="C18689" t="s">
        <v>38</v>
      </c>
      <c r="D18689" t="s">
        <v>17</v>
      </c>
      <c r="E18689" t="s">
        <v>77</v>
      </c>
      <c r="F18689" t="s">
        <v>86</v>
      </c>
      <c r="G18689" s="2">
        <v>3</v>
      </c>
      <c r="H18689" t="s">
        <v>20</v>
      </c>
      <c r="I18689" t="s">
        <v>83</v>
      </c>
      <c r="J18689">
        <v>1805.9</v>
      </c>
      <c r="K18689" s="4">
        <v>361.18</v>
      </c>
      <c r="L18689" s="3">
        <v>5</v>
      </c>
      <c r="M18689" s="1">
        <v>45425</v>
      </c>
      <c r="N18689" t="s">
        <v>84</v>
      </c>
      <c r="O18689" t="s">
        <v>100</v>
      </c>
      <c r="P18689" s="4">
        <v>148.13999999999999</v>
      </c>
    </row>
    <row r="18690" spans="1:16" x14ac:dyDescent="0.25">
      <c r="A18690">
        <v>18827</v>
      </c>
      <c r="B18690">
        <v>44</v>
      </c>
      <c r="C18690" t="s">
        <v>38</v>
      </c>
      <c r="D18690" t="s">
        <v>17</v>
      </c>
      <c r="E18690" t="s">
        <v>24</v>
      </c>
      <c r="F18690" t="s">
        <v>85</v>
      </c>
      <c r="G18690" s="2">
        <v>5</v>
      </c>
      <c r="H18690" t="s">
        <v>26</v>
      </c>
      <c r="I18690" t="s">
        <v>93</v>
      </c>
      <c r="J18690">
        <v>3145.64</v>
      </c>
      <c r="K18690" s="4">
        <v>786.41</v>
      </c>
      <c r="L18690" s="3">
        <v>4</v>
      </c>
      <c r="M18690" s="1">
        <v>45389</v>
      </c>
      <c r="N18690" t="s">
        <v>79</v>
      </c>
      <c r="O18690" t="s">
        <v>105</v>
      </c>
      <c r="P18690" s="4">
        <v>171.49</v>
      </c>
    </row>
    <row r="18691" spans="1:16" x14ac:dyDescent="0.25">
      <c r="A18691">
        <v>18827</v>
      </c>
      <c r="B18691">
        <v>44</v>
      </c>
      <c r="C18691" t="s">
        <v>38</v>
      </c>
      <c r="D18691" t="s">
        <v>17</v>
      </c>
      <c r="E18691" t="s">
        <v>30</v>
      </c>
      <c r="F18691" t="s">
        <v>78</v>
      </c>
      <c r="G18691" s="2">
        <v>1</v>
      </c>
      <c r="H18691" t="s">
        <v>26</v>
      </c>
      <c r="I18691" t="s">
        <v>21</v>
      </c>
      <c r="J18691">
        <v>4045.92</v>
      </c>
      <c r="K18691" s="4">
        <v>674.32</v>
      </c>
      <c r="L18691" s="3">
        <v>6</v>
      </c>
      <c r="M18691" s="1">
        <v>45408</v>
      </c>
      <c r="N18691" t="s">
        <v>84</v>
      </c>
      <c r="O18691" t="s">
        <v>37</v>
      </c>
      <c r="P18691" s="4">
        <v>75.44</v>
      </c>
    </row>
    <row r="18692" spans="1:16" x14ac:dyDescent="0.25">
      <c r="A18692">
        <v>18828</v>
      </c>
      <c r="B18692">
        <v>38</v>
      </c>
      <c r="C18692" t="s">
        <v>16</v>
      </c>
      <c r="D18692" t="s">
        <v>17</v>
      </c>
      <c r="E18692" t="s">
        <v>24</v>
      </c>
      <c r="F18692" t="s">
        <v>85</v>
      </c>
      <c r="G18692" s="2">
        <v>5</v>
      </c>
      <c r="H18692" t="s">
        <v>26</v>
      </c>
      <c r="I18692" t="s">
        <v>83</v>
      </c>
      <c r="J18692">
        <v>3145.64</v>
      </c>
      <c r="K18692" s="4">
        <v>786.41</v>
      </c>
      <c r="L18692" s="3">
        <v>4</v>
      </c>
      <c r="M18692" s="1">
        <v>45425</v>
      </c>
      <c r="N18692" t="s">
        <v>79</v>
      </c>
      <c r="O18692" t="s">
        <v>107</v>
      </c>
      <c r="P18692" s="4">
        <v>87.57</v>
      </c>
    </row>
    <row r="18693" spans="1:16" x14ac:dyDescent="0.25">
      <c r="A18693">
        <v>18829</v>
      </c>
      <c r="B18693">
        <v>19</v>
      </c>
      <c r="C18693" t="s">
        <v>38</v>
      </c>
      <c r="D18693" t="s">
        <v>17</v>
      </c>
      <c r="E18693" t="s">
        <v>40</v>
      </c>
      <c r="F18693" t="s">
        <v>88</v>
      </c>
      <c r="G18693" s="2">
        <v>3</v>
      </c>
      <c r="H18693" t="s">
        <v>26</v>
      </c>
      <c r="I18693" t="s">
        <v>93</v>
      </c>
      <c r="J18693">
        <v>4135.5</v>
      </c>
      <c r="K18693" s="4">
        <v>459.5</v>
      </c>
      <c r="L18693" s="3">
        <v>9</v>
      </c>
      <c r="M18693" s="1">
        <v>45476</v>
      </c>
      <c r="N18693" t="s">
        <v>79</v>
      </c>
      <c r="O18693" t="s">
        <v>52</v>
      </c>
      <c r="P18693" s="4">
        <v>38.32</v>
      </c>
    </row>
    <row r="18694" spans="1:16" x14ac:dyDescent="0.25">
      <c r="A18694">
        <v>18831</v>
      </c>
      <c r="B18694">
        <v>42</v>
      </c>
      <c r="C18694" t="s">
        <v>16</v>
      </c>
      <c r="D18694" t="s">
        <v>17</v>
      </c>
      <c r="E18694" t="s">
        <v>24</v>
      </c>
      <c r="F18694" t="s">
        <v>85</v>
      </c>
      <c r="G18694" s="2">
        <v>2</v>
      </c>
      <c r="H18694" t="s">
        <v>26</v>
      </c>
      <c r="I18694" t="s">
        <v>21</v>
      </c>
      <c r="J18694">
        <v>1572.82</v>
      </c>
      <c r="K18694" s="4">
        <v>786.41</v>
      </c>
      <c r="L18694" s="3">
        <v>2</v>
      </c>
      <c r="M18694" s="1">
        <v>45300</v>
      </c>
      <c r="N18694" t="s">
        <v>79</v>
      </c>
      <c r="O18694" t="s">
        <v>52</v>
      </c>
      <c r="P18694" s="4">
        <v>89.03</v>
      </c>
    </row>
    <row r="18695" spans="1:16" x14ac:dyDescent="0.25">
      <c r="A18695">
        <v>18831</v>
      </c>
      <c r="B18695">
        <v>42</v>
      </c>
      <c r="C18695" t="s">
        <v>16</v>
      </c>
      <c r="D18695" t="s">
        <v>17</v>
      </c>
      <c r="E18695" t="s">
        <v>18</v>
      </c>
      <c r="F18695" t="s">
        <v>81</v>
      </c>
      <c r="G18695" s="2">
        <v>3</v>
      </c>
      <c r="H18695" t="s">
        <v>26</v>
      </c>
      <c r="I18695" t="s">
        <v>93</v>
      </c>
      <c r="J18695">
        <v>6838.08</v>
      </c>
      <c r="K18695" s="4">
        <v>1139.68</v>
      </c>
      <c r="L18695" s="3">
        <v>6</v>
      </c>
      <c r="M18695" s="1">
        <v>45501</v>
      </c>
      <c r="N18695" t="s">
        <v>22</v>
      </c>
      <c r="O18695" t="s">
        <v>99</v>
      </c>
      <c r="P18695" s="4">
        <v>143.96</v>
      </c>
    </row>
    <row r="18696" spans="1:16" x14ac:dyDescent="0.25">
      <c r="A18696">
        <v>18832</v>
      </c>
      <c r="B18696">
        <v>35</v>
      </c>
      <c r="C18696" t="s">
        <v>16</v>
      </c>
      <c r="D18696" t="s">
        <v>17</v>
      </c>
      <c r="E18696" t="s">
        <v>30</v>
      </c>
      <c r="F18696" t="s">
        <v>78</v>
      </c>
      <c r="G18696" s="2">
        <v>5</v>
      </c>
      <c r="H18696" t="s">
        <v>20</v>
      </c>
      <c r="I18696" t="s">
        <v>21</v>
      </c>
      <c r="J18696">
        <v>2697.28</v>
      </c>
      <c r="K18696" s="4">
        <v>674.32</v>
      </c>
      <c r="L18696" s="3">
        <v>4</v>
      </c>
      <c r="M18696" s="1">
        <v>45552</v>
      </c>
      <c r="N18696" t="s">
        <v>22</v>
      </c>
      <c r="O18696" t="s">
        <v>82</v>
      </c>
      <c r="P18696" s="4">
        <v>141.44</v>
      </c>
    </row>
    <row r="18697" spans="1:16" x14ac:dyDescent="0.25">
      <c r="A18697">
        <v>18833</v>
      </c>
      <c r="B18697">
        <v>53</v>
      </c>
      <c r="C18697" t="s">
        <v>16</v>
      </c>
      <c r="D18697" t="s">
        <v>33</v>
      </c>
      <c r="E18697" t="s">
        <v>24</v>
      </c>
      <c r="F18697" t="s">
        <v>85</v>
      </c>
      <c r="G18697" s="2">
        <v>3</v>
      </c>
      <c r="H18697" t="s">
        <v>26</v>
      </c>
      <c r="I18697" t="s">
        <v>21</v>
      </c>
      <c r="J18697">
        <v>786.41</v>
      </c>
      <c r="K18697" s="4">
        <v>786.41</v>
      </c>
      <c r="L18697" s="3">
        <v>1</v>
      </c>
      <c r="M18697" s="1">
        <v>45451</v>
      </c>
      <c r="N18697" t="s">
        <v>22</v>
      </c>
      <c r="P18697" s="4">
        <v>0</v>
      </c>
    </row>
    <row r="18698" spans="1:16" x14ac:dyDescent="0.25">
      <c r="A18698">
        <v>18833</v>
      </c>
      <c r="B18698">
        <v>53</v>
      </c>
      <c r="C18698" t="s">
        <v>16</v>
      </c>
      <c r="D18698" t="s">
        <v>17</v>
      </c>
      <c r="E18698" t="s">
        <v>40</v>
      </c>
      <c r="F18698" t="s">
        <v>88</v>
      </c>
      <c r="G18698" s="2">
        <v>2</v>
      </c>
      <c r="H18698" t="s">
        <v>26</v>
      </c>
      <c r="I18698" t="s">
        <v>21</v>
      </c>
      <c r="J18698">
        <v>4135.5</v>
      </c>
      <c r="K18698" s="4">
        <v>459.5</v>
      </c>
      <c r="L18698" s="3">
        <v>9</v>
      </c>
      <c r="M18698" s="1">
        <v>45505</v>
      </c>
      <c r="N18698" t="s">
        <v>79</v>
      </c>
      <c r="P18698" s="4">
        <v>0</v>
      </c>
    </row>
    <row r="18699" spans="1:16" x14ac:dyDescent="0.25">
      <c r="A18699">
        <v>18833</v>
      </c>
      <c r="B18699">
        <v>53</v>
      </c>
      <c r="C18699" t="s">
        <v>16</v>
      </c>
      <c r="D18699" t="s">
        <v>33</v>
      </c>
      <c r="E18699" t="s">
        <v>77</v>
      </c>
      <c r="F18699" t="s">
        <v>86</v>
      </c>
      <c r="G18699" s="2">
        <v>1</v>
      </c>
      <c r="H18699" t="s">
        <v>26</v>
      </c>
      <c r="I18699" t="s">
        <v>93</v>
      </c>
      <c r="J18699">
        <v>722.36</v>
      </c>
      <c r="K18699" s="4">
        <v>361.18</v>
      </c>
      <c r="L18699" s="3">
        <v>2</v>
      </c>
      <c r="M18699" s="1">
        <v>45537</v>
      </c>
      <c r="N18699" t="s">
        <v>84</v>
      </c>
      <c r="O18699" t="s">
        <v>110</v>
      </c>
      <c r="P18699" s="4">
        <v>199.39</v>
      </c>
    </row>
    <row r="18700" spans="1:16" x14ac:dyDescent="0.25">
      <c r="A18700">
        <v>18834</v>
      </c>
      <c r="B18700">
        <v>69</v>
      </c>
      <c r="C18700" t="s">
        <v>38</v>
      </c>
      <c r="D18700" t="s">
        <v>17</v>
      </c>
      <c r="E18700" t="s">
        <v>77</v>
      </c>
      <c r="F18700" t="s">
        <v>86</v>
      </c>
      <c r="G18700" s="2">
        <v>2</v>
      </c>
      <c r="H18700" t="s">
        <v>26</v>
      </c>
      <c r="I18700" t="s">
        <v>21</v>
      </c>
      <c r="J18700">
        <v>2889.44</v>
      </c>
      <c r="K18700" s="4">
        <v>361.18</v>
      </c>
      <c r="L18700" s="3">
        <v>8</v>
      </c>
      <c r="M18700" s="1">
        <v>45301</v>
      </c>
      <c r="N18700" t="s">
        <v>79</v>
      </c>
      <c r="O18700" t="s">
        <v>52</v>
      </c>
      <c r="P18700" s="4">
        <v>37.85</v>
      </c>
    </row>
    <row r="18701" spans="1:16" x14ac:dyDescent="0.25">
      <c r="A18701">
        <v>18834</v>
      </c>
      <c r="B18701">
        <v>69</v>
      </c>
      <c r="C18701" t="s">
        <v>38</v>
      </c>
      <c r="D18701" t="s">
        <v>33</v>
      </c>
      <c r="E18701" t="s">
        <v>18</v>
      </c>
      <c r="F18701" t="s">
        <v>81</v>
      </c>
      <c r="G18701" s="2">
        <v>2</v>
      </c>
      <c r="H18701" t="s">
        <v>26</v>
      </c>
      <c r="I18701" t="s">
        <v>21</v>
      </c>
      <c r="J18701">
        <v>10257.120000000001</v>
      </c>
      <c r="K18701" s="4">
        <v>1139.68</v>
      </c>
      <c r="L18701" s="3">
        <v>9</v>
      </c>
      <c r="M18701" s="1">
        <v>45311</v>
      </c>
      <c r="N18701" t="s">
        <v>22</v>
      </c>
      <c r="O18701" t="s">
        <v>95</v>
      </c>
      <c r="P18701" s="4">
        <v>139.22999999999999</v>
      </c>
    </row>
    <row r="18702" spans="1:16" x14ac:dyDescent="0.25">
      <c r="A18702">
        <v>18834</v>
      </c>
      <c r="B18702">
        <v>69</v>
      </c>
      <c r="C18702" t="s">
        <v>38</v>
      </c>
      <c r="D18702" t="s">
        <v>17</v>
      </c>
      <c r="E18702" t="s">
        <v>30</v>
      </c>
      <c r="F18702" t="s">
        <v>78</v>
      </c>
      <c r="G18702" s="2">
        <v>4</v>
      </c>
      <c r="H18702" t="s">
        <v>26</v>
      </c>
      <c r="I18702" t="s">
        <v>93</v>
      </c>
      <c r="J18702">
        <v>2022.96</v>
      </c>
      <c r="K18702" s="4">
        <v>674.32</v>
      </c>
      <c r="L18702" s="3">
        <v>3</v>
      </c>
      <c r="M18702" s="1">
        <v>45477</v>
      </c>
      <c r="N18702" t="s">
        <v>79</v>
      </c>
      <c r="O18702" t="s">
        <v>92</v>
      </c>
      <c r="P18702" s="4">
        <v>107.61</v>
      </c>
    </row>
    <row r="18703" spans="1:16" x14ac:dyDescent="0.25">
      <c r="A18703">
        <v>18838</v>
      </c>
      <c r="B18703">
        <v>41</v>
      </c>
      <c r="C18703" t="s">
        <v>38</v>
      </c>
      <c r="D18703" t="s">
        <v>33</v>
      </c>
      <c r="E18703" t="s">
        <v>30</v>
      </c>
      <c r="F18703" t="s">
        <v>78</v>
      </c>
      <c r="G18703" s="2">
        <v>4</v>
      </c>
      <c r="H18703" t="s">
        <v>20</v>
      </c>
      <c r="I18703" t="s">
        <v>21</v>
      </c>
      <c r="J18703">
        <v>1348.64</v>
      </c>
      <c r="K18703" s="4">
        <v>674.32</v>
      </c>
      <c r="L18703" s="3">
        <v>2</v>
      </c>
      <c r="M18703" s="1">
        <v>45471</v>
      </c>
      <c r="N18703" t="s">
        <v>84</v>
      </c>
      <c r="O18703" t="s">
        <v>52</v>
      </c>
      <c r="P18703" s="4">
        <v>69.11</v>
      </c>
    </row>
    <row r="18704" spans="1:16" x14ac:dyDescent="0.25">
      <c r="A18704">
        <v>18839</v>
      </c>
      <c r="B18704">
        <v>22</v>
      </c>
      <c r="C18704" t="s">
        <v>16</v>
      </c>
      <c r="D18704" t="s">
        <v>17</v>
      </c>
      <c r="E18704" t="s">
        <v>40</v>
      </c>
      <c r="F18704" t="s">
        <v>88</v>
      </c>
      <c r="G18704" s="2">
        <v>4</v>
      </c>
      <c r="H18704" t="s">
        <v>26</v>
      </c>
      <c r="I18704" t="s">
        <v>83</v>
      </c>
      <c r="J18704">
        <v>1378.5</v>
      </c>
      <c r="K18704" s="4">
        <v>459.5</v>
      </c>
      <c r="L18704" s="3">
        <v>3</v>
      </c>
      <c r="M18704" s="1">
        <v>45361</v>
      </c>
      <c r="N18704" t="s">
        <v>79</v>
      </c>
      <c r="P18704" s="4">
        <v>0</v>
      </c>
    </row>
    <row r="18705" spans="1:16" x14ac:dyDescent="0.25">
      <c r="A18705">
        <v>18839</v>
      </c>
      <c r="B18705">
        <v>22</v>
      </c>
      <c r="C18705" t="s">
        <v>16</v>
      </c>
      <c r="D18705" t="s">
        <v>33</v>
      </c>
      <c r="E18705" t="s">
        <v>18</v>
      </c>
      <c r="F18705" t="s">
        <v>81</v>
      </c>
      <c r="G18705" s="2">
        <v>2</v>
      </c>
      <c r="H18705" t="s">
        <v>26</v>
      </c>
      <c r="I18705" t="s">
        <v>93</v>
      </c>
      <c r="J18705">
        <v>3419.04</v>
      </c>
      <c r="K18705" s="4">
        <v>1139.68</v>
      </c>
      <c r="L18705" s="3">
        <v>3</v>
      </c>
      <c r="M18705" s="1">
        <v>45389</v>
      </c>
      <c r="N18705" t="s">
        <v>22</v>
      </c>
      <c r="P18705" s="4">
        <v>0</v>
      </c>
    </row>
    <row r="18706" spans="1:16" x14ac:dyDescent="0.25">
      <c r="A18706">
        <v>18839</v>
      </c>
      <c r="B18706">
        <v>22</v>
      </c>
      <c r="C18706" t="s">
        <v>16</v>
      </c>
      <c r="D18706" t="s">
        <v>17</v>
      </c>
      <c r="E18706" t="s">
        <v>40</v>
      </c>
      <c r="F18706" t="s">
        <v>88</v>
      </c>
      <c r="G18706" s="2">
        <v>5</v>
      </c>
      <c r="H18706" t="s">
        <v>26</v>
      </c>
      <c r="I18706" t="s">
        <v>93</v>
      </c>
      <c r="J18706">
        <v>4135.5</v>
      </c>
      <c r="K18706" s="4">
        <v>459.5</v>
      </c>
      <c r="L18706" s="3">
        <v>9</v>
      </c>
      <c r="M18706" s="1">
        <v>45401</v>
      </c>
      <c r="N18706" t="s">
        <v>84</v>
      </c>
      <c r="P18706" s="4">
        <v>0</v>
      </c>
    </row>
    <row r="18707" spans="1:16" x14ac:dyDescent="0.25">
      <c r="A18707">
        <v>18840</v>
      </c>
      <c r="B18707">
        <v>20</v>
      </c>
      <c r="C18707" t="s">
        <v>16</v>
      </c>
      <c r="D18707" t="s">
        <v>33</v>
      </c>
      <c r="E18707" t="s">
        <v>77</v>
      </c>
      <c r="F18707" t="s">
        <v>86</v>
      </c>
      <c r="G18707" s="2">
        <v>1</v>
      </c>
      <c r="H18707" t="s">
        <v>20</v>
      </c>
      <c r="I18707" t="s">
        <v>93</v>
      </c>
      <c r="J18707">
        <v>3611.8</v>
      </c>
      <c r="K18707" s="4">
        <v>361.18</v>
      </c>
      <c r="L18707" s="3">
        <v>10</v>
      </c>
      <c r="M18707" s="1">
        <v>45436</v>
      </c>
      <c r="N18707" t="s">
        <v>22</v>
      </c>
      <c r="P18707" s="4">
        <v>0</v>
      </c>
    </row>
    <row r="18708" spans="1:16" x14ac:dyDescent="0.25">
      <c r="A18708">
        <v>18840</v>
      </c>
      <c r="B18708">
        <v>20</v>
      </c>
      <c r="C18708" t="s">
        <v>16</v>
      </c>
      <c r="D18708" t="s">
        <v>33</v>
      </c>
      <c r="E18708" t="s">
        <v>40</v>
      </c>
      <c r="F18708" t="s">
        <v>88</v>
      </c>
      <c r="G18708" s="2">
        <v>5</v>
      </c>
      <c r="H18708" t="s">
        <v>26</v>
      </c>
      <c r="I18708" t="s">
        <v>21</v>
      </c>
      <c r="J18708">
        <v>1838</v>
      </c>
      <c r="K18708" s="4">
        <v>459.5</v>
      </c>
      <c r="L18708" s="3">
        <v>4</v>
      </c>
      <c r="M18708" s="1">
        <v>45549</v>
      </c>
      <c r="N18708" t="s">
        <v>84</v>
      </c>
      <c r="O18708" t="s">
        <v>97</v>
      </c>
      <c r="P18708" s="4">
        <v>131.16</v>
      </c>
    </row>
    <row r="18709" spans="1:16" x14ac:dyDescent="0.25">
      <c r="A18709">
        <v>18841</v>
      </c>
      <c r="B18709">
        <v>37</v>
      </c>
      <c r="C18709" t="s">
        <v>38</v>
      </c>
      <c r="D18709" t="s">
        <v>17</v>
      </c>
      <c r="E18709" t="s">
        <v>24</v>
      </c>
      <c r="F18709" t="s">
        <v>85</v>
      </c>
      <c r="G18709" s="2">
        <v>3</v>
      </c>
      <c r="H18709" t="s">
        <v>26</v>
      </c>
      <c r="I18709" t="s">
        <v>93</v>
      </c>
      <c r="J18709">
        <v>3932.05</v>
      </c>
      <c r="K18709" s="4">
        <v>786.41</v>
      </c>
      <c r="L18709" s="3">
        <v>5</v>
      </c>
      <c r="M18709" s="1">
        <v>45488</v>
      </c>
      <c r="N18709" t="s">
        <v>84</v>
      </c>
      <c r="O18709" t="s">
        <v>113</v>
      </c>
      <c r="P18709" s="4">
        <v>145.35</v>
      </c>
    </row>
    <row r="18710" spans="1:16" x14ac:dyDescent="0.25">
      <c r="A18710">
        <v>18841</v>
      </c>
      <c r="B18710">
        <v>37</v>
      </c>
      <c r="C18710" t="s">
        <v>38</v>
      </c>
      <c r="D18710" t="s">
        <v>17</v>
      </c>
      <c r="E18710" t="s">
        <v>24</v>
      </c>
      <c r="F18710" t="s">
        <v>85</v>
      </c>
      <c r="G18710" s="2">
        <v>3</v>
      </c>
      <c r="H18710" t="s">
        <v>26</v>
      </c>
      <c r="I18710" t="s">
        <v>83</v>
      </c>
      <c r="J18710">
        <v>7864.1</v>
      </c>
      <c r="K18710" s="4">
        <v>786.41</v>
      </c>
      <c r="L18710" s="3">
        <v>10</v>
      </c>
      <c r="M18710" s="1">
        <v>45529</v>
      </c>
      <c r="N18710" t="s">
        <v>84</v>
      </c>
      <c r="O18710" t="s">
        <v>92</v>
      </c>
      <c r="P18710" s="4">
        <v>115.53</v>
      </c>
    </row>
    <row r="18711" spans="1:16" x14ac:dyDescent="0.25">
      <c r="A18711">
        <v>18843</v>
      </c>
      <c r="B18711">
        <v>78</v>
      </c>
      <c r="C18711" t="s">
        <v>16</v>
      </c>
      <c r="D18711" t="s">
        <v>17</v>
      </c>
      <c r="E18711" t="s">
        <v>24</v>
      </c>
      <c r="F18711" t="s">
        <v>85</v>
      </c>
      <c r="G18711" s="2">
        <v>5</v>
      </c>
      <c r="H18711" t="s">
        <v>26</v>
      </c>
      <c r="I18711" t="s">
        <v>83</v>
      </c>
      <c r="J18711">
        <v>1572.82</v>
      </c>
      <c r="K18711" s="4">
        <v>786.41</v>
      </c>
      <c r="L18711" s="3">
        <v>2</v>
      </c>
      <c r="M18711" s="1">
        <v>45496</v>
      </c>
      <c r="N18711" t="s">
        <v>22</v>
      </c>
      <c r="P18711" s="4">
        <v>0</v>
      </c>
    </row>
    <row r="18712" spans="1:16" x14ac:dyDescent="0.25">
      <c r="A18712">
        <v>18843</v>
      </c>
      <c r="B18712">
        <v>78</v>
      </c>
      <c r="C18712" t="s">
        <v>16</v>
      </c>
      <c r="D18712" t="s">
        <v>17</v>
      </c>
      <c r="E18712" t="s">
        <v>40</v>
      </c>
      <c r="F18712" t="s">
        <v>88</v>
      </c>
      <c r="G18712" s="2">
        <v>1</v>
      </c>
      <c r="H18712" t="s">
        <v>26</v>
      </c>
      <c r="I18712" t="s">
        <v>21</v>
      </c>
      <c r="J18712">
        <v>919</v>
      </c>
      <c r="K18712" s="4">
        <v>459.5</v>
      </c>
      <c r="L18712" s="3">
        <v>2</v>
      </c>
      <c r="M18712" s="1">
        <v>45546</v>
      </c>
      <c r="N18712" t="s">
        <v>79</v>
      </c>
      <c r="O18712" t="s">
        <v>97</v>
      </c>
      <c r="P18712" s="4">
        <v>137.30000000000001</v>
      </c>
    </row>
    <row r="18713" spans="1:16" x14ac:dyDescent="0.25">
      <c r="A18713">
        <v>18844</v>
      </c>
      <c r="B18713">
        <v>46</v>
      </c>
      <c r="C18713" t="s">
        <v>38</v>
      </c>
      <c r="D18713" t="s">
        <v>17</v>
      </c>
      <c r="E18713" t="s">
        <v>24</v>
      </c>
      <c r="F18713" t="s">
        <v>85</v>
      </c>
      <c r="G18713" s="2">
        <v>1</v>
      </c>
      <c r="H18713" t="s">
        <v>20</v>
      </c>
      <c r="I18713" t="s">
        <v>83</v>
      </c>
      <c r="J18713">
        <v>7077.69</v>
      </c>
      <c r="K18713" s="4">
        <v>786.41</v>
      </c>
      <c r="L18713" s="3">
        <v>9</v>
      </c>
      <c r="M18713" s="1">
        <v>45534</v>
      </c>
      <c r="N18713" t="s">
        <v>84</v>
      </c>
      <c r="P18713" s="4">
        <v>0</v>
      </c>
    </row>
    <row r="18714" spans="1:16" x14ac:dyDescent="0.25">
      <c r="A18714">
        <v>18846</v>
      </c>
      <c r="B18714">
        <v>23</v>
      </c>
      <c r="C18714" t="s">
        <v>38</v>
      </c>
      <c r="D18714" t="s">
        <v>33</v>
      </c>
      <c r="E18714" t="s">
        <v>18</v>
      </c>
      <c r="F18714" t="s">
        <v>81</v>
      </c>
      <c r="G18714" s="2">
        <v>2</v>
      </c>
      <c r="H18714" t="s">
        <v>26</v>
      </c>
      <c r="I18714" t="s">
        <v>83</v>
      </c>
      <c r="J18714">
        <v>3419.04</v>
      </c>
      <c r="K18714" s="4">
        <v>1139.68</v>
      </c>
      <c r="L18714" s="3">
        <v>3</v>
      </c>
      <c r="M18714" s="1">
        <v>45421</v>
      </c>
      <c r="N18714" t="s">
        <v>22</v>
      </c>
      <c r="P18714" s="4">
        <v>0</v>
      </c>
    </row>
    <row r="18715" spans="1:16" x14ac:dyDescent="0.25">
      <c r="A18715">
        <v>18848</v>
      </c>
      <c r="B18715">
        <v>76</v>
      </c>
      <c r="C18715" t="s">
        <v>38</v>
      </c>
      <c r="D18715" t="s">
        <v>33</v>
      </c>
      <c r="E18715" t="s">
        <v>77</v>
      </c>
      <c r="F18715" t="s">
        <v>86</v>
      </c>
      <c r="G18715" s="2">
        <v>4</v>
      </c>
      <c r="H18715" t="s">
        <v>26</v>
      </c>
      <c r="I18715" t="s">
        <v>93</v>
      </c>
      <c r="J18715">
        <v>722.36</v>
      </c>
      <c r="K18715" s="4">
        <v>361.18</v>
      </c>
      <c r="L18715" s="3">
        <v>2</v>
      </c>
      <c r="M18715" s="1">
        <v>45385</v>
      </c>
      <c r="N18715" t="s">
        <v>22</v>
      </c>
      <c r="O18715" t="s">
        <v>121</v>
      </c>
      <c r="P18715" s="4">
        <v>162.79</v>
      </c>
    </row>
    <row r="18716" spans="1:16" x14ac:dyDescent="0.25">
      <c r="A18716">
        <v>18849</v>
      </c>
      <c r="B18716">
        <v>66</v>
      </c>
      <c r="C18716" t="s">
        <v>16</v>
      </c>
      <c r="D18716" t="s">
        <v>17</v>
      </c>
      <c r="E18716" t="s">
        <v>30</v>
      </c>
      <c r="F18716" t="s">
        <v>78</v>
      </c>
      <c r="G18716" s="2">
        <v>2</v>
      </c>
      <c r="H18716" t="s">
        <v>20</v>
      </c>
      <c r="I18716" t="s">
        <v>83</v>
      </c>
      <c r="J18716">
        <v>4720.24</v>
      </c>
      <c r="K18716" s="4">
        <v>674.32</v>
      </c>
      <c r="L18716" s="3">
        <v>7</v>
      </c>
      <c r="M18716" s="1">
        <v>45520</v>
      </c>
      <c r="N18716" t="s">
        <v>79</v>
      </c>
      <c r="P18716" s="4">
        <v>0</v>
      </c>
    </row>
    <row r="18717" spans="1:16" x14ac:dyDescent="0.25">
      <c r="A18717">
        <v>18851</v>
      </c>
      <c r="B18717">
        <v>48</v>
      </c>
      <c r="C18717" t="s">
        <v>38</v>
      </c>
      <c r="D18717" t="s">
        <v>17</v>
      </c>
      <c r="E18717" t="s">
        <v>18</v>
      </c>
      <c r="F18717" t="s">
        <v>81</v>
      </c>
      <c r="G18717" s="2">
        <v>3</v>
      </c>
      <c r="H18717" t="s">
        <v>26</v>
      </c>
      <c r="I18717" t="s">
        <v>93</v>
      </c>
      <c r="J18717">
        <v>1139.68</v>
      </c>
      <c r="K18717" s="4">
        <v>1139.68</v>
      </c>
      <c r="L18717" s="3">
        <v>1</v>
      </c>
      <c r="M18717" s="1">
        <v>45315</v>
      </c>
      <c r="N18717" t="s">
        <v>79</v>
      </c>
      <c r="P18717" s="4">
        <v>0</v>
      </c>
    </row>
    <row r="18718" spans="1:16" x14ac:dyDescent="0.25">
      <c r="A18718">
        <v>18851</v>
      </c>
      <c r="B18718">
        <v>48</v>
      </c>
      <c r="C18718" t="s">
        <v>38</v>
      </c>
      <c r="D18718" t="s">
        <v>17</v>
      </c>
      <c r="E18718" t="s">
        <v>18</v>
      </c>
      <c r="F18718" t="s">
        <v>81</v>
      </c>
      <c r="G18718" s="2">
        <v>1</v>
      </c>
      <c r="H18718" t="s">
        <v>20</v>
      </c>
      <c r="I18718" t="s">
        <v>83</v>
      </c>
      <c r="J18718">
        <v>1139.68</v>
      </c>
      <c r="K18718" s="4">
        <v>1139.68</v>
      </c>
      <c r="L18718" s="3">
        <v>1</v>
      </c>
      <c r="M18718" s="1">
        <v>45325</v>
      </c>
      <c r="N18718" t="s">
        <v>79</v>
      </c>
      <c r="P18718" s="4">
        <v>0</v>
      </c>
    </row>
    <row r="18719" spans="1:16" x14ac:dyDescent="0.25">
      <c r="A18719">
        <v>18853</v>
      </c>
      <c r="B18719">
        <v>59</v>
      </c>
      <c r="C18719" t="s">
        <v>16</v>
      </c>
      <c r="D18719" t="s">
        <v>17</v>
      </c>
      <c r="E18719" t="s">
        <v>30</v>
      </c>
      <c r="F18719" t="s">
        <v>78</v>
      </c>
      <c r="G18719" s="2">
        <v>5</v>
      </c>
      <c r="H18719" t="s">
        <v>26</v>
      </c>
      <c r="I18719" t="s">
        <v>83</v>
      </c>
      <c r="J18719">
        <v>5394.56</v>
      </c>
      <c r="K18719" s="4">
        <v>674.32</v>
      </c>
      <c r="L18719" s="3">
        <v>8</v>
      </c>
      <c r="M18719" s="1">
        <v>45450</v>
      </c>
      <c r="N18719" t="s">
        <v>22</v>
      </c>
      <c r="O18719" t="s">
        <v>117</v>
      </c>
      <c r="P18719" s="4">
        <v>105.93</v>
      </c>
    </row>
    <row r="18720" spans="1:16" x14ac:dyDescent="0.25">
      <c r="A18720">
        <v>18853</v>
      </c>
      <c r="B18720">
        <v>59</v>
      </c>
      <c r="C18720" t="s">
        <v>16</v>
      </c>
      <c r="D18720" t="s">
        <v>33</v>
      </c>
      <c r="E18720" t="s">
        <v>18</v>
      </c>
      <c r="F18720" t="s">
        <v>81</v>
      </c>
      <c r="G18720" s="2">
        <v>3</v>
      </c>
      <c r="H18720" t="s">
        <v>20</v>
      </c>
      <c r="I18720" t="s">
        <v>21</v>
      </c>
      <c r="J18720">
        <v>1139.68</v>
      </c>
      <c r="K18720" s="4">
        <v>1139.68</v>
      </c>
      <c r="L18720" s="3">
        <v>1</v>
      </c>
      <c r="M18720" s="1">
        <v>45530</v>
      </c>
      <c r="N18720" t="s">
        <v>84</v>
      </c>
      <c r="O18720" t="s">
        <v>107</v>
      </c>
      <c r="P18720" s="4">
        <v>106.08</v>
      </c>
    </row>
    <row r="18721" spans="1:16" x14ac:dyDescent="0.25">
      <c r="A18721">
        <v>18854</v>
      </c>
      <c r="B18721">
        <v>47</v>
      </c>
      <c r="C18721" t="s">
        <v>38</v>
      </c>
      <c r="D18721" t="s">
        <v>17</v>
      </c>
      <c r="E18721" t="s">
        <v>40</v>
      </c>
      <c r="F18721" t="s">
        <v>88</v>
      </c>
      <c r="G18721" s="2">
        <v>3</v>
      </c>
      <c r="H18721" t="s">
        <v>20</v>
      </c>
      <c r="I18721" t="s">
        <v>83</v>
      </c>
      <c r="J18721">
        <v>459.5</v>
      </c>
      <c r="K18721" s="4">
        <v>459.5</v>
      </c>
      <c r="L18721" s="3">
        <v>1</v>
      </c>
      <c r="M18721" s="1">
        <v>45394</v>
      </c>
      <c r="N18721" t="s">
        <v>79</v>
      </c>
      <c r="O18721" t="s">
        <v>96</v>
      </c>
      <c r="P18721" s="4">
        <v>139.13999999999999</v>
      </c>
    </row>
    <row r="18722" spans="1:16" x14ac:dyDescent="0.25">
      <c r="A18722">
        <v>18855</v>
      </c>
      <c r="B18722">
        <v>43</v>
      </c>
      <c r="C18722" t="s">
        <v>38</v>
      </c>
      <c r="D18722" t="s">
        <v>17</v>
      </c>
      <c r="E18722" t="s">
        <v>24</v>
      </c>
      <c r="F18722" t="s">
        <v>85</v>
      </c>
      <c r="G18722" s="2">
        <v>4</v>
      </c>
      <c r="H18722" t="s">
        <v>26</v>
      </c>
      <c r="I18722" t="s">
        <v>83</v>
      </c>
      <c r="J18722">
        <v>7077.69</v>
      </c>
      <c r="K18722" s="4">
        <v>786.41</v>
      </c>
      <c r="L18722" s="3">
        <v>9</v>
      </c>
      <c r="M18722" s="1">
        <v>45365</v>
      </c>
      <c r="N18722" t="s">
        <v>84</v>
      </c>
      <c r="O18722" t="s">
        <v>96</v>
      </c>
      <c r="P18722" s="4">
        <v>125.42</v>
      </c>
    </row>
    <row r="18723" spans="1:16" x14ac:dyDescent="0.25">
      <c r="A18723">
        <v>18857</v>
      </c>
      <c r="B18723">
        <v>61</v>
      </c>
      <c r="C18723" t="s">
        <v>16</v>
      </c>
      <c r="D18723" t="s">
        <v>17</v>
      </c>
      <c r="E18723" t="s">
        <v>24</v>
      </c>
      <c r="F18723" t="s">
        <v>85</v>
      </c>
      <c r="G18723" s="2">
        <v>5</v>
      </c>
      <c r="H18723" t="s">
        <v>26</v>
      </c>
      <c r="I18723" t="s">
        <v>21</v>
      </c>
      <c r="J18723">
        <v>2359.23</v>
      </c>
      <c r="K18723" s="4">
        <v>786.41</v>
      </c>
      <c r="L18723" s="3">
        <v>3</v>
      </c>
      <c r="M18723" s="1">
        <v>45445</v>
      </c>
      <c r="N18723" t="s">
        <v>84</v>
      </c>
      <c r="O18723" t="s">
        <v>29</v>
      </c>
      <c r="P18723" s="4">
        <v>39.409999999999997</v>
      </c>
    </row>
    <row r="18724" spans="1:16" x14ac:dyDescent="0.25">
      <c r="A18724">
        <v>18858</v>
      </c>
      <c r="B18724">
        <v>34</v>
      </c>
      <c r="C18724" t="s">
        <v>38</v>
      </c>
      <c r="D18724" t="s">
        <v>17</v>
      </c>
      <c r="E18724" t="s">
        <v>77</v>
      </c>
      <c r="F18724" t="s">
        <v>86</v>
      </c>
      <c r="G18724" s="2">
        <v>5</v>
      </c>
      <c r="H18724" t="s">
        <v>20</v>
      </c>
      <c r="I18724" t="s">
        <v>21</v>
      </c>
      <c r="J18724">
        <v>2528.2600000000002</v>
      </c>
      <c r="K18724" s="4">
        <v>361.18</v>
      </c>
      <c r="L18724" s="3">
        <v>7</v>
      </c>
      <c r="M18724" s="1">
        <v>45529</v>
      </c>
      <c r="N18724" t="s">
        <v>79</v>
      </c>
      <c r="O18724" t="s">
        <v>110</v>
      </c>
      <c r="P18724" s="4">
        <v>180.39</v>
      </c>
    </row>
    <row r="18725" spans="1:16" x14ac:dyDescent="0.25">
      <c r="A18725">
        <v>18858</v>
      </c>
      <c r="B18725">
        <v>34</v>
      </c>
      <c r="C18725" t="s">
        <v>38</v>
      </c>
      <c r="D18725" t="s">
        <v>17</v>
      </c>
      <c r="E18725" t="s">
        <v>40</v>
      </c>
      <c r="F18725" t="s">
        <v>88</v>
      </c>
      <c r="G18725" s="2">
        <v>4</v>
      </c>
      <c r="H18725" t="s">
        <v>26</v>
      </c>
      <c r="I18725" t="s">
        <v>93</v>
      </c>
      <c r="J18725">
        <v>1378.5</v>
      </c>
      <c r="K18725" s="4">
        <v>459.5</v>
      </c>
      <c r="L18725" s="3">
        <v>3</v>
      </c>
      <c r="M18725" s="1">
        <v>45543</v>
      </c>
      <c r="N18725" t="s">
        <v>79</v>
      </c>
      <c r="O18725" t="s">
        <v>113</v>
      </c>
      <c r="P18725" s="4">
        <v>171.35</v>
      </c>
    </row>
    <row r="18726" spans="1:16" x14ac:dyDescent="0.25">
      <c r="A18726">
        <v>18862</v>
      </c>
      <c r="B18726">
        <v>48</v>
      </c>
      <c r="C18726" t="s">
        <v>16</v>
      </c>
      <c r="D18726" t="s">
        <v>17</v>
      </c>
      <c r="E18726" t="s">
        <v>77</v>
      </c>
      <c r="F18726" t="s">
        <v>86</v>
      </c>
      <c r="G18726" s="2">
        <v>3</v>
      </c>
      <c r="H18726" t="s">
        <v>26</v>
      </c>
      <c r="I18726" t="s">
        <v>83</v>
      </c>
      <c r="J18726">
        <v>722.36</v>
      </c>
      <c r="K18726" s="4">
        <v>361.18</v>
      </c>
      <c r="L18726" s="3">
        <v>2</v>
      </c>
      <c r="M18726" s="1">
        <v>45320</v>
      </c>
      <c r="N18726" t="s">
        <v>79</v>
      </c>
      <c r="O18726" t="s">
        <v>52</v>
      </c>
      <c r="P18726" s="4">
        <v>73.42</v>
      </c>
    </row>
    <row r="18727" spans="1:16" x14ac:dyDescent="0.25">
      <c r="A18727">
        <v>18862</v>
      </c>
      <c r="B18727">
        <v>48</v>
      </c>
      <c r="C18727" t="s">
        <v>16</v>
      </c>
      <c r="D18727" t="s">
        <v>17</v>
      </c>
      <c r="E18727" t="s">
        <v>30</v>
      </c>
      <c r="F18727" t="s">
        <v>78</v>
      </c>
      <c r="G18727" s="2">
        <v>5</v>
      </c>
      <c r="H18727" t="s">
        <v>26</v>
      </c>
      <c r="I18727" t="s">
        <v>21</v>
      </c>
      <c r="J18727">
        <v>6743.2</v>
      </c>
      <c r="K18727" s="4">
        <v>674.32</v>
      </c>
      <c r="L18727" s="3">
        <v>10</v>
      </c>
      <c r="M18727" s="1">
        <v>45408</v>
      </c>
      <c r="N18727" t="s">
        <v>79</v>
      </c>
      <c r="O18727" t="s">
        <v>91</v>
      </c>
      <c r="P18727" s="4">
        <v>120.93</v>
      </c>
    </row>
    <row r="18728" spans="1:16" x14ac:dyDescent="0.25">
      <c r="A18728">
        <v>18862</v>
      </c>
      <c r="B18728">
        <v>48</v>
      </c>
      <c r="C18728" t="s">
        <v>16</v>
      </c>
      <c r="D18728" t="s">
        <v>17</v>
      </c>
      <c r="E18728" t="s">
        <v>40</v>
      </c>
      <c r="F18728" t="s">
        <v>88</v>
      </c>
      <c r="G18728" s="2">
        <v>2</v>
      </c>
      <c r="H18728" t="s">
        <v>26</v>
      </c>
      <c r="I18728" t="s">
        <v>83</v>
      </c>
      <c r="J18728">
        <v>919</v>
      </c>
      <c r="K18728" s="4">
        <v>459.5</v>
      </c>
      <c r="L18728" s="3">
        <v>2</v>
      </c>
      <c r="M18728" s="1">
        <v>45481</v>
      </c>
      <c r="N18728" t="s">
        <v>22</v>
      </c>
      <c r="O18728" t="s">
        <v>92</v>
      </c>
      <c r="P18728" s="4">
        <v>60.99</v>
      </c>
    </row>
    <row r="18729" spans="1:16" x14ac:dyDescent="0.25">
      <c r="A18729">
        <v>18863</v>
      </c>
      <c r="B18729">
        <v>44</v>
      </c>
      <c r="C18729" t="s">
        <v>38</v>
      </c>
      <c r="D18729" t="s">
        <v>17</v>
      </c>
      <c r="E18729" t="s">
        <v>40</v>
      </c>
      <c r="F18729" t="s">
        <v>88</v>
      </c>
      <c r="G18729" s="2">
        <v>4</v>
      </c>
      <c r="H18729" t="s">
        <v>26</v>
      </c>
      <c r="I18729" t="s">
        <v>21</v>
      </c>
      <c r="J18729">
        <v>2297.5</v>
      </c>
      <c r="K18729" s="4">
        <v>459.5</v>
      </c>
      <c r="L18729" s="3">
        <v>5</v>
      </c>
      <c r="M18729" s="1">
        <v>45380</v>
      </c>
      <c r="N18729" t="s">
        <v>22</v>
      </c>
      <c r="P18729" s="4">
        <v>0</v>
      </c>
    </row>
    <row r="18730" spans="1:16" x14ac:dyDescent="0.25">
      <c r="A18730">
        <v>18863</v>
      </c>
      <c r="B18730">
        <v>44</v>
      </c>
      <c r="C18730" t="s">
        <v>38</v>
      </c>
      <c r="D18730" t="s">
        <v>17</v>
      </c>
      <c r="E18730" t="s">
        <v>40</v>
      </c>
      <c r="F18730" t="s">
        <v>88</v>
      </c>
      <c r="G18730" s="2">
        <v>4</v>
      </c>
      <c r="H18730" t="s">
        <v>20</v>
      </c>
      <c r="I18730" t="s">
        <v>21</v>
      </c>
      <c r="J18730">
        <v>1838</v>
      </c>
      <c r="K18730" s="4">
        <v>459.5</v>
      </c>
      <c r="L18730" s="3">
        <v>4</v>
      </c>
      <c r="M18730" s="1">
        <v>45415</v>
      </c>
      <c r="N18730" t="s">
        <v>84</v>
      </c>
      <c r="O18730" t="s">
        <v>37</v>
      </c>
      <c r="P18730" s="4">
        <v>70.55</v>
      </c>
    </row>
    <row r="18731" spans="1:16" x14ac:dyDescent="0.25">
      <c r="A18731">
        <v>18864</v>
      </c>
      <c r="B18731">
        <v>75</v>
      </c>
      <c r="C18731" t="s">
        <v>16</v>
      </c>
      <c r="D18731" t="s">
        <v>33</v>
      </c>
      <c r="E18731" t="s">
        <v>77</v>
      </c>
      <c r="F18731" t="s">
        <v>86</v>
      </c>
      <c r="G18731" s="2">
        <v>5</v>
      </c>
      <c r="H18731" t="s">
        <v>26</v>
      </c>
      <c r="I18731" t="s">
        <v>93</v>
      </c>
      <c r="J18731">
        <v>2167.08</v>
      </c>
      <c r="K18731" s="4">
        <v>361.18</v>
      </c>
      <c r="L18731" s="3">
        <v>6</v>
      </c>
      <c r="M18731" s="1">
        <v>45378</v>
      </c>
      <c r="N18731" t="s">
        <v>84</v>
      </c>
      <c r="O18731" t="s">
        <v>113</v>
      </c>
      <c r="P18731" s="4">
        <v>105.41</v>
      </c>
    </row>
    <row r="18732" spans="1:16" x14ac:dyDescent="0.25">
      <c r="A18732">
        <v>18865</v>
      </c>
      <c r="B18732">
        <v>54</v>
      </c>
      <c r="C18732" t="s">
        <v>38</v>
      </c>
      <c r="D18732" t="s">
        <v>17</v>
      </c>
      <c r="E18732" t="s">
        <v>77</v>
      </c>
      <c r="F18732" t="s">
        <v>86</v>
      </c>
      <c r="G18732" s="2">
        <v>5</v>
      </c>
      <c r="H18732" t="s">
        <v>26</v>
      </c>
      <c r="I18732" t="s">
        <v>83</v>
      </c>
      <c r="J18732">
        <v>722.36</v>
      </c>
      <c r="K18732" s="4">
        <v>361.18</v>
      </c>
      <c r="L18732" s="3">
        <v>2</v>
      </c>
      <c r="M18732" s="1">
        <v>45376</v>
      </c>
      <c r="N18732" t="s">
        <v>79</v>
      </c>
      <c r="O18732" t="s">
        <v>96</v>
      </c>
      <c r="P18732" s="4">
        <v>167.52</v>
      </c>
    </row>
    <row r="18733" spans="1:16" x14ac:dyDescent="0.25">
      <c r="A18733">
        <v>18865</v>
      </c>
      <c r="B18733">
        <v>54</v>
      </c>
      <c r="C18733" t="s">
        <v>38</v>
      </c>
      <c r="D18733" t="s">
        <v>17</v>
      </c>
      <c r="E18733" t="s">
        <v>40</v>
      </c>
      <c r="F18733" t="s">
        <v>88</v>
      </c>
      <c r="G18733" s="2">
        <v>5</v>
      </c>
      <c r="H18733" t="s">
        <v>26</v>
      </c>
      <c r="I18733" t="s">
        <v>21</v>
      </c>
      <c r="J18733">
        <v>2297.5</v>
      </c>
      <c r="K18733" s="4">
        <v>459.5</v>
      </c>
      <c r="L18733" s="3">
        <v>5</v>
      </c>
      <c r="M18733" s="1">
        <v>45486</v>
      </c>
      <c r="N18733" t="s">
        <v>84</v>
      </c>
      <c r="O18733" t="s">
        <v>52</v>
      </c>
      <c r="P18733" s="4">
        <v>49.74</v>
      </c>
    </row>
    <row r="18734" spans="1:16" x14ac:dyDescent="0.25">
      <c r="A18734">
        <v>18865</v>
      </c>
      <c r="B18734">
        <v>54</v>
      </c>
      <c r="C18734" t="s">
        <v>38</v>
      </c>
      <c r="D18734" t="s">
        <v>17</v>
      </c>
      <c r="E18734" t="s">
        <v>18</v>
      </c>
      <c r="F18734" t="s">
        <v>81</v>
      </c>
      <c r="G18734" s="2">
        <v>2</v>
      </c>
      <c r="H18734" t="s">
        <v>20</v>
      </c>
      <c r="I18734" t="s">
        <v>93</v>
      </c>
      <c r="J18734">
        <v>11396.8</v>
      </c>
      <c r="K18734" s="4">
        <v>1139.68</v>
      </c>
      <c r="L18734" s="3">
        <v>10</v>
      </c>
      <c r="M18734" s="1">
        <v>45497</v>
      </c>
      <c r="N18734" t="s">
        <v>79</v>
      </c>
      <c r="O18734" t="s">
        <v>29</v>
      </c>
      <c r="P18734" s="4">
        <v>80.77</v>
      </c>
    </row>
    <row r="18735" spans="1:16" x14ac:dyDescent="0.25">
      <c r="A18735">
        <v>18866</v>
      </c>
      <c r="B18735">
        <v>60</v>
      </c>
      <c r="C18735" t="s">
        <v>16</v>
      </c>
      <c r="D18735" t="s">
        <v>17</v>
      </c>
      <c r="E18735" t="s">
        <v>18</v>
      </c>
      <c r="F18735" t="s">
        <v>81</v>
      </c>
      <c r="G18735" s="2">
        <v>1</v>
      </c>
      <c r="H18735" t="s">
        <v>26</v>
      </c>
      <c r="I18735" t="s">
        <v>21</v>
      </c>
      <c r="J18735">
        <v>7977.76</v>
      </c>
      <c r="K18735" s="4">
        <v>1139.68</v>
      </c>
      <c r="L18735" s="3">
        <v>7</v>
      </c>
      <c r="M18735" s="1">
        <v>45522</v>
      </c>
      <c r="N18735" t="s">
        <v>22</v>
      </c>
      <c r="O18735" t="s">
        <v>109</v>
      </c>
      <c r="P18735" s="4">
        <v>152.47999999999999</v>
      </c>
    </row>
    <row r="18736" spans="1:16" x14ac:dyDescent="0.25">
      <c r="A18736">
        <v>18867</v>
      </c>
      <c r="B18736">
        <v>45</v>
      </c>
      <c r="C18736" t="s">
        <v>16</v>
      </c>
      <c r="D18736" t="s">
        <v>17</v>
      </c>
      <c r="E18736" t="s">
        <v>24</v>
      </c>
      <c r="F18736" t="s">
        <v>85</v>
      </c>
      <c r="G18736" s="2">
        <v>5</v>
      </c>
      <c r="H18736" t="s">
        <v>26</v>
      </c>
      <c r="I18736" t="s">
        <v>93</v>
      </c>
      <c r="J18736">
        <v>3145.64</v>
      </c>
      <c r="K18736" s="4">
        <v>786.41</v>
      </c>
      <c r="L18736" s="3">
        <v>4</v>
      </c>
      <c r="M18736" s="1">
        <v>45550</v>
      </c>
      <c r="N18736" t="s">
        <v>79</v>
      </c>
      <c r="P18736" s="4">
        <v>0</v>
      </c>
    </row>
    <row r="18737" spans="1:16" x14ac:dyDescent="0.25">
      <c r="A18737">
        <v>18868</v>
      </c>
      <c r="B18737">
        <v>53</v>
      </c>
      <c r="C18737" t="s">
        <v>38</v>
      </c>
      <c r="D18737" t="s">
        <v>33</v>
      </c>
      <c r="E18737" t="s">
        <v>77</v>
      </c>
      <c r="F18737" t="s">
        <v>86</v>
      </c>
      <c r="G18737" s="2">
        <v>4</v>
      </c>
      <c r="H18737" t="s">
        <v>20</v>
      </c>
      <c r="I18737" t="s">
        <v>21</v>
      </c>
      <c r="J18737">
        <v>1444.72</v>
      </c>
      <c r="K18737" s="4">
        <v>361.18</v>
      </c>
      <c r="L18737" s="3">
        <v>4</v>
      </c>
      <c r="M18737" s="1">
        <v>45501</v>
      </c>
      <c r="N18737" t="s">
        <v>79</v>
      </c>
      <c r="O18737" t="s">
        <v>29</v>
      </c>
      <c r="P18737" s="4">
        <v>27.18</v>
      </c>
    </row>
    <row r="18738" spans="1:16" x14ac:dyDescent="0.25">
      <c r="A18738">
        <v>18869</v>
      </c>
      <c r="B18738">
        <v>36</v>
      </c>
      <c r="C18738" t="s">
        <v>38</v>
      </c>
      <c r="D18738" t="s">
        <v>17</v>
      </c>
      <c r="E18738" t="s">
        <v>30</v>
      </c>
      <c r="F18738" t="s">
        <v>78</v>
      </c>
      <c r="G18738" s="2">
        <v>2</v>
      </c>
      <c r="H18738" t="s">
        <v>26</v>
      </c>
      <c r="I18738" t="s">
        <v>93</v>
      </c>
      <c r="J18738">
        <v>6068.88</v>
      </c>
      <c r="K18738" s="4">
        <v>674.32</v>
      </c>
      <c r="L18738" s="3">
        <v>9</v>
      </c>
      <c r="M18738" s="1">
        <v>45462</v>
      </c>
      <c r="N18738" t="s">
        <v>22</v>
      </c>
      <c r="O18738" t="s">
        <v>118</v>
      </c>
      <c r="P18738" s="4">
        <v>146.74</v>
      </c>
    </row>
    <row r="18739" spans="1:16" x14ac:dyDescent="0.25">
      <c r="A18739">
        <v>18871</v>
      </c>
      <c r="B18739">
        <v>33</v>
      </c>
      <c r="C18739" t="s">
        <v>16</v>
      </c>
      <c r="D18739" t="s">
        <v>17</v>
      </c>
      <c r="E18739" t="s">
        <v>77</v>
      </c>
      <c r="F18739" t="s">
        <v>86</v>
      </c>
      <c r="G18739" s="2">
        <v>1</v>
      </c>
      <c r="H18739" t="s">
        <v>26</v>
      </c>
      <c r="I18739" t="s">
        <v>83</v>
      </c>
      <c r="J18739">
        <v>1805.9</v>
      </c>
      <c r="K18739" s="4">
        <v>361.18</v>
      </c>
      <c r="L18739" s="3">
        <v>5</v>
      </c>
      <c r="M18739" s="1">
        <v>45557</v>
      </c>
      <c r="N18739" t="s">
        <v>84</v>
      </c>
      <c r="O18739" t="s">
        <v>91</v>
      </c>
      <c r="P18739" s="4">
        <v>31.88</v>
      </c>
    </row>
    <row r="18740" spans="1:16" x14ac:dyDescent="0.25">
      <c r="A18740">
        <v>18872</v>
      </c>
      <c r="B18740">
        <v>61</v>
      </c>
      <c r="C18740" t="s">
        <v>16</v>
      </c>
      <c r="D18740" t="s">
        <v>33</v>
      </c>
      <c r="E18740" t="s">
        <v>77</v>
      </c>
      <c r="F18740" t="s">
        <v>86</v>
      </c>
      <c r="G18740" s="2">
        <v>3</v>
      </c>
      <c r="H18740" t="s">
        <v>26</v>
      </c>
      <c r="I18740" t="s">
        <v>83</v>
      </c>
      <c r="J18740">
        <v>1444.72</v>
      </c>
      <c r="K18740" s="4">
        <v>361.18</v>
      </c>
      <c r="L18740" s="3">
        <v>4</v>
      </c>
      <c r="M18740" s="1">
        <v>45362</v>
      </c>
      <c r="N18740" t="s">
        <v>84</v>
      </c>
      <c r="O18740" t="s">
        <v>52</v>
      </c>
      <c r="P18740" s="4">
        <v>69.03</v>
      </c>
    </row>
    <row r="18741" spans="1:16" x14ac:dyDescent="0.25">
      <c r="A18741">
        <v>18872</v>
      </c>
      <c r="B18741">
        <v>61</v>
      </c>
      <c r="C18741" t="s">
        <v>16</v>
      </c>
      <c r="D18741" t="s">
        <v>17</v>
      </c>
      <c r="E18741" t="s">
        <v>18</v>
      </c>
      <c r="F18741" t="s">
        <v>81</v>
      </c>
      <c r="G18741" s="2">
        <v>1</v>
      </c>
      <c r="H18741" t="s">
        <v>26</v>
      </c>
      <c r="I18741" t="s">
        <v>83</v>
      </c>
      <c r="J18741">
        <v>6838.08</v>
      </c>
      <c r="K18741" s="4">
        <v>1139.68</v>
      </c>
      <c r="L18741" s="3">
        <v>6</v>
      </c>
      <c r="M18741" s="1">
        <v>45390</v>
      </c>
      <c r="N18741" t="s">
        <v>79</v>
      </c>
      <c r="O18741" t="s">
        <v>37</v>
      </c>
      <c r="P18741" s="4">
        <v>36.22</v>
      </c>
    </row>
    <row r="18742" spans="1:16" x14ac:dyDescent="0.25">
      <c r="A18742">
        <v>18873</v>
      </c>
      <c r="B18742">
        <v>63</v>
      </c>
      <c r="C18742" t="s">
        <v>16</v>
      </c>
      <c r="D18742" t="s">
        <v>17</v>
      </c>
      <c r="E18742" t="s">
        <v>77</v>
      </c>
      <c r="F18742" t="s">
        <v>86</v>
      </c>
      <c r="G18742" s="2">
        <v>5</v>
      </c>
      <c r="H18742" t="s">
        <v>26</v>
      </c>
      <c r="I18742" t="s">
        <v>93</v>
      </c>
      <c r="J18742">
        <v>722.36</v>
      </c>
      <c r="K18742" s="4">
        <v>361.18</v>
      </c>
      <c r="L18742" s="3">
        <v>2</v>
      </c>
      <c r="M18742" s="1">
        <v>45391</v>
      </c>
      <c r="N18742" t="s">
        <v>22</v>
      </c>
      <c r="O18742" t="s">
        <v>37</v>
      </c>
      <c r="P18742" s="4">
        <v>32.39</v>
      </c>
    </row>
    <row r="18743" spans="1:16" x14ac:dyDescent="0.25">
      <c r="A18743">
        <v>18873</v>
      </c>
      <c r="B18743">
        <v>63</v>
      </c>
      <c r="C18743" t="s">
        <v>16</v>
      </c>
      <c r="D18743" t="s">
        <v>33</v>
      </c>
      <c r="E18743" t="s">
        <v>18</v>
      </c>
      <c r="F18743" t="s">
        <v>81</v>
      </c>
      <c r="G18743" s="2">
        <v>2</v>
      </c>
      <c r="H18743" t="s">
        <v>26</v>
      </c>
      <c r="I18743" t="s">
        <v>93</v>
      </c>
      <c r="J18743">
        <v>11396.8</v>
      </c>
      <c r="K18743" s="4">
        <v>1139.68</v>
      </c>
      <c r="L18743" s="3">
        <v>10</v>
      </c>
      <c r="M18743" s="1">
        <v>45414</v>
      </c>
      <c r="N18743" t="s">
        <v>79</v>
      </c>
      <c r="P18743" s="4">
        <v>0</v>
      </c>
    </row>
    <row r="18744" spans="1:16" x14ac:dyDescent="0.25">
      <c r="A18744">
        <v>18873</v>
      </c>
      <c r="B18744">
        <v>63</v>
      </c>
      <c r="C18744" t="s">
        <v>16</v>
      </c>
      <c r="D18744" t="s">
        <v>33</v>
      </c>
      <c r="E18744" t="s">
        <v>77</v>
      </c>
      <c r="F18744" t="s">
        <v>86</v>
      </c>
      <c r="G18744" s="2">
        <v>5</v>
      </c>
      <c r="H18744" t="s">
        <v>26</v>
      </c>
      <c r="I18744" t="s">
        <v>21</v>
      </c>
      <c r="J18744">
        <v>2889.44</v>
      </c>
      <c r="K18744" s="4">
        <v>361.18</v>
      </c>
      <c r="L18744" s="3">
        <v>8</v>
      </c>
      <c r="M18744" s="1">
        <v>45476</v>
      </c>
      <c r="N18744" t="s">
        <v>79</v>
      </c>
      <c r="O18744" t="s">
        <v>111</v>
      </c>
      <c r="P18744" s="4">
        <v>160.30000000000001</v>
      </c>
    </row>
    <row r="18745" spans="1:16" x14ac:dyDescent="0.25">
      <c r="A18745">
        <v>18877</v>
      </c>
      <c r="B18745">
        <v>19</v>
      </c>
      <c r="C18745" t="s">
        <v>38</v>
      </c>
      <c r="D18745" t="s">
        <v>17</v>
      </c>
      <c r="E18745" t="s">
        <v>18</v>
      </c>
      <c r="F18745" t="s">
        <v>81</v>
      </c>
      <c r="G18745" s="2">
        <v>4</v>
      </c>
      <c r="H18745" t="s">
        <v>26</v>
      </c>
      <c r="I18745" t="s">
        <v>21</v>
      </c>
      <c r="J18745">
        <v>2279.36</v>
      </c>
      <c r="K18745" s="4">
        <v>1139.68</v>
      </c>
      <c r="L18745" s="3">
        <v>2</v>
      </c>
      <c r="M18745" s="1">
        <v>45549</v>
      </c>
      <c r="N18745" t="s">
        <v>22</v>
      </c>
      <c r="O18745" t="s">
        <v>118</v>
      </c>
      <c r="P18745" s="4">
        <v>175.62</v>
      </c>
    </row>
    <row r="18746" spans="1:16" x14ac:dyDescent="0.25">
      <c r="A18746">
        <v>18878</v>
      </c>
      <c r="B18746">
        <v>37</v>
      </c>
      <c r="C18746" t="s">
        <v>16</v>
      </c>
      <c r="D18746" t="s">
        <v>33</v>
      </c>
      <c r="E18746" t="s">
        <v>77</v>
      </c>
      <c r="F18746" t="s">
        <v>86</v>
      </c>
      <c r="G18746" s="2">
        <v>2</v>
      </c>
      <c r="H18746" t="s">
        <v>26</v>
      </c>
      <c r="I18746" t="s">
        <v>21</v>
      </c>
      <c r="J18746">
        <v>3250.62</v>
      </c>
      <c r="K18746" s="4">
        <v>361.18</v>
      </c>
      <c r="L18746" s="3">
        <v>9</v>
      </c>
      <c r="M18746" s="1">
        <v>45343</v>
      </c>
      <c r="N18746" t="s">
        <v>84</v>
      </c>
      <c r="O18746" t="s">
        <v>97</v>
      </c>
      <c r="P18746" s="4">
        <v>112.32</v>
      </c>
    </row>
    <row r="18747" spans="1:16" x14ac:dyDescent="0.25">
      <c r="A18747">
        <v>18878</v>
      </c>
      <c r="B18747">
        <v>37</v>
      </c>
      <c r="C18747" t="s">
        <v>16</v>
      </c>
      <c r="D18747" t="s">
        <v>17</v>
      </c>
      <c r="E18747" t="s">
        <v>77</v>
      </c>
      <c r="F18747" t="s">
        <v>86</v>
      </c>
      <c r="G18747" s="2">
        <v>4</v>
      </c>
      <c r="H18747" t="s">
        <v>26</v>
      </c>
      <c r="I18747" t="s">
        <v>21</v>
      </c>
      <c r="J18747">
        <v>722.36</v>
      </c>
      <c r="K18747" s="4">
        <v>361.18</v>
      </c>
      <c r="L18747" s="3">
        <v>2</v>
      </c>
      <c r="M18747" s="1">
        <v>45349</v>
      </c>
      <c r="N18747" t="s">
        <v>79</v>
      </c>
      <c r="O18747" t="s">
        <v>37</v>
      </c>
      <c r="P18747" s="4">
        <v>57.85</v>
      </c>
    </row>
    <row r="18748" spans="1:16" x14ac:dyDescent="0.25">
      <c r="A18748">
        <v>18878</v>
      </c>
      <c r="B18748">
        <v>37</v>
      </c>
      <c r="C18748" t="s">
        <v>16</v>
      </c>
      <c r="D18748" t="s">
        <v>17</v>
      </c>
      <c r="E18748" t="s">
        <v>30</v>
      </c>
      <c r="F18748" t="s">
        <v>78</v>
      </c>
      <c r="G18748" s="2">
        <v>1</v>
      </c>
      <c r="H18748" t="s">
        <v>26</v>
      </c>
      <c r="I18748" t="s">
        <v>21</v>
      </c>
      <c r="J18748">
        <v>3371.6</v>
      </c>
      <c r="K18748" s="4">
        <v>674.32</v>
      </c>
      <c r="L18748" s="3">
        <v>5</v>
      </c>
      <c r="M18748" s="1">
        <v>45508</v>
      </c>
      <c r="N18748" t="s">
        <v>79</v>
      </c>
      <c r="P18748" s="4">
        <v>0</v>
      </c>
    </row>
    <row r="18749" spans="1:16" x14ac:dyDescent="0.25">
      <c r="A18749">
        <v>18879</v>
      </c>
      <c r="B18749">
        <v>47</v>
      </c>
      <c r="C18749" t="s">
        <v>38</v>
      </c>
      <c r="D18749" t="s">
        <v>33</v>
      </c>
      <c r="E18749" t="s">
        <v>24</v>
      </c>
      <c r="F18749" t="s">
        <v>85</v>
      </c>
      <c r="G18749" s="2">
        <v>5</v>
      </c>
      <c r="H18749" t="s">
        <v>20</v>
      </c>
      <c r="I18749" t="s">
        <v>83</v>
      </c>
      <c r="J18749">
        <v>3932.05</v>
      </c>
      <c r="K18749" s="4">
        <v>786.41</v>
      </c>
      <c r="L18749" s="3">
        <v>5</v>
      </c>
      <c r="M18749" s="1">
        <v>45376</v>
      </c>
      <c r="N18749" t="s">
        <v>79</v>
      </c>
      <c r="O18749" t="s">
        <v>29</v>
      </c>
      <c r="P18749" s="4">
        <v>84.96</v>
      </c>
    </row>
    <row r="18750" spans="1:16" x14ac:dyDescent="0.25">
      <c r="A18750">
        <v>18880</v>
      </c>
      <c r="B18750">
        <v>70</v>
      </c>
      <c r="C18750" t="s">
        <v>16</v>
      </c>
      <c r="D18750" t="s">
        <v>33</v>
      </c>
      <c r="E18750" t="s">
        <v>24</v>
      </c>
      <c r="F18750" t="s">
        <v>85</v>
      </c>
      <c r="G18750" s="2">
        <v>4</v>
      </c>
      <c r="H18750" t="s">
        <v>26</v>
      </c>
      <c r="I18750" t="s">
        <v>21</v>
      </c>
      <c r="J18750">
        <v>786.41</v>
      </c>
      <c r="K18750" s="4">
        <v>786.41</v>
      </c>
      <c r="L18750" s="3">
        <v>1</v>
      </c>
      <c r="M18750" s="1">
        <v>45504</v>
      </c>
      <c r="N18750" t="s">
        <v>84</v>
      </c>
      <c r="O18750" t="s">
        <v>89</v>
      </c>
      <c r="P18750" s="4">
        <v>116.19</v>
      </c>
    </row>
    <row r="18751" spans="1:16" x14ac:dyDescent="0.25">
      <c r="A18751">
        <v>18881</v>
      </c>
      <c r="B18751">
        <v>25</v>
      </c>
      <c r="C18751" t="s">
        <v>38</v>
      </c>
      <c r="D18751" t="s">
        <v>17</v>
      </c>
      <c r="E18751" t="s">
        <v>40</v>
      </c>
      <c r="F18751" t="s">
        <v>88</v>
      </c>
      <c r="G18751" s="2">
        <v>3</v>
      </c>
      <c r="H18751" t="s">
        <v>26</v>
      </c>
      <c r="I18751" t="s">
        <v>83</v>
      </c>
      <c r="J18751">
        <v>919</v>
      </c>
      <c r="K18751" s="4">
        <v>459.5</v>
      </c>
      <c r="L18751" s="3">
        <v>2</v>
      </c>
      <c r="M18751" s="1">
        <v>45440</v>
      </c>
      <c r="N18751" t="s">
        <v>22</v>
      </c>
      <c r="O18751" t="s">
        <v>105</v>
      </c>
      <c r="P18751" s="4">
        <v>227.4</v>
      </c>
    </row>
    <row r="18752" spans="1:16" x14ac:dyDescent="0.25">
      <c r="A18752">
        <v>18882</v>
      </c>
      <c r="B18752">
        <v>41</v>
      </c>
      <c r="C18752" t="s">
        <v>38</v>
      </c>
      <c r="D18752" t="s">
        <v>17</v>
      </c>
      <c r="E18752" t="s">
        <v>18</v>
      </c>
      <c r="F18752" t="s">
        <v>81</v>
      </c>
      <c r="G18752" s="2">
        <v>4</v>
      </c>
      <c r="H18752" t="s">
        <v>20</v>
      </c>
      <c r="I18752" t="s">
        <v>93</v>
      </c>
      <c r="J18752">
        <v>2279.36</v>
      </c>
      <c r="K18752" s="4">
        <v>1139.68</v>
      </c>
      <c r="L18752" s="3">
        <v>2</v>
      </c>
      <c r="M18752" s="1">
        <v>45325</v>
      </c>
      <c r="N18752" t="s">
        <v>22</v>
      </c>
      <c r="O18752" t="s">
        <v>89</v>
      </c>
      <c r="P18752" s="4">
        <v>198.87</v>
      </c>
    </row>
    <row r="18753" spans="1:16" x14ac:dyDescent="0.25">
      <c r="A18753">
        <v>18882</v>
      </c>
      <c r="B18753">
        <v>41</v>
      </c>
      <c r="C18753" t="s">
        <v>38</v>
      </c>
      <c r="D18753" t="s">
        <v>17</v>
      </c>
      <c r="E18753" t="s">
        <v>40</v>
      </c>
      <c r="F18753" t="s">
        <v>88</v>
      </c>
      <c r="G18753" s="2">
        <v>2</v>
      </c>
      <c r="H18753" t="s">
        <v>20</v>
      </c>
      <c r="I18753" t="s">
        <v>21</v>
      </c>
      <c r="J18753">
        <v>2757</v>
      </c>
      <c r="K18753" s="4">
        <v>459.5</v>
      </c>
      <c r="L18753" s="3">
        <v>6</v>
      </c>
      <c r="M18753" s="1">
        <v>45328</v>
      </c>
      <c r="N18753" t="s">
        <v>22</v>
      </c>
      <c r="O18753" t="s">
        <v>94</v>
      </c>
      <c r="P18753" s="4">
        <v>159.54</v>
      </c>
    </row>
    <row r="18754" spans="1:16" x14ac:dyDescent="0.25">
      <c r="A18754">
        <v>18882</v>
      </c>
      <c r="B18754">
        <v>41</v>
      </c>
      <c r="C18754" t="s">
        <v>38</v>
      </c>
      <c r="D18754" t="s">
        <v>17</v>
      </c>
      <c r="E18754" t="s">
        <v>77</v>
      </c>
      <c r="F18754" t="s">
        <v>86</v>
      </c>
      <c r="G18754" s="2">
        <v>4</v>
      </c>
      <c r="H18754" t="s">
        <v>26</v>
      </c>
      <c r="I18754" t="s">
        <v>93</v>
      </c>
      <c r="J18754">
        <v>1805.9</v>
      </c>
      <c r="K18754" s="4">
        <v>361.18</v>
      </c>
      <c r="L18754" s="3">
        <v>5</v>
      </c>
      <c r="M18754" s="1">
        <v>45462</v>
      </c>
      <c r="N18754" t="s">
        <v>22</v>
      </c>
      <c r="O18754" t="s">
        <v>118</v>
      </c>
      <c r="P18754" s="4">
        <v>120.85</v>
      </c>
    </row>
    <row r="18755" spans="1:16" x14ac:dyDescent="0.25">
      <c r="A18755">
        <v>18882</v>
      </c>
      <c r="B18755">
        <v>41</v>
      </c>
      <c r="C18755" t="s">
        <v>38</v>
      </c>
      <c r="D18755" t="s">
        <v>17</v>
      </c>
      <c r="E18755" t="s">
        <v>24</v>
      </c>
      <c r="F18755" t="s">
        <v>85</v>
      </c>
      <c r="G18755" s="2">
        <v>1</v>
      </c>
      <c r="H18755" t="s">
        <v>26</v>
      </c>
      <c r="I18755" t="s">
        <v>93</v>
      </c>
      <c r="J18755">
        <v>7864.1</v>
      </c>
      <c r="K18755" s="4">
        <v>786.41</v>
      </c>
      <c r="L18755" s="3">
        <v>10</v>
      </c>
      <c r="M18755" s="1">
        <v>45536</v>
      </c>
      <c r="N18755" t="s">
        <v>84</v>
      </c>
      <c r="O18755" t="s">
        <v>114</v>
      </c>
      <c r="P18755" s="4">
        <v>180.18</v>
      </c>
    </row>
    <row r="18756" spans="1:16" x14ac:dyDescent="0.25">
      <c r="A18756">
        <v>18883</v>
      </c>
      <c r="B18756">
        <v>53</v>
      </c>
      <c r="C18756" t="s">
        <v>16</v>
      </c>
      <c r="D18756" t="s">
        <v>33</v>
      </c>
      <c r="E18756" t="s">
        <v>40</v>
      </c>
      <c r="F18756" t="s">
        <v>88</v>
      </c>
      <c r="G18756" s="2">
        <v>1</v>
      </c>
      <c r="H18756" t="s">
        <v>20</v>
      </c>
      <c r="I18756" t="s">
        <v>93</v>
      </c>
      <c r="J18756">
        <v>2757</v>
      </c>
      <c r="K18756" s="4">
        <v>459.5</v>
      </c>
      <c r="L18756" s="3">
        <v>6</v>
      </c>
      <c r="M18756" s="1">
        <v>45557</v>
      </c>
      <c r="N18756" t="s">
        <v>79</v>
      </c>
      <c r="O18756" t="s">
        <v>103</v>
      </c>
      <c r="P18756" s="4">
        <v>150.07</v>
      </c>
    </row>
    <row r="18757" spans="1:16" x14ac:dyDescent="0.25">
      <c r="A18757">
        <v>18884</v>
      </c>
      <c r="B18757">
        <v>46</v>
      </c>
      <c r="C18757" t="s">
        <v>38</v>
      </c>
      <c r="D18757" t="s">
        <v>17</v>
      </c>
      <c r="E18757" t="s">
        <v>30</v>
      </c>
      <c r="F18757" t="s">
        <v>78</v>
      </c>
      <c r="G18757" s="2">
        <v>4</v>
      </c>
      <c r="H18757" t="s">
        <v>26</v>
      </c>
      <c r="I18757" t="s">
        <v>21</v>
      </c>
      <c r="J18757">
        <v>3371.6</v>
      </c>
      <c r="K18757" s="4">
        <v>674.32</v>
      </c>
      <c r="L18757" s="3">
        <v>5</v>
      </c>
      <c r="M18757" s="1">
        <v>45437</v>
      </c>
      <c r="N18757" t="s">
        <v>79</v>
      </c>
      <c r="P18757" s="4">
        <v>0</v>
      </c>
    </row>
    <row r="18758" spans="1:16" x14ac:dyDescent="0.25">
      <c r="A18758">
        <v>18885</v>
      </c>
      <c r="B18758">
        <v>33</v>
      </c>
      <c r="C18758" t="s">
        <v>38</v>
      </c>
      <c r="D18758" t="s">
        <v>17</v>
      </c>
      <c r="E18758" t="s">
        <v>18</v>
      </c>
      <c r="F18758" t="s">
        <v>81</v>
      </c>
      <c r="G18758" s="2">
        <v>5</v>
      </c>
      <c r="H18758" t="s">
        <v>26</v>
      </c>
      <c r="I18758" t="s">
        <v>21</v>
      </c>
      <c r="J18758">
        <v>11396.8</v>
      </c>
      <c r="K18758" s="4">
        <v>1139.68</v>
      </c>
      <c r="L18758" s="3">
        <v>10</v>
      </c>
      <c r="M18758" s="1">
        <v>45366</v>
      </c>
      <c r="N18758" t="s">
        <v>79</v>
      </c>
      <c r="O18758" t="s">
        <v>52</v>
      </c>
      <c r="P18758" s="4">
        <v>26.22</v>
      </c>
    </row>
    <row r="18759" spans="1:16" x14ac:dyDescent="0.25">
      <c r="A18759">
        <v>18887</v>
      </c>
      <c r="B18759">
        <v>41</v>
      </c>
      <c r="C18759" t="s">
        <v>16</v>
      </c>
      <c r="D18759" t="s">
        <v>17</v>
      </c>
      <c r="E18759" t="s">
        <v>30</v>
      </c>
      <c r="F18759" t="s">
        <v>78</v>
      </c>
      <c r="G18759" s="2">
        <v>2</v>
      </c>
      <c r="H18759" t="s">
        <v>26</v>
      </c>
      <c r="I18759" t="s">
        <v>83</v>
      </c>
      <c r="J18759">
        <v>2697.28</v>
      </c>
      <c r="K18759" s="4">
        <v>674.32</v>
      </c>
      <c r="L18759" s="3">
        <v>4</v>
      </c>
      <c r="M18759" s="1">
        <v>45313</v>
      </c>
      <c r="N18759" t="s">
        <v>22</v>
      </c>
      <c r="O18759" t="s">
        <v>89</v>
      </c>
      <c r="P18759" s="4">
        <v>218.81</v>
      </c>
    </row>
    <row r="18760" spans="1:16" x14ac:dyDescent="0.25">
      <c r="A18760">
        <v>18888</v>
      </c>
      <c r="B18760">
        <v>21</v>
      </c>
      <c r="C18760" t="s">
        <v>16</v>
      </c>
      <c r="D18760" t="s">
        <v>17</v>
      </c>
      <c r="E18760" t="s">
        <v>77</v>
      </c>
      <c r="F18760" t="s">
        <v>86</v>
      </c>
      <c r="G18760" s="2">
        <v>5</v>
      </c>
      <c r="H18760" t="s">
        <v>26</v>
      </c>
      <c r="I18760" t="s">
        <v>83</v>
      </c>
      <c r="J18760">
        <v>1083.54</v>
      </c>
      <c r="K18760" s="4">
        <v>361.18</v>
      </c>
      <c r="L18760" s="3">
        <v>3</v>
      </c>
      <c r="M18760" s="1">
        <v>45470</v>
      </c>
      <c r="N18760" t="s">
        <v>84</v>
      </c>
      <c r="O18760" t="s">
        <v>29</v>
      </c>
      <c r="P18760" s="4">
        <v>66.11</v>
      </c>
    </row>
    <row r="18761" spans="1:16" x14ac:dyDescent="0.25">
      <c r="A18761">
        <v>18889</v>
      </c>
      <c r="B18761">
        <v>50</v>
      </c>
      <c r="C18761" t="s">
        <v>16</v>
      </c>
      <c r="D18761" t="s">
        <v>17</v>
      </c>
      <c r="E18761" t="s">
        <v>18</v>
      </c>
      <c r="F18761" t="s">
        <v>81</v>
      </c>
      <c r="G18761" s="2">
        <v>5</v>
      </c>
      <c r="H18761" t="s">
        <v>20</v>
      </c>
      <c r="I18761" t="s">
        <v>83</v>
      </c>
      <c r="J18761">
        <v>3419.04</v>
      </c>
      <c r="K18761" s="4">
        <v>1139.68</v>
      </c>
      <c r="L18761" s="3">
        <v>3</v>
      </c>
      <c r="M18761" s="1">
        <v>45330</v>
      </c>
      <c r="N18761" t="s">
        <v>22</v>
      </c>
      <c r="O18761" t="s">
        <v>105</v>
      </c>
      <c r="P18761" s="4">
        <v>100.74</v>
      </c>
    </row>
    <row r="18762" spans="1:16" x14ac:dyDescent="0.25">
      <c r="A18762">
        <v>18890</v>
      </c>
      <c r="B18762">
        <v>22</v>
      </c>
      <c r="C18762" t="s">
        <v>16</v>
      </c>
      <c r="D18762" t="s">
        <v>17</v>
      </c>
      <c r="E18762" t="s">
        <v>30</v>
      </c>
      <c r="F18762" t="s">
        <v>78</v>
      </c>
      <c r="G18762" s="2">
        <v>3</v>
      </c>
      <c r="H18762" t="s">
        <v>20</v>
      </c>
      <c r="I18762" t="s">
        <v>93</v>
      </c>
      <c r="J18762">
        <v>2022.96</v>
      </c>
      <c r="K18762" s="4">
        <v>674.32</v>
      </c>
      <c r="L18762" s="3">
        <v>3</v>
      </c>
      <c r="M18762" s="1">
        <v>45445</v>
      </c>
      <c r="N18762" t="s">
        <v>84</v>
      </c>
      <c r="O18762" t="s">
        <v>29</v>
      </c>
      <c r="P18762" s="4">
        <v>61.2</v>
      </c>
    </row>
    <row r="18763" spans="1:16" x14ac:dyDescent="0.25">
      <c r="A18763">
        <v>18891</v>
      </c>
      <c r="B18763">
        <v>48</v>
      </c>
      <c r="C18763" t="s">
        <v>16</v>
      </c>
      <c r="D18763" t="s">
        <v>17</v>
      </c>
      <c r="E18763" t="s">
        <v>30</v>
      </c>
      <c r="F18763" t="s">
        <v>78</v>
      </c>
      <c r="G18763" s="2">
        <v>4</v>
      </c>
      <c r="H18763" t="s">
        <v>26</v>
      </c>
      <c r="I18763" t="s">
        <v>83</v>
      </c>
      <c r="J18763">
        <v>6743.2</v>
      </c>
      <c r="K18763" s="4">
        <v>674.32</v>
      </c>
      <c r="L18763" s="3">
        <v>10</v>
      </c>
      <c r="M18763" s="1">
        <v>45308</v>
      </c>
      <c r="N18763" t="s">
        <v>22</v>
      </c>
      <c r="O18763" t="s">
        <v>119</v>
      </c>
      <c r="P18763" s="4">
        <v>201.07</v>
      </c>
    </row>
    <row r="18764" spans="1:16" x14ac:dyDescent="0.25">
      <c r="A18764">
        <v>18891</v>
      </c>
      <c r="B18764">
        <v>48</v>
      </c>
      <c r="C18764" t="s">
        <v>16</v>
      </c>
      <c r="D18764" t="s">
        <v>17</v>
      </c>
      <c r="E18764" t="s">
        <v>30</v>
      </c>
      <c r="F18764" t="s">
        <v>78</v>
      </c>
      <c r="G18764" s="2">
        <v>3</v>
      </c>
      <c r="H18764" t="s">
        <v>20</v>
      </c>
      <c r="I18764" t="s">
        <v>21</v>
      </c>
      <c r="J18764">
        <v>6743.2</v>
      </c>
      <c r="K18764" s="4">
        <v>674.32</v>
      </c>
      <c r="L18764" s="3">
        <v>10</v>
      </c>
      <c r="M18764" s="1">
        <v>45321</v>
      </c>
      <c r="N18764" t="s">
        <v>84</v>
      </c>
      <c r="P18764" s="4">
        <v>0</v>
      </c>
    </row>
    <row r="18765" spans="1:16" x14ac:dyDescent="0.25">
      <c r="A18765">
        <v>18891</v>
      </c>
      <c r="B18765">
        <v>48</v>
      </c>
      <c r="C18765" t="s">
        <v>16</v>
      </c>
      <c r="D18765" t="s">
        <v>33</v>
      </c>
      <c r="E18765" t="s">
        <v>18</v>
      </c>
      <c r="F18765" t="s">
        <v>81</v>
      </c>
      <c r="G18765" s="2">
        <v>2</v>
      </c>
      <c r="H18765" t="s">
        <v>26</v>
      </c>
      <c r="I18765" t="s">
        <v>83</v>
      </c>
      <c r="J18765">
        <v>1139.68</v>
      </c>
      <c r="K18765" s="4">
        <v>1139.68</v>
      </c>
      <c r="L18765" s="3">
        <v>1</v>
      </c>
      <c r="M18765" s="1">
        <v>45330</v>
      </c>
      <c r="N18765" t="s">
        <v>22</v>
      </c>
      <c r="O18765" t="s">
        <v>52</v>
      </c>
      <c r="P18765" s="4">
        <v>48.07</v>
      </c>
    </row>
    <row r="18766" spans="1:16" x14ac:dyDescent="0.25">
      <c r="A18766">
        <v>18892</v>
      </c>
      <c r="B18766">
        <v>26</v>
      </c>
      <c r="C18766" t="s">
        <v>16</v>
      </c>
      <c r="D18766" t="s">
        <v>33</v>
      </c>
      <c r="E18766" t="s">
        <v>30</v>
      </c>
      <c r="F18766" t="s">
        <v>78</v>
      </c>
      <c r="G18766" s="2">
        <v>1</v>
      </c>
      <c r="H18766" t="s">
        <v>26</v>
      </c>
      <c r="I18766" t="s">
        <v>93</v>
      </c>
      <c r="J18766">
        <v>2697.28</v>
      </c>
      <c r="K18766" s="4">
        <v>674.32</v>
      </c>
      <c r="L18766" s="3">
        <v>4</v>
      </c>
      <c r="M18766" s="1">
        <v>45382</v>
      </c>
      <c r="N18766" t="s">
        <v>79</v>
      </c>
      <c r="O18766" t="s">
        <v>82</v>
      </c>
      <c r="P18766" s="4">
        <v>152.36000000000001</v>
      </c>
    </row>
    <row r="18767" spans="1:16" x14ac:dyDescent="0.25">
      <c r="A18767">
        <v>18892</v>
      </c>
      <c r="B18767">
        <v>26</v>
      </c>
      <c r="C18767" t="s">
        <v>16</v>
      </c>
      <c r="D18767" t="s">
        <v>17</v>
      </c>
      <c r="E18767" t="s">
        <v>30</v>
      </c>
      <c r="F18767" t="s">
        <v>78</v>
      </c>
      <c r="G18767" s="2">
        <v>2</v>
      </c>
      <c r="H18767" t="s">
        <v>20</v>
      </c>
      <c r="I18767" t="s">
        <v>21</v>
      </c>
      <c r="J18767">
        <v>674.32</v>
      </c>
      <c r="K18767" s="4">
        <v>674.32</v>
      </c>
      <c r="L18767" s="3">
        <v>1</v>
      </c>
      <c r="M18767" s="1">
        <v>45545</v>
      </c>
      <c r="N18767" t="s">
        <v>79</v>
      </c>
      <c r="O18767" t="s">
        <v>29</v>
      </c>
      <c r="P18767" s="4">
        <v>41.81</v>
      </c>
    </row>
    <row r="18768" spans="1:16" x14ac:dyDescent="0.25">
      <c r="A18768">
        <v>18893</v>
      </c>
      <c r="B18768">
        <v>33</v>
      </c>
      <c r="C18768" t="s">
        <v>38</v>
      </c>
      <c r="D18768" t="s">
        <v>17</v>
      </c>
      <c r="E18768" t="s">
        <v>30</v>
      </c>
      <c r="F18768" t="s">
        <v>78</v>
      </c>
      <c r="G18768" s="2">
        <v>1</v>
      </c>
      <c r="H18768" t="s">
        <v>26</v>
      </c>
      <c r="I18768" t="s">
        <v>83</v>
      </c>
      <c r="J18768">
        <v>6068.88</v>
      </c>
      <c r="K18768" s="4">
        <v>674.32</v>
      </c>
      <c r="L18768" s="3">
        <v>9</v>
      </c>
      <c r="M18768" s="1">
        <v>45451</v>
      </c>
      <c r="N18768" t="s">
        <v>84</v>
      </c>
      <c r="O18768" t="s">
        <v>91</v>
      </c>
      <c r="P18768" s="4">
        <v>89.42</v>
      </c>
    </row>
    <row r="18769" spans="1:16" x14ac:dyDescent="0.25">
      <c r="A18769">
        <v>18893</v>
      </c>
      <c r="B18769">
        <v>33</v>
      </c>
      <c r="C18769" t="s">
        <v>38</v>
      </c>
      <c r="D18769" t="s">
        <v>17</v>
      </c>
      <c r="E18769" t="s">
        <v>30</v>
      </c>
      <c r="F18769" t="s">
        <v>78</v>
      </c>
      <c r="G18769" s="2">
        <v>3</v>
      </c>
      <c r="H18769" t="s">
        <v>20</v>
      </c>
      <c r="I18769" t="s">
        <v>21</v>
      </c>
      <c r="J18769">
        <v>6743.2</v>
      </c>
      <c r="K18769" s="4">
        <v>674.32</v>
      </c>
      <c r="L18769" s="3">
        <v>10</v>
      </c>
      <c r="M18769" s="1">
        <v>45482</v>
      </c>
      <c r="N18769" t="s">
        <v>79</v>
      </c>
      <c r="O18769" t="s">
        <v>107</v>
      </c>
      <c r="P18769" s="4">
        <v>78.17</v>
      </c>
    </row>
    <row r="18770" spans="1:16" x14ac:dyDescent="0.25">
      <c r="A18770">
        <v>18893</v>
      </c>
      <c r="B18770">
        <v>33</v>
      </c>
      <c r="C18770" t="s">
        <v>38</v>
      </c>
      <c r="D18770" t="s">
        <v>17</v>
      </c>
      <c r="E18770" t="s">
        <v>18</v>
      </c>
      <c r="F18770" t="s">
        <v>81</v>
      </c>
      <c r="G18770" s="2">
        <v>5</v>
      </c>
      <c r="H18770" t="s">
        <v>20</v>
      </c>
      <c r="I18770" t="s">
        <v>93</v>
      </c>
      <c r="J18770">
        <v>7977.76</v>
      </c>
      <c r="K18770" s="4">
        <v>1139.68</v>
      </c>
      <c r="L18770" s="3">
        <v>7</v>
      </c>
      <c r="M18770" s="1">
        <v>45525</v>
      </c>
      <c r="N18770" t="s">
        <v>22</v>
      </c>
      <c r="P18770" s="4">
        <v>0</v>
      </c>
    </row>
    <row r="18771" spans="1:16" x14ac:dyDescent="0.25">
      <c r="A18771">
        <v>18894</v>
      </c>
      <c r="B18771">
        <v>71</v>
      </c>
      <c r="C18771" t="s">
        <v>16</v>
      </c>
      <c r="D18771" t="s">
        <v>33</v>
      </c>
      <c r="E18771" t="s">
        <v>77</v>
      </c>
      <c r="F18771" t="s">
        <v>86</v>
      </c>
      <c r="G18771" s="2">
        <v>4</v>
      </c>
      <c r="H18771" t="s">
        <v>26</v>
      </c>
      <c r="I18771" t="s">
        <v>83</v>
      </c>
      <c r="J18771">
        <v>2528.2600000000002</v>
      </c>
      <c r="K18771" s="4">
        <v>361.18</v>
      </c>
      <c r="L18771" s="3">
        <v>7</v>
      </c>
      <c r="M18771" s="1">
        <v>45426</v>
      </c>
      <c r="N18771" t="s">
        <v>79</v>
      </c>
      <c r="O18771" t="s">
        <v>80</v>
      </c>
      <c r="P18771" s="4">
        <v>220.08</v>
      </c>
    </row>
    <row r="18772" spans="1:16" x14ac:dyDescent="0.25">
      <c r="A18772">
        <v>18894</v>
      </c>
      <c r="B18772">
        <v>71</v>
      </c>
      <c r="C18772" t="s">
        <v>16</v>
      </c>
      <c r="D18772" t="s">
        <v>33</v>
      </c>
      <c r="E18772" t="s">
        <v>30</v>
      </c>
      <c r="F18772" t="s">
        <v>78</v>
      </c>
      <c r="G18772" s="2">
        <v>1</v>
      </c>
      <c r="H18772" t="s">
        <v>26</v>
      </c>
      <c r="I18772" t="s">
        <v>93</v>
      </c>
      <c r="J18772">
        <v>5394.56</v>
      </c>
      <c r="K18772" s="4">
        <v>674.32</v>
      </c>
      <c r="L18772" s="3">
        <v>8</v>
      </c>
      <c r="M18772" s="1">
        <v>45444</v>
      </c>
      <c r="N18772" t="s">
        <v>84</v>
      </c>
      <c r="O18772" t="s">
        <v>95</v>
      </c>
      <c r="P18772" s="4">
        <v>112.83</v>
      </c>
    </row>
    <row r="18773" spans="1:16" x14ac:dyDescent="0.25">
      <c r="A18773">
        <v>18896</v>
      </c>
      <c r="B18773">
        <v>74</v>
      </c>
      <c r="C18773" t="s">
        <v>38</v>
      </c>
      <c r="D18773" t="s">
        <v>17</v>
      </c>
      <c r="E18773" t="s">
        <v>18</v>
      </c>
      <c r="F18773" t="s">
        <v>81</v>
      </c>
      <c r="G18773" s="2">
        <v>1</v>
      </c>
      <c r="H18773" t="s">
        <v>26</v>
      </c>
      <c r="I18773" t="s">
        <v>83</v>
      </c>
      <c r="J18773">
        <v>6838.08</v>
      </c>
      <c r="K18773" s="4">
        <v>1139.68</v>
      </c>
      <c r="L18773" s="3">
        <v>6</v>
      </c>
      <c r="M18773" s="1">
        <v>45329</v>
      </c>
      <c r="N18773" t="s">
        <v>79</v>
      </c>
      <c r="P18773" s="4">
        <v>0</v>
      </c>
    </row>
    <row r="18774" spans="1:16" x14ac:dyDescent="0.25">
      <c r="A18774">
        <v>18896</v>
      </c>
      <c r="B18774">
        <v>74</v>
      </c>
      <c r="C18774" t="s">
        <v>38</v>
      </c>
      <c r="D18774" t="s">
        <v>33</v>
      </c>
      <c r="E18774" t="s">
        <v>77</v>
      </c>
      <c r="F18774" t="s">
        <v>86</v>
      </c>
      <c r="G18774" s="2">
        <v>4</v>
      </c>
      <c r="H18774" t="s">
        <v>26</v>
      </c>
      <c r="I18774" t="s">
        <v>93</v>
      </c>
      <c r="J18774">
        <v>1805.9</v>
      </c>
      <c r="K18774" s="4">
        <v>361.18</v>
      </c>
      <c r="L18774" s="3">
        <v>5</v>
      </c>
      <c r="M18774" s="1">
        <v>45471</v>
      </c>
      <c r="N18774" t="s">
        <v>79</v>
      </c>
      <c r="O18774" t="s">
        <v>113</v>
      </c>
      <c r="P18774" s="4">
        <v>164.4</v>
      </c>
    </row>
    <row r="18775" spans="1:16" x14ac:dyDescent="0.25">
      <c r="A18775">
        <v>18897</v>
      </c>
      <c r="B18775">
        <v>58</v>
      </c>
      <c r="C18775" t="s">
        <v>16</v>
      </c>
      <c r="D18775" t="s">
        <v>17</v>
      </c>
      <c r="E18775" t="s">
        <v>30</v>
      </c>
      <c r="F18775" t="s">
        <v>78</v>
      </c>
      <c r="G18775" s="2">
        <v>5</v>
      </c>
      <c r="H18775" t="s">
        <v>26</v>
      </c>
      <c r="I18775" t="s">
        <v>93</v>
      </c>
      <c r="J18775">
        <v>4045.92</v>
      </c>
      <c r="K18775" s="4">
        <v>674.32</v>
      </c>
      <c r="L18775" s="3">
        <v>6</v>
      </c>
      <c r="M18775" s="1">
        <v>45445</v>
      </c>
      <c r="N18775" t="s">
        <v>22</v>
      </c>
      <c r="O18775" t="s">
        <v>97</v>
      </c>
      <c r="P18775" s="4">
        <v>153.59</v>
      </c>
    </row>
    <row r="18776" spans="1:16" x14ac:dyDescent="0.25">
      <c r="A18776">
        <v>18897</v>
      </c>
      <c r="B18776">
        <v>58</v>
      </c>
      <c r="C18776" t="s">
        <v>16</v>
      </c>
      <c r="D18776" t="s">
        <v>33</v>
      </c>
      <c r="E18776" t="s">
        <v>18</v>
      </c>
      <c r="F18776" t="s">
        <v>81</v>
      </c>
      <c r="G18776" s="2">
        <v>1</v>
      </c>
      <c r="H18776" t="s">
        <v>26</v>
      </c>
      <c r="I18776" t="s">
        <v>93</v>
      </c>
      <c r="J18776">
        <v>6838.08</v>
      </c>
      <c r="K18776" s="4">
        <v>1139.68</v>
      </c>
      <c r="L18776" s="3">
        <v>6</v>
      </c>
      <c r="M18776" s="1">
        <v>45549</v>
      </c>
      <c r="N18776" t="s">
        <v>84</v>
      </c>
      <c r="O18776" t="s">
        <v>82</v>
      </c>
      <c r="P18776" s="4">
        <v>164.38</v>
      </c>
    </row>
    <row r="18777" spans="1:16" x14ac:dyDescent="0.25">
      <c r="A18777">
        <v>18899</v>
      </c>
      <c r="B18777">
        <v>46</v>
      </c>
      <c r="C18777" t="s">
        <v>38</v>
      </c>
      <c r="D18777" t="s">
        <v>17</v>
      </c>
      <c r="E18777" t="s">
        <v>40</v>
      </c>
      <c r="F18777" t="s">
        <v>88</v>
      </c>
      <c r="G18777" s="2">
        <v>4</v>
      </c>
      <c r="H18777" t="s">
        <v>20</v>
      </c>
      <c r="I18777" t="s">
        <v>93</v>
      </c>
      <c r="J18777">
        <v>1838</v>
      </c>
      <c r="K18777" s="4">
        <v>459.5</v>
      </c>
      <c r="L18777" s="3">
        <v>4</v>
      </c>
      <c r="M18777" s="1">
        <v>45381</v>
      </c>
      <c r="N18777" t="s">
        <v>22</v>
      </c>
      <c r="O18777" t="s">
        <v>120</v>
      </c>
      <c r="P18777" s="4">
        <v>52.76</v>
      </c>
    </row>
    <row r="18778" spans="1:16" x14ac:dyDescent="0.25">
      <c r="A18778">
        <v>18900</v>
      </c>
      <c r="B18778">
        <v>66</v>
      </c>
      <c r="C18778" t="s">
        <v>38</v>
      </c>
      <c r="D18778" t="s">
        <v>17</v>
      </c>
      <c r="E18778" t="s">
        <v>18</v>
      </c>
      <c r="F18778" t="s">
        <v>81</v>
      </c>
      <c r="G18778" s="2">
        <v>1</v>
      </c>
      <c r="H18778" t="s">
        <v>26</v>
      </c>
      <c r="I18778" t="s">
        <v>21</v>
      </c>
      <c r="J18778">
        <v>3419.04</v>
      </c>
      <c r="K18778" s="4">
        <v>1139.68</v>
      </c>
      <c r="L18778" s="3">
        <v>3</v>
      </c>
      <c r="M18778" s="1">
        <v>45452</v>
      </c>
      <c r="N18778" t="s">
        <v>84</v>
      </c>
      <c r="O18778" t="s">
        <v>97</v>
      </c>
      <c r="P18778" s="4">
        <v>140.5</v>
      </c>
    </row>
    <row r="18779" spans="1:16" x14ac:dyDescent="0.25">
      <c r="A18779">
        <v>18901</v>
      </c>
      <c r="B18779">
        <v>48</v>
      </c>
      <c r="C18779" t="s">
        <v>38</v>
      </c>
      <c r="D18779" t="s">
        <v>17</v>
      </c>
      <c r="E18779" t="s">
        <v>77</v>
      </c>
      <c r="F18779" t="s">
        <v>86</v>
      </c>
      <c r="G18779" s="2">
        <v>3</v>
      </c>
      <c r="H18779" t="s">
        <v>26</v>
      </c>
      <c r="I18779" t="s">
        <v>21</v>
      </c>
      <c r="J18779">
        <v>2889.44</v>
      </c>
      <c r="K18779" s="4">
        <v>361.18</v>
      </c>
      <c r="L18779" s="3">
        <v>8</v>
      </c>
      <c r="M18779" s="1">
        <v>45319</v>
      </c>
      <c r="N18779" t="s">
        <v>84</v>
      </c>
      <c r="O18779" t="s">
        <v>52</v>
      </c>
      <c r="P18779" s="4">
        <v>34.659999999999997</v>
      </c>
    </row>
    <row r="18780" spans="1:16" x14ac:dyDescent="0.25">
      <c r="A18780">
        <v>18901</v>
      </c>
      <c r="B18780">
        <v>48</v>
      </c>
      <c r="C18780" t="s">
        <v>38</v>
      </c>
      <c r="D18780" t="s">
        <v>17</v>
      </c>
      <c r="E18780" t="s">
        <v>40</v>
      </c>
      <c r="F18780" t="s">
        <v>88</v>
      </c>
      <c r="G18780" s="2">
        <v>2</v>
      </c>
      <c r="H18780" t="s">
        <v>26</v>
      </c>
      <c r="I18780" t="s">
        <v>93</v>
      </c>
      <c r="J18780">
        <v>3216.5</v>
      </c>
      <c r="K18780" s="4">
        <v>459.5</v>
      </c>
      <c r="L18780" s="3">
        <v>7</v>
      </c>
      <c r="M18780" s="1">
        <v>45319</v>
      </c>
      <c r="N18780" t="s">
        <v>22</v>
      </c>
      <c r="O18780" t="s">
        <v>82</v>
      </c>
      <c r="P18780" s="4">
        <v>76.55</v>
      </c>
    </row>
    <row r="18781" spans="1:16" x14ac:dyDescent="0.25">
      <c r="A18781">
        <v>18901</v>
      </c>
      <c r="B18781">
        <v>48</v>
      </c>
      <c r="C18781" t="s">
        <v>38</v>
      </c>
      <c r="D18781" t="s">
        <v>17</v>
      </c>
      <c r="E18781" t="s">
        <v>30</v>
      </c>
      <c r="F18781" t="s">
        <v>78</v>
      </c>
      <c r="G18781" s="2">
        <v>1</v>
      </c>
      <c r="H18781" t="s">
        <v>20</v>
      </c>
      <c r="I18781" t="s">
        <v>93</v>
      </c>
      <c r="J18781">
        <v>3371.6</v>
      </c>
      <c r="K18781" s="4">
        <v>674.32</v>
      </c>
      <c r="L18781" s="3">
        <v>5</v>
      </c>
      <c r="M18781" s="1">
        <v>45403</v>
      </c>
      <c r="N18781" t="s">
        <v>84</v>
      </c>
      <c r="O18781" t="s">
        <v>37</v>
      </c>
      <c r="P18781" s="4">
        <v>53.49</v>
      </c>
    </row>
    <row r="18782" spans="1:16" x14ac:dyDescent="0.25">
      <c r="A18782">
        <v>18901</v>
      </c>
      <c r="B18782">
        <v>48</v>
      </c>
      <c r="C18782" t="s">
        <v>38</v>
      </c>
      <c r="D18782" t="s">
        <v>17</v>
      </c>
      <c r="E18782" t="s">
        <v>77</v>
      </c>
      <c r="F18782" t="s">
        <v>86</v>
      </c>
      <c r="G18782" s="2">
        <v>3</v>
      </c>
      <c r="H18782" t="s">
        <v>26</v>
      </c>
      <c r="I18782" t="s">
        <v>21</v>
      </c>
      <c r="J18782">
        <v>2528.2600000000002</v>
      </c>
      <c r="K18782" s="4">
        <v>361.18</v>
      </c>
      <c r="L18782" s="3">
        <v>7</v>
      </c>
      <c r="M18782" s="1">
        <v>45415</v>
      </c>
      <c r="N18782" t="s">
        <v>84</v>
      </c>
      <c r="P18782" s="4">
        <v>0</v>
      </c>
    </row>
    <row r="18783" spans="1:16" x14ac:dyDescent="0.25">
      <c r="A18783">
        <v>18902</v>
      </c>
      <c r="B18783">
        <v>22</v>
      </c>
      <c r="C18783" t="s">
        <v>38</v>
      </c>
      <c r="D18783" t="s">
        <v>17</v>
      </c>
      <c r="E18783" t="s">
        <v>24</v>
      </c>
      <c r="F18783" t="s">
        <v>85</v>
      </c>
      <c r="G18783" s="2">
        <v>3</v>
      </c>
      <c r="H18783" t="s">
        <v>26</v>
      </c>
      <c r="I18783" t="s">
        <v>93</v>
      </c>
      <c r="J18783">
        <v>1572.82</v>
      </c>
      <c r="K18783" s="4">
        <v>786.41</v>
      </c>
      <c r="L18783" s="3">
        <v>2</v>
      </c>
      <c r="M18783" s="1">
        <v>45362</v>
      </c>
      <c r="N18783" t="s">
        <v>79</v>
      </c>
      <c r="O18783" t="s">
        <v>29</v>
      </c>
      <c r="P18783" s="4">
        <v>91.47</v>
      </c>
    </row>
    <row r="18784" spans="1:16" x14ac:dyDescent="0.25">
      <c r="A18784">
        <v>18903</v>
      </c>
      <c r="B18784">
        <v>29</v>
      </c>
      <c r="C18784" t="s">
        <v>16</v>
      </c>
      <c r="D18784" t="s">
        <v>17</v>
      </c>
      <c r="E18784" t="s">
        <v>40</v>
      </c>
      <c r="F18784" t="s">
        <v>88</v>
      </c>
      <c r="G18784" s="2">
        <v>3</v>
      </c>
      <c r="H18784" t="s">
        <v>26</v>
      </c>
      <c r="I18784" t="s">
        <v>93</v>
      </c>
      <c r="J18784">
        <v>4135.5</v>
      </c>
      <c r="K18784" s="4">
        <v>459.5</v>
      </c>
      <c r="L18784" s="3">
        <v>9</v>
      </c>
      <c r="M18784" s="1">
        <v>45321</v>
      </c>
      <c r="N18784" t="s">
        <v>22</v>
      </c>
      <c r="O18784" t="s">
        <v>96</v>
      </c>
      <c r="P18784" s="4">
        <v>150.72999999999999</v>
      </c>
    </row>
    <row r="18785" spans="1:16" x14ac:dyDescent="0.25">
      <c r="A18785">
        <v>18903</v>
      </c>
      <c r="B18785">
        <v>29</v>
      </c>
      <c r="C18785" t="s">
        <v>16</v>
      </c>
      <c r="D18785" t="s">
        <v>17</v>
      </c>
      <c r="E18785" t="s">
        <v>30</v>
      </c>
      <c r="F18785" t="s">
        <v>78</v>
      </c>
      <c r="G18785" s="2">
        <v>1</v>
      </c>
      <c r="H18785" t="s">
        <v>26</v>
      </c>
      <c r="I18785" t="s">
        <v>83</v>
      </c>
      <c r="J18785">
        <v>674.32</v>
      </c>
      <c r="K18785" s="4">
        <v>674.32</v>
      </c>
      <c r="L18785" s="3">
        <v>1</v>
      </c>
      <c r="M18785" s="1">
        <v>45453</v>
      </c>
      <c r="N18785" t="s">
        <v>22</v>
      </c>
      <c r="O18785" t="s">
        <v>29</v>
      </c>
      <c r="P18785" s="4">
        <v>44.2</v>
      </c>
    </row>
    <row r="18786" spans="1:16" x14ac:dyDescent="0.25">
      <c r="A18786">
        <v>18905</v>
      </c>
      <c r="B18786">
        <v>54</v>
      </c>
      <c r="C18786" t="s">
        <v>16</v>
      </c>
      <c r="D18786" t="s">
        <v>17</v>
      </c>
      <c r="E18786" t="s">
        <v>77</v>
      </c>
      <c r="F18786" t="s">
        <v>86</v>
      </c>
      <c r="G18786" s="2">
        <v>3</v>
      </c>
      <c r="H18786" t="s">
        <v>26</v>
      </c>
      <c r="I18786" t="s">
        <v>83</v>
      </c>
      <c r="J18786">
        <v>2528.2600000000002</v>
      </c>
      <c r="K18786" s="4">
        <v>361.18</v>
      </c>
      <c r="L18786" s="3">
        <v>7</v>
      </c>
      <c r="M18786" s="1">
        <v>45365</v>
      </c>
      <c r="N18786" t="s">
        <v>22</v>
      </c>
      <c r="O18786" t="s">
        <v>90</v>
      </c>
      <c r="P18786" s="4">
        <v>142.43</v>
      </c>
    </row>
    <row r="18787" spans="1:16" x14ac:dyDescent="0.25">
      <c r="A18787">
        <v>18905</v>
      </c>
      <c r="B18787">
        <v>54</v>
      </c>
      <c r="C18787" t="s">
        <v>16</v>
      </c>
      <c r="D18787" t="s">
        <v>17</v>
      </c>
      <c r="E18787" t="s">
        <v>77</v>
      </c>
      <c r="F18787" t="s">
        <v>86</v>
      </c>
      <c r="G18787" s="2">
        <v>5</v>
      </c>
      <c r="H18787" t="s">
        <v>20</v>
      </c>
      <c r="I18787" t="s">
        <v>83</v>
      </c>
      <c r="J18787">
        <v>1805.9</v>
      </c>
      <c r="K18787" s="4">
        <v>361.18</v>
      </c>
      <c r="L18787" s="3">
        <v>5</v>
      </c>
      <c r="M18787" s="1">
        <v>45440</v>
      </c>
      <c r="N18787" t="s">
        <v>79</v>
      </c>
      <c r="O18787" t="s">
        <v>52</v>
      </c>
      <c r="P18787" s="4">
        <v>65.34</v>
      </c>
    </row>
    <row r="18788" spans="1:16" x14ac:dyDescent="0.25">
      <c r="A18788">
        <v>18906</v>
      </c>
      <c r="B18788">
        <v>22</v>
      </c>
      <c r="C18788" t="s">
        <v>16</v>
      </c>
      <c r="D18788" t="s">
        <v>33</v>
      </c>
      <c r="E18788" t="s">
        <v>30</v>
      </c>
      <c r="F18788" t="s">
        <v>78</v>
      </c>
      <c r="G18788" s="2">
        <v>3</v>
      </c>
      <c r="H18788" t="s">
        <v>20</v>
      </c>
      <c r="I18788" t="s">
        <v>93</v>
      </c>
      <c r="J18788">
        <v>5394.56</v>
      </c>
      <c r="K18788" s="4">
        <v>674.32</v>
      </c>
      <c r="L18788" s="3">
        <v>8</v>
      </c>
      <c r="M18788" s="1">
        <v>45439</v>
      </c>
      <c r="N18788" t="s">
        <v>84</v>
      </c>
      <c r="O18788" t="s">
        <v>117</v>
      </c>
      <c r="P18788" s="4">
        <v>176.26</v>
      </c>
    </row>
    <row r="18789" spans="1:16" x14ac:dyDescent="0.25">
      <c r="A18789">
        <v>18909</v>
      </c>
      <c r="B18789">
        <v>69</v>
      </c>
      <c r="C18789" t="s">
        <v>16</v>
      </c>
      <c r="D18789" t="s">
        <v>33</v>
      </c>
      <c r="E18789" t="s">
        <v>77</v>
      </c>
      <c r="F18789" t="s">
        <v>86</v>
      </c>
      <c r="G18789" s="2">
        <v>1</v>
      </c>
      <c r="H18789" t="s">
        <v>26</v>
      </c>
      <c r="I18789" t="s">
        <v>93</v>
      </c>
      <c r="J18789">
        <v>1444.72</v>
      </c>
      <c r="K18789" s="4">
        <v>361.18</v>
      </c>
      <c r="L18789" s="3">
        <v>4</v>
      </c>
      <c r="M18789" s="1">
        <v>45506</v>
      </c>
      <c r="N18789" t="s">
        <v>22</v>
      </c>
      <c r="O18789" t="s">
        <v>89</v>
      </c>
      <c r="P18789" s="4">
        <v>132.71</v>
      </c>
    </row>
    <row r="18790" spans="1:16" x14ac:dyDescent="0.25">
      <c r="A18790">
        <v>18909</v>
      </c>
      <c r="B18790">
        <v>69</v>
      </c>
      <c r="C18790" t="s">
        <v>16</v>
      </c>
      <c r="D18790" t="s">
        <v>33</v>
      </c>
      <c r="E18790" t="s">
        <v>77</v>
      </c>
      <c r="F18790" t="s">
        <v>86</v>
      </c>
      <c r="G18790" s="2">
        <v>4</v>
      </c>
      <c r="H18790" t="s">
        <v>20</v>
      </c>
      <c r="I18790" t="s">
        <v>21</v>
      </c>
      <c r="J18790">
        <v>2528.2600000000002</v>
      </c>
      <c r="K18790" s="4">
        <v>361.18</v>
      </c>
      <c r="L18790" s="3">
        <v>7</v>
      </c>
      <c r="M18790" s="1">
        <v>45549</v>
      </c>
      <c r="N18790" t="s">
        <v>84</v>
      </c>
      <c r="P18790" s="4">
        <v>0</v>
      </c>
    </row>
    <row r="18791" spans="1:16" x14ac:dyDescent="0.25">
      <c r="A18791">
        <v>18910</v>
      </c>
      <c r="B18791">
        <v>50</v>
      </c>
      <c r="C18791" t="s">
        <v>38</v>
      </c>
      <c r="D18791" t="s">
        <v>17</v>
      </c>
      <c r="E18791" t="s">
        <v>77</v>
      </c>
      <c r="F18791" t="s">
        <v>86</v>
      </c>
      <c r="G18791" s="2">
        <v>4</v>
      </c>
      <c r="H18791" t="s">
        <v>26</v>
      </c>
      <c r="I18791" t="s">
        <v>83</v>
      </c>
      <c r="J18791">
        <v>2889.44</v>
      </c>
      <c r="K18791" s="4">
        <v>361.18</v>
      </c>
      <c r="L18791" s="3">
        <v>8</v>
      </c>
      <c r="M18791" s="1">
        <v>45425</v>
      </c>
      <c r="N18791" t="s">
        <v>79</v>
      </c>
      <c r="O18791" t="s">
        <v>101</v>
      </c>
      <c r="P18791" s="4">
        <v>171.52</v>
      </c>
    </row>
    <row r="18792" spans="1:16" x14ac:dyDescent="0.25">
      <c r="A18792">
        <v>18911</v>
      </c>
      <c r="B18792">
        <v>69</v>
      </c>
      <c r="C18792" t="s">
        <v>16</v>
      </c>
      <c r="D18792" t="s">
        <v>33</v>
      </c>
      <c r="E18792" t="s">
        <v>24</v>
      </c>
      <c r="F18792" t="s">
        <v>85</v>
      </c>
      <c r="G18792" s="2">
        <v>3</v>
      </c>
      <c r="H18792" t="s">
        <v>20</v>
      </c>
      <c r="I18792" t="s">
        <v>93</v>
      </c>
      <c r="J18792">
        <v>3145.64</v>
      </c>
      <c r="K18792" s="4">
        <v>786.41</v>
      </c>
      <c r="L18792" s="3">
        <v>4</v>
      </c>
      <c r="M18792" s="1">
        <v>45532</v>
      </c>
      <c r="N18792" t="s">
        <v>79</v>
      </c>
      <c r="O18792" t="s">
        <v>119</v>
      </c>
      <c r="P18792" s="4">
        <v>198.86</v>
      </c>
    </row>
    <row r="18793" spans="1:16" x14ac:dyDescent="0.25">
      <c r="A18793">
        <v>18913</v>
      </c>
      <c r="B18793">
        <v>64</v>
      </c>
      <c r="C18793" t="s">
        <v>16</v>
      </c>
      <c r="D18793" t="s">
        <v>17</v>
      </c>
      <c r="E18793" t="s">
        <v>40</v>
      </c>
      <c r="F18793" t="s">
        <v>88</v>
      </c>
      <c r="G18793" s="2">
        <v>1</v>
      </c>
      <c r="H18793" t="s">
        <v>26</v>
      </c>
      <c r="I18793" t="s">
        <v>21</v>
      </c>
      <c r="J18793">
        <v>4135.5</v>
      </c>
      <c r="K18793" s="4">
        <v>459.5</v>
      </c>
      <c r="L18793" s="3">
        <v>9</v>
      </c>
      <c r="M18793" s="1">
        <v>45410</v>
      </c>
      <c r="N18793" t="s">
        <v>84</v>
      </c>
      <c r="O18793" t="s">
        <v>96</v>
      </c>
      <c r="P18793" s="4">
        <v>152.47</v>
      </c>
    </row>
    <row r="18794" spans="1:16" x14ac:dyDescent="0.25">
      <c r="A18794">
        <v>18914</v>
      </c>
      <c r="B18794">
        <v>73</v>
      </c>
      <c r="C18794" t="s">
        <v>16</v>
      </c>
      <c r="D18794" t="s">
        <v>17</v>
      </c>
      <c r="E18794" t="s">
        <v>77</v>
      </c>
      <c r="F18794" t="s">
        <v>86</v>
      </c>
      <c r="G18794" s="2">
        <v>4</v>
      </c>
      <c r="H18794" t="s">
        <v>26</v>
      </c>
      <c r="I18794" t="s">
        <v>21</v>
      </c>
      <c r="J18794">
        <v>722.36</v>
      </c>
      <c r="K18794" s="4">
        <v>361.18</v>
      </c>
      <c r="L18794" s="3">
        <v>2</v>
      </c>
      <c r="M18794" s="1">
        <v>45488</v>
      </c>
      <c r="N18794" t="s">
        <v>22</v>
      </c>
      <c r="O18794" t="s">
        <v>111</v>
      </c>
      <c r="P18794" s="4">
        <v>196.69</v>
      </c>
    </row>
    <row r="18795" spans="1:16" x14ac:dyDescent="0.25">
      <c r="A18795">
        <v>18919</v>
      </c>
      <c r="B18795">
        <v>23</v>
      </c>
      <c r="C18795" t="s">
        <v>38</v>
      </c>
      <c r="D18795" t="s">
        <v>17</v>
      </c>
      <c r="E18795" t="s">
        <v>18</v>
      </c>
      <c r="F18795" t="s">
        <v>81</v>
      </c>
      <c r="G18795" s="2">
        <v>4</v>
      </c>
      <c r="H18795" t="s">
        <v>26</v>
      </c>
      <c r="I18795" t="s">
        <v>83</v>
      </c>
      <c r="J18795">
        <v>3419.04</v>
      </c>
      <c r="K18795" s="4">
        <v>1139.68</v>
      </c>
      <c r="L18795" s="3">
        <v>3</v>
      </c>
      <c r="M18795" s="1">
        <v>45399</v>
      </c>
      <c r="N18795" t="s">
        <v>84</v>
      </c>
      <c r="P18795" s="4">
        <v>0</v>
      </c>
    </row>
    <row r="18796" spans="1:16" x14ac:dyDescent="0.25">
      <c r="A18796">
        <v>18920</v>
      </c>
      <c r="B18796">
        <v>47</v>
      </c>
      <c r="C18796" t="s">
        <v>38</v>
      </c>
      <c r="D18796" t="s">
        <v>33</v>
      </c>
      <c r="E18796" t="s">
        <v>40</v>
      </c>
      <c r="F18796" t="s">
        <v>88</v>
      </c>
      <c r="G18796" s="2">
        <v>1</v>
      </c>
      <c r="H18796" t="s">
        <v>26</v>
      </c>
      <c r="I18796" t="s">
        <v>21</v>
      </c>
      <c r="J18796">
        <v>3216.5</v>
      </c>
      <c r="K18796" s="4">
        <v>459.5</v>
      </c>
      <c r="L18796" s="3">
        <v>7</v>
      </c>
      <c r="M18796" s="1">
        <v>45431</v>
      </c>
      <c r="N18796" t="s">
        <v>22</v>
      </c>
      <c r="O18796" t="s">
        <v>29</v>
      </c>
      <c r="P18796" s="4">
        <v>92.92</v>
      </c>
    </row>
    <row r="18797" spans="1:16" x14ac:dyDescent="0.25">
      <c r="A18797">
        <v>18922</v>
      </c>
      <c r="B18797">
        <v>32</v>
      </c>
      <c r="C18797" t="s">
        <v>38</v>
      </c>
      <c r="D18797" t="s">
        <v>17</v>
      </c>
      <c r="E18797" t="s">
        <v>77</v>
      </c>
      <c r="F18797" t="s">
        <v>86</v>
      </c>
      <c r="G18797" s="2">
        <v>4</v>
      </c>
      <c r="H18797" t="s">
        <v>26</v>
      </c>
      <c r="I18797" t="s">
        <v>83</v>
      </c>
      <c r="J18797">
        <v>2528.2600000000002</v>
      </c>
      <c r="K18797" s="4">
        <v>361.18</v>
      </c>
      <c r="L18797" s="3">
        <v>7</v>
      </c>
      <c r="M18797" s="1">
        <v>45355</v>
      </c>
      <c r="N18797" t="s">
        <v>79</v>
      </c>
      <c r="O18797" t="s">
        <v>114</v>
      </c>
      <c r="P18797" s="4">
        <v>156.79</v>
      </c>
    </row>
    <row r="18798" spans="1:16" x14ac:dyDescent="0.25">
      <c r="A18798">
        <v>18923</v>
      </c>
      <c r="B18798">
        <v>19</v>
      </c>
      <c r="C18798" t="s">
        <v>38</v>
      </c>
      <c r="D18798" t="s">
        <v>17</v>
      </c>
      <c r="E18798" t="s">
        <v>30</v>
      </c>
      <c r="F18798" t="s">
        <v>78</v>
      </c>
      <c r="G18798" s="2">
        <v>2</v>
      </c>
      <c r="H18798" t="s">
        <v>26</v>
      </c>
      <c r="I18798" t="s">
        <v>83</v>
      </c>
      <c r="J18798">
        <v>4720.24</v>
      </c>
      <c r="K18798" s="4">
        <v>674.32</v>
      </c>
      <c r="L18798" s="3">
        <v>7</v>
      </c>
      <c r="M18798" s="1">
        <v>45474</v>
      </c>
      <c r="N18798" t="s">
        <v>79</v>
      </c>
      <c r="O18798" t="s">
        <v>107</v>
      </c>
      <c r="P18798" s="4">
        <v>51.71</v>
      </c>
    </row>
    <row r="18799" spans="1:16" x14ac:dyDescent="0.25">
      <c r="A18799">
        <v>18924</v>
      </c>
      <c r="B18799">
        <v>79</v>
      </c>
      <c r="C18799" t="s">
        <v>38</v>
      </c>
      <c r="D18799" t="s">
        <v>33</v>
      </c>
      <c r="E18799" t="s">
        <v>24</v>
      </c>
      <c r="F18799" t="s">
        <v>85</v>
      </c>
      <c r="G18799" s="2">
        <v>2</v>
      </c>
      <c r="H18799" t="s">
        <v>26</v>
      </c>
      <c r="I18799" t="s">
        <v>21</v>
      </c>
      <c r="J18799">
        <v>7077.69</v>
      </c>
      <c r="K18799" s="4">
        <v>786.41</v>
      </c>
      <c r="L18799" s="3">
        <v>9</v>
      </c>
      <c r="M18799" s="1">
        <v>45468</v>
      </c>
      <c r="N18799" t="s">
        <v>84</v>
      </c>
      <c r="P18799" s="4">
        <v>0</v>
      </c>
    </row>
    <row r="18800" spans="1:16" x14ac:dyDescent="0.25">
      <c r="A18800">
        <v>18924</v>
      </c>
      <c r="B18800">
        <v>79</v>
      </c>
      <c r="C18800" t="s">
        <v>38</v>
      </c>
      <c r="D18800" t="s">
        <v>17</v>
      </c>
      <c r="E18800" t="s">
        <v>24</v>
      </c>
      <c r="F18800" t="s">
        <v>85</v>
      </c>
      <c r="G18800" s="2">
        <v>3</v>
      </c>
      <c r="H18800" t="s">
        <v>20</v>
      </c>
      <c r="I18800" t="s">
        <v>21</v>
      </c>
      <c r="J18800">
        <v>3932.05</v>
      </c>
      <c r="K18800" s="4">
        <v>786.41</v>
      </c>
      <c r="L18800" s="3">
        <v>5</v>
      </c>
      <c r="M18800" s="1">
        <v>45517</v>
      </c>
      <c r="N18800" t="s">
        <v>22</v>
      </c>
      <c r="O18800" t="s">
        <v>96</v>
      </c>
      <c r="P18800" s="4">
        <v>155.77000000000001</v>
      </c>
    </row>
    <row r="18801" spans="1:16" x14ac:dyDescent="0.25">
      <c r="A18801">
        <v>18925</v>
      </c>
      <c r="B18801">
        <v>32</v>
      </c>
      <c r="C18801" t="s">
        <v>16</v>
      </c>
      <c r="D18801" t="s">
        <v>17</v>
      </c>
      <c r="E18801" t="s">
        <v>30</v>
      </c>
      <c r="F18801" t="s">
        <v>78</v>
      </c>
      <c r="G18801" s="2">
        <v>1</v>
      </c>
      <c r="H18801" t="s">
        <v>26</v>
      </c>
      <c r="I18801" t="s">
        <v>93</v>
      </c>
      <c r="J18801">
        <v>3371.6</v>
      </c>
      <c r="K18801" s="4">
        <v>674.32</v>
      </c>
      <c r="L18801" s="3">
        <v>5</v>
      </c>
      <c r="M18801" s="1">
        <v>45535</v>
      </c>
      <c r="N18801" t="s">
        <v>22</v>
      </c>
      <c r="O18801" t="s">
        <v>52</v>
      </c>
      <c r="P18801" s="4">
        <v>56.78</v>
      </c>
    </row>
    <row r="18802" spans="1:16" x14ac:dyDescent="0.25">
      <c r="A18802">
        <v>18927</v>
      </c>
      <c r="B18802">
        <v>50</v>
      </c>
      <c r="C18802" t="s">
        <v>38</v>
      </c>
      <c r="D18802" t="s">
        <v>17</v>
      </c>
      <c r="E18802" t="s">
        <v>30</v>
      </c>
      <c r="F18802" t="s">
        <v>78</v>
      </c>
      <c r="G18802" s="2">
        <v>5</v>
      </c>
      <c r="H18802" t="s">
        <v>26</v>
      </c>
      <c r="I18802" t="s">
        <v>21</v>
      </c>
      <c r="J18802">
        <v>3371.6</v>
      </c>
      <c r="K18802" s="4">
        <v>674.32</v>
      </c>
      <c r="L18802" s="3">
        <v>5</v>
      </c>
      <c r="M18802" s="1">
        <v>45405</v>
      </c>
      <c r="N18802" t="s">
        <v>84</v>
      </c>
      <c r="P18802" s="4">
        <v>0</v>
      </c>
    </row>
    <row r="18803" spans="1:16" x14ac:dyDescent="0.25">
      <c r="A18803">
        <v>18927</v>
      </c>
      <c r="B18803">
        <v>50</v>
      </c>
      <c r="C18803" t="s">
        <v>38</v>
      </c>
      <c r="D18803" t="s">
        <v>17</v>
      </c>
      <c r="E18803" t="s">
        <v>18</v>
      </c>
      <c r="F18803" t="s">
        <v>81</v>
      </c>
      <c r="G18803" s="2">
        <v>3</v>
      </c>
      <c r="H18803" t="s">
        <v>26</v>
      </c>
      <c r="I18803" t="s">
        <v>93</v>
      </c>
      <c r="J18803">
        <v>3419.04</v>
      </c>
      <c r="K18803" s="4">
        <v>1139.68</v>
      </c>
      <c r="L18803" s="3">
        <v>3</v>
      </c>
      <c r="M18803" s="1">
        <v>45435</v>
      </c>
      <c r="N18803" t="s">
        <v>79</v>
      </c>
      <c r="O18803" t="s">
        <v>37</v>
      </c>
      <c r="P18803" s="4">
        <v>40.24</v>
      </c>
    </row>
    <row r="18804" spans="1:16" x14ac:dyDescent="0.25">
      <c r="A18804">
        <v>18928</v>
      </c>
      <c r="B18804">
        <v>75</v>
      </c>
      <c r="C18804" t="s">
        <v>38</v>
      </c>
      <c r="D18804" t="s">
        <v>17</v>
      </c>
      <c r="E18804" t="s">
        <v>30</v>
      </c>
      <c r="F18804" t="s">
        <v>78</v>
      </c>
      <c r="G18804" s="2">
        <v>4</v>
      </c>
      <c r="H18804" t="s">
        <v>20</v>
      </c>
      <c r="I18804" t="s">
        <v>21</v>
      </c>
      <c r="J18804">
        <v>2697.28</v>
      </c>
      <c r="K18804" s="4">
        <v>674.32</v>
      </c>
      <c r="L18804" s="3">
        <v>4</v>
      </c>
      <c r="M18804" s="1">
        <v>45354</v>
      </c>
      <c r="N18804" t="s">
        <v>84</v>
      </c>
      <c r="O18804" t="s">
        <v>99</v>
      </c>
      <c r="P18804" s="4">
        <v>190.4</v>
      </c>
    </row>
    <row r="18805" spans="1:16" x14ac:dyDescent="0.25">
      <c r="A18805">
        <v>18928</v>
      </c>
      <c r="B18805">
        <v>75</v>
      </c>
      <c r="C18805" t="s">
        <v>38</v>
      </c>
      <c r="D18805" t="s">
        <v>17</v>
      </c>
      <c r="E18805" t="s">
        <v>40</v>
      </c>
      <c r="F18805" t="s">
        <v>88</v>
      </c>
      <c r="G18805" s="2">
        <v>5</v>
      </c>
      <c r="H18805" t="s">
        <v>26</v>
      </c>
      <c r="I18805" t="s">
        <v>21</v>
      </c>
      <c r="J18805">
        <v>2757</v>
      </c>
      <c r="K18805" s="4">
        <v>459.5</v>
      </c>
      <c r="L18805" s="3">
        <v>6</v>
      </c>
      <c r="M18805" s="1">
        <v>45542</v>
      </c>
      <c r="N18805" t="s">
        <v>79</v>
      </c>
      <c r="O18805" t="s">
        <v>91</v>
      </c>
      <c r="P18805" s="4">
        <v>149.08000000000001</v>
      </c>
    </row>
    <row r="18806" spans="1:16" x14ac:dyDescent="0.25">
      <c r="A18806">
        <v>18929</v>
      </c>
      <c r="B18806">
        <v>53</v>
      </c>
      <c r="C18806" t="s">
        <v>38</v>
      </c>
      <c r="D18806" t="s">
        <v>17</v>
      </c>
      <c r="E18806" t="s">
        <v>18</v>
      </c>
      <c r="F18806" t="s">
        <v>81</v>
      </c>
      <c r="G18806" s="2">
        <v>5</v>
      </c>
      <c r="H18806" t="s">
        <v>20</v>
      </c>
      <c r="I18806" t="s">
        <v>21</v>
      </c>
      <c r="J18806">
        <v>9117.44</v>
      </c>
      <c r="K18806" s="4">
        <v>1139.68</v>
      </c>
      <c r="L18806" s="3">
        <v>8</v>
      </c>
      <c r="M18806" s="1">
        <v>45390</v>
      </c>
      <c r="N18806" t="s">
        <v>79</v>
      </c>
      <c r="O18806" t="s">
        <v>94</v>
      </c>
      <c r="P18806" s="4">
        <v>194.93</v>
      </c>
    </row>
    <row r="18807" spans="1:16" x14ac:dyDescent="0.25">
      <c r="A18807">
        <v>18930</v>
      </c>
      <c r="B18807">
        <v>64</v>
      </c>
      <c r="C18807" t="s">
        <v>16</v>
      </c>
      <c r="D18807" t="s">
        <v>33</v>
      </c>
      <c r="E18807" t="s">
        <v>30</v>
      </c>
      <c r="F18807" t="s">
        <v>78</v>
      </c>
      <c r="G18807" s="2">
        <v>3</v>
      </c>
      <c r="H18807" t="s">
        <v>26</v>
      </c>
      <c r="I18807" t="s">
        <v>83</v>
      </c>
      <c r="J18807">
        <v>1348.64</v>
      </c>
      <c r="K18807" s="4">
        <v>674.32</v>
      </c>
      <c r="L18807" s="3">
        <v>2</v>
      </c>
      <c r="M18807" s="1">
        <v>45485</v>
      </c>
      <c r="N18807" t="s">
        <v>22</v>
      </c>
      <c r="P18807" s="4">
        <v>0</v>
      </c>
    </row>
    <row r="18808" spans="1:16" x14ac:dyDescent="0.25">
      <c r="A18808">
        <v>18931</v>
      </c>
      <c r="B18808">
        <v>57</v>
      </c>
      <c r="C18808" t="s">
        <v>38</v>
      </c>
      <c r="D18808" t="s">
        <v>17</v>
      </c>
      <c r="E18808" t="s">
        <v>30</v>
      </c>
      <c r="F18808" t="s">
        <v>78</v>
      </c>
      <c r="G18808" s="2">
        <v>2</v>
      </c>
      <c r="H18808" t="s">
        <v>26</v>
      </c>
      <c r="I18808" t="s">
        <v>83</v>
      </c>
      <c r="J18808">
        <v>4045.92</v>
      </c>
      <c r="K18808" s="4">
        <v>674.32</v>
      </c>
      <c r="L18808" s="3">
        <v>6</v>
      </c>
      <c r="M18808" s="1">
        <v>45336</v>
      </c>
      <c r="N18808" t="s">
        <v>79</v>
      </c>
      <c r="P18808" s="4">
        <v>0</v>
      </c>
    </row>
    <row r="18809" spans="1:16" x14ac:dyDescent="0.25">
      <c r="A18809">
        <v>18931</v>
      </c>
      <c r="B18809">
        <v>57</v>
      </c>
      <c r="C18809" t="s">
        <v>38</v>
      </c>
      <c r="D18809" t="s">
        <v>17</v>
      </c>
      <c r="E18809" t="s">
        <v>77</v>
      </c>
      <c r="F18809" t="s">
        <v>86</v>
      </c>
      <c r="G18809" s="2">
        <v>3</v>
      </c>
      <c r="H18809" t="s">
        <v>26</v>
      </c>
      <c r="I18809" t="s">
        <v>83</v>
      </c>
      <c r="J18809">
        <v>2889.44</v>
      </c>
      <c r="K18809" s="4">
        <v>361.18</v>
      </c>
      <c r="L18809" s="3">
        <v>8</v>
      </c>
      <c r="M18809" s="1">
        <v>45535</v>
      </c>
      <c r="N18809" t="s">
        <v>22</v>
      </c>
      <c r="O18809" t="s">
        <v>52</v>
      </c>
      <c r="P18809" s="4">
        <v>28.97</v>
      </c>
    </row>
    <row r="18810" spans="1:16" x14ac:dyDescent="0.25">
      <c r="A18810">
        <v>18932</v>
      </c>
      <c r="B18810">
        <v>19</v>
      </c>
      <c r="C18810" t="s">
        <v>16</v>
      </c>
      <c r="D18810" t="s">
        <v>17</v>
      </c>
      <c r="E18810" t="s">
        <v>18</v>
      </c>
      <c r="F18810" t="s">
        <v>81</v>
      </c>
      <c r="G18810" s="2">
        <v>4</v>
      </c>
      <c r="H18810" t="s">
        <v>26</v>
      </c>
      <c r="I18810" t="s">
        <v>83</v>
      </c>
      <c r="J18810">
        <v>3419.04</v>
      </c>
      <c r="K18810" s="4">
        <v>1139.68</v>
      </c>
      <c r="L18810" s="3">
        <v>3</v>
      </c>
      <c r="M18810" s="1">
        <v>45311</v>
      </c>
      <c r="N18810" t="s">
        <v>84</v>
      </c>
      <c r="O18810" t="s">
        <v>29</v>
      </c>
      <c r="P18810" s="4">
        <v>69.430000000000007</v>
      </c>
    </row>
    <row r="18811" spans="1:16" x14ac:dyDescent="0.25">
      <c r="A18811">
        <v>18933</v>
      </c>
      <c r="B18811">
        <v>64</v>
      </c>
      <c r="C18811" t="s">
        <v>38</v>
      </c>
      <c r="D18811" t="s">
        <v>17</v>
      </c>
      <c r="E18811" t="s">
        <v>18</v>
      </c>
      <c r="F18811" t="s">
        <v>81</v>
      </c>
      <c r="G18811" s="2">
        <v>1</v>
      </c>
      <c r="H18811" t="s">
        <v>26</v>
      </c>
      <c r="I18811" t="s">
        <v>93</v>
      </c>
      <c r="J18811">
        <v>11396.8</v>
      </c>
      <c r="K18811" s="4">
        <v>1139.68</v>
      </c>
      <c r="L18811" s="3">
        <v>10</v>
      </c>
      <c r="M18811" s="1">
        <v>45392</v>
      </c>
      <c r="N18811" t="s">
        <v>84</v>
      </c>
      <c r="O18811" t="s">
        <v>101</v>
      </c>
      <c r="P18811" s="4">
        <v>247.14</v>
      </c>
    </row>
    <row r="18812" spans="1:16" x14ac:dyDescent="0.25">
      <c r="A18812">
        <v>18933</v>
      </c>
      <c r="B18812">
        <v>64</v>
      </c>
      <c r="C18812" t="s">
        <v>38</v>
      </c>
      <c r="D18812" t="s">
        <v>17</v>
      </c>
      <c r="E18812" t="s">
        <v>18</v>
      </c>
      <c r="F18812" t="s">
        <v>81</v>
      </c>
      <c r="G18812" s="2">
        <v>1</v>
      </c>
      <c r="H18812" t="s">
        <v>20</v>
      </c>
      <c r="I18812" t="s">
        <v>21</v>
      </c>
      <c r="J18812">
        <v>4558.72</v>
      </c>
      <c r="K18812" s="4">
        <v>1139.68</v>
      </c>
      <c r="L18812" s="3">
        <v>4</v>
      </c>
      <c r="M18812" s="1">
        <v>45506</v>
      </c>
      <c r="N18812" t="s">
        <v>84</v>
      </c>
      <c r="O18812" t="s">
        <v>110</v>
      </c>
      <c r="P18812" s="4">
        <v>165.22</v>
      </c>
    </row>
    <row r="18813" spans="1:16" x14ac:dyDescent="0.25">
      <c r="A18813">
        <v>18934</v>
      </c>
      <c r="B18813">
        <v>62</v>
      </c>
      <c r="C18813" t="s">
        <v>38</v>
      </c>
      <c r="D18813" t="s">
        <v>17</v>
      </c>
      <c r="E18813" t="s">
        <v>18</v>
      </c>
      <c r="F18813" t="s">
        <v>81</v>
      </c>
      <c r="G18813" s="2">
        <v>4</v>
      </c>
      <c r="H18813" t="s">
        <v>20</v>
      </c>
      <c r="I18813" t="s">
        <v>83</v>
      </c>
      <c r="J18813">
        <v>4558.72</v>
      </c>
      <c r="K18813" s="4">
        <v>1139.68</v>
      </c>
      <c r="L18813" s="3">
        <v>4</v>
      </c>
      <c r="M18813" s="1">
        <v>45368</v>
      </c>
      <c r="N18813" t="s">
        <v>84</v>
      </c>
      <c r="O18813" t="s">
        <v>89</v>
      </c>
      <c r="P18813" s="4">
        <v>201.95</v>
      </c>
    </row>
    <row r="18814" spans="1:16" x14ac:dyDescent="0.25">
      <c r="A18814">
        <v>18939</v>
      </c>
      <c r="B18814">
        <v>69</v>
      </c>
      <c r="C18814" t="s">
        <v>16</v>
      </c>
      <c r="D18814" t="s">
        <v>33</v>
      </c>
      <c r="E18814" t="s">
        <v>18</v>
      </c>
      <c r="F18814" t="s">
        <v>81</v>
      </c>
      <c r="G18814" s="2">
        <v>5</v>
      </c>
      <c r="H18814" t="s">
        <v>26</v>
      </c>
      <c r="I18814" t="s">
        <v>83</v>
      </c>
      <c r="J18814">
        <v>3419.04</v>
      </c>
      <c r="K18814" s="4">
        <v>1139.68</v>
      </c>
      <c r="L18814" s="3">
        <v>3</v>
      </c>
      <c r="M18814" s="1">
        <v>45347</v>
      </c>
      <c r="N18814" t="s">
        <v>84</v>
      </c>
      <c r="O18814" t="s">
        <v>117</v>
      </c>
      <c r="P18814" s="4">
        <v>201.3</v>
      </c>
    </row>
    <row r="18815" spans="1:16" x14ac:dyDescent="0.25">
      <c r="A18815">
        <v>18939</v>
      </c>
      <c r="B18815">
        <v>69</v>
      </c>
      <c r="C18815" t="s">
        <v>16</v>
      </c>
      <c r="D18815" t="s">
        <v>33</v>
      </c>
      <c r="E18815" t="s">
        <v>40</v>
      </c>
      <c r="F18815" t="s">
        <v>88</v>
      </c>
      <c r="G18815" s="2">
        <v>4</v>
      </c>
      <c r="H18815" t="s">
        <v>26</v>
      </c>
      <c r="I18815" t="s">
        <v>83</v>
      </c>
      <c r="J18815">
        <v>919</v>
      </c>
      <c r="K18815" s="4">
        <v>459.5</v>
      </c>
      <c r="L18815" s="3">
        <v>2</v>
      </c>
      <c r="M18815" s="1">
        <v>45482</v>
      </c>
      <c r="N18815" t="s">
        <v>79</v>
      </c>
      <c r="O18815" t="s">
        <v>29</v>
      </c>
      <c r="P18815" s="4">
        <v>19.53</v>
      </c>
    </row>
    <row r="18816" spans="1:16" x14ac:dyDescent="0.25">
      <c r="A18816">
        <v>18939</v>
      </c>
      <c r="B18816">
        <v>69</v>
      </c>
      <c r="C18816" t="s">
        <v>16</v>
      </c>
      <c r="D18816" t="s">
        <v>17</v>
      </c>
      <c r="E18816" t="s">
        <v>24</v>
      </c>
      <c r="F18816" t="s">
        <v>85</v>
      </c>
      <c r="G18816" s="2">
        <v>3</v>
      </c>
      <c r="H18816" t="s">
        <v>26</v>
      </c>
      <c r="I18816" t="s">
        <v>21</v>
      </c>
      <c r="J18816">
        <v>7864.1</v>
      </c>
      <c r="K18816" s="4">
        <v>786.41</v>
      </c>
      <c r="L18816" s="3">
        <v>10</v>
      </c>
      <c r="M18816" s="1">
        <v>45549</v>
      </c>
      <c r="N18816" t="s">
        <v>84</v>
      </c>
      <c r="O18816" t="s">
        <v>116</v>
      </c>
      <c r="P18816" s="4">
        <v>106.68</v>
      </c>
    </row>
    <row r="18817" spans="1:16" x14ac:dyDescent="0.25">
      <c r="A18817">
        <v>18940</v>
      </c>
      <c r="B18817">
        <v>73</v>
      </c>
      <c r="C18817" t="s">
        <v>16</v>
      </c>
      <c r="D18817" t="s">
        <v>17</v>
      </c>
      <c r="E18817" t="s">
        <v>40</v>
      </c>
      <c r="F18817" t="s">
        <v>88</v>
      </c>
      <c r="G18817" s="2">
        <v>4</v>
      </c>
      <c r="H18817" t="s">
        <v>26</v>
      </c>
      <c r="I18817" t="s">
        <v>93</v>
      </c>
      <c r="J18817">
        <v>919</v>
      </c>
      <c r="K18817" s="4">
        <v>459.5</v>
      </c>
      <c r="L18817" s="3">
        <v>2</v>
      </c>
      <c r="M18817" s="1">
        <v>45518</v>
      </c>
      <c r="N18817" t="s">
        <v>79</v>
      </c>
      <c r="P18817" s="4">
        <v>0</v>
      </c>
    </row>
    <row r="18818" spans="1:16" x14ac:dyDescent="0.25">
      <c r="A18818">
        <v>18941</v>
      </c>
      <c r="B18818">
        <v>26</v>
      </c>
      <c r="C18818" t="s">
        <v>38</v>
      </c>
      <c r="D18818" t="s">
        <v>17</v>
      </c>
      <c r="E18818" t="s">
        <v>18</v>
      </c>
      <c r="F18818" t="s">
        <v>81</v>
      </c>
      <c r="G18818" s="2">
        <v>1</v>
      </c>
      <c r="H18818" t="s">
        <v>20</v>
      </c>
      <c r="I18818" t="s">
        <v>93</v>
      </c>
      <c r="J18818">
        <v>4558.72</v>
      </c>
      <c r="K18818" s="4">
        <v>1139.68</v>
      </c>
      <c r="L18818" s="3">
        <v>4</v>
      </c>
      <c r="M18818" s="1">
        <v>45508</v>
      </c>
      <c r="N18818" t="s">
        <v>84</v>
      </c>
      <c r="O18818" t="s">
        <v>118</v>
      </c>
      <c r="P18818" s="4">
        <v>54.81</v>
      </c>
    </row>
    <row r="18819" spans="1:16" x14ac:dyDescent="0.25">
      <c r="A18819">
        <v>18942</v>
      </c>
      <c r="B18819">
        <v>67</v>
      </c>
      <c r="C18819" t="s">
        <v>38</v>
      </c>
      <c r="D18819" t="s">
        <v>17</v>
      </c>
      <c r="E18819" t="s">
        <v>18</v>
      </c>
      <c r="F18819" t="s">
        <v>81</v>
      </c>
      <c r="G18819" s="2">
        <v>4</v>
      </c>
      <c r="H18819" t="s">
        <v>20</v>
      </c>
      <c r="I18819" t="s">
        <v>83</v>
      </c>
      <c r="J18819">
        <v>11396.8</v>
      </c>
      <c r="K18819" s="4">
        <v>1139.68</v>
      </c>
      <c r="L18819" s="3">
        <v>10</v>
      </c>
      <c r="M18819" s="1">
        <v>45385</v>
      </c>
      <c r="N18819" t="s">
        <v>79</v>
      </c>
      <c r="P18819" s="4">
        <v>0</v>
      </c>
    </row>
    <row r="18820" spans="1:16" x14ac:dyDescent="0.25">
      <c r="A18820">
        <v>18943</v>
      </c>
      <c r="B18820">
        <v>80</v>
      </c>
      <c r="C18820" t="s">
        <v>16</v>
      </c>
      <c r="D18820" t="s">
        <v>17</v>
      </c>
      <c r="E18820" t="s">
        <v>24</v>
      </c>
      <c r="F18820" t="s">
        <v>85</v>
      </c>
      <c r="G18820" s="2">
        <v>4</v>
      </c>
      <c r="H18820" t="s">
        <v>26</v>
      </c>
      <c r="I18820" t="s">
        <v>93</v>
      </c>
      <c r="J18820">
        <v>6291.28</v>
      </c>
      <c r="K18820" s="4">
        <v>786.41</v>
      </c>
      <c r="L18820" s="3">
        <v>8</v>
      </c>
      <c r="M18820" s="1">
        <v>45554</v>
      </c>
      <c r="N18820" t="s">
        <v>84</v>
      </c>
      <c r="O18820" t="s">
        <v>29</v>
      </c>
      <c r="P18820" s="4">
        <v>95.53</v>
      </c>
    </row>
    <row r="18821" spans="1:16" x14ac:dyDescent="0.25">
      <c r="A18821">
        <v>18945</v>
      </c>
      <c r="B18821">
        <v>19</v>
      </c>
      <c r="C18821" t="s">
        <v>38</v>
      </c>
      <c r="D18821" t="s">
        <v>33</v>
      </c>
      <c r="E18821" t="s">
        <v>24</v>
      </c>
      <c r="F18821" t="s">
        <v>85</v>
      </c>
      <c r="G18821" s="2">
        <v>3</v>
      </c>
      <c r="H18821" t="s">
        <v>20</v>
      </c>
      <c r="I18821" t="s">
        <v>21</v>
      </c>
      <c r="J18821">
        <v>7077.69</v>
      </c>
      <c r="K18821" s="4">
        <v>786.41</v>
      </c>
      <c r="L18821" s="3">
        <v>9</v>
      </c>
      <c r="M18821" s="1">
        <v>45364</v>
      </c>
      <c r="N18821" t="s">
        <v>79</v>
      </c>
      <c r="O18821" t="s">
        <v>87</v>
      </c>
      <c r="P18821" s="4">
        <v>51.82</v>
      </c>
    </row>
    <row r="18822" spans="1:16" x14ac:dyDescent="0.25">
      <c r="A18822">
        <v>18945</v>
      </c>
      <c r="B18822">
        <v>19</v>
      </c>
      <c r="C18822" t="s">
        <v>38</v>
      </c>
      <c r="D18822" t="s">
        <v>33</v>
      </c>
      <c r="E18822" t="s">
        <v>40</v>
      </c>
      <c r="F18822" t="s">
        <v>88</v>
      </c>
      <c r="G18822" s="2">
        <v>1</v>
      </c>
      <c r="H18822" t="s">
        <v>26</v>
      </c>
      <c r="I18822" t="s">
        <v>21</v>
      </c>
      <c r="J18822">
        <v>2757</v>
      </c>
      <c r="K18822" s="4">
        <v>459.5</v>
      </c>
      <c r="L18822" s="3">
        <v>6</v>
      </c>
      <c r="M18822" s="1">
        <v>45458</v>
      </c>
      <c r="N18822" t="s">
        <v>22</v>
      </c>
      <c r="P18822" s="4">
        <v>0</v>
      </c>
    </row>
    <row r="18823" spans="1:16" x14ac:dyDescent="0.25">
      <c r="A18823">
        <v>18946</v>
      </c>
      <c r="B18823">
        <v>19</v>
      </c>
      <c r="C18823" t="s">
        <v>38</v>
      </c>
      <c r="D18823" t="s">
        <v>17</v>
      </c>
      <c r="E18823" t="s">
        <v>18</v>
      </c>
      <c r="F18823" t="s">
        <v>81</v>
      </c>
      <c r="G18823" s="2">
        <v>1</v>
      </c>
      <c r="H18823" t="s">
        <v>26</v>
      </c>
      <c r="I18823" t="s">
        <v>21</v>
      </c>
      <c r="J18823">
        <v>4558.72</v>
      </c>
      <c r="K18823" s="4">
        <v>1139.68</v>
      </c>
      <c r="L18823" s="3">
        <v>4</v>
      </c>
      <c r="M18823" s="1">
        <v>45460</v>
      </c>
      <c r="N18823" t="s">
        <v>84</v>
      </c>
      <c r="O18823" t="s">
        <v>29</v>
      </c>
      <c r="P18823" s="4">
        <v>75.53</v>
      </c>
    </row>
    <row r="18824" spans="1:16" x14ac:dyDescent="0.25">
      <c r="A18824">
        <v>18947</v>
      </c>
      <c r="B18824">
        <v>24</v>
      </c>
      <c r="C18824" t="s">
        <v>38</v>
      </c>
      <c r="D18824" t="s">
        <v>17</v>
      </c>
      <c r="E18824" t="s">
        <v>30</v>
      </c>
      <c r="F18824" t="s">
        <v>78</v>
      </c>
      <c r="G18824" s="2">
        <v>1</v>
      </c>
      <c r="H18824" t="s">
        <v>26</v>
      </c>
      <c r="I18824" t="s">
        <v>83</v>
      </c>
      <c r="J18824">
        <v>6068.88</v>
      </c>
      <c r="K18824" s="4">
        <v>674.32</v>
      </c>
      <c r="L18824" s="3">
        <v>9</v>
      </c>
      <c r="M18824" s="1">
        <v>45344</v>
      </c>
      <c r="N18824" t="s">
        <v>79</v>
      </c>
      <c r="O18824" t="s">
        <v>112</v>
      </c>
      <c r="P18824" s="4">
        <v>105.02</v>
      </c>
    </row>
    <row r="18825" spans="1:16" x14ac:dyDescent="0.25">
      <c r="A18825">
        <v>18947</v>
      </c>
      <c r="B18825">
        <v>24</v>
      </c>
      <c r="C18825" t="s">
        <v>38</v>
      </c>
      <c r="D18825" t="s">
        <v>33</v>
      </c>
      <c r="E18825" t="s">
        <v>30</v>
      </c>
      <c r="F18825" t="s">
        <v>78</v>
      </c>
      <c r="G18825" s="2">
        <v>5</v>
      </c>
      <c r="H18825" t="s">
        <v>20</v>
      </c>
      <c r="I18825" t="s">
        <v>21</v>
      </c>
      <c r="J18825">
        <v>5394.56</v>
      </c>
      <c r="K18825" s="4">
        <v>674.32</v>
      </c>
      <c r="L18825" s="3">
        <v>8</v>
      </c>
      <c r="M18825" s="1">
        <v>45519</v>
      </c>
      <c r="N18825" t="s">
        <v>22</v>
      </c>
      <c r="O18825" t="s">
        <v>113</v>
      </c>
      <c r="P18825" s="4">
        <v>101.04</v>
      </c>
    </row>
    <row r="18826" spans="1:16" x14ac:dyDescent="0.25">
      <c r="A18826">
        <v>18947</v>
      </c>
      <c r="B18826">
        <v>24</v>
      </c>
      <c r="C18826" t="s">
        <v>38</v>
      </c>
      <c r="D18826" t="s">
        <v>33</v>
      </c>
      <c r="E18826" t="s">
        <v>77</v>
      </c>
      <c r="F18826" t="s">
        <v>86</v>
      </c>
      <c r="G18826" s="2">
        <v>2</v>
      </c>
      <c r="H18826" t="s">
        <v>26</v>
      </c>
      <c r="I18826" t="s">
        <v>93</v>
      </c>
      <c r="J18826">
        <v>361.18</v>
      </c>
      <c r="K18826" s="4">
        <v>361.18</v>
      </c>
      <c r="L18826" s="3">
        <v>1</v>
      </c>
      <c r="M18826" s="1">
        <v>45522</v>
      </c>
      <c r="N18826" t="s">
        <v>22</v>
      </c>
      <c r="O18826" t="s">
        <v>119</v>
      </c>
      <c r="P18826" s="4">
        <v>164.26</v>
      </c>
    </row>
    <row r="18827" spans="1:16" x14ac:dyDescent="0.25">
      <c r="A18827">
        <v>18948</v>
      </c>
      <c r="B18827">
        <v>71</v>
      </c>
      <c r="C18827" t="s">
        <v>38</v>
      </c>
      <c r="D18827" t="s">
        <v>17</v>
      </c>
      <c r="E18827" t="s">
        <v>40</v>
      </c>
      <c r="F18827" t="s">
        <v>88</v>
      </c>
      <c r="G18827" s="2">
        <v>2</v>
      </c>
      <c r="H18827" t="s">
        <v>26</v>
      </c>
      <c r="I18827" t="s">
        <v>93</v>
      </c>
      <c r="J18827">
        <v>2297.5</v>
      </c>
      <c r="K18827" s="4">
        <v>459.5</v>
      </c>
      <c r="L18827" s="3">
        <v>5</v>
      </c>
      <c r="M18827" s="1">
        <v>45442</v>
      </c>
      <c r="N18827" t="s">
        <v>79</v>
      </c>
      <c r="O18827" t="s">
        <v>108</v>
      </c>
      <c r="P18827" s="4">
        <v>75.81</v>
      </c>
    </row>
    <row r="18828" spans="1:16" x14ac:dyDescent="0.25">
      <c r="A18828">
        <v>18948</v>
      </c>
      <c r="B18828">
        <v>71</v>
      </c>
      <c r="C18828" t="s">
        <v>38</v>
      </c>
      <c r="D18828" t="s">
        <v>33</v>
      </c>
      <c r="E18828" t="s">
        <v>40</v>
      </c>
      <c r="F18828" t="s">
        <v>88</v>
      </c>
      <c r="G18828" s="2">
        <v>4</v>
      </c>
      <c r="H18828" t="s">
        <v>26</v>
      </c>
      <c r="I18828" t="s">
        <v>93</v>
      </c>
      <c r="J18828">
        <v>919</v>
      </c>
      <c r="K18828" s="4">
        <v>459.5</v>
      </c>
      <c r="L18828" s="3">
        <v>2</v>
      </c>
      <c r="M18828" s="1">
        <v>45486</v>
      </c>
      <c r="N18828" t="s">
        <v>79</v>
      </c>
      <c r="O18828" t="s">
        <v>113</v>
      </c>
      <c r="P18828" s="4">
        <v>110.96</v>
      </c>
    </row>
    <row r="18829" spans="1:16" x14ac:dyDescent="0.25">
      <c r="A18829">
        <v>18949</v>
      </c>
      <c r="B18829">
        <v>66</v>
      </c>
      <c r="C18829" t="s">
        <v>38</v>
      </c>
      <c r="D18829" t="s">
        <v>17</v>
      </c>
      <c r="E18829" t="s">
        <v>18</v>
      </c>
      <c r="F18829" t="s">
        <v>81</v>
      </c>
      <c r="G18829" s="2">
        <v>4</v>
      </c>
      <c r="H18829" t="s">
        <v>26</v>
      </c>
      <c r="I18829" t="s">
        <v>83</v>
      </c>
      <c r="J18829">
        <v>3419.04</v>
      </c>
      <c r="K18829" s="4">
        <v>1139.68</v>
      </c>
      <c r="L18829" s="3">
        <v>3</v>
      </c>
      <c r="M18829" s="1">
        <v>45347</v>
      </c>
      <c r="N18829" t="s">
        <v>22</v>
      </c>
      <c r="P18829" s="4">
        <v>0</v>
      </c>
    </row>
    <row r="18830" spans="1:16" x14ac:dyDescent="0.25">
      <c r="A18830">
        <v>18949</v>
      </c>
      <c r="B18830">
        <v>66</v>
      </c>
      <c r="C18830" t="s">
        <v>38</v>
      </c>
      <c r="D18830" t="s">
        <v>17</v>
      </c>
      <c r="E18830" t="s">
        <v>40</v>
      </c>
      <c r="F18830" t="s">
        <v>88</v>
      </c>
      <c r="G18830" s="2">
        <v>4</v>
      </c>
      <c r="H18830" t="s">
        <v>20</v>
      </c>
      <c r="I18830" t="s">
        <v>93</v>
      </c>
      <c r="J18830">
        <v>3676</v>
      </c>
      <c r="K18830" s="4">
        <v>459.5</v>
      </c>
      <c r="L18830" s="3">
        <v>8</v>
      </c>
      <c r="M18830" s="1">
        <v>45418</v>
      </c>
      <c r="N18830" t="s">
        <v>84</v>
      </c>
      <c r="O18830" t="s">
        <v>104</v>
      </c>
      <c r="P18830" s="4">
        <v>148.19</v>
      </c>
    </row>
    <row r="18831" spans="1:16" x14ac:dyDescent="0.25">
      <c r="A18831">
        <v>18949</v>
      </c>
      <c r="B18831">
        <v>66</v>
      </c>
      <c r="C18831" t="s">
        <v>38</v>
      </c>
      <c r="D18831" t="s">
        <v>33</v>
      </c>
      <c r="E18831" t="s">
        <v>30</v>
      </c>
      <c r="F18831" t="s">
        <v>78</v>
      </c>
      <c r="G18831" s="2">
        <v>4</v>
      </c>
      <c r="H18831" t="s">
        <v>26</v>
      </c>
      <c r="I18831" t="s">
        <v>83</v>
      </c>
      <c r="J18831">
        <v>2022.96</v>
      </c>
      <c r="K18831" s="4">
        <v>674.32</v>
      </c>
      <c r="L18831" s="3">
        <v>3</v>
      </c>
      <c r="M18831" s="1">
        <v>45506</v>
      </c>
      <c r="N18831" t="s">
        <v>84</v>
      </c>
      <c r="O18831" t="s">
        <v>92</v>
      </c>
      <c r="P18831" s="4">
        <v>156.96</v>
      </c>
    </row>
    <row r="18832" spans="1:16" x14ac:dyDescent="0.25">
      <c r="A18832">
        <v>18950</v>
      </c>
      <c r="B18832">
        <v>71</v>
      </c>
      <c r="C18832" t="s">
        <v>16</v>
      </c>
      <c r="D18832" t="s">
        <v>17</v>
      </c>
      <c r="E18832" t="s">
        <v>18</v>
      </c>
      <c r="F18832" t="s">
        <v>81</v>
      </c>
      <c r="G18832" s="2">
        <v>2</v>
      </c>
      <c r="H18832" t="s">
        <v>26</v>
      </c>
      <c r="I18832" t="s">
        <v>21</v>
      </c>
      <c r="J18832">
        <v>6838.08</v>
      </c>
      <c r="K18832" s="4">
        <v>1139.68</v>
      </c>
      <c r="L18832" s="3">
        <v>6</v>
      </c>
      <c r="M18832" s="1">
        <v>45535</v>
      </c>
      <c r="N18832" t="s">
        <v>79</v>
      </c>
      <c r="P18832" s="4">
        <v>0</v>
      </c>
    </row>
    <row r="18833" spans="1:16" x14ac:dyDescent="0.25">
      <c r="A18833">
        <v>18951</v>
      </c>
      <c r="B18833">
        <v>31</v>
      </c>
      <c r="C18833" t="s">
        <v>16</v>
      </c>
      <c r="D18833" t="s">
        <v>17</v>
      </c>
      <c r="E18833" t="s">
        <v>77</v>
      </c>
      <c r="F18833" t="s">
        <v>86</v>
      </c>
      <c r="G18833" s="2">
        <v>2</v>
      </c>
      <c r="H18833" t="s">
        <v>26</v>
      </c>
      <c r="I18833" t="s">
        <v>83</v>
      </c>
      <c r="J18833">
        <v>2167.08</v>
      </c>
      <c r="K18833" s="4">
        <v>361.18</v>
      </c>
      <c r="L18833" s="3">
        <v>6</v>
      </c>
      <c r="M18833" s="1">
        <v>45332</v>
      </c>
      <c r="N18833" t="s">
        <v>84</v>
      </c>
      <c r="O18833" t="s">
        <v>89</v>
      </c>
      <c r="P18833" s="4">
        <v>193.42</v>
      </c>
    </row>
    <row r="18834" spans="1:16" x14ac:dyDescent="0.25">
      <c r="A18834">
        <v>18952</v>
      </c>
      <c r="B18834">
        <v>34</v>
      </c>
      <c r="C18834" t="s">
        <v>16</v>
      </c>
      <c r="D18834" t="s">
        <v>17</v>
      </c>
      <c r="E18834" t="s">
        <v>18</v>
      </c>
      <c r="F18834" t="s">
        <v>81</v>
      </c>
      <c r="G18834" s="2">
        <v>2</v>
      </c>
      <c r="H18834" t="s">
        <v>20</v>
      </c>
      <c r="I18834" t="s">
        <v>21</v>
      </c>
      <c r="J18834">
        <v>2279.36</v>
      </c>
      <c r="K18834" s="4">
        <v>1139.68</v>
      </c>
      <c r="L18834" s="3">
        <v>2</v>
      </c>
      <c r="M18834" s="1">
        <v>45420</v>
      </c>
      <c r="N18834" t="s">
        <v>84</v>
      </c>
      <c r="O18834" t="s">
        <v>108</v>
      </c>
      <c r="P18834" s="4">
        <v>194.96</v>
      </c>
    </row>
    <row r="18835" spans="1:16" x14ac:dyDescent="0.25">
      <c r="A18835">
        <v>18955</v>
      </c>
      <c r="B18835">
        <v>55</v>
      </c>
      <c r="C18835" t="s">
        <v>38</v>
      </c>
      <c r="D18835" t="s">
        <v>33</v>
      </c>
      <c r="E18835" t="s">
        <v>40</v>
      </c>
      <c r="F18835" t="s">
        <v>88</v>
      </c>
      <c r="G18835" s="2">
        <v>5</v>
      </c>
      <c r="H18835" t="s">
        <v>20</v>
      </c>
      <c r="I18835" t="s">
        <v>93</v>
      </c>
      <c r="J18835">
        <v>4135.5</v>
      </c>
      <c r="K18835" s="4">
        <v>459.5</v>
      </c>
      <c r="L18835" s="3">
        <v>9</v>
      </c>
      <c r="M18835" s="1">
        <v>45486</v>
      </c>
      <c r="N18835" t="s">
        <v>84</v>
      </c>
      <c r="O18835" t="s">
        <v>96</v>
      </c>
      <c r="P18835" s="4">
        <v>99.86</v>
      </c>
    </row>
    <row r="18836" spans="1:16" x14ac:dyDescent="0.25">
      <c r="A18836">
        <v>18955</v>
      </c>
      <c r="B18836">
        <v>55</v>
      </c>
      <c r="C18836" t="s">
        <v>38</v>
      </c>
      <c r="D18836" t="s">
        <v>33</v>
      </c>
      <c r="E18836" t="s">
        <v>18</v>
      </c>
      <c r="F18836" t="s">
        <v>81</v>
      </c>
      <c r="G18836" s="2">
        <v>3</v>
      </c>
      <c r="H18836" t="s">
        <v>26</v>
      </c>
      <c r="I18836" t="s">
        <v>83</v>
      </c>
      <c r="J18836">
        <v>1139.68</v>
      </c>
      <c r="K18836" s="4">
        <v>1139.68</v>
      </c>
      <c r="L18836" s="3">
        <v>1</v>
      </c>
      <c r="M18836" s="1">
        <v>45502</v>
      </c>
      <c r="N18836" t="s">
        <v>79</v>
      </c>
      <c r="P18836" s="4">
        <v>0</v>
      </c>
    </row>
    <row r="18837" spans="1:16" x14ac:dyDescent="0.25">
      <c r="A18837">
        <v>18955</v>
      </c>
      <c r="B18837">
        <v>55</v>
      </c>
      <c r="C18837" t="s">
        <v>38</v>
      </c>
      <c r="D18837" t="s">
        <v>33</v>
      </c>
      <c r="E18837" t="s">
        <v>77</v>
      </c>
      <c r="F18837" t="s">
        <v>86</v>
      </c>
      <c r="G18837" s="2">
        <v>1</v>
      </c>
      <c r="H18837" t="s">
        <v>26</v>
      </c>
      <c r="I18837" t="s">
        <v>21</v>
      </c>
      <c r="J18837">
        <v>2889.44</v>
      </c>
      <c r="K18837" s="4">
        <v>361.18</v>
      </c>
      <c r="L18837" s="3">
        <v>8</v>
      </c>
      <c r="M18837" s="1">
        <v>45515</v>
      </c>
      <c r="N18837" t="s">
        <v>22</v>
      </c>
      <c r="O18837" t="s">
        <v>29</v>
      </c>
      <c r="P18837" s="4">
        <v>95.58</v>
      </c>
    </row>
    <row r="18838" spans="1:16" x14ac:dyDescent="0.25">
      <c r="A18838">
        <v>18955</v>
      </c>
      <c r="B18838">
        <v>55</v>
      </c>
      <c r="C18838" t="s">
        <v>38</v>
      </c>
      <c r="D18838" t="s">
        <v>17</v>
      </c>
      <c r="E18838" t="s">
        <v>77</v>
      </c>
      <c r="F18838" t="s">
        <v>86</v>
      </c>
      <c r="G18838" s="2">
        <v>5</v>
      </c>
      <c r="H18838" t="s">
        <v>20</v>
      </c>
      <c r="I18838" t="s">
        <v>21</v>
      </c>
      <c r="J18838">
        <v>2528.2600000000002</v>
      </c>
      <c r="K18838" s="4">
        <v>361.18</v>
      </c>
      <c r="L18838" s="3">
        <v>7</v>
      </c>
      <c r="M18838" s="1">
        <v>45557</v>
      </c>
      <c r="N18838" t="s">
        <v>84</v>
      </c>
      <c r="O18838" t="s">
        <v>120</v>
      </c>
      <c r="P18838" s="4">
        <v>164.13</v>
      </c>
    </row>
    <row r="18839" spans="1:16" x14ac:dyDescent="0.25">
      <c r="A18839">
        <v>18956</v>
      </c>
      <c r="B18839">
        <v>18</v>
      </c>
      <c r="C18839" t="s">
        <v>38</v>
      </c>
      <c r="D18839" t="s">
        <v>17</v>
      </c>
      <c r="E18839" t="s">
        <v>24</v>
      </c>
      <c r="F18839" t="s">
        <v>85</v>
      </c>
      <c r="G18839" s="2">
        <v>1</v>
      </c>
      <c r="H18839" t="s">
        <v>20</v>
      </c>
      <c r="I18839" t="s">
        <v>93</v>
      </c>
      <c r="J18839">
        <v>5504.87</v>
      </c>
      <c r="K18839" s="4">
        <v>786.41</v>
      </c>
      <c r="L18839" s="3">
        <v>7</v>
      </c>
      <c r="M18839" s="1">
        <v>45318</v>
      </c>
      <c r="N18839" t="s">
        <v>84</v>
      </c>
      <c r="O18839" t="s">
        <v>89</v>
      </c>
      <c r="P18839" s="4">
        <v>122.2</v>
      </c>
    </row>
    <row r="18840" spans="1:16" x14ac:dyDescent="0.25">
      <c r="A18840">
        <v>18957</v>
      </c>
      <c r="B18840">
        <v>37</v>
      </c>
      <c r="C18840" t="s">
        <v>16</v>
      </c>
      <c r="D18840" t="s">
        <v>17</v>
      </c>
      <c r="E18840" t="s">
        <v>18</v>
      </c>
      <c r="F18840" t="s">
        <v>81</v>
      </c>
      <c r="G18840" s="2">
        <v>4</v>
      </c>
      <c r="H18840" t="s">
        <v>26</v>
      </c>
      <c r="I18840" t="s">
        <v>93</v>
      </c>
      <c r="J18840">
        <v>2279.36</v>
      </c>
      <c r="K18840" s="4">
        <v>1139.68</v>
      </c>
      <c r="L18840" s="3">
        <v>2</v>
      </c>
      <c r="M18840" s="1">
        <v>45447</v>
      </c>
      <c r="N18840" t="s">
        <v>22</v>
      </c>
      <c r="O18840" t="s">
        <v>29</v>
      </c>
      <c r="P18840" s="4">
        <v>85.25</v>
      </c>
    </row>
    <row r="18841" spans="1:16" x14ac:dyDescent="0.25">
      <c r="A18841">
        <v>18960</v>
      </c>
      <c r="B18841">
        <v>21</v>
      </c>
      <c r="C18841" t="s">
        <v>16</v>
      </c>
      <c r="D18841" t="s">
        <v>17</v>
      </c>
      <c r="E18841" t="s">
        <v>77</v>
      </c>
      <c r="F18841" t="s">
        <v>86</v>
      </c>
      <c r="G18841" s="2">
        <v>3</v>
      </c>
      <c r="H18841" t="s">
        <v>26</v>
      </c>
      <c r="I18841" t="s">
        <v>93</v>
      </c>
      <c r="J18841">
        <v>1805.9</v>
      </c>
      <c r="K18841" s="4">
        <v>361.18</v>
      </c>
      <c r="L18841" s="3">
        <v>5</v>
      </c>
      <c r="M18841" s="1">
        <v>45476</v>
      </c>
      <c r="N18841" t="s">
        <v>79</v>
      </c>
      <c r="O18841" t="s">
        <v>112</v>
      </c>
      <c r="P18841" s="4">
        <v>130.12</v>
      </c>
    </row>
    <row r="18842" spans="1:16" x14ac:dyDescent="0.25">
      <c r="A18842">
        <v>18961</v>
      </c>
      <c r="B18842">
        <v>51</v>
      </c>
      <c r="C18842" t="s">
        <v>38</v>
      </c>
      <c r="D18842" t="s">
        <v>17</v>
      </c>
      <c r="E18842" t="s">
        <v>18</v>
      </c>
      <c r="F18842" t="s">
        <v>81</v>
      </c>
      <c r="G18842" s="2">
        <v>4</v>
      </c>
      <c r="H18842" t="s">
        <v>20</v>
      </c>
      <c r="I18842" t="s">
        <v>83</v>
      </c>
      <c r="J18842">
        <v>11396.8</v>
      </c>
      <c r="K18842" s="4">
        <v>1139.68</v>
      </c>
      <c r="L18842" s="3">
        <v>10</v>
      </c>
      <c r="M18842" s="1">
        <v>45380</v>
      </c>
      <c r="N18842" t="s">
        <v>84</v>
      </c>
      <c r="P18842" s="4">
        <v>0</v>
      </c>
    </row>
    <row r="18843" spans="1:16" x14ac:dyDescent="0.25">
      <c r="A18843">
        <v>18963</v>
      </c>
      <c r="B18843">
        <v>34</v>
      </c>
      <c r="C18843" t="s">
        <v>16</v>
      </c>
      <c r="D18843" t="s">
        <v>33</v>
      </c>
      <c r="E18843" t="s">
        <v>77</v>
      </c>
      <c r="F18843" t="s">
        <v>86</v>
      </c>
      <c r="G18843" s="2">
        <v>4</v>
      </c>
      <c r="H18843" t="s">
        <v>20</v>
      </c>
      <c r="I18843" t="s">
        <v>83</v>
      </c>
      <c r="J18843">
        <v>1805.9</v>
      </c>
      <c r="K18843" s="4">
        <v>361.18</v>
      </c>
      <c r="L18843" s="3">
        <v>5</v>
      </c>
      <c r="M18843" s="1">
        <v>45373</v>
      </c>
      <c r="N18843" t="s">
        <v>22</v>
      </c>
      <c r="O18843" t="s">
        <v>96</v>
      </c>
      <c r="P18843" s="4">
        <v>65.48</v>
      </c>
    </row>
    <row r="18844" spans="1:16" x14ac:dyDescent="0.25">
      <c r="A18844">
        <v>18963</v>
      </c>
      <c r="B18844">
        <v>34</v>
      </c>
      <c r="C18844" t="s">
        <v>16</v>
      </c>
      <c r="D18844" t="s">
        <v>17</v>
      </c>
      <c r="E18844" t="s">
        <v>40</v>
      </c>
      <c r="F18844" t="s">
        <v>88</v>
      </c>
      <c r="G18844" s="2">
        <v>1</v>
      </c>
      <c r="H18844" t="s">
        <v>26</v>
      </c>
      <c r="I18844" t="s">
        <v>93</v>
      </c>
      <c r="J18844">
        <v>459.5</v>
      </c>
      <c r="K18844" s="4">
        <v>459.5</v>
      </c>
      <c r="L18844" s="3">
        <v>1</v>
      </c>
      <c r="M18844" s="1">
        <v>45463</v>
      </c>
      <c r="N18844" t="s">
        <v>79</v>
      </c>
      <c r="P18844" s="4">
        <v>0</v>
      </c>
    </row>
    <row r="18845" spans="1:16" x14ac:dyDescent="0.25">
      <c r="A18845">
        <v>18964</v>
      </c>
      <c r="B18845">
        <v>42</v>
      </c>
      <c r="C18845" t="s">
        <v>38</v>
      </c>
      <c r="D18845" t="s">
        <v>17</v>
      </c>
      <c r="E18845" t="s">
        <v>24</v>
      </c>
      <c r="F18845" t="s">
        <v>85</v>
      </c>
      <c r="G18845" s="2">
        <v>2</v>
      </c>
      <c r="H18845" t="s">
        <v>26</v>
      </c>
      <c r="I18845" t="s">
        <v>83</v>
      </c>
      <c r="J18845">
        <v>3932.05</v>
      </c>
      <c r="K18845" s="4">
        <v>786.41</v>
      </c>
      <c r="L18845" s="3">
        <v>5</v>
      </c>
      <c r="M18845" s="1">
        <v>45354</v>
      </c>
      <c r="N18845" t="s">
        <v>79</v>
      </c>
      <c r="P18845" s="4">
        <v>0</v>
      </c>
    </row>
    <row r="18846" spans="1:16" x14ac:dyDescent="0.25">
      <c r="A18846">
        <v>18964</v>
      </c>
      <c r="B18846">
        <v>42</v>
      </c>
      <c r="C18846" t="s">
        <v>38</v>
      </c>
      <c r="D18846" t="s">
        <v>33</v>
      </c>
      <c r="E18846" t="s">
        <v>40</v>
      </c>
      <c r="F18846" t="s">
        <v>88</v>
      </c>
      <c r="G18846" s="2">
        <v>2</v>
      </c>
      <c r="H18846" t="s">
        <v>20</v>
      </c>
      <c r="I18846" t="s">
        <v>21</v>
      </c>
      <c r="J18846">
        <v>3676</v>
      </c>
      <c r="K18846" s="4">
        <v>459.5</v>
      </c>
      <c r="L18846" s="3">
        <v>8</v>
      </c>
      <c r="M18846" s="1">
        <v>45416</v>
      </c>
      <c r="N18846" t="s">
        <v>79</v>
      </c>
      <c r="P18846" s="4">
        <v>0</v>
      </c>
    </row>
    <row r="18847" spans="1:16" x14ac:dyDescent="0.25">
      <c r="A18847">
        <v>18964</v>
      </c>
      <c r="B18847">
        <v>42</v>
      </c>
      <c r="C18847" t="s">
        <v>38</v>
      </c>
      <c r="D18847" t="s">
        <v>33</v>
      </c>
      <c r="E18847" t="s">
        <v>77</v>
      </c>
      <c r="F18847" t="s">
        <v>86</v>
      </c>
      <c r="G18847" s="2">
        <v>1</v>
      </c>
      <c r="H18847" t="s">
        <v>20</v>
      </c>
      <c r="I18847" t="s">
        <v>83</v>
      </c>
      <c r="J18847">
        <v>722.36</v>
      </c>
      <c r="K18847" s="4">
        <v>361.18</v>
      </c>
      <c r="L18847" s="3">
        <v>2</v>
      </c>
      <c r="M18847" s="1">
        <v>45436</v>
      </c>
      <c r="N18847" t="s">
        <v>22</v>
      </c>
      <c r="O18847" t="s">
        <v>110</v>
      </c>
      <c r="P18847" s="4">
        <v>163.63</v>
      </c>
    </row>
    <row r="18848" spans="1:16" x14ac:dyDescent="0.25">
      <c r="A18848">
        <v>18965</v>
      </c>
      <c r="B18848">
        <v>76</v>
      </c>
      <c r="C18848" t="s">
        <v>16</v>
      </c>
      <c r="D18848" t="s">
        <v>17</v>
      </c>
      <c r="E18848" t="s">
        <v>30</v>
      </c>
      <c r="F18848" t="s">
        <v>78</v>
      </c>
      <c r="G18848" s="2">
        <v>2</v>
      </c>
      <c r="H18848" t="s">
        <v>20</v>
      </c>
      <c r="I18848" t="s">
        <v>93</v>
      </c>
      <c r="J18848">
        <v>1348.64</v>
      </c>
      <c r="K18848" s="4">
        <v>674.32</v>
      </c>
      <c r="L18848" s="3">
        <v>2</v>
      </c>
      <c r="M18848" s="1">
        <v>45439</v>
      </c>
      <c r="N18848" t="s">
        <v>22</v>
      </c>
      <c r="O18848" t="s">
        <v>95</v>
      </c>
      <c r="P18848" s="4">
        <v>172.28</v>
      </c>
    </row>
    <row r="18849" spans="1:16" x14ac:dyDescent="0.25">
      <c r="A18849">
        <v>18965</v>
      </c>
      <c r="B18849">
        <v>76</v>
      </c>
      <c r="C18849" t="s">
        <v>16</v>
      </c>
      <c r="D18849" t="s">
        <v>33</v>
      </c>
      <c r="E18849" t="s">
        <v>30</v>
      </c>
      <c r="F18849" t="s">
        <v>78</v>
      </c>
      <c r="G18849" s="2">
        <v>1</v>
      </c>
      <c r="H18849" t="s">
        <v>26</v>
      </c>
      <c r="I18849" t="s">
        <v>93</v>
      </c>
      <c r="J18849">
        <v>1348.64</v>
      </c>
      <c r="K18849" s="4">
        <v>674.32</v>
      </c>
      <c r="L18849" s="3">
        <v>2</v>
      </c>
      <c r="M18849" s="1">
        <v>45440</v>
      </c>
      <c r="N18849" t="s">
        <v>22</v>
      </c>
      <c r="O18849" t="s">
        <v>82</v>
      </c>
      <c r="P18849" s="4">
        <v>165.31</v>
      </c>
    </row>
    <row r="18850" spans="1:16" x14ac:dyDescent="0.25">
      <c r="A18850">
        <v>18965</v>
      </c>
      <c r="B18850">
        <v>76</v>
      </c>
      <c r="C18850" t="s">
        <v>16</v>
      </c>
      <c r="D18850" t="s">
        <v>17</v>
      </c>
      <c r="E18850" t="s">
        <v>18</v>
      </c>
      <c r="F18850" t="s">
        <v>81</v>
      </c>
      <c r="G18850" s="2">
        <v>1</v>
      </c>
      <c r="H18850" t="s">
        <v>26</v>
      </c>
      <c r="I18850" t="s">
        <v>93</v>
      </c>
      <c r="J18850">
        <v>1139.68</v>
      </c>
      <c r="K18850" s="4">
        <v>1139.68</v>
      </c>
      <c r="L18850" s="3">
        <v>1</v>
      </c>
      <c r="M18850" s="1">
        <v>45466</v>
      </c>
      <c r="N18850" t="s">
        <v>84</v>
      </c>
      <c r="O18850" t="s">
        <v>29</v>
      </c>
      <c r="P18850" s="4">
        <v>41.3</v>
      </c>
    </row>
    <row r="18851" spans="1:16" x14ac:dyDescent="0.25">
      <c r="A18851">
        <v>18965</v>
      </c>
      <c r="B18851">
        <v>76</v>
      </c>
      <c r="C18851" t="s">
        <v>16</v>
      </c>
      <c r="D18851" t="s">
        <v>17</v>
      </c>
      <c r="E18851" t="s">
        <v>30</v>
      </c>
      <c r="F18851" t="s">
        <v>78</v>
      </c>
      <c r="G18851" s="2">
        <v>1</v>
      </c>
      <c r="H18851" t="s">
        <v>26</v>
      </c>
      <c r="I18851" t="s">
        <v>93</v>
      </c>
      <c r="J18851">
        <v>4720.24</v>
      </c>
      <c r="K18851" s="4">
        <v>674.32</v>
      </c>
      <c r="L18851" s="3">
        <v>7</v>
      </c>
      <c r="M18851" s="1">
        <v>45484</v>
      </c>
      <c r="N18851" t="s">
        <v>22</v>
      </c>
      <c r="O18851" t="s">
        <v>37</v>
      </c>
      <c r="P18851" s="4">
        <v>35.729999999999997</v>
      </c>
    </row>
    <row r="18852" spans="1:16" x14ac:dyDescent="0.25">
      <c r="A18852">
        <v>18965</v>
      </c>
      <c r="B18852">
        <v>76</v>
      </c>
      <c r="C18852" t="s">
        <v>16</v>
      </c>
      <c r="D18852" t="s">
        <v>17</v>
      </c>
      <c r="E18852" t="s">
        <v>40</v>
      </c>
      <c r="F18852" t="s">
        <v>88</v>
      </c>
      <c r="G18852" s="2">
        <v>1</v>
      </c>
      <c r="H18852" t="s">
        <v>26</v>
      </c>
      <c r="I18852" t="s">
        <v>93</v>
      </c>
      <c r="J18852">
        <v>3216.5</v>
      </c>
      <c r="K18852" s="4">
        <v>459.5</v>
      </c>
      <c r="L18852" s="3">
        <v>7</v>
      </c>
      <c r="M18852" s="1">
        <v>45531</v>
      </c>
      <c r="N18852" t="s">
        <v>84</v>
      </c>
      <c r="O18852" t="s">
        <v>37</v>
      </c>
      <c r="P18852" s="4">
        <v>30.53</v>
      </c>
    </row>
    <row r="18853" spans="1:16" x14ac:dyDescent="0.25">
      <c r="A18853">
        <v>18967</v>
      </c>
      <c r="B18853">
        <v>38</v>
      </c>
      <c r="C18853" t="s">
        <v>38</v>
      </c>
      <c r="D18853" t="s">
        <v>17</v>
      </c>
      <c r="E18853" t="s">
        <v>77</v>
      </c>
      <c r="F18853" t="s">
        <v>86</v>
      </c>
      <c r="G18853" s="2">
        <v>1</v>
      </c>
      <c r="H18853" t="s">
        <v>26</v>
      </c>
      <c r="I18853" t="s">
        <v>21</v>
      </c>
      <c r="J18853">
        <v>2528.2600000000002</v>
      </c>
      <c r="K18853" s="4">
        <v>361.18</v>
      </c>
      <c r="L18853" s="3">
        <v>7</v>
      </c>
      <c r="M18853" s="1">
        <v>45324</v>
      </c>
      <c r="N18853" t="s">
        <v>84</v>
      </c>
      <c r="P18853" s="4">
        <v>0</v>
      </c>
    </row>
    <row r="18854" spans="1:16" x14ac:dyDescent="0.25">
      <c r="A18854">
        <v>18967</v>
      </c>
      <c r="B18854">
        <v>38</v>
      </c>
      <c r="C18854" t="s">
        <v>38</v>
      </c>
      <c r="D18854" t="s">
        <v>17</v>
      </c>
      <c r="E18854" t="s">
        <v>40</v>
      </c>
      <c r="F18854" t="s">
        <v>88</v>
      </c>
      <c r="G18854" s="2">
        <v>2</v>
      </c>
      <c r="H18854" t="s">
        <v>26</v>
      </c>
      <c r="I18854" t="s">
        <v>83</v>
      </c>
      <c r="J18854">
        <v>2297.5</v>
      </c>
      <c r="K18854" s="4">
        <v>459.5</v>
      </c>
      <c r="L18854" s="3">
        <v>5</v>
      </c>
      <c r="M18854" s="1">
        <v>45389</v>
      </c>
      <c r="N18854" t="s">
        <v>79</v>
      </c>
      <c r="O18854" t="s">
        <v>29</v>
      </c>
      <c r="P18854" s="4">
        <v>78.39</v>
      </c>
    </row>
    <row r="18855" spans="1:16" x14ac:dyDescent="0.25">
      <c r="A18855">
        <v>18968</v>
      </c>
      <c r="B18855">
        <v>56</v>
      </c>
      <c r="C18855" t="s">
        <v>38</v>
      </c>
      <c r="D18855" t="s">
        <v>17</v>
      </c>
      <c r="E18855" t="s">
        <v>24</v>
      </c>
      <c r="F18855" t="s">
        <v>85</v>
      </c>
      <c r="G18855" s="2">
        <v>2</v>
      </c>
      <c r="H18855" t="s">
        <v>26</v>
      </c>
      <c r="I18855" t="s">
        <v>93</v>
      </c>
      <c r="J18855">
        <v>6291.28</v>
      </c>
      <c r="K18855" s="4">
        <v>786.41</v>
      </c>
      <c r="L18855" s="3">
        <v>8</v>
      </c>
      <c r="M18855" s="1">
        <v>45308</v>
      </c>
      <c r="N18855" t="s">
        <v>79</v>
      </c>
      <c r="O18855" t="s">
        <v>122</v>
      </c>
      <c r="P18855" s="4">
        <v>177.58</v>
      </c>
    </row>
    <row r="18856" spans="1:16" x14ac:dyDescent="0.25">
      <c r="A18856">
        <v>18968</v>
      </c>
      <c r="B18856">
        <v>56</v>
      </c>
      <c r="C18856" t="s">
        <v>38</v>
      </c>
      <c r="D18856" t="s">
        <v>17</v>
      </c>
      <c r="E18856" t="s">
        <v>30</v>
      </c>
      <c r="F18856" t="s">
        <v>78</v>
      </c>
      <c r="G18856" s="2">
        <v>5</v>
      </c>
      <c r="H18856" t="s">
        <v>26</v>
      </c>
      <c r="I18856" t="s">
        <v>21</v>
      </c>
      <c r="J18856">
        <v>6743.2</v>
      </c>
      <c r="K18856" s="4">
        <v>674.32</v>
      </c>
      <c r="L18856" s="3">
        <v>10</v>
      </c>
      <c r="M18856" s="1">
        <v>45430</v>
      </c>
      <c r="N18856" t="s">
        <v>22</v>
      </c>
      <c r="O18856" t="s">
        <v>114</v>
      </c>
      <c r="P18856" s="4">
        <v>120.76</v>
      </c>
    </row>
    <row r="18857" spans="1:16" x14ac:dyDescent="0.25">
      <c r="A18857">
        <v>18969</v>
      </c>
      <c r="B18857">
        <v>31</v>
      </c>
      <c r="C18857" t="s">
        <v>16</v>
      </c>
      <c r="D18857" t="s">
        <v>17</v>
      </c>
      <c r="E18857" t="s">
        <v>40</v>
      </c>
      <c r="F18857" t="s">
        <v>88</v>
      </c>
      <c r="G18857" s="2">
        <v>4</v>
      </c>
      <c r="H18857" t="s">
        <v>20</v>
      </c>
      <c r="I18857" t="s">
        <v>21</v>
      </c>
      <c r="J18857">
        <v>919</v>
      </c>
      <c r="K18857" s="4">
        <v>459.5</v>
      </c>
      <c r="L18857" s="3">
        <v>2</v>
      </c>
      <c r="M18857" s="1">
        <v>45375</v>
      </c>
      <c r="N18857" t="s">
        <v>22</v>
      </c>
      <c r="O18857" t="s">
        <v>37</v>
      </c>
      <c r="P18857" s="4">
        <v>25.64</v>
      </c>
    </row>
    <row r="18858" spans="1:16" x14ac:dyDescent="0.25">
      <c r="A18858">
        <v>18970</v>
      </c>
      <c r="B18858">
        <v>43</v>
      </c>
      <c r="C18858" t="s">
        <v>16</v>
      </c>
      <c r="D18858" t="s">
        <v>17</v>
      </c>
      <c r="E18858" t="s">
        <v>30</v>
      </c>
      <c r="F18858" t="s">
        <v>78</v>
      </c>
      <c r="G18858" s="2">
        <v>1</v>
      </c>
      <c r="H18858" t="s">
        <v>26</v>
      </c>
      <c r="I18858" t="s">
        <v>83</v>
      </c>
      <c r="J18858">
        <v>2697.28</v>
      </c>
      <c r="K18858" s="4">
        <v>674.32</v>
      </c>
      <c r="L18858" s="3">
        <v>4</v>
      </c>
      <c r="M18858" s="1">
        <v>45298</v>
      </c>
      <c r="N18858" t="s">
        <v>79</v>
      </c>
      <c r="O18858" t="s">
        <v>82</v>
      </c>
      <c r="P18858" s="4">
        <v>185.03</v>
      </c>
    </row>
    <row r="18859" spans="1:16" x14ac:dyDescent="0.25">
      <c r="A18859">
        <v>18970</v>
      </c>
      <c r="B18859">
        <v>43</v>
      </c>
      <c r="C18859" t="s">
        <v>16</v>
      </c>
      <c r="D18859" t="s">
        <v>17</v>
      </c>
      <c r="E18859" t="s">
        <v>18</v>
      </c>
      <c r="F18859" t="s">
        <v>81</v>
      </c>
      <c r="G18859" s="2">
        <v>4</v>
      </c>
      <c r="H18859" t="s">
        <v>26</v>
      </c>
      <c r="I18859" t="s">
        <v>83</v>
      </c>
      <c r="J18859">
        <v>5698.4</v>
      </c>
      <c r="K18859" s="4">
        <v>1139.68</v>
      </c>
      <c r="L18859" s="3">
        <v>5</v>
      </c>
      <c r="M18859" s="1">
        <v>45487</v>
      </c>
      <c r="N18859" t="s">
        <v>22</v>
      </c>
      <c r="P18859" s="4">
        <v>0</v>
      </c>
    </row>
    <row r="18860" spans="1:16" x14ac:dyDescent="0.25">
      <c r="A18860">
        <v>18970</v>
      </c>
      <c r="B18860">
        <v>43</v>
      </c>
      <c r="C18860" t="s">
        <v>16</v>
      </c>
      <c r="D18860" t="s">
        <v>17</v>
      </c>
      <c r="E18860" t="s">
        <v>40</v>
      </c>
      <c r="F18860" t="s">
        <v>88</v>
      </c>
      <c r="G18860" s="2">
        <v>2</v>
      </c>
      <c r="H18860" t="s">
        <v>26</v>
      </c>
      <c r="I18860" t="s">
        <v>83</v>
      </c>
      <c r="J18860">
        <v>3216.5</v>
      </c>
      <c r="K18860" s="4">
        <v>459.5</v>
      </c>
      <c r="L18860" s="3">
        <v>7</v>
      </c>
      <c r="M18860" s="1">
        <v>45512</v>
      </c>
      <c r="N18860" t="s">
        <v>22</v>
      </c>
      <c r="O18860" t="s">
        <v>92</v>
      </c>
      <c r="P18860" s="4">
        <v>117.14</v>
      </c>
    </row>
    <row r="18861" spans="1:16" x14ac:dyDescent="0.25">
      <c r="A18861">
        <v>18971</v>
      </c>
      <c r="B18861">
        <v>20</v>
      </c>
      <c r="C18861" t="s">
        <v>38</v>
      </c>
      <c r="D18861" t="s">
        <v>17</v>
      </c>
      <c r="E18861" t="s">
        <v>40</v>
      </c>
      <c r="F18861" t="s">
        <v>88</v>
      </c>
      <c r="G18861" s="2">
        <v>4</v>
      </c>
      <c r="H18861" t="s">
        <v>20</v>
      </c>
      <c r="I18861" t="s">
        <v>21</v>
      </c>
      <c r="J18861">
        <v>4595</v>
      </c>
      <c r="K18861" s="4">
        <v>459.5</v>
      </c>
      <c r="L18861" s="3">
        <v>10</v>
      </c>
      <c r="M18861" s="1">
        <v>45420</v>
      </c>
      <c r="N18861" t="s">
        <v>84</v>
      </c>
      <c r="O18861" t="s">
        <v>52</v>
      </c>
      <c r="P18861" s="4">
        <v>15.9</v>
      </c>
    </row>
    <row r="18862" spans="1:16" x14ac:dyDescent="0.25">
      <c r="A18862">
        <v>18972</v>
      </c>
      <c r="B18862">
        <v>21</v>
      </c>
      <c r="C18862" t="s">
        <v>38</v>
      </c>
      <c r="D18862" t="s">
        <v>17</v>
      </c>
      <c r="E18862" t="s">
        <v>40</v>
      </c>
      <c r="F18862" t="s">
        <v>88</v>
      </c>
      <c r="G18862" s="2">
        <v>2</v>
      </c>
      <c r="H18862" t="s">
        <v>20</v>
      </c>
      <c r="I18862" t="s">
        <v>21</v>
      </c>
      <c r="J18862">
        <v>3676</v>
      </c>
      <c r="K18862" s="4">
        <v>459.5</v>
      </c>
      <c r="L18862" s="3">
        <v>8</v>
      </c>
      <c r="M18862" s="1">
        <v>45541</v>
      </c>
      <c r="N18862" t="s">
        <v>79</v>
      </c>
      <c r="O18862" t="s">
        <v>106</v>
      </c>
      <c r="P18862" s="4">
        <v>161.27000000000001</v>
      </c>
    </row>
    <row r="18863" spans="1:16" x14ac:dyDescent="0.25">
      <c r="A18863">
        <v>18974</v>
      </c>
      <c r="B18863">
        <v>30</v>
      </c>
      <c r="C18863" t="s">
        <v>38</v>
      </c>
      <c r="D18863" t="s">
        <v>17</v>
      </c>
      <c r="E18863" t="s">
        <v>24</v>
      </c>
      <c r="F18863" t="s">
        <v>85</v>
      </c>
      <c r="G18863" s="2">
        <v>2</v>
      </c>
      <c r="H18863" t="s">
        <v>20</v>
      </c>
      <c r="I18863" t="s">
        <v>21</v>
      </c>
      <c r="J18863">
        <v>7077.69</v>
      </c>
      <c r="K18863" s="4">
        <v>786.41</v>
      </c>
      <c r="L18863" s="3">
        <v>9</v>
      </c>
      <c r="M18863" s="1">
        <v>45428</v>
      </c>
      <c r="N18863" t="s">
        <v>84</v>
      </c>
      <c r="O18863" t="s">
        <v>29</v>
      </c>
      <c r="P18863" s="4">
        <v>95.54</v>
      </c>
    </row>
    <row r="18864" spans="1:16" x14ac:dyDescent="0.25">
      <c r="A18864">
        <v>18974</v>
      </c>
      <c r="B18864">
        <v>30</v>
      </c>
      <c r="C18864" t="s">
        <v>38</v>
      </c>
      <c r="D18864" t="s">
        <v>17</v>
      </c>
      <c r="E18864" t="s">
        <v>77</v>
      </c>
      <c r="F18864" t="s">
        <v>86</v>
      </c>
      <c r="G18864" s="2">
        <v>4</v>
      </c>
      <c r="H18864" t="s">
        <v>26</v>
      </c>
      <c r="I18864" t="s">
        <v>83</v>
      </c>
      <c r="J18864">
        <v>1444.72</v>
      </c>
      <c r="K18864" s="4">
        <v>361.18</v>
      </c>
      <c r="L18864" s="3">
        <v>4</v>
      </c>
      <c r="M18864" s="1">
        <v>45479</v>
      </c>
      <c r="N18864" t="s">
        <v>22</v>
      </c>
      <c r="O18864" t="s">
        <v>52</v>
      </c>
      <c r="P18864" s="4">
        <v>87.79</v>
      </c>
    </row>
    <row r="18865" spans="1:16" x14ac:dyDescent="0.25">
      <c r="A18865">
        <v>18974</v>
      </c>
      <c r="B18865">
        <v>30</v>
      </c>
      <c r="C18865" t="s">
        <v>38</v>
      </c>
      <c r="D18865" t="s">
        <v>17</v>
      </c>
      <c r="E18865" t="s">
        <v>24</v>
      </c>
      <c r="F18865" t="s">
        <v>85</v>
      </c>
      <c r="G18865" s="2">
        <v>2</v>
      </c>
      <c r="H18865" t="s">
        <v>20</v>
      </c>
      <c r="I18865" t="s">
        <v>21</v>
      </c>
      <c r="J18865">
        <v>3932.05</v>
      </c>
      <c r="K18865" s="4">
        <v>786.41</v>
      </c>
      <c r="L18865" s="3">
        <v>5</v>
      </c>
      <c r="M18865" s="1">
        <v>45508</v>
      </c>
      <c r="N18865" t="s">
        <v>84</v>
      </c>
      <c r="O18865" t="s">
        <v>112</v>
      </c>
      <c r="P18865" s="4">
        <v>108.12</v>
      </c>
    </row>
    <row r="18866" spans="1:16" x14ac:dyDescent="0.25">
      <c r="A18866">
        <v>18978</v>
      </c>
      <c r="B18866">
        <v>70</v>
      </c>
      <c r="C18866" t="s">
        <v>38</v>
      </c>
      <c r="D18866" t="s">
        <v>17</v>
      </c>
      <c r="E18866" t="s">
        <v>24</v>
      </c>
      <c r="F18866" t="s">
        <v>85</v>
      </c>
      <c r="G18866" s="2">
        <v>5</v>
      </c>
      <c r="H18866" t="s">
        <v>20</v>
      </c>
      <c r="I18866" t="s">
        <v>21</v>
      </c>
      <c r="J18866">
        <v>6291.28</v>
      </c>
      <c r="K18866" s="4">
        <v>786.41</v>
      </c>
      <c r="L18866" s="3">
        <v>8</v>
      </c>
      <c r="M18866" s="1">
        <v>45345</v>
      </c>
      <c r="N18866" t="s">
        <v>79</v>
      </c>
      <c r="O18866" t="s">
        <v>121</v>
      </c>
      <c r="P18866" s="4">
        <v>239.27</v>
      </c>
    </row>
    <row r="18867" spans="1:16" x14ac:dyDescent="0.25">
      <c r="A18867">
        <v>18979</v>
      </c>
      <c r="B18867">
        <v>34</v>
      </c>
      <c r="C18867" t="s">
        <v>16</v>
      </c>
      <c r="D18867" t="s">
        <v>33</v>
      </c>
      <c r="E18867" t="s">
        <v>40</v>
      </c>
      <c r="F18867" t="s">
        <v>88</v>
      </c>
      <c r="G18867" s="2">
        <v>5</v>
      </c>
      <c r="H18867" t="s">
        <v>26</v>
      </c>
      <c r="I18867" t="s">
        <v>21</v>
      </c>
      <c r="J18867">
        <v>2757</v>
      </c>
      <c r="K18867" s="4">
        <v>459.5</v>
      </c>
      <c r="L18867" s="3">
        <v>6</v>
      </c>
      <c r="M18867" s="1">
        <v>45320</v>
      </c>
      <c r="N18867" t="s">
        <v>79</v>
      </c>
      <c r="O18867" t="s">
        <v>37</v>
      </c>
      <c r="P18867" s="4">
        <v>86.07</v>
      </c>
    </row>
    <row r="18868" spans="1:16" x14ac:dyDescent="0.25">
      <c r="A18868">
        <v>18980</v>
      </c>
      <c r="B18868">
        <v>62</v>
      </c>
      <c r="C18868" t="s">
        <v>16</v>
      </c>
      <c r="D18868" t="s">
        <v>17</v>
      </c>
      <c r="E18868" t="s">
        <v>18</v>
      </c>
      <c r="F18868" t="s">
        <v>81</v>
      </c>
      <c r="G18868" s="2">
        <v>1</v>
      </c>
      <c r="H18868" t="s">
        <v>26</v>
      </c>
      <c r="I18868" t="s">
        <v>83</v>
      </c>
      <c r="J18868">
        <v>4558.72</v>
      </c>
      <c r="K18868" s="4">
        <v>1139.68</v>
      </c>
      <c r="L18868" s="3">
        <v>4</v>
      </c>
      <c r="M18868" s="1">
        <v>45306</v>
      </c>
      <c r="N18868" t="s">
        <v>79</v>
      </c>
      <c r="O18868" t="s">
        <v>114</v>
      </c>
      <c r="P18868" s="4">
        <v>180.28</v>
      </c>
    </row>
    <row r="18869" spans="1:16" x14ac:dyDescent="0.25">
      <c r="A18869">
        <v>18980</v>
      </c>
      <c r="B18869">
        <v>62</v>
      </c>
      <c r="C18869" t="s">
        <v>16</v>
      </c>
      <c r="D18869" t="s">
        <v>33</v>
      </c>
      <c r="E18869" t="s">
        <v>18</v>
      </c>
      <c r="F18869" t="s">
        <v>81</v>
      </c>
      <c r="G18869" s="2">
        <v>3</v>
      </c>
      <c r="H18869" t="s">
        <v>26</v>
      </c>
      <c r="I18869" t="s">
        <v>93</v>
      </c>
      <c r="J18869">
        <v>11396.8</v>
      </c>
      <c r="K18869" s="4">
        <v>1139.68</v>
      </c>
      <c r="L18869" s="3">
        <v>10</v>
      </c>
      <c r="M18869" s="1">
        <v>45356</v>
      </c>
      <c r="N18869" t="s">
        <v>84</v>
      </c>
      <c r="O18869" t="s">
        <v>52</v>
      </c>
      <c r="P18869" s="4">
        <v>68.13</v>
      </c>
    </row>
    <row r="18870" spans="1:16" x14ac:dyDescent="0.25">
      <c r="A18870">
        <v>18980</v>
      </c>
      <c r="B18870">
        <v>62</v>
      </c>
      <c r="C18870" t="s">
        <v>16</v>
      </c>
      <c r="D18870" t="s">
        <v>17</v>
      </c>
      <c r="E18870" t="s">
        <v>40</v>
      </c>
      <c r="F18870" t="s">
        <v>88</v>
      </c>
      <c r="G18870" s="2">
        <v>1</v>
      </c>
      <c r="H18870" t="s">
        <v>20</v>
      </c>
      <c r="I18870" t="s">
        <v>93</v>
      </c>
      <c r="J18870">
        <v>2297.5</v>
      </c>
      <c r="K18870" s="4">
        <v>459.5</v>
      </c>
      <c r="L18870" s="3">
        <v>5</v>
      </c>
      <c r="M18870" s="1">
        <v>45500</v>
      </c>
      <c r="N18870" t="s">
        <v>84</v>
      </c>
      <c r="O18870" t="s">
        <v>82</v>
      </c>
      <c r="P18870" s="4">
        <v>156.76</v>
      </c>
    </row>
    <row r="18871" spans="1:16" x14ac:dyDescent="0.25">
      <c r="A18871">
        <v>18982</v>
      </c>
      <c r="B18871">
        <v>67</v>
      </c>
      <c r="C18871" t="s">
        <v>38</v>
      </c>
      <c r="D18871" t="s">
        <v>17</v>
      </c>
      <c r="E18871" t="s">
        <v>24</v>
      </c>
      <c r="F18871" t="s">
        <v>85</v>
      </c>
      <c r="G18871" s="2">
        <v>1</v>
      </c>
      <c r="H18871" t="s">
        <v>26</v>
      </c>
      <c r="I18871" t="s">
        <v>83</v>
      </c>
      <c r="J18871">
        <v>1572.82</v>
      </c>
      <c r="K18871" s="4">
        <v>786.41</v>
      </c>
      <c r="L18871" s="3">
        <v>2</v>
      </c>
      <c r="M18871" s="1">
        <v>45554</v>
      </c>
      <c r="N18871" t="s">
        <v>22</v>
      </c>
      <c r="O18871" t="s">
        <v>97</v>
      </c>
      <c r="P18871" s="4">
        <v>96.73</v>
      </c>
    </row>
    <row r="18872" spans="1:16" x14ac:dyDescent="0.25">
      <c r="A18872">
        <v>18984</v>
      </c>
      <c r="B18872">
        <v>58</v>
      </c>
      <c r="C18872" t="s">
        <v>16</v>
      </c>
      <c r="D18872" t="s">
        <v>17</v>
      </c>
      <c r="E18872" t="s">
        <v>30</v>
      </c>
      <c r="F18872" t="s">
        <v>78</v>
      </c>
      <c r="G18872" s="2">
        <v>1</v>
      </c>
      <c r="H18872" t="s">
        <v>26</v>
      </c>
      <c r="I18872" t="s">
        <v>21</v>
      </c>
      <c r="J18872">
        <v>5394.56</v>
      </c>
      <c r="K18872" s="4">
        <v>674.32</v>
      </c>
      <c r="L18872" s="3">
        <v>8</v>
      </c>
      <c r="M18872" s="1">
        <v>45305</v>
      </c>
      <c r="N18872" t="s">
        <v>22</v>
      </c>
      <c r="O18872" t="s">
        <v>52</v>
      </c>
      <c r="P18872" s="4">
        <v>37.79</v>
      </c>
    </row>
    <row r="18873" spans="1:16" x14ac:dyDescent="0.25">
      <c r="A18873">
        <v>18984</v>
      </c>
      <c r="B18873">
        <v>58</v>
      </c>
      <c r="C18873" t="s">
        <v>16</v>
      </c>
      <c r="D18873" t="s">
        <v>17</v>
      </c>
      <c r="E18873" t="s">
        <v>40</v>
      </c>
      <c r="F18873" t="s">
        <v>88</v>
      </c>
      <c r="G18873" s="2">
        <v>3</v>
      </c>
      <c r="H18873" t="s">
        <v>20</v>
      </c>
      <c r="I18873" t="s">
        <v>93</v>
      </c>
      <c r="J18873">
        <v>2297.5</v>
      </c>
      <c r="K18873" s="4">
        <v>459.5</v>
      </c>
      <c r="L18873" s="3">
        <v>5</v>
      </c>
      <c r="M18873" s="1">
        <v>45356</v>
      </c>
      <c r="N18873" t="s">
        <v>22</v>
      </c>
      <c r="O18873" t="s">
        <v>122</v>
      </c>
      <c r="P18873" s="4">
        <v>139.49</v>
      </c>
    </row>
    <row r="18874" spans="1:16" x14ac:dyDescent="0.25">
      <c r="A18874">
        <v>18984</v>
      </c>
      <c r="B18874">
        <v>58</v>
      </c>
      <c r="C18874" t="s">
        <v>16</v>
      </c>
      <c r="D18874" t="s">
        <v>17</v>
      </c>
      <c r="E18874" t="s">
        <v>40</v>
      </c>
      <c r="F18874" t="s">
        <v>88</v>
      </c>
      <c r="G18874" s="2">
        <v>2</v>
      </c>
      <c r="H18874" t="s">
        <v>20</v>
      </c>
      <c r="I18874" t="s">
        <v>93</v>
      </c>
      <c r="J18874">
        <v>3676</v>
      </c>
      <c r="K18874" s="4">
        <v>459.5</v>
      </c>
      <c r="L18874" s="3">
        <v>8</v>
      </c>
      <c r="M18874" s="1">
        <v>45411</v>
      </c>
      <c r="N18874" t="s">
        <v>79</v>
      </c>
      <c r="P18874" s="4">
        <v>0</v>
      </c>
    </row>
    <row r="18875" spans="1:16" x14ac:dyDescent="0.25">
      <c r="A18875">
        <v>18984</v>
      </c>
      <c r="B18875">
        <v>58</v>
      </c>
      <c r="C18875" t="s">
        <v>16</v>
      </c>
      <c r="D18875" t="s">
        <v>17</v>
      </c>
      <c r="E18875" t="s">
        <v>77</v>
      </c>
      <c r="F18875" t="s">
        <v>86</v>
      </c>
      <c r="G18875" s="2">
        <v>2</v>
      </c>
      <c r="H18875" t="s">
        <v>20</v>
      </c>
      <c r="I18875" t="s">
        <v>83</v>
      </c>
      <c r="J18875">
        <v>3250.62</v>
      </c>
      <c r="K18875" s="4">
        <v>361.18</v>
      </c>
      <c r="L18875" s="3">
        <v>9</v>
      </c>
      <c r="M18875" s="1">
        <v>45551</v>
      </c>
      <c r="N18875" t="s">
        <v>84</v>
      </c>
      <c r="O18875" t="s">
        <v>91</v>
      </c>
      <c r="P18875" s="4">
        <v>112.7</v>
      </c>
    </row>
    <row r="18876" spans="1:16" x14ac:dyDescent="0.25">
      <c r="A18876">
        <v>18985</v>
      </c>
      <c r="B18876">
        <v>55</v>
      </c>
      <c r="C18876" t="s">
        <v>38</v>
      </c>
      <c r="D18876" t="s">
        <v>33</v>
      </c>
      <c r="E18876" t="s">
        <v>77</v>
      </c>
      <c r="F18876" t="s">
        <v>86</v>
      </c>
      <c r="G18876" s="2">
        <v>3</v>
      </c>
      <c r="H18876" t="s">
        <v>20</v>
      </c>
      <c r="I18876" t="s">
        <v>83</v>
      </c>
      <c r="J18876">
        <v>2889.44</v>
      </c>
      <c r="K18876" s="4">
        <v>361.18</v>
      </c>
      <c r="L18876" s="3">
        <v>8</v>
      </c>
      <c r="M18876" s="1">
        <v>45435</v>
      </c>
      <c r="N18876" t="s">
        <v>79</v>
      </c>
      <c r="P18876" s="4">
        <v>0</v>
      </c>
    </row>
    <row r="18877" spans="1:16" x14ac:dyDescent="0.25">
      <c r="A18877">
        <v>18985</v>
      </c>
      <c r="B18877">
        <v>55</v>
      </c>
      <c r="C18877" t="s">
        <v>38</v>
      </c>
      <c r="D18877" t="s">
        <v>17</v>
      </c>
      <c r="E18877" t="s">
        <v>18</v>
      </c>
      <c r="F18877" t="s">
        <v>81</v>
      </c>
      <c r="G18877" s="2">
        <v>5</v>
      </c>
      <c r="H18877" t="s">
        <v>26</v>
      </c>
      <c r="I18877" t="s">
        <v>83</v>
      </c>
      <c r="J18877">
        <v>6838.08</v>
      </c>
      <c r="K18877" s="4">
        <v>1139.68</v>
      </c>
      <c r="L18877" s="3">
        <v>6</v>
      </c>
      <c r="M18877" s="1">
        <v>45442</v>
      </c>
      <c r="N18877" t="s">
        <v>79</v>
      </c>
      <c r="O18877" t="s">
        <v>37</v>
      </c>
      <c r="P18877" s="4">
        <v>71.5</v>
      </c>
    </row>
    <row r="18878" spans="1:16" x14ac:dyDescent="0.25">
      <c r="A18878">
        <v>18986</v>
      </c>
      <c r="B18878">
        <v>78</v>
      </c>
      <c r="C18878" t="s">
        <v>38</v>
      </c>
      <c r="D18878" t="s">
        <v>17</v>
      </c>
      <c r="E18878" t="s">
        <v>24</v>
      </c>
      <c r="F18878" t="s">
        <v>85</v>
      </c>
      <c r="G18878" s="2">
        <v>5</v>
      </c>
      <c r="H18878" t="s">
        <v>20</v>
      </c>
      <c r="I18878" t="s">
        <v>93</v>
      </c>
      <c r="J18878">
        <v>7864.1</v>
      </c>
      <c r="K18878" s="4">
        <v>786.41</v>
      </c>
      <c r="L18878" s="3">
        <v>10</v>
      </c>
      <c r="M18878" s="1">
        <v>45356</v>
      </c>
      <c r="N18878" t="s">
        <v>22</v>
      </c>
      <c r="P18878" s="4">
        <v>0</v>
      </c>
    </row>
    <row r="18879" spans="1:16" x14ac:dyDescent="0.25">
      <c r="A18879">
        <v>18987</v>
      </c>
      <c r="B18879">
        <v>45</v>
      </c>
      <c r="C18879" t="s">
        <v>38</v>
      </c>
      <c r="D18879" t="s">
        <v>17</v>
      </c>
      <c r="E18879" t="s">
        <v>77</v>
      </c>
      <c r="F18879" t="s">
        <v>86</v>
      </c>
      <c r="G18879" s="2">
        <v>2</v>
      </c>
      <c r="H18879" t="s">
        <v>26</v>
      </c>
      <c r="I18879" t="s">
        <v>83</v>
      </c>
      <c r="J18879">
        <v>2167.08</v>
      </c>
      <c r="K18879" s="4">
        <v>361.18</v>
      </c>
      <c r="L18879" s="3">
        <v>6</v>
      </c>
      <c r="M18879" s="1">
        <v>45551</v>
      </c>
      <c r="N18879" t="s">
        <v>84</v>
      </c>
      <c r="O18879" t="s">
        <v>92</v>
      </c>
      <c r="P18879" s="4">
        <v>81.8</v>
      </c>
    </row>
    <row r="18880" spans="1:16" x14ac:dyDescent="0.25">
      <c r="A18880">
        <v>18988</v>
      </c>
      <c r="B18880">
        <v>22</v>
      </c>
      <c r="C18880" t="s">
        <v>16</v>
      </c>
      <c r="D18880" t="s">
        <v>17</v>
      </c>
      <c r="E18880" t="s">
        <v>18</v>
      </c>
      <c r="F18880" t="s">
        <v>81</v>
      </c>
      <c r="G18880" s="2">
        <v>2</v>
      </c>
      <c r="H18880" t="s">
        <v>26</v>
      </c>
      <c r="I18880" t="s">
        <v>93</v>
      </c>
      <c r="J18880">
        <v>4558.72</v>
      </c>
      <c r="K18880" s="4">
        <v>1139.68</v>
      </c>
      <c r="L18880" s="3">
        <v>4</v>
      </c>
      <c r="M18880" s="1">
        <v>45344</v>
      </c>
      <c r="N18880" t="s">
        <v>79</v>
      </c>
      <c r="O18880" t="s">
        <v>37</v>
      </c>
      <c r="P18880" s="4">
        <v>24.15</v>
      </c>
    </row>
    <row r="18881" spans="1:16" x14ac:dyDescent="0.25">
      <c r="A18881">
        <v>18988</v>
      </c>
      <c r="B18881">
        <v>22</v>
      </c>
      <c r="C18881" t="s">
        <v>16</v>
      </c>
      <c r="D18881" t="s">
        <v>17</v>
      </c>
      <c r="E18881" t="s">
        <v>24</v>
      </c>
      <c r="F18881" t="s">
        <v>85</v>
      </c>
      <c r="G18881" s="2">
        <v>1</v>
      </c>
      <c r="H18881" t="s">
        <v>26</v>
      </c>
      <c r="I18881" t="s">
        <v>83</v>
      </c>
      <c r="J18881">
        <v>3145.64</v>
      </c>
      <c r="K18881" s="4">
        <v>786.41</v>
      </c>
      <c r="L18881" s="3">
        <v>4</v>
      </c>
      <c r="M18881" s="1">
        <v>45524</v>
      </c>
      <c r="N18881" t="s">
        <v>22</v>
      </c>
      <c r="O18881" t="s">
        <v>80</v>
      </c>
      <c r="P18881" s="4">
        <v>174.54</v>
      </c>
    </row>
    <row r="18882" spans="1:16" x14ac:dyDescent="0.25">
      <c r="A18882">
        <v>18992</v>
      </c>
      <c r="B18882">
        <v>77</v>
      </c>
      <c r="C18882" t="s">
        <v>38</v>
      </c>
      <c r="D18882" t="s">
        <v>33</v>
      </c>
      <c r="E18882" t="s">
        <v>40</v>
      </c>
      <c r="F18882" t="s">
        <v>88</v>
      </c>
      <c r="G18882" s="2">
        <v>5</v>
      </c>
      <c r="H18882" t="s">
        <v>20</v>
      </c>
      <c r="I18882" t="s">
        <v>83</v>
      </c>
      <c r="J18882">
        <v>4595</v>
      </c>
      <c r="K18882" s="4">
        <v>459.5</v>
      </c>
      <c r="L18882" s="3">
        <v>10</v>
      </c>
      <c r="M18882" s="1">
        <v>45493</v>
      </c>
      <c r="N18882" t="s">
        <v>79</v>
      </c>
      <c r="O18882" t="s">
        <v>103</v>
      </c>
      <c r="P18882" s="4">
        <v>143.47999999999999</v>
      </c>
    </row>
    <row r="18883" spans="1:16" x14ac:dyDescent="0.25">
      <c r="A18883">
        <v>18995</v>
      </c>
      <c r="B18883">
        <v>63</v>
      </c>
      <c r="C18883" t="s">
        <v>16</v>
      </c>
      <c r="D18883" t="s">
        <v>17</v>
      </c>
      <c r="E18883" t="s">
        <v>30</v>
      </c>
      <c r="F18883" t="s">
        <v>78</v>
      </c>
      <c r="G18883" s="2">
        <v>4</v>
      </c>
      <c r="H18883" t="s">
        <v>20</v>
      </c>
      <c r="I18883" t="s">
        <v>93</v>
      </c>
      <c r="J18883">
        <v>3371.6</v>
      </c>
      <c r="K18883" s="4">
        <v>674.32</v>
      </c>
      <c r="L18883" s="3">
        <v>5</v>
      </c>
      <c r="M18883" s="1">
        <v>45306</v>
      </c>
      <c r="N18883" t="s">
        <v>22</v>
      </c>
      <c r="O18883" t="s">
        <v>109</v>
      </c>
      <c r="P18883" s="4">
        <v>153.47</v>
      </c>
    </row>
    <row r="18884" spans="1:16" x14ac:dyDescent="0.25">
      <c r="A18884">
        <v>18995</v>
      </c>
      <c r="B18884">
        <v>63</v>
      </c>
      <c r="C18884" t="s">
        <v>16</v>
      </c>
      <c r="D18884" t="s">
        <v>33</v>
      </c>
      <c r="E18884" t="s">
        <v>24</v>
      </c>
      <c r="F18884" t="s">
        <v>85</v>
      </c>
      <c r="G18884" s="2">
        <v>2</v>
      </c>
      <c r="H18884" t="s">
        <v>26</v>
      </c>
      <c r="I18884" t="s">
        <v>83</v>
      </c>
      <c r="J18884">
        <v>3932.05</v>
      </c>
      <c r="K18884" s="4">
        <v>786.41</v>
      </c>
      <c r="L18884" s="3">
        <v>5</v>
      </c>
      <c r="M18884" s="1">
        <v>45475</v>
      </c>
      <c r="N18884" t="s">
        <v>22</v>
      </c>
      <c r="O18884" t="s">
        <v>97</v>
      </c>
      <c r="P18884" s="4">
        <v>102.43</v>
      </c>
    </row>
    <row r="18885" spans="1:16" x14ac:dyDescent="0.25">
      <c r="A18885">
        <v>18996</v>
      </c>
      <c r="B18885">
        <v>48</v>
      </c>
      <c r="C18885" t="s">
        <v>16</v>
      </c>
      <c r="D18885" t="s">
        <v>33</v>
      </c>
      <c r="E18885" t="s">
        <v>40</v>
      </c>
      <c r="F18885" t="s">
        <v>88</v>
      </c>
      <c r="G18885" s="2">
        <v>3</v>
      </c>
      <c r="H18885" t="s">
        <v>26</v>
      </c>
      <c r="I18885" t="s">
        <v>21</v>
      </c>
      <c r="J18885">
        <v>919</v>
      </c>
      <c r="K18885" s="4">
        <v>459.5</v>
      </c>
      <c r="L18885" s="3">
        <v>2</v>
      </c>
      <c r="M18885" s="1">
        <v>45391</v>
      </c>
      <c r="N18885" t="s">
        <v>84</v>
      </c>
      <c r="O18885" t="s">
        <v>37</v>
      </c>
      <c r="P18885" s="4">
        <v>18.45</v>
      </c>
    </row>
    <row r="18886" spans="1:16" x14ac:dyDescent="0.25">
      <c r="A18886">
        <v>18996</v>
      </c>
      <c r="B18886">
        <v>48</v>
      </c>
      <c r="C18886" t="s">
        <v>16</v>
      </c>
      <c r="D18886" t="s">
        <v>17</v>
      </c>
      <c r="E18886" t="s">
        <v>77</v>
      </c>
      <c r="F18886" t="s">
        <v>86</v>
      </c>
      <c r="G18886" s="2">
        <v>3</v>
      </c>
      <c r="H18886" t="s">
        <v>26</v>
      </c>
      <c r="I18886" t="s">
        <v>93</v>
      </c>
      <c r="J18886">
        <v>3250.62</v>
      </c>
      <c r="K18886" s="4">
        <v>361.18</v>
      </c>
      <c r="L18886" s="3">
        <v>9</v>
      </c>
      <c r="M18886" s="1">
        <v>45554</v>
      </c>
      <c r="N18886" t="s">
        <v>22</v>
      </c>
      <c r="O18886" t="s">
        <v>99</v>
      </c>
      <c r="P18886" s="4">
        <v>121.54</v>
      </c>
    </row>
    <row r="18887" spans="1:16" x14ac:dyDescent="0.25">
      <c r="A18887">
        <v>18998</v>
      </c>
      <c r="B18887">
        <v>79</v>
      </c>
      <c r="C18887" t="s">
        <v>38</v>
      </c>
      <c r="D18887" t="s">
        <v>17</v>
      </c>
      <c r="E18887" t="s">
        <v>24</v>
      </c>
      <c r="F18887" t="s">
        <v>85</v>
      </c>
      <c r="G18887" s="2">
        <v>5</v>
      </c>
      <c r="H18887" t="s">
        <v>26</v>
      </c>
      <c r="I18887" t="s">
        <v>21</v>
      </c>
      <c r="J18887">
        <v>5504.87</v>
      </c>
      <c r="K18887" s="4">
        <v>786.41</v>
      </c>
      <c r="L18887" s="3">
        <v>7</v>
      </c>
      <c r="M18887" s="1">
        <v>45312</v>
      </c>
      <c r="N18887" t="s">
        <v>84</v>
      </c>
      <c r="O18887" t="s">
        <v>52</v>
      </c>
      <c r="P18887" s="4">
        <v>14.35</v>
      </c>
    </row>
    <row r="18888" spans="1:16" x14ac:dyDescent="0.25">
      <c r="A18888">
        <v>18998</v>
      </c>
      <c r="B18888">
        <v>79</v>
      </c>
      <c r="C18888" t="s">
        <v>38</v>
      </c>
      <c r="D18888" t="s">
        <v>33</v>
      </c>
      <c r="E18888" t="s">
        <v>30</v>
      </c>
      <c r="F18888" t="s">
        <v>78</v>
      </c>
      <c r="G18888" s="2">
        <v>4</v>
      </c>
      <c r="H18888" t="s">
        <v>26</v>
      </c>
      <c r="I18888" t="s">
        <v>83</v>
      </c>
      <c r="J18888">
        <v>4045.92</v>
      </c>
      <c r="K18888" s="4">
        <v>674.32</v>
      </c>
      <c r="L18888" s="3">
        <v>6</v>
      </c>
      <c r="M18888" s="1">
        <v>45356</v>
      </c>
      <c r="N18888" t="s">
        <v>22</v>
      </c>
      <c r="O18888" t="s">
        <v>37</v>
      </c>
      <c r="P18888" s="4">
        <v>25.15</v>
      </c>
    </row>
    <row r="18889" spans="1:16" x14ac:dyDescent="0.25">
      <c r="A18889">
        <v>18998</v>
      </c>
      <c r="B18889">
        <v>79</v>
      </c>
      <c r="C18889" t="s">
        <v>38</v>
      </c>
      <c r="D18889" t="s">
        <v>17</v>
      </c>
      <c r="E18889" t="s">
        <v>40</v>
      </c>
      <c r="F18889" t="s">
        <v>88</v>
      </c>
      <c r="G18889" s="2">
        <v>1</v>
      </c>
      <c r="H18889" t="s">
        <v>26</v>
      </c>
      <c r="I18889" t="s">
        <v>21</v>
      </c>
      <c r="J18889">
        <v>2757</v>
      </c>
      <c r="K18889" s="4">
        <v>459.5</v>
      </c>
      <c r="L18889" s="3">
        <v>6</v>
      </c>
      <c r="M18889" s="1">
        <v>45432</v>
      </c>
      <c r="N18889" t="s">
        <v>84</v>
      </c>
      <c r="O18889" t="s">
        <v>29</v>
      </c>
      <c r="P18889" s="4">
        <v>99.02</v>
      </c>
    </row>
    <row r="18890" spans="1:16" x14ac:dyDescent="0.25">
      <c r="A18890">
        <v>18999</v>
      </c>
      <c r="B18890">
        <v>24</v>
      </c>
      <c r="C18890" t="s">
        <v>16</v>
      </c>
      <c r="D18890" t="s">
        <v>17</v>
      </c>
      <c r="E18890" t="s">
        <v>77</v>
      </c>
      <c r="F18890" t="s">
        <v>86</v>
      </c>
      <c r="G18890" s="2">
        <v>5</v>
      </c>
      <c r="H18890" t="s">
        <v>26</v>
      </c>
      <c r="I18890" t="s">
        <v>93</v>
      </c>
      <c r="J18890">
        <v>1444.72</v>
      </c>
      <c r="K18890" s="4">
        <v>361.18</v>
      </c>
      <c r="L18890" s="3">
        <v>4</v>
      </c>
      <c r="M18890" s="1">
        <v>45367</v>
      </c>
      <c r="N18890" t="s">
        <v>22</v>
      </c>
      <c r="O18890" t="s">
        <v>29</v>
      </c>
      <c r="P18890" s="4">
        <v>37.880000000000003</v>
      </c>
    </row>
    <row r="18891" spans="1:16" x14ac:dyDescent="0.25">
      <c r="A18891">
        <v>18999</v>
      </c>
      <c r="B18891">
        <v>24</v>
      </c>
      <c r="C18891" t="s">
        <v>16</v>
      </c>
      <c r="D18891" t="s">
        <v>33</v>
      </c>
      <c r="E18891" t="s">
        <v>24</v>
      </c>
      <c r="F18891" t="s">
        <v>85</v>
      </c>
      <c r="G18891" s="2">
        <v>2</v>
      </c>
      <c r="H18891" t="s">
        <v>26</v>
      </c>
      <c r="I18891" t="s">
        <v>83</v>
      </c>
      <c r="J18891">
        <v>3932.05</v>
      </c>
      <c r="K18891" s="4">
        <v>786.41</v>
      </c>
      <c r="L18891" s="3">
        <v>5</v>
      </c>
      <c r="M18891" s="1">
        <v>45443</v>
      </c>
      <c r="N18891" t="s">
        <v>84</v>
      </c>
      <c r="O18891" t="s">
        <v>91</v>
      </c>
      <c r="P18891" s="4">
        <v>71.260000000000005</v>
      </c>
    </row>
    <row r="18892" spans="1:16" x14ac:dyDescent="0.25">
      <c r="A18892">
        <v>19002</v>
      </c>
      <c r="B18892">
        <v>26</v>
      </c>
      <c r="C18892" t="s">
        <v>16</v>
      </c>
      <c r="D18892" t="s">
        <v>17</v>
      </c>
      <c r="E18892" t="s">
        <v>18</v>
      </c>
      <c r="F18892" t="s">
        <v>81</v>
      </c>
      <c r="G18892" s="2">
        <v>5</v>
      </c>
      <c r="H18892" t="s">
        <v>20</v>
      </c>
      <c r="I18892" t="s">
        <v>93</v>
      </c>
      <c r="J18892">
        <v>4558.72</v>
      </c>
      <c r="K18892" s="4">
        <v>1139.68</v>
      </c>
      <c r="L18892" s="3">
        <v>4</v>
      </c>
      <c r="M18892" s="1">
        <v>45382</v>
      </c>
      <c r="N18892" t="s">
        <v>84</v>
      </c>
      <c r="O18892" t="s">
        <v>82</v>
      </c>
      <c r="P18892" s="4">
        <v>126.88</v>
      </c>
    </row>
    <row r="18893" spans="1:16" x14ac:dyDescent="0.25">
      <c r="A18893">
        <v>19003</v>
      </c>
      <c r="B18893">
        <v>72</v>
      </c>
      <c r="C18893" t="s">
        <v>38</v>
      </c>
      <c r="D18893" t="s">
        <v>17</v>
      </c>
      <c r="E18893" t="s">
        <v>77</v>
      </c>
      <c r="F18893" t="s">
        <v>86</v>
      </c>
      <c r="G18893" s="2">
        <v>2</v>
      </c>
      <c r="H18893" t="s">
        <v>20</v>
      </c>
      <c r="I18893" t="s">
        <v>21</v>
      </c>
      <c r="J18893">
        <v>3250.62</v>
      </c>
      <c r="K18893" s="4">
        <v>361.18</v>
      </c>
      <c r="L18893" s="3">
        <v>9</v>
      </c>
      <c r="M18893" s="1">
        <v>45388</v>
      </c>
      <c r="N18893" t="s">
        <v>22</v>
      </c>
      <c r="O18893" t="s">
        <v>37</v>
      </c>
      <c r="P18893" s="4">
        <v>82.63</v>
      </c>
    </row>
    <row r="18894" spans="1:16" x14ac:dyDescent="0.25">
      <c r="A18894">
        <v>19003</v>
      </c>
      <c r="B18894">
        <v>72</v>
      </c>
      <c r="C18894" t="s">
        <v>38</v>
      </c>
      <c r="D18894" t="s">
        <v>33</v>
      </c>
      <c r="E18894" t="s">
        <v>30</v>
      </c>
      <c r="F18894" t="s">
        <v>78</v>
      </c>
      <c r="G18894" s="2">
        <v>2</v>
      </c>
      <c r="H18894" t="s">
        <v>20</v>
      </c>
      <c r="I18894" t="s">
        <v>93</v>
      </c>
      <c r="J18894">
        <v>4045.92</v>
      </c>
      <c r="K18894" s="4">
        <v>674.32</v>
      </c>
      <c r="L18894" s="3">
        <v>6</v>
      </c>
      <c r="M18894" s="1">
        <v>45462</v>
      </c>
      <c r="N18894" t="s">
        <v>84</v>
      </c>
      <c r="O18894" t="s">
        <v>29</v>
      </c>
      <c r="P18894" s="4">
        <v>99.73</v>
      </c>
    </row>
    <row r="18895" spans="1:16" x14ac:dyDescent="0.25">
      <c r="A18895">
        <v>19007</v>
      </c>
      <c r="B18895">
        <v>71</v>
      </c>
      <c r="C18895" t="s">
        <v>38</v>
      </c>
      <c r="D18895" t="s">
        <v>17</v>
      </c>
      <c r="E18895" t="s">
        <v>30</v>
      </c>
      <c r="F18895" t="s">
        <v>78</v>
      </c>
      <c r="G18895" s="2">
        <v>3</v>
      </c>
      <c r="H18895" t="s">
        <v>26</v>
      </c>
      <c r="I18895" t="s">
        <v>21</v>
      </c>
      <c r="J18895">
        <v>2022.96</v>
      </c>
      <c r="K18895" s="4">
        <v>674.32</v>
      </c>
      <c r="L18895" s="3">
        <v>3</v>
      </c>
      <c r="M18895" s="1">
        <v>45331</v>
      </c>
      <c r="N18895" t="s">
        <v>22</v>
      </c>
      <c r="O18895" t="s">
        <v>106</v>
      </c>
      <c r="P18895" s="4">
        <v>145.18</v>
      </c>
    </row>
    <row r="18896" spans="1:16" x14ac:dyDescent="0.25">
      <c r="A18896">
        <v>19009</v>
      </c>
      <c r="B18896">
        <v>65</v>
      </c>
      <c r="C18896" t="s">
        <v>38</v>
      </c>
      <c r="D18896" t="s">
        <v>17</v>
      </c>
      <c r="E18896" t="s">
        <v>30</v>
      </c>
      <c r="F18896" t="s">
        <v>78</v>
      </c>
      <c r="G18896" s="2">
        <v>5</v>
      </c>
      <c r="H18896" t="s">
        <v>26</v>
      </c>
      <c r="I18896" t="s">
        <v>93</v>
      </c>
      <c r="J18896">
        <v>1348.64</v>
      </c>
      <c r="K18896" s="4">
        <v>674.32</v>
      </c>
      <c r="L18896" s="3">
        <v>2</v>
      </c>
      <c r="M18896" s="1">
        <v>45448</v>
      </c>
      <c r="N18896" t="s">
        <v>22</v>
      </c>
      <c r="P18896" s="4">
        <v>0</v>
      </c>
    </row>
    <row r="18897" spans="1:16" x14ac:dyDescent="0.25">
      <c r="A18897">
        <v>19010</v>
      </c>
      <c r="B18897">
        <v>72</v>
      </c>
      <c r="C18897" t="s">
        <v>38</v>
      </c>
      <c r="D18897" t="s">
        <v>33</v>
      </c>
      <c r="E18897" t="s">
        <v>18</v>
      </c>
      <c r="F18897" t="s">
        <v>81</v>
      </c>
      <c r="G18897" s="2">
        <v>3</v>
      </c>
      <c r="H18897" t="s">
        <v>26</v>
      </c>
      <c r="I18897" t="s">
        <v>21</v>
      </c>
      <c r="J18897">
        <v>4558.72</v>
      </c>
      <c r="K18897" s="4">
        <v>1139.68</v>
      </c>
      <c r="L18897" s="3">
        <v>4</v>
      </c>
      <c r="M18897" s="1">
        <v>45292</v>
      </c>
      <c r="N18897" t="s">
        <v>22</v>
      </c>
      <c r="O18897" t="s">
        <v>95</v>
      </c>
      <c r="P18897" s="4">
        <v>130.19999999999999</v>
      </c>
    </row>
    <row r="18898" spans="1:16" x14ac:dyDescent="0.25">
      <c r="A18898">
        <v>19010</v>
      </c>
      <c r="B18898">
        <v>72</v>
      </c>
      <c r="C18898" t="s">
        <v>38</v>
      </c>
      <c r="D18898" t="s">
        <v>33</v>
      </c>
      <c r="E18898" t="s">
        <v>30</v>
      </c>
      <c r="F18898" t="s">
        <v>78</v>
      </c>
      <c r="G18898" s="2">
        <v>5</v>
      </c>
      <c r="H18898" t="s">
        <v>26</v>
      </c>
      <c r="I18898" t="s">
        <v>83</v>
      </c>
      <c r="J18898">
        <v>1348.64</v>
      </c>
      <c r="K18898" s="4">
        <v>674.32</v>
      </c>
      <c r="L18898" s="3">
        <v>2</v>
      </c>
      <c r="M18898" s="1">
        <v>45318</v>
      </c>
      <c r="N18898" t="s">
        <v>22</v>
      </c>
      <c r="O18898" t="s">
        <v>97</v>
      </c>
      <c r="P18898" s="4">
        <v>109.45</v>
      </c>
    </row>
    <row r="18899" spans="1:16" x14ac:dyDescent="0.25">
      <c r="A18899">
        <v>19012</v>
      </c>
      <c r="B18899">
        <v>43</v>
      </c>
      <c r="C18899" t="s">
        <v>38</v>
      </c>
      <c r="D18899" t="s">
        <v>17</v>
      </c>
      <c r="E18899" t="s">
        <v>24</v>
      </c>
      <c r="F18899" t="s">
        <v>85</v>
      </c>
      <c r="G18899" s="2">
        <v>2</v>
      </c>
      <c r="H18899" t="s">
        <v>26</v>
      </c>
      <c r="I18899" t="s">
        <v>83</v>
      </c>
      <c r="J18899">
        <v>3145.64</v>
      </c>
      <c r="K18899" s="4">
        <v>786.41</v>
      </c>
      <c r="L18899" s="3">
        <v>4</v>
      </c>
      <c r="M18899" s="1">
        <v>45438</v>
      </c>
      <c r="N18899" t="s">
        <v>79</v>
      </c>
      <c r="P18899" s="4">
        <v>0</v>
      </c>
    </row>
    <row r="18900" spans="1:16" x14ac:dyDescent="0.25">
      <c r="A18900">
        <v>19012</v>
      </c>
      <c r="B18900">
        <v>43</v>
      </c>
      <c r="C18900" t="s">
        <v>38</v>
      </c>
      <c r="D18900" t="s">
        <v>17</v>
      </c>
      <c r="E18900" t="s">
        <v>40</v>
      </c>
      <c r="F18900" t="s">
        <v>88</v>
      </c>
      <c r="G18900" s="2">
        <v>5</v>
      </c>
      <c r="H18900" t="s">
        <v>26</v>
      </c>
      <c r="I18900" t="s">
        <v>83</v>
      </c>
      <c r="J18900">
        <v>919</v>
      </c>
      <c r="K18900" s="4">
        <v>459.5</v>
      </c>
      <c r="L18900" s="3">
        <v>2</v>
      </c>
      <c r="M18900" s="1">
        <v>45488</v>
      </c>
      <c r="N18900" t="s">
        <v>22</v>
      </c>
      <c r="O18900" t="s">
        <v>108</v>
      </c>
      <c r="P18900" s="4">
        <v>195.99</v>
      </c>
    </row>
    <row r="18901" spans="1:16" x14ac:dyDescent="0.25">
      <c r="A18901">
        <v>19012</v>
      </c>
      <c r="B18901">
        <v>43</v>
      </c>
      <c r="C18901" t="s">
        <v>38</v>
      </c>
      <c r="D18901" t="s">
        <v>17</v>
      </c>
      <c r="E18901" t="s">
        <v>18</v>
      </c>
      <c r="F18901" t="s">
        <v>81</v>
      </c>
      <c r="G18901" s="2">
        <v>1</v>
      </c>
      <c r="H18901" t="s">
        <v>20</v>
      </c>
      <c r="I18901" t="s">
        <v>93</v>
      </c>
      <c r="J18901">
        <v>6838.08</v>
      </c>
      <c r="K18901" s="4">
        <v>1139.68</v>
      </c>
      <c r="L18901" s="3">
        <v>6</v>
      </c>
      <c r="M18901" s="1">
        <v>45527</v>
      </c>
      <c r="N18901" t="s">
        <v>22</v>
      </c>
      <c r="O18901" t="s">
        <v>95</v>
      </c>
      <c r="P18901" s="4">
        <v>154.21</v>
      </c>
    </row>
    <row r="18902" spans="1:16" x14ac:dyDescent="0.25">
      <c r="A18902">
        <v>19012</v>
      </c>
      <c r="B18902">
        <v>43</v>
      </c>
      <c r="C18902" t="s">
        <v>38</v>
      </c>
      <c r="D18902" t="s">
        <v>17</v>
      </c>
      <c r="E18902" t="s">
        <v>40</v>
      </c>
      <c r="F18902" t="s">
        <v>88</v>
      </c>
      <c r="G18902" s="2">
        <v>3</v>
      </c>
      <c r="H18902" t="s">
        <v>26</v>
      </c>
      <c r="I18902" t="s">
        <v>83</v>
      </c>
      <c r="J18902">
        <v>459.5</v>
      </c>
      <c r="K18902" s="4">
        <v>459.5</v>
      </c>
      <c r="L18902" s="3">
        <v>1</v>
      </c>
      <c r="M18902" s="1">
        <v>45540</v>
      </c>
      <c r="N18902" t="s">
        <v>79</v>
      </c>
      <c r="O18902" t="s">
        <v>82</v>
      </c>
      <c r="P18902" s="4">
        <v>99.58</v>
      </c>
    </row>
    <row r="18903" spans="1:16" x14ac:dyDescent="0.25">
      <c r="A18903">
        <v>19014</v>
      </c>
      <c r="B18903">
        <v>45</v>
      </c>
      <c r="C18903" t="s">
        <v>38</v>
      </c>
      <c r="D18903" t="s">
        <v>17</v>
      </c>
      <c r="E18903" t="s">
        <v>30</v>
      </c>
      <c r="F18903" t="s">
        <v>78</v>
      </c>
      <c r="G18903" s="2">
        <v>5</v>
      </c>
      <c r="H18903" t="s">
        <v>20</v>
      </c>
      <c r="I18903" t="s">
        <v>21</v>
      </c>
      <c r="J18903">
        <v>6068.88</v>
      </c>
      <c r="K18903" s="4">
        <v>674.32</v>
      </c>
      <c r="L18903" s="3">
        <v>9</v>
      </c>
      <c r="M18903" s="1">
        <v>45322</v>
      </c>
      <c r="N18903" t="s">
        <v>22</v>
      </c>
      <c r="O18903" t="s">
        <v>95</v>
      </c>
      <c r="P18903" s="4">
        <v>179.06</v>
      </c>
    </row>
    <row r="18904" spans="1:16" x14ac:dyDescent="0.25">
      <c r="A18904">
        <v>19014</v>
      </c>
      <c r="B18904">
        <v>45</v>
      </c>
      <c r="C18904" t="s">
        <v>38</v>
      </c>
      <c r="D18904" t="s">
        <v>17</v>
      </c>
      <c r="E18904" t="s">
        <v>40</v>
      </c>
      <c r="F18904" t="s">
        <v>88</v>
      </c>
      <c r="G18904" s="2">
        <v>2</v>
      </c>
      <c r="H18904" t="s">
        <v>26</v>
      </c>
      <c r="I18904" t="s">
        <v>93</v>
      </c>
      <c r="J18904">
        <v>4595</v>
      </c>
      <c r="K18904" s="4">
        <v>459.5</v>
      </c>
      <c r="L18904" s="3">
        <v>10</v>
      </c>
      <c r="M18904" s="1">
        <v>45554</v>
      </c>
      <c r="N18904" t="s">
        <v>84</v>
      </c>
      <c r="O18904" t="s">
        <v>95</v>
      </c>
      <c r="P18904" s="4">
        <v>65.599999999999994</v>
      </c>
    </row>
    <row r="18905" spans="1:16" x14ac:dyDescent="0.25">
      <c r="A18905">
        <v>19015</v>
      </c>
      <c r="B18905">
        <v>37</v>
      </c>
      <c r="C18905" t="s">
        <v>38</v>
      </c>
      <c r="D18905" t="s">
        <v>17</v>
      </c>
      <c r="E18905" t="s">
        <v>40</v>
      </c>
      <c r="F18905" t="s">
        <v>88</v>
      </c>
      <c r="G18905" s="2">
        <v>1</v>
      </c>
      <c r="H18905" t="s">
        <v>26</v>
      </c>
      <c r="I18905" t="s">
        <v>93</v>
      </c>
      <c r="J18905">
        <v>1838</v>
      </c>
      <c r="K18905" s="4">
        <v>459.5</v>
      </c>
      <c r="L18905" s="3">
        <v>4</v>
      </c>
      <c r="M18905" s="1">
        <v>45344</v>
      </c>
      <c r="N18905" t="s">
        <v>84</v>
      </c>
      <c r="O18905" t="s">
        <v>109</v>
      </c>
      <c r="P18905" s="4">
        <v>251.01</v>
      </c>
    </row>
    <row r="18906" spans="1:16" x14ac:dyDescent="0.25">
      <c r="A18906">
        <v>19015</v>
      </c>
      <c r="B18906">
        <v>37</v>
      </c>
      <c r="C18906" t="s">
        <v>38</v>
      </c>
      <c r="D18906" t="s">
        <v>17</v>
      </c>
      <c r="E18906" t="s">
        <v>24</v>
      </c>
      <c r="F18906" t="s">
        <v>85</v>
      </c>
      <c r="G18906" s="2">
        <v>2</v>
      </c>
      <c r="H18906" t="s">
        <v>26</v>
      </c>
      <c r="I18906" t="s">
        <v>83</v>
      </c>
      <c r="J18906">
        <v>1572.82</v>
      </c>
      <c r="K18906" s="4">
        <v>786.41</v>
      </c>
      <c r="L18906" s="3">
        <v>2</v>
      </c>
      <c r="M18906" s="1">
        <v>45368</v>
      </c>
      <c r="N18906" t="s">
        <v>84</v>
      </c>
      <c r="O18906" t="s">
        <v>37</v>
      </c>
      <c r="P18906" s="4">
        <v>15.54</v>
      </c>
    </row>
    <row r="18907" spans="1:16" x14ac:dyDescent="0.25">
      <c r="A18907">
        <v>19015</v>
      </c>
      <c r="B18907">
        <v>37</v>
      </c>
      <c r="C18907" t="s">
        <v>38</v>
      </c>
      <c r="D18907" t="s">
        <v>17</v>
      </c>
      <c r="E18907" t="s">
        <v>30</v>
      </c>
      <c r="F18907" t="s">
        <v>78</v>
      </c>
      <c r="G18907" s="2">
        <v>2</v>
      </c>
      <c r="H18907" t="s">
        <v>26</v>
      </c>
      <c r="I18907" t="s">
        <v>83</v>
      </c>
      <c r="J18907">
        <v>674.32</v>
      </c>
      <c r="K18907" s="4">
        <v>674.32</v>
      </c>
      <c r="L18907" s="3">
        <v>1</v>
      </c>
      <c r="M18907" s="1">
        <v>45435</v>
      </c>
      <c r="N18907" t="s">
        <v>22</v>
      </c>
      <c r="O18907" t="s">
        <v>52</v>
      </c>
      <c r="P18907" s="4">
        <v>32.520000000000003</v>
      </c>
    </row>
    <row r="18908" spans="1:16" x14ac:dyDescent="0.25">
      <c r="A18908">
        <v>19016</v>
      </c>
      <c r="B18908">
        <v>25</v>
      </c>
      <c r="C18908" t="s">
        <v>38</v>
      </c>
      <c r="D18908" t="s">
        <v>17</v>
      </c>
      <c r="E18908" t="s">
        <v>77</v>
      </c>
      <c r="F18908" t="s">
        <v>86</v>
      </c>
      <c r="G18908" s="2">
        <v>5</v>
      </c>
      <c r="H18908" t="s">
        <v>20</v>
      </c>
      <c r="I18908" t="s">
        <v>21</v>
      </c>
      <c r="J18908">
        <v>2167.08</v>
      </c>
      <c r="K18908" s="4">
        <v>361.18</v>
      </c>
      <c r="L18908" s="3">
        <v>6</v>
      </c>
      <c r="M18908" s="1">
        <v>45467</v>
      </c>
      <c r="N18908" t="s">
        <v>79</v>
      </c>
      <c r="O18908" t="s">
        <v>80</v>
      </c>
      <c r="P18908" s="4">
        <v>130.97999999999999</v>
      </c>
    </row>
    <row r="18909" spans="1:16" x14ac:dyDescent="0.25">
      <c r="A18909">
        <v>19017</v>
      </c>
      <c r="B18909">
        <v>38</v>
      </c>
      <c r="C18909" t="s">
        <v>16</v>
      </c>
      <c r="D18909" t="s">
        <v>17</v>
      </c>
      <c r="E18909" t="s">
        <v>18</v>
      </c>
      <c r="F18909" t="s">
        <v>81</v>
      </c>
      <c r="G18909" s="2">
        <v>4</v>
      </c>
      <c r="H18909" t="s">
        <v>26</v>
      </c>
      <c r="I18909" t="s">
        <v>21</v>
      </c>
      <c r="J18909">
        <v>11396.8</v>
      </c>
      <c r="K18909" s="4">
        <v>1139.68</v>
      </c>
      <c r="L18909" s="3">
        <v>10</v>
      </c>
      <c r="M18909" s="1">
        <v>45314</v>
      </c>
      <c r="N18909" t="s">
        <v>84</v>
      </c>
      <c r="P18909" s="4">
        <v>0</v>
      </c>
    </row>
    <row r="18910" spans="1:16" x14ac:dyDescent="0.25">
      <c r="A18910">
        <v>19019</v>
      </c>
      <c r="B18910">
        <v>59</v>
      </c>
      <c r="C18910" t="s">
        <v>38</v>
      </c>
      <c r="D18910" t="s">
        <v>17</v>
      </c>
      <c r="E18910" t="s">
        <v>30</v>
      </c>
      <c r="F18910" t="s">
        <v>78</v>
      </c>
      <c r="G18910" s="2">
        <v>5</v>
      </c>
      <c r="H18910" t="s">
        <v>26</v>
      </c>
      <c r="I18910" t="s">
        <v>21</v>
      </c>
      <c r="J18910">
        <v>3371.6</v>
      </c>
      <c r="K18910" s="4">
        <v>674.32</v>
      </c>
      <c r="L18910" s="3">
        <v>5</v>
      </c>
      <c r="M18910" s="1">
        <v>45476</v>
      </c>
      <c r="N18910" t="s">
        <v>22</v>
      </c>
      <c r="O18910" t="s">
        <v>101</v>
      </c>
      <c r="P18910" s="4">
        <v>190.87</v>
      </c>
    </row>
    <row r="18911" spans="1:16" x14ac:dyDescent="0.25">
      <c r="A18911">
        <v>19019</v>
      </c>
      <c r="B18911">
        <v>59</v>
      </c>
      <c r="C18911" t="s">
        <v>38</v>
      </c>
      <c r="D18911" t="s">
        <v>17</v>
      </c>
      <c r="E18911" t="s">
        <v>77</v>
      </c>
      <c r="F18911" t="s">
        <v>86</v>
      </c>
      <c r="G18911" s="2">
        <v>5</v>
      </c>
      <c r="H18911" t="s">
        <v>26</v>
      </c>
      <c r="I18911" t="s">
        <v>93</v>
      </c>
      <c r="J18911">
        <v>1805.9</v>
      </c>
      <c r="K18911" s="4">
        <v>361.18</v>
      </c>
      <c r="L18911" s="3">
        <v>5</v>
      </c>
      <c r="M18911" s="1">
        <v>45492</v>
      </c>
      <c r="N18911" t="s">
        <v>22</v>
      </c>
      <c r="O18911" t="s">
        <v>92</v>
      </c>
      <c r="P18911" s="4">
        <v>81.08</v>
      </c>
    </row>
    <row r="18912" spans="1:16" x14ac:dyDescent="0.25">
      <c r="A18912">
        <v>19020</v>
      </c>
      <c r="B18912">
        <v>32</v>
      </c>
      <c r="C18912" t="s">
        <v>16</v>
      </c>
      <c r="D18912" t="s">
        <v>17</v>
      </c>
      <c r="E18912" t="s">
        <v>40</v>
      </c>
      <c r="F18912" t="s">
        <v>88</v>
      </c>
      <c r="G18912" s="2">
        <v>1</v>
      </c>
      <c r="H18912" t="s">
        <v>26</v>
      </c>
      <c r="I18912" t="s">
        <v>83</v>
      </c>
      <c r="J18912">
        <v>4135.5</v>
      </c>
      <c r="K18912" s="4">
        <v>459.5</v>
      </c>
      <c r="L18912" s="3">
        <v>9</v>
      </c>
      <c r="M18912" s="1">
        <v>45482</v>
      </c>
      <c r="N18912" t="s">
        <v>79</v>
      </c>
      <c r="O18912" t="s">
        <v>92</v>
      </c>
      <c r="P18912" s="4">
        <v>131.11000000000001</v>
      </c>
    </row>
    <row r="18913" spans="1:16" x14ac:dyDescent="0.25">
      <c r="A18913">
        <v>19022</v>
      </c>
      <c r="B18913">
        <v>40</v>
      </c>
      <c r="C18913" t="s">
        <v>16</v>
      </c>
      <c r="D18913" t="s">
        <v>17</v>
      </c>
      <c r="E18913" t="s">
        <v>30</v>
      </c>
      <c r="F18913" t="s">
        <v>78</v>
      </c>
      <c r="G18913" s="2">
        <v>3</v>
      </c>
      <c r="H18913" t="s">
        <v>26</v>
      </c>
      <c r="I18913" t="s">
        <v>93</v>
      </c>
      <c r="J18913">
        <v>674.32</v>
      </c>
      <c r="K18913" s="4">
        <v>674.32</v>
      </c>
      <c r="L18913" s="3">
        <v>1</v>
      </c>
      <c r="M18913" s="1">
        <v>45307</v>
      </c>
      <c r="N18913" t="s">
        <v>79</v>
      </c>
      <c r="O18913" t="s">
        <v>96</v>
      </c>
      <c r="P18913" s="4">
        <v>60.02</v>
      </c>
    </row>
    <row r="18914" spans="1:16" x14ac:dyDescent="0.25">
      <c r="A18914">
        <v>19022</v>
      </c>
      <c r="B18914">
        <v>40</v>
      </c>
      <c r="C18914" t="s">
        <v>16</v>
      </c>
      <c r="D18914" t="s">
        <v>17</v>
      </c>
      <c r="E18914" t="s">
        <v>30</v>
      </c>
      <c r="F18914" t="s">
        <v>78</v>
      </c>
      <c r="G18914" s="2">
        <v>1</v>
      </c>
      <c r="H18914" t="s">
        <v>26</v>
      </c>
      <c r="I18914" t="s">
        <v>21</v>
      </c>
      <c r="J18914">
        <v>3371.6</v>
      </c>
      <c r="K18914" s="4">
        <v>674.32</v>
      </c>
      <c r="L18914" s="3">
        <v>5</v>
      </c>
      <c r="M18914" s="1">
        <v>45315</v>
      </c>
      <c r="N18914" t="s">
        <v>84</v>
      </c>
      <c r="O18914" t="s">
        <v>87</v>
      </c>
      <c r="P18914" s="4">
        <v>116.49</v>
      </c>
    </row>
    <row r="18915" spans="1:16" x14ac:dyDescent="0.25">
      <c r="A18915">
        <v>19023</v>
      </c>
      <c r="B18915">
        <v>79</v>
      </c>
      <c r="C18915" t="s">
        <v>16</v>
      </c>
      <c r="D18915" t="s">
        <v>17</v>
      </c>
      <c r="E18915" t="s">
        <v>40</v>
      </c>
      <c r="F18915" t="s">
        <v>88</v>
      </c>
      <c r="G18915" s="2">
        <v>5</v>
      </c>
      <c r="H18915" t="s">
        <v>26</v>
      </c>
      <c r="I18915" t="s">
        <v>93</v>
      </c>
      <c r="J18915">
        <v>2297.5</v>
      </c>
      <c r="K18915" s="4">
        <v>459.5</v>
      </c>
      <c r="L18915" s="3">
        <v>5</v>
      </c>
      <c r="M18915" s="1">
        <v>45380</v>
      </c>
      <c r="N18915" t="s">
        <v>79</v>
      </c>
      <c r="O18915" t="s">
        <v>37</v>
      </c>
      <c r="P18915" s="4">
        <v>15.32</v>
      </c>
    </row>
    <row r="18916" spans="1:16" x14ac:dyDescent="0.25">
      <c r="A18916">
        <v>19024</v>
      </c>
      <c r="B18916">
        <v>77</v>
      </c>
      <c r="C18916" t="s">
        <v>16</v>
      </c>
      <c r="D18916" t="s">
        <v>17</v>
      </c>
      <c r="E18916" t="s">
        <v>40</v>
      </c>
      <c r="F18916" t="s">
        <v>88</v>
      </c>
      <c r="G18916" s="2">
        <v>4</v>
      </c>
      <c r="H18916" t="s">
        <v>26</v>
      </c>
      <c r="I18916" t="s">
        <v>21</v>
      </c>
      <c r="J18916">
        <v>4135.5</v>
      </c>
      <c r="K18916" s="4">
        <v>459.5</v>
      </c>
      <c r="L18916" s="3">
        <v>9</v>
      </c>
      <c r="M18916" s="1">
        <v>45513</v>
      </c>
      <c r="N18916" t="s">
        <v>22</v>
      </c>
      <c r="O18916" t="s">
        <v>89</v>
      </c>
      <c r="P18916" s="4">
        <v>186.43</v>
      </c>
    </row>
    <row r="18917" spans="1:16" x14ac:dyDescent="0.25">
      <c r="A18917">
        <v>19028</v>
      </c>
      <c r="B18917">
        <v>68</v>
      </c>
      <c r="C18917" t="s">
        <v>38</v>
      </c>
      <c r="D18917" t="s">
        <v>17</v>
      </c>
      <c r="E18917" t="s">
        <v>24</v>
      </c>
      <c r="F18917" t="s">
        <v>85</v>
      </c>
      <c r="G18917" s="2">
        <v>5</v>
      </c>
      <c r="H18917" t="s">
        <v>20</v>
      </c>
      <c r="I18917" t="s">
        <v>93</v>
      </c>
      <c r="J18917">
        <v>4718.46</v>
      </c>
      <c r="K18917" s="4">
        <v>786.41</v>
      </c>
      <c r="L18917" s="3">
        <v>6</v>
      </c>
      <c r="M18917" s="1">
        <v>45350</v>
      </c>
      <c r="N18917" t="s">
        <v>79</v>
      </c>
      <c r="O18917" t="s">
        <v>89</v>
      </c>
      <c r="P18917" s="4">
        <v>199.23</v>
      </c>
    </row>
    <row r="18918" spans="1:16" x14ac:dyDescent="0.25">
      <c r="A18918">
        <v>19028</v>
      </c>
      <c r="B18918">
        <v>68</v>
      </c>
      <c r="C18918" t="s">
        <v>38</v>
      </c>
      <c r="D18918" t="s">
        <v>17</v>
      </c>
      <c r="E18918" t="s">
        <v>30</v>
      </c>
      <c r="F18918" t="s">
        <v>78</v>
      </c>
      <c r="G18918" s="2">
        <v>3</v>
      </c>
      <c r="H18918" t="s">
        <v>26</v>
      </c>
      <c r="I18918" t="s">
        <v>83</v>
      </c>
      <c r="J18918">
        <v>6743.2</v>
      </c>
      <c r="K18918" s="4">
        <v>674.32</v>
      </c>
      <c r="L18918" s="3">
        <v>10</v>
      </c>
      <c r="M18918" s="1">
        <v>45541</v>
      </c>
      <c r="N18918" t="s">
        <v>22</v>
      </c>
      <c r="O18918" t="s">
        <v>37</v>
      </c>
      <c r="P18918" s="4">
        <v>33.67</v>
      </c>
    </row>
    <row r="18919" spans="1:16" x14ac:dyDescent="0.25">
      <c r="A18919">
        <v>19029</v>
      </c>
      <c r="B18919">
        <v>62</v>
      </c>
      <c r="C18919" t="s">
        <v>16</v>
      </c>
      <c r="D18919" t="s">
        <v>17</v>
      </c>
      <c r="E18919" t="s">
        <v>40</v>
      </c>
      <c r="F18919" t="s">
        <v>88</v>
      </c>
      <c r="G18919" s="2">
        <v>3</v>
      </c>
      <c r="H18919" t="s">
        <v>20</v>
      </c>
      <c r="I18919" t="s">
        <v>21</v>
      </c>
      <c r="J18919">
        <v>459.5</v>
      </c>
      <c r="K18919" s="4">
        <v>459.5</v>
      </c>
      <c r="L18919" s="3">
        <v>1</v>
      </c>
      <c r="M18919" s="1">
        <v>45387</v>
      </c>
      <c r="N18919" t="s">
        <v>79</v>
      </c>
      <c r="P18919" s="4">
        <v>0</v>
      </c>
    </row>
    <row r="18920" spans="1:16" x14ac:dyDescent="0.25">
      <c r="A18920">
        <v>19031</v>
      </c>
      <c r="B18920">
        <v>41</v>
      </c>
      <c r="C18920" t="s">
        <v>38</v>
      </c>
      <c r="D18920" t="s">
        <v>17</v>
      </c>
      <c r="E18920" t="s">
        <v>18</v>
      </c>
      <c r="F18920" t="s">
        <v>81</v>
      </c>
      <c r="G18920" s="2">
        <v>3</v>
      </c>
      <c r="H18920" t="s">
        <v>26</v>
      </c>
      <c r="I18920" t="s">
        <v>83</v>
      </c>
      <c r="J18920">
        <v>4558.72</v>
      </c>
      <c r="K18920" s="4">
        <v>1139.68</v>
      </c>
      <c r="L18920" s="3">
        <v>4</v>
      </c>
      <c r="M18920" s="1">
        <v>45429</v>
      </c>
      <c r="N18920" t="s">
        <v>22</v>
      </c>
      <c r="O18920" t="s">
        <v>118</v>
      </c>
      <c r="P18920" s="4">
        <v>274.48</v>
      </c>
    </row>
    <row r="18921" spans="1:16" x14ac:dyDescent="0.25">
      <c r="A18921">
        <v>19033</v>
      </c>
      <c r="B18921">
        <v>47</v>
      </c>
      <c r="C18921" t="s">
        <v>38</v>
      </c>
      <c r="D18921" t="s">
        <v>17</v>
      </c>
      <c r="E18921" t="s">
        <v>24</v>
      </c>
      <c r="F18921" t="s">
        <v>85</v>
      </c>
      <c r="G18921" s="2">
        <v>2</v>
      </c>
      <c r="H18921" t="s">
        <v>20</v>
      </c>
      <c r="I18921" t="s">
        <v>21</v>
      </c>
      <c r="J18921">
        <v>4718.46</v>
      </c>
      <c r="K18921" s="4">
        <v>786.41</v>
      </c>
      <c r="L18921" s="3">
        <v>6</v>
      </c>
      <c r="M18921" s="1">
        <v>45306</v>
      </c>
      <c r="N18921" t="s">
        <v>84</v>
      </c>
      <c r="O18921" t="s">
        <v>118</v>
      </c>
      <c r="P18921" s="4">
        <v>225.9</v>
      </c>
    </row>
    <row r="18922" spans="1:16" x14ac:dyDescent="0.25">
      <c r="A18922">
        <v>19033</v>
      </c>
      <c r="B18922">
        <v>47</v>
      </c>
      <c r="C18922" t="s">
        <v>38</v>
      </c>
      <c r="D18922" t="s">
        <v>17</v>
      </c>
      <c r="E18922" t="s">
        <v>24</v>
      </c>
      <c r="F18922" t="s">
        <v>85</v>
      </c>
      <c r="G18922" s="2">
        <v>4</v>
      </c>
      <c r="H18922" t="s">
        <v>26</v>
      </c>
      <c r="I18922" t="s">
        <v>83</v>
      </c>
      <c r="J18922">
        <v>4718.46</v>
      </c>
      <c r="K18922" s="4">
        <v>786.41</v>
      </c>
      <c r="L18922" s="3">
        <v>6</v>
      </c>
      <c r="M18922" s="1">
        <v>45558</v>
      </c>
      <c r="N18922" t="s">
        <v>22</v>
      </c>
      <c r="O18922" t="s">
        <v>92</v>
      </c>
      <c r="P18922" s="4">
        <v>187.94</v>
      </c>
    </row>
    <row r="18923" spans="1:16" x14ac:dyDescent="0.25">
      <c r="A18923">
        <v>19035</v>
      </c>
      <c r="B18923">
        <v>41</v>
      </c>
      <c r="C18923" t="s">
        <v>38</v>
      </c>
      <c r="D18923" t="s">
        <v>17</v>
      </c>
      <c r="E18923" t="s">
        <v>24</v>
      </c>
      <c r="F18923" t="s">
        <v>85</v>
      </c>
      <c r="G18923" s="2">
        <v>5</v>
      </c>
      <c r="H18923" t="s">
        <v>26</v>
      </c>
      <c r="I18923" t="s">
        <v>83</v>
      </c>
      <c r="J18923">
        <v>3145.64</v>
      </c>
      <c r="K18923" s="4">
        <v>786.41</v>
      </c>
      <c r="L18923" s="3">
        <v>4</v>
      </c>
      <c r="M18923" s="1">
        <v>45294</v>
      </c>
      <c r="N18923" t="s">
        <v>79</v>
      </c>
      <c r="O18923" t="s">
        <v>118</v>
      </c>
      <c r="P18923" s="4">
        <v>142.25</v>
      </c>
    </row>
    <row r="18924" spans="1:16" x14ac:dyDescent="0.25">
      <c r="A18924">
        <v>19035</v>
      </c>
      <c r="B18924">
        <v>41</v>
      </c>
      <c r="C18924" t="s">
        <v>38</v>
      </c>
      <c r="D18924" t="s">
        <v>17</v>
      </c>
      <c r="E18924" t="s">
        <v>24</v>
      </c>
      <c r="F18924" t="s">
        <v>85</v>
      </c>
      <c r="G18924" s="2">
        <v>3</v>
      </c>
      <c r="H18924" t="s">
        <v>20</v>
      </c>
      <c r="I18924" t="s">
        <v>83</v>
      </c>
      <c r="J18924">
        <v>7077.69</v>
      </c>
      <c r="K18924" s="4">
        <v>786.41</v>
      </c>
      <c r="L18924" s="3">
        <v>9</v>
      </c>
      <c r="M18924" s="1">
        <v>45452</v>
      </c>
      <c r="N18924" t="s">
        <v>84</v>
      </c>
      <c r="O18924" t="s">
        <v>52</v>
      </c>
      <c r="P18924" s="4">
        <v>12.5</v>
      </c>
    </row>
    <row r="18925" spans="1:16" x14ac:dyDescent="0.25">
      <c r="A18925">
        <v>19035</v>
      </c>
      <c r="B18925">
        <v>41</v>
      </c>
      <c r="C18925" t="s">
        <v>38</v>
      </c>
      <c r="D18925" t="s">
        <v>17</v>
      </c>
      <c r="E18925" t="s">
        <v>18</v>
      </c>
      <c r="F18925" t="s">
        <v>81</v>
      </c>
      <c r="G18925" s="2">
        <v>4</v>
      </c>
      <c r="H18925" t="s">
        <v>26</v>
      </c>
      <c r="I18925" t="s">
        <v>83</v>
      </c>
      <c r="J18925">
        <v>10257.120000000001</v>
      </c>
      <c r="K18925" s="4">
        <v>1139.68</v>
      </c>
      <c r="L18925" s="3">
        <v>9</v>
      </c>
      <c r="M18925" s="1">
        <v>45458</v>
      </c>
      <c r="N18925" t="s">
        <v>84</v>
      </c>
      <c r="P18925" s="4">
        <v>0</v>
      </c>
    </row>
    <row r="18926" spans="1:16" x14ac:dyDescent="0.25">
      <c r="A18926">
        <v>19036</v>
      </c>
      <c r="B18926">
        <v>70</v>
      </c>
      <c r="C18926" t="s">
        <v>38</v>
      </c>
      <c r="D18926" t="s">
        <v>17</v>
      </c>
      <c r="E18926" t="s">
        <v>30</v>
      </c>
      <c r="F18926" t="s">
        <v>78</v>
      </c>
      <c r="G18926" s="2">
        <v>2</v>
      </c>
      <c r="H18926" t="s">
        <v>26</v>
      </c>
      <c r="I18926" t="s">
        <v>21</v>
      </c>
      <c r="J18926">
        <v>2697.28</v>
      </c>
      <c r="K18926" s="4">
        <v>674.32</v>
      </c>
      <c r="L18926" s="3">
        <v>4</v>
      </c>
      <c r="M18926" s="1">
        <v>45436</v>
      </c>
      <c r="N18926" t="s">
        <v>22</v>
      </c>
      <c r="O18926" t="s">
        <v>29</v>
      </c>
      <c r="P18926" s="4">
        <v>43.04</v>
      </c>
    </row>
    <row r="18927" spans="1:16" x14ac:dyDescent="0.25">
      <c r="A18927">
        <v>19037</v>
      </c>
      <c r="B18927">
        <v>79</v>
      </c>
      <c r="C18927" t="s">
        <v>38</v>
      </c>
      <c r="D18927" t="s">
        <v>17</v>
      </c>
      <c r="E18927" t="s">
        <v>30</v>
      </c>
      <c r="F18927" t="s">
        <v>78</v>
      </c>
      <c r="G18927" s="2">
        <v>5</v>
      </c>
      <c r="H18927" t="s">
        <v>26</v>
      </c>
      <c r="I18927" t="s">
        <v>21</v>
      </c>
      <c r="J18927">
        <v>1348.64</v>
      </c>
      <c r="K18927" s="4">
        <v>674.32</v>
      </c>
      <c r="L18927" s="3">
        <v>2</v>
      </c>
      <c r="M18927" s="1">
        <v>45530</v>
      </c>
      <c r="N18927" t="s">
        <v>79</v>
      </c>
      <c r="P18927" s="4">
        <v>0</v>
      </c>
    </row>
    <row r="18928" spans="1:16" x14ac:dyDescent="0.25">
      <c r="A18928">
        <v>19040</v>
      </c>
      <c r="B18928">
        <v>79</v>
      </c>
      <c r="C18928" t="s">
        <v>16</v>
      </c>
      <c r="D18928" t="s">
        <v>17</v>
      </c>
      <c r="E18928" t="s">
        <v>18</v>
      </c>
      <c r="F18928" t="s">
        <v>81</v>
      </c>
      <c r="G18928" s="2">
        <v>3</v>
      </c>
      <c r="H18928" t="s">
        <v>26</v>
      </c>
      <c r="I18928" t="s">
        <v>83</v>
      </c>
      <c r="J18928">
        <v>11396.8</v>
      </c>
      <c r="K18928" s="4">
        <v>1139.68</v>
      </c>
      <c r="L18928" s="3">
        <v>10</v>
      </c>
      <c r="M18928" s="1">
        <v>45513</v>
      </c>
      <c r="N18928" t="s">
        <v>22</v>
      </c>
      <c r="O18928" t="s">
        <v>52</v>
      </c>
      <c r="P18928" s="4">
        <v>28.42</v>
      </c>
    </row>
    <row r="18929" spans="1:16" x14ac:dyDescent="0.25">
      <c r="A18929">
        <v>19041</v>
      </c>
      <c r="B18929">
        <v>40</v>
      </c>
      <c r="C18929" t="s">
        <v>38</v>
      </c>
      <c r="D18929" t="s">
        <v>17</v>
      </c>
      <c r="E18929" t="s">
        <v>24</v>
      </c>
      <c r="F18929" t="s">
        <v>85</v>
      </c>
      <c r="G18929" s="2">
        <v>1</v>
      </c>
      <c r="H18929" t="s">
        <v>26</v>
      </c>
      <c r="I18929" t="s">
        <v>93</v>
      </c>
      <c r="J18929">
        <v>786.41</v>
      </c>
      <c r="K18929" s="4">
        <v>786.41</v>
      </c>
      <c r="L18929" s="3">
        <v>1</v>
      </c>
      <c r="M18929" s="1">
        <v>45364</v>
      </c>
      <c r="N18929" t="s">
        <v>22</v>
      </c>
      <c r="O18929" t="s">
        <v>122</v>
      </c>
      <c r="P18929" s="4">
        <v>203.52</v>
      </c>
    </row>
    <row r="18930" spans="1:16" x14ac:dyDescent="0.25">
      <c r="A18930">
        <v>19041</v>
      </c>
      <c r="B18930">
        <v>40</v>
      </c>
      <c r="C18930" t="s">
        <v>38</v>
      </c>
      <c r="D18930" t="s">
        <v>17</v>
      </c>
      <c r="E18930" t="s">
        <v>40</v>
      </c>
      <c r="F18930" t="s">
        <v>88</v>
      </c>
      <c r="G18930" s="2">
        <v>4</v>
      </c>
      <c r="H18930" t="s">
        <v>26</v>
      </c>
      <c r="I18930" t="s">
        <v>93</v>
      </c>
      <c r="J18930">
        <v>3216.5</v>
      </c>
      <c r="K18930" s="4">
        <v>459.5</v>
      </c>
      <c r="L18930" s="3">
        <v>7</v>
      </c>
      <c r="M18930" s="1">
        <v>45453</v>
      </c>
      <c r="N18930" t="s">
        <v>84</v>
      </c>
      <c r="O18930" t="s">
        <v>121</v>
      </c>
      <c r="P18930" s="4">
        <v>97.58</v>
      </c>
    </row>
    <row r="18931" spans="1:16" x14ac:dyDescent="0.25">
      <c r="A18931">
        <v>19041</v>
      </c>
      <c r="B18931">
        <v>40</v>
      </c>
      <c r="C18931" t="s">
        <v>38</v>
      </c>
      <c r="D18931" t="s">
        <v>17</v>
      </c>
      <c r="E18931" t="s">
        <v>30</v>
      </c>
      <c r="F18931" t="s">
        <v>78</v>
      </c>
      <c r="G18931" s="2">
        <v>2</v>
      </c>
      <c r="H18931" t="s">
        <v>26</v>
      </c>
      <c r="I18931" t="s">
        <v>83</v>
      </c>
      <c r="J18931">
        <v>2022.96</v>
      </c>
      <c r="K18931" s="4">
        <v>674.32</v>
      </c>
      <c r="L18931" s="3">
        <v>3</v>
      </c>
      <c r="M18931" s="1">
        <v>45509</v>
      </c>
      <c r="N18931" t="s">
        <v>22</v>
      </c>
      <c r="P18931" s="4">
        <v>0</v>
      </c>
    </row>
    <row r="18932" spans="1:16" x14ac:dyDescent="0.25">
      <c r="A18932">
        <v>19042</v>
      </c>
      <c r="B18932">
        <v>69</v>
      </c>
      <c r="C18932" t="s">
        <v>38</v>
      </c>
      <c r="D18932" t="s">
        <v>17</v>
      </c>
      <c r="E18932" t="s">
        <v>30</v>
      </c>
      <c r="F18932" t="s">
        <v>78</v>
      </c>
      <c r="G18932" s="2">
        <v>1</v>
      </c>
      <c r="H18932" t="s">
        <v>26</v>
      </c>
      <c r="I18932" t="s">
        <v>21</v>
      </c>
      <c r="J18932">
        <v>6743.2</v>
      </c>
      <c r="K18932" s="4">
        <v>674.32</v>
      </c>
      <c r="L18932" s="3">
        <v>10</v>
      </c>
      <c r="M18932" s="1">
        <v>45395</v>
      </c>
      <c r="N18932" t="s">
        <v>22</v>
      </c>
      <c r="P18932" s="4">
        <v>0</v>
      </c>
    </row>
    <row r="18933" spans="1:16" x14ac:dyDescent="0.25">
      <c r="A18933">
        <v>19042</v>
      </c>
      <c r="B18933">
        <v>69</v>
      </c>
      <c r="C18933" t="s">
        <v>38</v>
      </c>
      <c r="D18933" t="s">
        <v>17</v>
      </c>
      <c r="E18933" t="s">
        <v>30</v>
      </c>
      <c r="F18933" t="s">
        <v>78</v>
      </c>
      <c r="G18933" s="2">
        <v>1</v>
      </c>
      <c r="H18933" t="s">
        <v>26</v>
      </c>
      <c r="I18933" t="s">
        <v>83</v>
      </c>
      <c r="J18933">
        <v>6743.2</v>
      </c>
      <c r="K18933" s="4">
        <v>674.32</v>
      </c>
      <c r="L18933" s="3">
        <v>10</v>
      </c>
      <c r="M18933" s="1">
        <v>45543</v>
      </c>
      <c r="N18933" t="s">
        <v>79</v>
      </c>
      <c r="O18933" t="s">
        <v>92</v>
      </c>
      <c r="P18933" s="4">
        <v>152.22999999999999</v>
      </c>
    </row>
    <row r="18934" spans="1:16" x14ac:dyDescent="0.25">
      <c r="A18934">
        <v>19043</v>
      </c>
      <c r="B18934">
        <v>19</v>
      </c>
      <c r="C18934" t="s">
        <v>38</v>
      </c>
      <c r="D18934" t="s">
        <v>17</v>
      </c>
      <c r="E18934" t="s">
        <v>40</v>
      </c>
      <c r="F18934" t="s">
        <v>88</v>
      </c>
      <c r="G18934" s="2">
        <v>3</v>
      </c>
      <c r="H18934" t="s">
        <v>20</v>
      </c>
      <c r="I18934" t="s">
        <v>93</v>
      </c>
      <c r="J18934">
        <v>2757</v>
      </c>
      <c r="K18934" s="4">
        <v>459.5</v>
      </c>
      <c r="L18934" s="3">
        <v>6</v>
      </c>
      <c r="M18934" s="1">
        <v>45344</v>
      </c>
      <c r="N18934" t="s">
        <v>22</v>
      </c>
      <c r="O18934" t="s">
        <v>87</v>
      </c>
      <c r="P18934" s="4">
        <v>155.76</v>
      </c>
    </row>
    <row r="18935" spans="1:16" x14ac:dyDescent="0.25">
      <c r="A18935">
        <v>19044</v>
      </c>
      <c r="B18935">
        <v>52</v>
      </c>
      <c r="C18935" t="s">
        <v>16</v>
      </c>
      <c r="D18935" t="s">
        <v>17</v>
      </c>
      <c r="E18935" t="s">
        <v>30</v>
      </c>
      <c r="F18935" t="s">
        <v>78</v>
      </c>
      <c r="G18935" s="2">
        <v>2</v>
      </c>
      <c r="H18935" t="s">
        <v>20</v>
      </c>
      <c r="I18935" t="s">
        <v>93</v>
      </c>
      <c r="J18935">
        <v>6743.2</v>
      </c>
      <c r="K18935" s="4">
        <v>674.32</v>
      </c>
      <c r="L18935" s="3">
        <v>10</v>
      </c>
      <c r="M18935" s="1">
        <v>45431</v>
      </c>
      <c r="N18935" t="s">
        <v>79</v>
      </c>
      <c r="O18935" t="s">
        <v>118</v>
      </c>
      <c r="P18935" s="4">
        <v>127.27</v>
      </c>
    </row>
    <row r="18936" spans="1:16" x14ac:dyDescent="0.25">
      <c r="A18936">
        <v>19046</v>
      </c>
      <c r="B18936">
        <v>65</v>
      </c>
      <c r="C18936" t="s">
        <v>38</v>
      </c>
      <c r="D18936" t="s">
        <v>17</v>
      </c>
      <c r="E18936" t="s">
        <v>40</v>
      </c>
      <c r="F18936" t="s">
        <v>88</v>
      </c>
      <c r="G18936" s="2">
        <v>4</v>
      </c>
      <c r="H18936" t="s">
        <v>26</v>
      </c>
      <c r="I18936" t="s">
        <v>83</v>
      </c>
      <c r="J18936">
        <v>4135.5</v>
      </c>
      <c r="K18936" s="4">
        <v>459.5</v>
      </c>
      <c r="L18936" s="3">
        <v>9</v>
      </c>
      <c r="M18936" s="1">
        <v>45479</v>
      </c>
      <c r="N18936" t="s">
        <v>22</v>
      </c>
      <c r="O18936" t="s">
        <v>97</v>
      </c>
      <c r="P18936" s="4">
        <v>119.83</v>
      </c>
    </row>
    <row r="18937" spans="1:16" x14ac:dyDescent="0.25">
      <c r="A18937">
        <v>19048</v>
      </c>
      <c r="B18937">
        <v>73</v>
      </c>
      <c r="C18937" t="s">
        <v>38</v>
      </c>
      <c r="D18937" t="s">
        <v>17</v>
      </c>
      <c r="E18937" t="s">
        <v>18</v>
      </c>
      <c r="F18937" t="s">
        <v>81</v>
      </c>
      <c r="G18937" s="2">
        <v>2</v>
      </c>
      <c r="H18937" t="s">
        <v>26</v>
      </c>
      <c r="I18937" t="s">
        <v>93</v>
      </c>
      <c r="J18937">
        <v>1139.68</v>
      </c>
      <c r="K18937" s="4">
        <v>1139.68</v>
      </c>
      <c r="L18937" s="3">
        <v>1</v>
      </c>
      <c r="M18937" s="1">
        <v>45346</v>
      </c>
      <c r="N18937" t="s">
        <v>84</v>
      </c>
      <c r="O18937" t="s">
        <v>96</v>
      </c>
      <c r="P18937" s="4">
        <v>54.37</v>
      </c>
    </row>
    <row r="18938" spans="1:16" x14ac:dyDescent="0.25">
      <c r="A18938">
        <v>19049</v>
      </c>
      <c r="B18938">
        <v>42</v>
      </c>
      <c r="C18938" t="s">
        <v>16</v>
      </c>
      <c r="D18938" t="s">
        <v>17</v>
      </c>
      <c r="E18938" t="s">
        <v>30</v>
      </c>
      <c r="F18938" t="s">
        <v>78</v>
      </c>
      <c r="G18938" s="2">
        <v>1</v>
      </c>
      <c r="H18938" t="s">
        <v>26</v>
      </c>
      <c r="I18938" t="s">
        <v>83</v>
      </c>
      <c r="J18938">
        <v>4720.24</v>
      </c>
      <c r="K18938" s="4">
        <v>674.32</v>
      </c>
      <c r="L18938" s="3">
        <v>7</v>
      </c>
      <c r="M18938" s="1">
        <v>45480</v>
      </c>
      <c r="N18938" t="s">
        <v>79</v>
      </c>
      <c r="P18938" s="4">
        <v>0</v>
      </c>
    </row>
    <row r="18939" spans="1:16" x14ac:dyDescent="0.25">
      <c r="A18939">
        <v>19049</v>
      </c>
      <c r="B18939">
        <v>42</v>
      </c>
      <c r="C18939" t="s">
        <v>16</v>
      </c>
      <c r="D18939" t="s">
        <v>17</v>
      </c>
      <c r="E18939" t="s">
        <v>40</v>
      </c>
      <c r="F18939" t="s">
        <v>88</v>
      </c>
      <c r="G18939" s="2">
        <v>1</v>
      </c>
      <c r="H18939" t="s">
        <v>20</v>
      </c>
      <c r="I18939" t="s">
        <v>83</v>
      </c>
      <c r="J18939">
        <v>4595</v>
      </c>
      <c r="K18939" s="4">
        <v>459.5</v>
      </c>
      <c r="L18939" s="3">
        <v>10</v>
      </c>
      <c r="M18939" s="1">
        <v>45536</v>
      </c>
      <c r="N18939" t="s">
        <v>84</v>
      </c>
      <c r="O18939" t="s">
        <v>95</v>
      </c>
      <c r="P18939" s="4">
        <v>54.68</v>
      </c>
    </row>
    <row r="18940" spans="1:16" x14ac:dyDescent="0.25">
      <c r="A18940">
        <v>19050</v>
      </c>
      <c r="B18940">
        <v>29</v>
      </c>
      <c r="C18940" t="s">
        <v>16</v>
      </c>
      <c r="D18940" t="s">
        <v>17</v>
      </c>
      <c r="E18940" t="s">
        <v>30</v>
      </c>
      <c r="F18940" t="s">
        <v>78</v>
      </c>
      <c r="G18940" s="2">
        <v>3</v>
      </c>
      <c r="H18940" t="s">
        <v>26</v>
      </c>
      <c r="I18940" t="s">
        <v>21</v>
      </c>
      <c r="J18940">
        <v>4045.92</v>
      </c>
      <c r="K18940" s="4">
        <v>674.32</v>
      </c>
      <c r="L18940" s="3">
        <v>6</v>
      </c>
      <c r="M18940" s="1">
        <v>45361</v>
      </c>
      <c r="N18940" t="s">
        <v>84</v>
      </c>
      <c r="O18940" t="s">
        <v>52</v>
      </c>
      <c r="P18940" s="4">
        <v>80.12</v>
      </c>
    </row>
    <row r="18941" spans="1:16" x14ac:dyDescent="0.25">
      <c r="A18941">
        <v>19051</v>
      </c>
      <c r="B18941">
        <v>65</v>
      </c>
      <c r="C18941" t="s">
        <v>16</v>
      </c>
      <c r="D18941" t="s">
        <v>17</v>
      </c>
      <c r="E18941" t="s">
        <v>40</v>
      </c>
      <c r="F18941" t="s">
        <v>88</v>
      </c>
      <c r="G18941" s="2">
        <v>1</v>
      </c>
      <c r="H18941" t="s">
        <v>26</v>
      </c>
      <c r="I18941" t="s">
        <v>83</v>
      </c>
      <c r="J18941">
        <v>4135.5</v>
      </c>
      <c r="K18941" s="4">
        <v>459.5</v>
      </c>
      <c r="L18941" s="3">
        <v>9</v>
      </c>
      <c r="M18941" s="1">
        <v>45315</v>
      </c>
      <c r="N18941" t="s">
        <v>22</v>
      </c>
      <c r="O18941" t="s">
        <v>97</v>
      </c>
      <c r="P18941" s="4">
        <v>179.72</v>
      </c>
    </row>
    <row r="18942" spans="1:16" x14ac:dyDescent="0.25">
      <c r="A18942">
        <v>19052</v>
      </c>
      <c r="B18942">
        <v>66</v>
      </c>
      <c r="C18942" t="s">
        <v>38</v>
      </c>
      <c r="D18942" t="s">
        <v>33</v>
      </c>
      <c r="E18942" t="s">
        <v>24</v>
      </c>
      <c r="F18942" t="s">
        <v>85</v>
      </c>
      <c r="G18942" s="2">
        <v>4</v>
      </c>
      <c r="H18942" t="s">
        <v>20</v>
      </c>
      <c r="I18942" t="s">
        <v>83</v>
      </c>
      <c r="J18942">
        <v>7864.1</v>
      </c>
      <c r="K18942" s="4">
        <v>786.41</v>
      </c>
      <c r="L18942" s="3">
        <v>10</v>
      </c>
      <c r="M18942" s="1">
        <v>45441</v>
      </c>
      <c r="N18942" t="s">
        <v>79</v>
      </c>
      <c r="O18942" t="s">
        <v>52</v>
      </c>
      <c r="P18942" s="4">
        <v>34.44</v>
      </c>
    </row>
    <row r="18943" spans="1:16" x14ac:dyDescent="0.25">
      <c r="A18943">
        <v>19052</v>
      </c>
      <c r="B18943">
        <v>66</v>
      </c>
      <c r="C18943" t="s">
        <v>38</v>
      </c>
      <c r="D18943" t="s">
        <v>17</v>
      </c>
      <c r="E18943" t="s">
        <v>77</v>
      </c>
      <c r="F18943" t="s">
        <v>86</v>
      </c>
      <c r="G18943" s="2">
        <v>3</v>
      </c>
      <c r="H18943" t="s">
        <v>26</v>
      </c>
      <c r="I18943" t="s">
        <v>93</v>
      </c>
      <c r="J18943">
        <v>722.36</v>
      </c>
      <c r="K18943" s="4">
        <v>361.18</v>
      </c>
      <c r="L18943" s="3">
        <v>2</v>
      </c>
      <c r="M18943" s="1">
        <v>45490</v>
      </c>
      <c r="N18943" t="s">
        <v>22</v>
      </c>
      <c r="P18943" s="4">
        <v>0</v>
      </c>
    </row>
    <row r="18944" spans="1:16" x14ac:dyDescent="0.25">
      <c r="A18944">
        <v>19053</v>
      </c>
      <c r="B18944">
        <v>40</v>
      </c>
      <c r="C18944" t="s">
        <v>38</v>
      </c>
      <c r="D18944" t="s">
        <v>17</v>
      </c>
      <c r="E18944" t="s">
        <v>24</v>
      </c>
      <c r="F18944" t="s">
        <v>85</v>
      </c>
      <c r="G18944" s="2">
        <v>3</v>
      </c>
      <c r="H18944" t="s">
        <v>26</v>
      </c>
      <c r="I18944" t="s">
        <v>21</v>
      </c>
      <c r="J18944">
        <v>2359.23</v>
      </c>
      <c r="K18944" s="4">
        <v>786.41</v>
      </c>
      <c r="L18944" s="3">
        <v>3</v>
      </c>
      <c r="M18944" s="1">
        <v>45338</v>
      </c>
      <c r="N18944" t="s">
        <v>22</v>
      </c>
      <c r="O18944" t="s">
        <v>89</v>
      </c>
      <c r="P18944" s="4">
        <v>168.95</v>
      </c>
    </row>
    <row r="18945" spans="1:16" x14ac:dyDescent="0.25">
      <c r="A18945">
        <v>19054</v>
      </c>
      <c r="B18945">
        <v>48</v>
      </c>
      <c r="C18945" t="s">
        <v>16</v>
      </c>
      <c r="D18945" t="s">
        <v>17</v>
      </c>
      <c r="E18945" t="s">
        <v>18</v>
      </c>
      <c r="F18945" t="s">
        <v>81</v>
      </c>
      <c r="G18945" s="2">
        <v>5</v>
      </c>
      <c r="H18945" t="s">
        <v>26</v>
      </c>
      <c r="I18945" t="s">
        <v>83</v>
      </c>
      <c r="J18945">
        <v>7977.76</v>
      </c>
      <c r="K18945" s="4">
        <v>1139.68</v>
      </c>
      <c r="L18945" s="3">
        <v>7</v>
      </c>
      <c r="M18945" s="1">
        <v>45415</v>
      </c>
      <c r="N18945" t="s">
        <v>84</v>
      </c>
      <c r="O18945" t="s">
        <v>94</v>
      </c>
      <c r="P18945" s="4">
        <v>139.43</v>
      </c>
    </row>
    <row r="18946" spans="1:16" x14ac:dyDescent="0.25">
      <c r="A18946">
        <v>19055</v>
      </c>
      <c r="B18946">
        <v>56</v>
      </c>
      <c r="C18946" t="s">
        <v>38</v>
      </c>
      <c r="D18946" t="s">
        <v>17</v>
      </c>
      <c r="E18946" t="s">
        <v>40</v>
      </c>
      <c r="F18946" t="s">
        <v>88</v>
      </c>
      <c r="G18946" s="2">
        <v>3</v>
      </c>
      <c r="H18946" t="s">
        <v>26</v>
      </c>
      <c r="I18946" t="s">
        <v>21</v>
      </c>
      <c r="J18946">
        <v>4595</v>
      </c>
      <c r="K18946" s="4">
        <v>459.5</v>
      </c>
      <c r="L18946" s="3">
        <v>10</v>
      </c>
      <c r="M18946" s="1">
        <v>45413</v>
      </c>
      <c r="N18946" t="s">
        <v>22</v>
      </c>
      <c r="O18946" t="s">
        <v>121</v>
      </c>
      <c r="P18946" s="4">
        <v>163.63</v>
      </c>
    </row>
    <row r="18947" spans="1:16" x14ac:dyDescent="0.25">
      <c r="A18947">
        <v>19058</v>
      </c>
      <c r="B18947">
        <v>26</v>
      </c>
      <c r="C18947" t="s">
        <v>16</v>
      </c>
      <c r="D18947" t="s">
        <v>17</v>
      </c>
      <c r="E18947" t="s">
        <v>40</v>
      </c>
      <c r="F18947" t="s">
        <v>88</v>
      </c>
      <c r="G18947" s="2">
        <v>1</v>
      </c>
      <c r="H18947" t="s">
        <v>26</v>
      </c>
      <c r="I18947" t="s">
        <v>93</v>
      </c>
      <c r="J18947">
        <v>4135.5</v>
      </c>
      <c r="K18947" s="4">
        <v>459.5</v>
      </c>
      <c r="L18947" s="3">
        <v>9</v>
      </c>
      <c r="M18947" s="1">
        <v>45500</v>
      </c>
      <c r="N18947" t="s">
        <v>84</v>
      </c>
      <c r="O18947" t="s">
        <v>37</v>
      </c>
      <c r="P18947" s="4">
        <v>72.489999999999995</v>
      </c>
    </row>
    <row r="18948" spans="1:16" x14ac:dyDescent="0.25">
      <c r="A18948">
        <v>19059</v>
      </c>
      <c r="B18948">
        <v>59</v>
      </c>
      <c r="C18948" t="s">
        <v>16</v>
      </c>
      <c r="D18948" t="s">
        <v>17</v>
      </c>
      <c r="E18948" t="s">
        <v>30</v>
      </c>
      <c r="F18948" t="s">
        <v>78</v>
      </c>
      <c r="G18948" s="2">
        <v>3</v>
      </c>
      <c r="H18948" t="s">
        <v>26</v>
      </c>
      <c r="I18948" t="s">
        <v>93</v>
      </c>
      <c r="J18948">
        <v>4720.24</v>
      </c>
      <c r="K18948" s="4">
        <v>674.32</v>
      </c>
      <c r="L18948" s="3">
        <v>7</v>
      </c>
      <c r="M18948" s="1">
        <v>45450</v>
      </c>
      <c r="N18948" t="s">
        <v>84</v>
      </c>
      <c r="O18948" t="s">
        <v>104</v>
      </c>
      <c r="P18948" s="4">
        <v>86.37</v>
      </c>
    </row>
    <row r="18949" spans="1:16" x14ac:dyDescent="0.25">
      <c r="A18949">
        <v>19059</v>
      </c>
      <c r="B18949">
        <v>59</v>
      </c>
      <c r="C18949" t="s">
        <v>16</v>
      </c>
      <c r="D18949" t="s">
        <v>17</v>
      </c>
      <c r="E18949" t="s">
        <v>40</v>
      </c>
      <c r="F18949" t="s">
        <v>88</v>
      </c>
      <c r="G18949" s="2">
        <v>5</v>
      </c>
      <c r="H18949" t="s">
        <v>26</v>
      </c>
      <c r="I18949" t="s">
        <v>83</v>
      </c>
      <c r="J18949">
        <v>1838</v>
      </c>
      <c r="K18949" s="4">
        <v>459.5</v>
      </c>
      <c r="L18949" s="3">
        <v>4</v>
      </c>
      <c r="M18949" s="1">
        <v>45454</v>
      </c>
      <c r="N18949" t="s">
        <v>84</v>
      </c>
      <c r="P18949" s="4">
        <v>0</v>
      </c>
    </row>
    <row r="18950" spans="1:16" x14ac:dyDescent="0.25">
      <c r="A18950">
        <v>19059</v>
      </c>
      <c r="B18950">
        <v>59</v>
      </c>
      <c r="C18950" t="s">
        <v>16</v>
      </c>
      <c r="D18950" t="s">
        <v>33</v>
      </c>
      <c r="E18950" t="s">
        <v>18</v>
      </c>
      <c r="F18950" t="s">
        <v>81</v>
      </c>
      <c r="G18950" s="2">
        <v>2</v>
      </c>
      <c r="H18950" t="s">
        <v>20</v>
      </c>
      <c r="I18950" t="s">
        <v>83</v>
      </c>
      <c r="J18950">
        <v>11396.8</v>
      </c>
      <c r="K18950" s="4">
        <v>1139.68</v>
      </c>
      <c r="L18950" s="3">
        <v>10</v>
      </c>
      <c r="M18950" s="1">
        <v>45533</v>
      </c>
      <c r="N18950" t="s">
        <v>84</v>
      </c>
      <c r="O18950" t="s">
        <v>97</v>
      </c>
      <c r="P18950" s="4">
        <v>82.66</v>
      </c>
    </row>
    <row r="18951" spans="1:16" x14ac:dyDescent="0.25">
      <c r="A18951">
        <v>19059</v>
      </c>
      <c r="B18951">
        <v>59</v>
      </c>
      <c r="C18951" t="s">
        <v>16</v>
      </c>
      <c r="D18951" t="s">
        <v>17</v>
      </c>
      <c r="E18951" t="s">
        <v>24</v>
      </c>
      <c r="F18951" t="s">
        <v>85</v>
      </c>
      <c r="G18951" s="2">
        <v>3</v>
      </c>
      <c r="H18951" t="s">
        <v>26</v>
      </c>
      <c r="I18951" t="s">
        <v>83</v>
      </c>
      <c r="J18951">
        <v>6291.28</v>
      </c>
      <c r="K18951" s="4">
        <v>786.41</v>
      </c>
      <c r="L18951" s="3">
        <v>8</v>
      </c>
      <c r="M18951" s="1">
        <v>45543</v>
      </c>
      <c r="N18951" t="s">
        <v>22</v>
      </c>
      <c r="P18951" s="4">
        <v>0</v>
      </c>
    </row>
    <row r="18952" spans="1:16" x14ac:dyDescent="0.25">
      <c r="A18952">
        <v>19061</v>
      </c>
      <c r="B18952">
        <v>63</v>
      </c>
      <c r="C18952" t="s">
        <v>16</v>
      </c>
      <c r="D18952" t="s">
        <v>17</v>
      </c>
      <c r="E18952" t="s">
        <v>30</v>
      </c>
      <c r="F18952" t="s">
        <v>78</v>
      </c>
      <c r="G18952" s="2">
        <v>4</v>
      </c>
      <c r="H18952" t="s">
        <v>20</v>
      </c>
      <c r="I18952" t="s">
        <v>93</v>
      </c>
      <c r="J18952">
        <v>5394.56</v>
      </c>
      <c r="K18952" s="4">
        <v>674.32</v>
      </c>
      <c r="L18952" s="3">
        <v>8</v>
      </c>
      <c r="M18952" s="1">
        <v>45293</v>
      </c>
      <c r="N18952" t="s">
        <v>84</v>
      </c>
      <c r="O18952" t="s">
        <v>108</v>
      </c>
      <c r="P18952" s="4">
        <v>214.06</v>
      </c>
    </row>
    <row r="18953" spans="1:16" x14ac:dyDescent="0.25">
      <c r="A18953">
        <v>19062</v>
      </c>
      <c r="B18953">
        <v>51</v>
      </c>
      <c r="C18953" t="s">
        <v>16</v>
      </c>
      <c r="D18953" t="s">
        <v>33</v>
      </c>
      <c r="E18953" t="s">
        <v>40</v>
      </c>
      <c r="F18953" t="s">
        <v>88</v>
      </c>
      <c r="G18953" s="2">
        <v>3</v>
      </c>
      <c r="H18953" t="s">
        <v>20</v>
      </c>
      <c r="I18953" t="s">
        <v>83</v>
      </c>
      <c r="J18953">
        <v>3676</v>
      </c>
      <c r="K18953" s="4">
        <v>459.5</v>
      </c>
      <c r="L18953" s="3">
        <v>8</v>
      </c>
      <c r="M18953" s="1">
        <v>45344</v>
      </c>
      <c r="N18953" t="s">
        <v>79</v>
      </c>
      <c r="O18953" t="s">
        <v>107</v>
      </c>
      <c r="P18953" s="4">
        <v>104.13</v>
      </c>
    </row>
    <row r="18954" spans="1:16" x14ac:dyDescent="0.25">
      <c r="A18954">
        <v>19062</v>
      </c>
      <c r="B18954">
        <v>51</v>
      </c>
      <c r="C18954" t="s">
        <v>16</v>
      </c>
      <c r="D18954" t="s">
        <v>17</v>
      </c>
      <c r="E18954" t="s">
        <v>40</v>
      </c>
      <c r="F18954" t="s">
        <v>88</v>
      </c>
      <c r="G18954" s="2">
        <v>4</v>
      </c>
      <c r="H18954" t="s">
        <v>26</v>
      </c>
      <c r="I18954" t="s">
        <v>83</v>
      </c>
      <c r="J18954">
        <v>2757</v>
      </c>
      <c r="K18954" s="4">
        <v>459.5</v>
      </c>
      <c r="L18954" s="3">
        <v>6</v>
      </c>
      <c r="M18954" s="1">
        <v>45405</v>
      </c>
      <c r="N18954" t="s">
        <v>79</v>
      </c>
      <c r="O18954" t="s">
        <v>95</v>
      </c>
      <c r="P18954" s="4">
        <v>117.12</v>
      </c>
    </row>
    <row r="18955" spans="1:16" x14ac:dyDescent="0.25">
      <c r="A18955">
        <v>19063</v>
      </c>
      <c r="B18955">
        <v>79</v>
      </c>
      <c r="C18955" t="s">
        <v>38</v>
      </c>
      <c r="D18955" t="s">
        <v>17</v>
      </c>
      <c r="E18955" t="s">
        <v>24</v>
      </c>
      <c r="F18955" t="s">
        <v>85</v>
      </c>
      <c r="G18955" s="2">
        <v>2</v>
      </c>
      <c r="H18955" t="s">
        <v>26</v>
      </c>
      <c r="I18955" t="s">
        <v>21</v>
      </c>
      <c r="J18955">
        <v>2359.23</v>
      </c>
      <c r="K18955" s="4">
        <v>786.41</v>
      </c>
      <c r="L18955" s="3">
        <v>3</v>
      </c>
      <c r="M18955" s="1">
        <v>45325</v>
      </c>
      <c r="N18955" t="s">
        <v>79</v>
      </c>
      <c r="O18955" t="s">
        <v>99</v>
      </c>
      <c r="P18955" s="4">
        <v>178.36</v>
      </c>
    </row>
    <row r="18956" spans="1:16" x14ac:dyDescent="0.25">
      <c r="A18956">
        <v>19064</v>
      </c>
      <c r="B18956">
        <v>28</v>
      </c>
      <c r="C18956" t="s">
        <v>38</v>
      </c>
      <c r="D18956" t="s">
        <v>33</v>
      </c>
      <c r="E18956" t="s">
        <v>40</v>
      </c>
      <c r="F18956" t="s">
        <v>88</v>
      </c>
      <c r="G18956" s="2">
        <v>5</v>
      </c>
      <c r="H18956" t="s">
        <v>26</v>
      </c>
      <c r="I18956" t="s">
        <v>21</v>
      </c>
      <c r="J18956">
        <v>3676</v>
      </c>
      <c r="K18956" s="4">
        <v>459.5</v>
      </c>
      <c r="L18956" s="3">
        <v>8</v>
      </c>
      <c r="M18956" s="1">
        <v>45504</v>
      </c>
      <c r="N18956" t="s">
        <v>22</v>
      </c>
      <c r="O18956" t="s">
        <v>107</v>
      </c>
      <c r="P18956" s="4">
        <v>153.1</v>
      </c>
    </row>
    <row r="18957" spans="1:16" x14ac:dyDescent="0.25">
      <c r="A18957">
        <v>19064</v>
      </c>
      <c r="B18957">
        <v>28</v>
      </c>
      <c r="C18957" t="s">
        <v>38</v>
      </c>
      <c r="D18957" t="s">
        <v>17</v>
      </c>
      <c r="E18957" t="s">
        <v>40</v>
      </c>
      <c r="F18957" t="s">
        <v>88</v>
      </c>
      <c r="G18957" s="2">
        <v>5</v>
      </c>
      <c r="H18957" t="s">
        <v>20</v>
      </c>
      <c r="I18957" t="s">
        <v>21</v>
      </c>
      <c r="J18957">
        <v>2757</v>
      </c>
      <c r="K18957" s="4">
        <v>459.5</v>
      </c>
      <c r="L18957" s="3">
        <v>6</v>
      </c>
      <c r="M18957" s="1">
        <v>45512</v>
      </c>
      <c r="N18957" t="s">
        <v>79</v>
      </c>
      <c r="O18957" t="s">
        <v>102</v>
      </c>
      <c r="P18957" s="4">
        <v>204.46</v>
      </c>
    </row>
    <row r="18958" spans="1:16" x14ac:dyDescent="0.25">
      <c r="A18958">
        <v>19066</v>
      </c>
      <c r="B18958">
        <v>52</v>
      </c>
      <c r="C18958" t="s">
        <v>16</v>
      </c>
      <c r="D18958" t="s">
        <v>17</v>
      </c>
      <c r="E18958" t="s">
        <v>30</v>
      </c>
      <c r="F18958" t="s">
        <v>78</v>
      </c>
      <c r="G18958" s="2">
        <v>4</v>
      </c>
      <c r="H18958" t="s">
        <v>26</v>
      </c>
      <c r="I18958" t="s">
        <v>93</v>
      </c>
      <c r="J18958">
        <v>6743.2</v>
      </c>
      <c r="K18958" s="4">
        <v>674.32</v>
      </c>
      <c r="L18958" s="3">
        <v>10</v>
      </c>
      <c r="M18958" s="1">
        <v>45374</v>
      </c>
      <c r="N18958" t="s">
        <v>84</v>
      </c>
      <c r="O18958" t="s">
        <v>96</v>
      </c>
      <c r="P18958" s="4">
        <v>82.21</v>
      </c>
    </row>
    <row r="18959" spans="1:16" x14ac:dyDescent="0.25">
      <c r="A18959">
        <v>19066</v>
      </c>
      <c r="B18959">
        <v>52</v>
      </c>
      <c r="C18959" t="s">
        <v>16</v>
      </c>
      <c r="D18959" t="s">
        <v>17</v>
      </c>
      <c r="E18959" t="s">
        <v>18</v>
      </c>
      <c r="F18959" t="s">
        <v>81</v>
      </c>
      <c r="G18959" s="2">
        <v>2</v>
      </c>
      <c r="H18959" t="s">
        <v>20</v>
      </c>
      <c r="I18959" t="s">
        <v>93</v>
      </c>
      <c r="J18959">
        <v>3419.04</v>
      </c>
      <c r="K18959" s="4">
        <v>1139.68</v>
      </c>
      <c r="L18959" s="3">
        <v>3</v>
      </c>
      <c r="M18959" s="1">
        <v>45526</v>
      </c>
      <c r="N18959" t="s">
        <v>22</v>
      </c>
      <c r="P18959" s="4">
        <v>0</v>
      </c>
    </row>
    <row r="18960" spans="1:16" x14ac:dyDescent="0.25">
      <c r="A18960">
        <v>19066</v>
      </c>
      <c r="B18960">
        <v>52</v>
      </c>
      <c r="C18960" t="s">
        <v>16</v>
      </c>
      <c r="D18960" t="s">
        <v>17</v>
      </c>
      <c r="E18960" t="s">
        <v>24</v>
      </c>
      <c r="F18960" t="s">
        <v>85</v>
      </c>
      <c r="G18960" s="2">
        <v>4</v>
      </c>
      <c r="H18960" t="s">
        <v>20</v>
      </c>
      <c r="I18960" t="s">
        <v>21</v>
      </c>
      <c r="J18960">
        <v>5504.87</v>
      </c>
      <c r="K18960" s="4">
        <v>786.41</v>
      </c>
      <c r="L18960" s="3">
        <v>7</v>
      </c>
      <c r="M18960" s="1">
        <v>45541</v>
      </c>
      <c r="N18960" t="s">
        <v>22</v>
      </c>
      <c r="O18960" t="s">
        <v>111</v>
      </c>
      <c r="P18960" s="4">
        <v>165.38</v>
      </c>
    </row>
    <row r="18961" spans="1:16" x14ac:dyDescent="0.25">
      <c r="A18961">
        <v>19069</v>
      </c>
      <c r="B18961">
        <v>55</v>
      </c>
      <c r="C18961" t="s">
        <v>38</v>
      </c>
      <c r="D18961" t="s">
        <v>17</v>
      </c>
      <c r="E18961" t="s">
        <v>77</v>
      </c>
      <c r="F18961" t="s">
        <v>86</v>
      </c>
      <c r="G18961" s="2">
        <v>2</v>
      </c>
      <c r="H18961" t="s">
        <v>26</v>
      </c>
      <c r="I18961" t="s">
        <v>93</v>
      </c>
      <c r="J18961">
        <v>361.18</v>
      </c>
      <c r="K18961" s="4">
        <v>361.18</v>
      </c>
      <c r="L18961" s="3">
        <v>1</v>
      </c>
      <c r="M18961" s="1">
        <v>45525</v>
      </c>
      <c r="N18961" t="s">
        <v>79</v>
      </c>
      <c r="P18961" s="4">
        <v>0</v>
      </c>
    </row>
    <row r="18962" spans="1:16" x14ac:dyDescent="0.25">
      <c r="A18962">
        <v>19072</v>
      </c>
      <c r="B18962">
        <v>25</v>
      </c>
      <c r="C18962" t="s">
        <v>16</v>
      </c>
      <c r="D18962" t="s">
        <v>17</v>
      </c>
      <c r="E18962" t="s">
        <v>40</v>
      </c>
      <c r="F18962" t="s">
        <v>88</v>
      </c>
      <c r="G18962" s="2">
        <v>3</v>
      </c>
      <c r="H18962" t="s">
        <v>26</v>
      </c>
      <c r="I18962" t="s">
        <v>83</v>
      </c>
      <c r="J18962">
        <v>1378.5</v>
      </c>
      <c r="K18962" s="4">
        <v>459.5</v>
      </c>
      <c r="L18962" s="3">
        <v>3</v>
      </c>
      <c r="M18962" s="1">
        <v>45394</v>
      </c>
      <c r="N18962" t="s">
        <v>22</v>
      </c>
      <c r="O18962" t="s">
        <v>52</v>
      </c>
      <c r="P18962" s="4">
        <v>12.68</v>
      </c>
    </row>
    <row r="18963" spans="1:16" x14ac:dyDescent="0.25">
      <c r="A18963">
        <v>19072</v>
      </c>
      <c r="B18963">
        <v>25</v>
      </c>
      <c r="C18963" t="s">
        <v>16</v>
      </c>
      <c r="D18963" t="s">
        <v>17</v>
      </c>
      <c r="E18963" t="s">
        <v>77</v>
      </c>
      <c r="F18963" t="s">
        <v>86</v>
      </c>
      <c r="G18963" s="2">
        <v>3</v>
      </c>
      <c r="H18963" t="s">
        <v>26</v>
      </c>
      <c r="I18963" t="s">
        <v>93</v>
      </c>
      <c r="J18963">
        <v>3611.8</v>
      </c>
      <c r="K18963" s="4">
        <v>361.18</v>
      </c>
      <c r="L18963" s="3">
        <v>10</v>
      </c>
      <c r="M18963" s="1">
        <v>45501</v>
      </c>
      <c r="N18963" t="s">
        <v>22</v>
      </c>
      <c r="P18963" s="4">
        <v>0</v>
      </c>
    </row>
    <row r="18964" spans="1:16" x14ac:dyDescent="0.25">
      <c r="A18964">
        <v>19073</v>
      </c>
      <c r="B18964">
        <v>60</v>
      </c>
      <c r="C18964" t="s">
        <v>16</v>
      </c>
      <c r="D18964" t="s">
        <v>17</v>
      </c>
      <c r="E18964" t="s">
        <v>18</v>
      </c>
      <c r="F18964" t="s">
        <v>81</v>
      </c>
      <c r="G18964" s="2">
        <v>4</v>
      </c>
      <c r="H18964" t="s">
        <v>26</v>
      </c>
      <c r="I18964" t="s">
        <v>21</v>
      </c>
      <c r="J18964">
        <v>4558.72</v>
      </c>
      <c r="K18964" s="4">
        <v>1139.68</v>
      </c>
      <c r="L18964" s="3">
        <v>4</v>
      </c>
      <c r="M18964" s="1">
        <v>45325</v>
      </c>
      <c r="N18964" t="s">
        <v>84</v>
      </c>
      <c r="O18964" t="s">
        <v>100</v>
      </c>
      <c r="P18964" s="4">
        <v>178.65</v>
      </c>
    </row>
    <row r="18965" spans="1:16" x14ac:dyDescent="0.25">
      <c r="A18965">
        <v>19073</v>
      </c>
      <c r="B18965">
        <v>60</v>
      </c>
      <c r="C18965" t="s">
        <v>16</v>
      </c>
      <c r="D18965" t="s">
        <v>17</v>
      </c>
      <c r="E18965" t="s">
        <v>24</v>
      </c>
      <c r="F18965" t="s">
        <v>85</v>
      </c>
      <c r="G18965" s="2">
        <v>2</v>
      </c>
      <c r="H18965" t="s">
        <v>26</v>
      </c>
      <c r="I18965" t="s">
        <v>83</v>
      </c>
      <c r="J18965">
        <v>786.41</v>
      </c>
      <c r="K18965" s="4">
        <v>786.41</v>
      </c>
      <c r="L18965" s="3">
        <v>1</v>
      </c>
      <c r="M18965" s="1">
        <v>45364</v>
      </c>
      <c r="N18965" t="s">
        <v>79</v>
      </c>
      <c r="O18965" t="s">
        <v>92</v>
      </c>
      <c r="P18965" s="4">
        <v>101.17</v>
      </c>
    </row>
    <row r="18966" spans="1:16" x14ac:dyDescent="0.25">
      <c r="A18966">
        <v>19073</v>
      </c>
      <c r="B18966">
        <v>60</v>
      </c>
      <c r="C18966" t="s">
        <v>16</v>
      </c>
      <c r="D18966" t="s">
        <v>17</v>
      </c>
      <c r="E18966" t="s">
        <v>77</v>
      </c>
      <c r="F18966" t="s">
        <v>86</v>
      </c>
      <c r="G18966" s="2">
        <v>2</v>
      </c>
      <c r="H18966" t="s">
        <v>26</v>
      </c>
      <c r="I18966" t="s">
        <v>21</v>
      </c>
      <c r="J18966">
        <v>2528.2600000000002</v>
      </c>
      <c r="K18966" s="4">
        <v>361.18</v>
      </c>
      <c r="L18966" s="3">
        <v>7</v>
      </c>
      <c r="M18966" s="1">
        <v>45524</v>
      </c>
      <c r="N18966" t="s">
        <v>22</v>
      </c>
      <c r="O18966" t="s">
        <v>82</v>
      </c>
      <c r="P18966" s="4">
        <v>125.79</v>
      </c>
    </row>
    <row r="18967" spans="1:16" x14ac:dyDescent="0.25">
      <c r="A18967">
        <v>19076</v>
      </c>
      <c r="B18967">
        <v>26</v>
      </c>
      <c r="C18967" t="s">
        <v>16</v>
      </c>
      <c r="D18967" t="s">
        <v>17</v>
      </c>
      <c r="E18967" t="s">
        <v>77</v>
      </c>
      <c r="F18967" t="s">
        <v>86</v>
      </c>
      <c r="G18967" s="2">
        <v>1</v>
      </c>
      <c r="H18967" t="s">
        <v>26</v>
      </c>
      <c r="I18967" t="s">
        <v>21</v>
      </c>
      <c r="J18967">
        <v>2167.08</v>
      </c>
      <c r="K18967" s="4">
        <v>361.18</v>
      </c>
      <c r="L18967" s="3">
        <v>6</v>
      </c>
      <c r="M18967" s="1">
        <v>45300</v>
      </c>
      <c r="N18967" t="s">
        <v>79</v>
      </c>
      <c r="O18967" t="s">
        <v>91</v>
      </c>
      <c r="P18967" s="4">
        <v>132.93</v>
      </c>
    </row>
    <row r="18968" spans="1:16" x14ac:dyDescent="0.25">
      <c r="A18968">
        <v>19078</v>
      </c>
      <c r="B18968">
        <v>71</v>
      </c>
      <c r="C18968" t="s">
        <v>38</v>
      </c>
      <c r="D18968" t="s">
        <v>33</v>
      </c>
      <c r="E18968" t="s">
        <v>77</v>
      </c>
      <c r="F18968" t="s">
        <v>86</v>
      </c>
      <c r="G18968" s="2">
        <v>4</v>
      </c>
      <c r="H18968" t="s">
        <v>26</v>
      </c>
      <c r="I18968" t="s">
        <v>93</v>
      </c>
      <c r="J18968">
        <v>2889.44</v>
      </c>
      <c r="K18968" s="4">
        <v>361.18</v>
      </c>
      <c r="L18968" s="3">
        <v>8</v>
      </c>
      <c r="M18968" s="1">
        <v>45499</v>
      </c>
      <c r="N18968" t="s">
        <v>79</v>
      </c>
      <c r="O18968" t="s">
        <v>91</v>
      </c>
      <c r="P18968" s="4">
        <v>130.77000000000001</v>
      </c>
    </row>
    <row r="18969" spans="1:16" x14ac:dyDescent="0.25">
      <c r="A18969">
        <v>19078</v>
      </c>
      <c r="B18969">
        <v>71</v>
      </c>
      <c r="C18969" t="s">
        <v>38</v>
      </c>
      <c r="D18969" t="s">
        <v>17</v>
      </c>
      <c r="E18969" t="s">
        <v>18</v>
      </c>
      <c r="F18969" t="s">
        <v>81</v>
      </c>
      <c r="G18969" s="2">
        <v>2</v>
      </c>
      <c r="H18969" t="s">
        <v>20</v>
      </c>
      <c r="I18969" t="s">
        <v>83</v>
      </c>
      <c r="J18969">
        <v>5698.4</v>
      </c>
      <c r="K18969" s="4">
        <v>1139.68</v>
      </c>
      <c r="L18969" s="3">
        <v>5</v>
      </c>
      <c r="M18969" s="1">
        <v>45527</v>
      </c>
      <c r="N18969" t="s">
        <v>84</v>
      </c>
      <c r="O18969" t="s">
        <v>52</v>
      </c>
      <c r="P18969" s="4">
        <v>45.96</v>
      </c>
    </row>
    <row r="18970" spans="1:16" x14ac:dyDescent="0.25">
      <c r="A18970">
        <v>19079</v>
      </c>
      <c r="B18970">
        <v>26</v>
      </c>
      <c r="C18970" t="s">
        <v>38</v>
      </c>
      <c r="D18970" t="s">
        <v>33</v>
      </c>
      <c r="E18970" t="s">
        <v>24</v>
      </c>
      <c r="F18970" t="s">
        <v>85</v>
      </c>
      <c r="G18970" s="2">
        <v>5</v>
      </c>
      <c r="H18970" t="s">
        <v>26</v>
      </c>
      <c r="I18970" t="s">
        <v>21</v>
      </c>
      <c r="J18970">
        <v>3932.05</v>
      </c>
      <c r="K18970" s="4">
        <v>786.41</v>
      </c>
      <c r="L18970" s="3">
        <v>5</v>
      </c>
      <c r="M18970" s="1">
        <v>45336</v>
      </c>
      <c r="N18970" t="s">
        <v>84</v>
      </c>
      <c r="O18970" t="s">
        <v>91</v>
      </c>
      <c r="P18970" s="4">
        <v>165.03</v>
      </c>
    </row>
    <row r="18971" spans="1:16" x14ac:dyDescent="0.25">
      <c r="A18971">
        <v>19079</v>
      </c>
      <c r="B18971">
        <v>26</v>
      </c>
      <c r="C18971" t="s">
        <v>38</v>
      </c>
      <c r="D18971" t="s">
        <v>17</v>
      </c>
      <c r="E18971" t="s">
        <v>24</v>
      </c>
      <c r="F18971" t="s">
        <v>85</v>
      </c>
      <c r="G18971" s="2">
        <v>1</v>
      </c>
      <c r="H18971" t="s">
        <v>26</v>
      </c>
      <c r="I18971" t="s">
        <v>21</v>
      </c>
      <c r="J18971">
        <v>3145.64</v>
      </c>
      <c r="K18971" s="4">
        <v>786.41</v>
      </c>
      <c r="L18971" s="3">
        <v>4</v>
      </c>
      <c r="M18971" s="1">
        <v>45405</v>
      </c>
      <c r="N18971" t="s">
        <v>22</v>
      </c>
      <c r="O18971" t="s">
        <v>102</v>
      </c>
      <c r="P18971" s="4">
        <v>170.7</v>
      </c>
    </row>
    <row r="18972" spans="1:16" x14ac:dyDescent="0.25">
      <c r="A18972">
        <v>19080</v>
      </c>
      <c r="B18972">
        <v>71</v>
      </c>
      <c r="C18972" t="s">
        <v>38</v>
      </c>
      <c r="D18972" t="s">
        <v>17</v>
      </c>
      <c r="E18972" t="s">
        <v>40</v>
      </c>
      <c r="F18972" t="s">
        <v>88</v>
      </c>
      <c r="G18972" s="2">
        <v>4</v>
      </c>
      <c r="H18972" t="s">
        <v>20</v>
      </c>
      <c r="I18972" t="s">
        <v>21</v>
      </c>
      <c r="J18972">
        <v>2297.5</v>
      </c>
      <c r="K18972" s="4">
        <v>459.5</v>
      </c>
      <c r="L18972" s="3">
        <v>5</v>
      </c>
      <c r="M18972" s="1">
        <v>45341</v>
      </c>
      <c r="N18972" t="s">
        <v>22</v>
      </c>
      <c r="O18972" t="s">
        <v>98</v>
      </c>
      <c r="P18972" s="4">
        <v>193.84</v>
      </c>
    </row>
    <row r="18973" spans="1:16" x14ac:dyDescent="0.25">
      <c r="A18973">
        <v>19081</v>
      </c>
      <c r="B18973">
        <v>62</v>
      </c>
      <c r="C18973" t="s">
        <v>38</v>
      </c>
      <c r="D18973" t="s">
        <v>17</v>
      </c>
      <c r="E18973" t="s">
        <v>24</v>
      </c>
      <c r="F18973" t="s">
        <v>85</v>
      </c>
      <c r="G18973" s="2">
        <v>4</v>
      </c>
      <c r="H18973" t="s">
        <v>20</v>
      </c>
      <c r="I18973" t="s">
        <v>83</v>
      </c>
      <c r="J18973">
        <v>5504.87</v>
      </c>
      <c r="K18973" s="4">
        <v>786.41</v>
      </c>
      <c r="L18973" s="3">
        <v>7</v>
      </c>
      <c r="M18973" s="1">
        <v>45552</v>
      </c>
      <c r="N18973" t="s">
        <v>22</v>
      </c>
      <c r="O18973" t="s">
        <v>103</v>
      </c>
      <c r="P18973" s="4">
        <v>111.66</v>
      </c>
    </row>
    <row r="18974" spans="1:16" x14ac:dyDescent="0.25">
      <c r="A18974">
        <v>19084</v>
      </c>
      <c r="B18974">
        <v>33</v>
      </c>
      <c r="C18974" t="s">
        <v>38</v>
      </c>
      <c r="D18974" t="s">
        <v>17</v>
      </c>
      <c r="E18974" t="s">
        <v>18</v>
      </c>
      <c r="F18974" t="s">
        <v>81</v>
      </c>
      <c r="G18974" s="2">
        <v>4</v>
      </c>
      <c r="H18974" t="s">
        <v>26</v>
      </c>
      <c r="I18974" t="s">
        <v>21</v>
      </c>
      <c r="J18974">
        <v>7977.76</v>
      </c>
      <c r="K18974" s="4">
        <v>1139.68</v>
      </c>
      <c r="L18974" s="3">
        <v>7</v>
      </c>
      <c r="M18974" s="1">
        <v>45439</v>
      </c>
      <c r="N18974" t="s">
        <v>84</v>
      </c>
      <c r="O18974" t="s">
        <v>37</v>
      </c>
      <c r="P18974" s="4">
        <v>72.45</v>
      </c>
    </row>
    <row r="18975" spans="1:16" x14ac:dyDescent="0.25">
      <c r="A18975">
        <v>19086</v>
      </c>
      <c r="B18975">
        <v>72</v>
      </c>
      <c r="C18975" t="s">
        <v>16</v>
      </c>
      <c r="D18975" t="s">
        <v>17</v>
      </c>
      <c r="E18975" t="s">
        <v>77</v>
      </c>
      <c r="F18975" t="s">
        <v>86</v>
      </c>
      <c r="G18975" s="2">
        <v>1</v>
      </c>
      <c r="H18975" t="s">
        <v>26</v>
      </c>
      <c r="I18975" t="s">
        <v>93</v>
      </c>
      <c r="J18975">
        <v>1444.72</v>
      </c>
      <c r="K18975" s="4">
        <v>361.18</v>
      </c>
      <c r="L18975" s="3">
        <v>4</v>
      </c>
      <c r="M18975" s="1">
        <v>45539</v>
      </c>
      <c r="N18975" t="s">
        <v>84</v>
      </c>
      <c r="P18975" s="4">
        <v>0</v>
      </c>
    </row>
    <row r="18976" spans="1:16" x14ac:dyDescent="0.25">
      <c r="A18976">
        <v>19090</v>
      </c>
      <c r="B18976">
        <v>78</v>
      </c>
      <c r="C18976" t="s">
        <v>16</v>
      </c>
      <c r="D18976" t="s">
        <v>33</v>
      </c>
      <c r="E18976" t="s">
        <v>24</v>
      </c>
      <c r="F18976" t="s">
        <v>85</v>
      </c>
      <c r="G18976" s="2">
        <v>4</v>
      </c>
      <c r="H18976" t="s">
        <v>26</v>
      </c>
      <c r="I18976" t="s">
        <v>83</v>
      </c>
      <c r="J18976">
        <v>786.41</v>
      </c>
      <c r="K18976" s="4">
        <v>786.41</v>
      </c>
      <c r="L18976" s="3">
        <v>1</v>
      </c>
      <c r="M18976" s="1">
        <v>45316</v>
      </c>
      <c r="N18976" t="s">
        <v>79</v>
      </c>
      <c r="P18976" s="4">
        <v>0</v>
      </c>
    </row>
    <row r="18977" spans="1:16" x14ac:dyDescent="0.25">
      <c r="A18977">
        <v>19091</v>
      </c>
      <c r="B18977">
        <v>77</v>
      </c>
      <c r="C18977" t="s">
        <v>16</v>
      </c>
      <c r="D18977" t="s">
        <v>17</v>
      </c>
      <c r="E18977" t="s">
        <v>24</v>
      </c>
      <c r="F18977" t="s">
        <v>85</v>
      </c>
      <c r="G18977" s="2">
        <v>2</v>
      </c>
      <c r="H18977" t="s">
        <v>20</v>
      </c>
      <c r="I18977" t="s">
        <v>21</v>
      </c>
      <c r="J18977">
        <v>7864.1</v>
      </c>
      <c r="K18977" s="4">
        <v>786.41</v>
      </c>
      <c r="L18977" s="3">
        <v>10</v>
      </c>
      <c r="M18977" s="1">
        <v>45449</v>
      </c>
      <c r="N18977" t="s">
        <v>79</v>
      </c>
      <c r="O18977" t="s">
        <v>96</v>
      </c>
      <c r="P18977" s="4">
        <v>96.74</v>
      </c>
    </row>
    <row r="18978" spans="1:16" x14ac:dyDescent="0.25">
      <c r="A18978">
        <v>19092</v>
      </c>
      <c r="B18978">
        <v>43</v>
      </c>
      <c r="C18978" t="s">
        <v>38</v>
      </c>
      <c r="D18978" t="s">
        <v>17</v>
      </c>
      <c r="E18978" t="s">
        <v>24</v>
      </c>
      <c r="F18978" t="s">
        <v>85</v>
      </c>
      <c r="G18978" s="2">
        <v>3</v>
      </c>
      <c r="H18978" t="s">
        <v>20</v>
      </c>
      <c r="I18978" t="s">
        <v>21</v>
      </c>
      <c r="J18978">
        <v>3932.05</v>
      </c>
      <c r="K18978" s="4">
        <v>786.41</v>
      </c>
      <c r="L18978" s="3">
        <v>5</v>
      </c>
      <c r="M18978" s="1">
        <v>45428</v>
      </c>
      <c r="N18978" t="s">
        <v>22</v>
      </c>
      <c r="O18978" t="s">
        <v>80</v>
      </c>
      <c r="P18978" s="4">
        <v>157.83000000000001</v>
      </c>
    </row>
    <row r="18979" spans="1:16" x14ac:dyDescent="0.25">
      <c r="A18979">
        <v>19092</v>
      </c>
      <c r="B18979">
        <v>43</v>
      </c>
      <c r="C18979" t="s">
        <v>38</v>
      </c>
      <c r="D18979" t="s">
        <v>17</v>
      </c>
      <c r="E18979" t="s">
        <v>40</v>
      </c>
      <c r="F18979" t="s">
        <v>88</v>
      </c>
      <c r="G18979" s="2">
        <v>1</v>
      </c>
      <c r="H18979" t="s">
        <v>20</v>
      </c>
      <c r="I18979" t="s">
        <v>93</v>
      </c>
      <c r="J18979">
        <v>459.5</v>
      </c>
      <c r="K18979" s="4">
        <v>459.5</v>
      </c>
      <c r="L18979" s="3">
        <v>1</v>
      </c>
      <c r="M18979" s="1">
        <v>45447</v>
      </c>
      <c r="N18979" t="s">
        <v>84</v>
      </c>
      <c r="O18979" t="s">
        <v>29</v>
      </c>
      <c r="P18979" s="4">
        <v>54.99</v>
      </c>
    </row>
    <row r="18980" spans="1:16" x14ac:dyDescent="0.25">
      <c r="A18980">
        <v>19094</v>
      </c>
      <c r="B18980">
        <v>59</v>
      </c>
      <c r="C18980" t="s">
        <v>16</v>
      </c>
      <c r="D18980" t="s">
        <v>17</v>
      </c>
      <c r="E18980" t="s">
        <v>18</v>
      </c>
      <c r="F18980" t="s">
        <v>81</v>
      </c>
      <c r="G18980" s="2">
        <v>1</v>
      </c>
      <c r="H18980" t="s">
        <v>26</v>
      </c>
      <c r="I18980" t="s">
        <v>83</v>
      </c>
      <c r="J18980">
        <v>11396.8</v>
      </c>
      <c r="K18980" s="4">
        <v>1139.68</v>
      </c>
      <c r="L18980" s="3">
        <v>10</v>
      </c>
      <c r="M18980" s="1">
        <v>45470</v>
      </c>
      <c r="N18980" t="s">
        <v>79</v>
      </c>
      <c r="P18980" s="4">
        <v>0</v>
      </c>
    </row>
    <row r="18981" spans="1:16" x14ac:dyDescent="0.25">
      <c r="A18981">
        <v>19095</v>
      </c>
      <c r="B18981">
        <v>55</v>
      </c>
      <c r="C18981" t="s">
        <v>38</v>
      </c>
      <c r="D18981" t="s">
        <v>17</v>
      </c>
      <c r="E18981" t="s">
        <v>18</v>
      </c>
      <c r="F18981" t="s">
        <v>81</v>
      </c>
      <c r="G18981" s="2">
        <v>2</v>
      </c>
      <c r="H18981" t="s">
        <v>26</v>
      </c>
      <c r="I18981" t="s">
        <v>21</v>
      </c>
      <c r="J18981">
        <v>10257.120000000001</v>
      </c>
      <c r="K18981" s="4">
        <v>1139.68</v>
      </c>
      <c r="L18981" s="3">
        <v>9</v>
      </c>
      <c r="M18981" s="1">
        <v>45506</v>
      </c>
      <c r="N18981" t="s">
        <v>84</v>
      </c>
      <c r="O18981" t="s">
        <v>99</v>
      </c>
      <c r="P18981" s="4">
        <v>214.43</v>
      </c>
    </row>
    <row r="18982" spans="1:16" x14ac:dyDescent="0.25">
      <c r="A18982">
        <v>19096</v>
      </c>
      <c r="B18982">
        <v>42</v>
      </c>
      <c r="C18982" t="s">
        <v>38</v>
      </c>
      <c r="D18982" t="s">
        <v>33</v>
      </c>
      <c r="E18982" t="s">
        <v>24</v>
      </c>
      <c r="F18982" t="s">
        <v>85</v>
      </c>
      <c r="G18982" s="2">
        <v>1</v>
      </c>
      <c r="H18982" t="s">
        <v>26</v>
      </c>
      <c r="I18982" t="s">
        <v>21</v>
      </c>
      <c r="J18982">
        <v>7077.69</v>
      </c>
      <c r="K18982" s="4">
        <v>786.41</v>
      </c>
      <c r="L18982" s="3">
        <v>9</v>
      </c>
      <c r="M18982" s="1">
        <v>45436</v>
      </c>
      <c r="N18982" t="s">
        <v>84</v>
      </c>
      <c r="O18982" t="s">
        <v>87</v>
      </c>
      <c r="P18982" s="4">
        <v>93.37</v>
      </c>
    </row>
    <row r="18983" spans="1:16" x14ac:dyDescent="0.25">
      <c r="A18983">
        <v>19096</v>
      </c>
      <c r="B18983">
        <v>42</v>
      </c>
      <c r="C18983" t="s">
        <v>38</v>
      </c>
      <c r="D18983" t="s">
        <v>17</v>
      </c>
      <c r="E18983" t="s">
        <v>77</v>
      </c>
      <c r="F18983" t="s">
        <v>86</v>
      </c>
      <c r="G18983" s="2">
        <v>5</v>
      </c>
      <c r="H18983" t="s">
        <v>20</v>
      </c>
      <c r="I18983" t="s">
        <v>21</v>
      </c>
      <c r="J18983">
        <v>3611.8</v>
      </c>
      <c r="K18983" s="4">
        <v>361.18</v>
      </c>
      <c r="L18983" s="3">
        <v>10</v>
      </c>
      <c r="M18983" s="1">
        <v>45493</v>
      </c>
      <c r="N18983" t="s">
        <v>84</v>
      </c>
      <c r="O18983" t="s">
        <v>37</v>
      </c>
      <c r="P18983" s="4">
        <v>41</v>
      </c>
    </row>
    <row r="18984" spans="1:16" x14ac:dyDescent="0.25">
      <c r="A18984">
        <v>19097</v>
      </c>
      <c r="B18984">
        <v>68</v>
      </c>
      <c r="C18984" t="s">
        <v>16</v>
      </c>
      <c r="D18984" t="s">
        <v>17</v>
      </c>
      <c r="E18984" t="s">
        <v>40</v>
      </c>
      <c r="F18984" t="s">
        <v>88</v>
      </c>
      <c r="G18984" s="2">
        <v>3</v>
      </c>
      <c r="H18984" t="s">
        <v>26</v>
      </c>
      <c r="I18984" t="s">
        <v>21</v>
      </c>
      <c r="J18984">
        <v>4135.5</v>
      </c>
      <c r="K18984" s="4">
        <v>459.5</v>
      </c>
      <c r="L18984" s="3">
        <v>9</v>
      </c>
      <c r="M18984" s="1">
        <v>45335</v>
      </c>
      <c r="N18984" t="s">
        <v>79</v>
      </c>
      <c r="O18984" t="s">
        <v>37</v>
      </c>
      <c r="P18984" s="4">
        <v>71.94</v>
      </c>
    </row>
    <row r="18985" spans="1:16" x14ac:dyDescent="0.25">
      <c r="A18985">
        <v>19097</v>
      </c>
      <c r="B18985">
        <v>68</v>
      </c>
      <c r="C18985" t="s">
        <v>16</v>
      </c>
      <c r="D18985" t="s">
        <v>17</v>
      </c>
      <c r="E18985" t="s">
        <v>30</v>
      </c>
      <c r="F18985" t="s">
        <v>78</v>
      </c>
      <c r="G18985" s="2">
        <v>1</v>
      </c>
      <c r="H18985" t="s">
        <v>26</v>
      </c>
      <c r="I18985" t="s">
        <v>83</v>
      </c>
      <c r="J18985">
        <v>6068.88</v>
      </c>
      <c r="K18985" s="4">
        <v>674.32</v>
      </c>
      <c r="L18985" s="3">
        <v>9</v>
      </c>
      <c r="M18985" s="1">
        <v>45541</v>
      </c>
      <c r="N18985" t="s">
        <v>79</v>
      </c>
      <c r="O18985" t="s">
        <v>29</v>
      </c>
      <c r="P18985" s="4">
        <v>27.8</v>
      </c>
    </row>
    <row r="18986" spans="1:16" x14ac:dyDescent="0.25">
      <c r="A18986">
        <v>19098</v>
      </c>
      <c r="B18986">
        <v>50</v>
      </c>
      <c r="C18986" t="s">
        <v>38</v>
      </c>
      <c r="D18986" t="s">
        <v>17</v>
      </c>
      <c r="E18986" t="s">
        <v>30</v>
      </c>
      <c r="F18986" t="s">
        <v>78</v>
      </c>
      <c r="G18986" s="2">
        <v>2</v>
      </c>
      <c r="H18986" t="s">
        <v>20</v>
      </c>
      <c r="I18986" t="s">
        <v>21</v>
      </c>
      <c r="J18986">
        <v>3371.6</v>
      </c>
      <c r="K18986" s="4">
        <v>674.32</v>
      </c>
      <c r="L18986" s="3">
        <v>5</v>
      </c>
      <c r="M18986" s="1">
        <v>45293</v>
      </c>
      <c r="N18986" t="s">
        <v>84</v>
      </c>
      <c r="O18986" t="s">
        <v>52</v>
      </c>
      <c r="P18986" s="4">
        <v>53.72</v>
      </c>
    </row>
    <row r="18987" spans="1:16" x14ac:dyDescent="0.25">
      <c r="A18987">
        <v>19098</v>
      </c>
      <c r="B18987">
        <v>50</v>
      </c>
      <c r="C18987" t="s">
        <v>38</v>
      </c>
      <c r="D18987" t="s">
        <v>17</v>
      </c>
      <c r="E18987" t="s">
        <v>30</v>
      </c>
      <c r="F18987" t="s">
        <v>78</v>
      </c>
      <c r="G18987" s="2">
        <v>2</v>
      </c>
      <c r="H18987" t="s">
        <v>26</v>
      </c>
      <c r="I18987" t="s">
        <v>83</v>
      </c>
      <c r="J18987">
        <v>3371.6</v>
      </c>
      <c r="K18987" s="4">
        <v>674.32</v>
      </c>
      <c r="L18987" s="3">
        <v>5</v>
      </c>
      <c r="M18987" s="1">
        <v>45313</v>
      </c>
      <c r="N18987" t="s">
        <v>22</v>
      </c>
      <c r="O18987" t="s">
        <v>113</v>
      </c>
      <c r="P18987" s="4">
        <v>172.29</v>
      </c>
    </row>
    <row r="18988" spans="1:16" x14ac:dyDescent="0.25">
      <c r="A18988">
        <v>19098</v>
      </c>
      <c r="B18988">
        <v>50</v>
      </c>
      <c r="C18988" t="s">
        <v>38</v>
      </c>
      <c r="D18988" t="s">
        <v>17</v>
      </c>
      <c r="E18988" t="s">
        <v>40</v>
      </c>
      <c r="F18988" t="s">
        <v>88</v>
      </c>
      <c r="G18988" s="2">
        <v>1</v>
      </c>
      <c r="H18988" t="s">
        <v>26</v>
      </c>
      <c r="I18988" t="s">
        <v>21</v>
      </c>
      <c r="J18988">
        <v>1378.5</v>
      </c>
      <c r="K18988" s="4">
        <v>459.5</v>
      </c>
      <c r="L18988" s="3">
        <v>3</v>
      </c>
      <c r="M18988" s="1">
        <v>45391</v>
      </c>
      <c r="N18988" t="s">
        <v>22</v>
      </c>
      <c r="O18988" t="s">
        <v>29</v>
      </c>
      <c r="P18988" s="4">
        <v>28.33</v>
      </c>
    </row>
    <row r="18989" spans="1:16" x14ac:dyDescent="0.25">
      <c r="A18989">
        <v>19099</v>
      </c>
      <c r="B18989">
        <v>61</v>
      </c>
      <c r="C18989" t="s">
        <v>38</v>
      </c>
      <c r="D18989" t="s">
        <v>17</v>
      </c>
      <c r="E18989" t="s">
        <v>40</v>
      </c>
      <c r="F18989" t="s">
        <v>88</v>
      </c>
      <c r="G18989" s="2">
        <v>2</v>
      </c>
      <c r="H18989" t="s">
        <v>20</v>
      </c>
      <c r="I18989" t="s">
        <v>93</v>
      </c>
      <c r="J18989">
        <v>2297.5</v>
      </c>
      <c r="K18989" s="4">
        <v>459.5</v>
      </c>
      <c r="L18989" s="3">
        <v>5</v>
      </c>
      <c r="M18989" s="1">
        <v>45439</v>
      </c>
      <c r="N18989" t="s">
        <v>22</v>
      </c>
      <c r="O18989" t="s">
        <v>118</v>
      </c>
      <c r="P18989" s="4">
        <v>114.84</v>
      </c>
    </row>
    <row r="18990" spans="1:16" x14ac:dyDescent="0.25">
      <c r="A18990">
        <v>19100</v>
      </c>
      <c r="B18990">
        <v>51</v>
      </c>
      <c r="C18990" t="s">
        <v>16</v>
      </c>
      <c r="D18990" t="s">
        <v>17</v>
      </c>
      <c r="E18990" t="s">
        <v>30</v>
      </c>
      <c r="F18990" t="s">
        <v>78</v>
      </c>
      <c r="G18990" s="2">
        <v>1</v>
      </c>
      <c r="H18990" t="s">
        <v>20</v>
      </c>
      <c r="I18990" t="s">
        <v>83</v>
      </c>
      <c r="J18990">
        <v>6743.2</v>
      </c>
      <c r="K18990" s="4">
        <v>674.32</v>
      </c>
      <c r="L18990" s="3">
        <v>10</v>
      </c>
      <c r="M18990" s="1">
        <v>45335</v>
      </c>
      <c r="N18990" t="s">
        <v>84</v>
      </c>
      <c r="O18990" t="s">
        <v>95</v>
      </c>
      <c r="P18990" s="4">
        <v>72.260000000000005</v>
      </c>
    </row>
    <row r="18991" spans="1:16" x14ac:dyDescent="0.25">
      <c r="A18991">
        <v>19103</v>
      </c>
      <c r="B18991">
        <v>29</v>
      </c>
      <c r="C18991" t="s">
        <v>16</v>
      </c>
      <c r="D18991" t="s">
        <v>17</v>
      </c>
      <c r="E18991" t="s">
        <v>40</v>
      </c>
      <c r="F18991" t="s">
        <v>88</v>
      </c>
      <c r="G18991" s="2">
        <v>1</v>
      </c>
      <c r="H18991" t="s">
        <v>20</v>
      </c>
      <c r="I18991" t="s">
        <v>93</v>
      </c>
      <c r="J18991">
        <v>459.5</v>
      </c>
      <c r="K18991" s="4">
        <v>459.5</v>
      </c>
      <c r="L18991" s="3">
        <v>1</v>
      </c>
      <c r="M18991" s="1">
        <v>45486</v>
      </c>
      <c r="N18991" t="s">
        <v>79</v>
      </c>
      <c r="P18991" s="4">
        <v>0</v>
      </c>
    </row>
    <row r="18992" spans="1:16" x14ac:dyDescent="0.25">
      <c r="A18992">
        <v>19106</v>
      </c>
      <c r="B18992">
        <v>79</v>
      </c>
      <c r="C18992" t="s">
        <v>38</v>
      </c>
      <c r="D18992" t="s">
        <v>17</v>
      </c>
      <c r="E18992" t="s">
        <v>77</v>
      </c>
      <c r="F18992" t="s">
        <v>86</v>
      </c>
      <c r="G18992" s="2">
        <v>3</v>
      </c>
      <c r="H18992" t="s">
        <v>20</v>
      </c>
      <c r="I18992" t="s">
        <v>93</v>
      </c>
      <c r="J18992">
        <v>1805.9</v>
      </c>
      <c r="K18992" s="4">
        <v>361.18</v>
      </c>
      <c r="L18992" s="3">
        <v>5</v>
      </c>
      <c r="M18992" s="1">
        <v>45363</v>
      </c>
      <c r="N18992" t="s">
        <v>84</v>
      </c>
      <c r="O18992" t="s">
        <v>108</v>
      </c>
      <c r="P18992" s="4">
        <v>145.35</v>
      </c>
    </row>
    <row r="18993" spans="1:16" x14ac:dyDescent="0.25">
      <c r="A18993">
        <v>19107</v>
      </c>
      <c r="B18993">
        <v>32</v>
      </c>
      <c r="C18993" t="s">
        <v>16</v>
      </c>
      <c r="D18993" t="s">
        <v>17</v>
      </c>
      <c r="E18993" t="s">
        <v>24</v>
      </c>
      <c r="F18993" t="s">
        <v>85</v>
      </c>
      <c r="G18993" s="2">
        <v>1</v>
      </c>
      <c r="H18993" t="s">
        <v>26</v>
      </c>
      <c r="I18993" t="s">
        <v>93</v>
      </c>
      <c r="J18993">
        <v>2359.23</v>
      </c>
      <c r="K18993" s="4">
        <v>786.41</v>
      </c>
      <c r="L18993" s="3">
        <v>3</v>
      </c>
      <c r="M18993" s="1">
        <v>45438</v>
      </c>
      <c r="N18993" t="s">
        <v>84</v>
      </c>
      <c r="O18993" t="s">
        <v>95</v>
      </c>
      <c r="P18993" s="4">
        <v>104.77</v>
      </c>
    </row>
    <row r="18994" spans="1:16" x14ac:dyDescent="0.25">
      <c r="A18994">
        <v>19109</v>
      </c>
      <c r="B18994">
        <v>20</v>
      </c>
      <c r="C18994" t="s">
        <v>16</v>
      </c>
      <c r="D18994" t="s">
        <v>17</v>
      </c>
      <c r="E18994" t="s">
        <v>77</v>
      </c>
      <c r="F18994" t="s">
        <v>86</v>
      </c>
      <c r="G18994" s="2">
        <v>5</v>
      </c>
      <c r="H18994" t="s">
        <v>26</v>
      </c>
      <c r="I18994" t="s">
        <v>83</v>
      </c>
      <c r="J18994">
        <v>3250.62</v>
      </c>
      <c r="K18994" s="4">
        <v>361.18</v>
      </c>
      <c r="L18994" s="3">
        <v>9</v>
      </c>
      <c r="M18994" s="1">
        <v>45551</v>
      </c>
      <c r="N18994" t="s">
        <v>84</v>
      </c>
      <c r="O18994" t="s">
        <v>96</v>
      </c>
      <c r="P18994" s="4">
        <v>89.85</v>
      </c>
    </row>
    <row r="18995" spans="1:16" x14ac:dyDescent="0.25">
      <c r="A18995">
        <v>19111</v>
      </c>
      <c r="B18995">
        <v>59</v>
      </c>
      <c r="C18995" t="s">
        <v>16</v>
      </c>
      <c r="D18995" t="s">
        <v>17</v>
      </c>
      <c r="E18995" t="s">
        <v>18</v>
      </c>
      <c r="F18995" t="s">
        <v>81</v>
      </c>
      <c r="G18995" s="2">
        <v>1</v>
      </c>
      <c r="H18995" t="s">
        <v>26</v>
      </c>
      <c r="I18995" t="s">
        <v>93</v>
      </c>
      <c r="J18995">
        <v>6838.08</v>
      </c>
      <c r="K18995" s="4">
        <v>1139.68</v>
      </c>
      <c r="L18995" s="3">
        <v>6</v>
      </c>
      <c r="M18995" s="1">
        <v>45329</v>
      </c>
      <c r="N18995" t="s">
        <v>84</v>
      </c>
      <c r="P18995" s="4">
        <v>0</v>
      </c>
    </row>
    <row r="18996" spans="1:16" x14ac:dyDescent="0.25">
      <c r="A18996">
        <v>19111</v>
      </c>
      <c r="B18996">
        <v>59</v>
      </c>
      <c r="C18996" t="s">
        <v>16</v>
      </c>
      <c r="D18996" t="s">
        <v>33</v>
      </c>
      <c r="E18996" t="s">
        <v>77</v>
      </c>
      <c r="F18996" t="s">
        <v>86</v>
      </c>
      <c r="G18996" s="2">
        <v>3</v>
      </c>
      <c r="H18996" t="s">
        <v>20</v>
      </c>
      <c r="I18996" t="s">
        <v>21</v>
      </c>
      <c r="J18996">
        <v>3611.8</v>
      </c>
      <c r="K18996" s="4">
        <v>361.18</v>
      </c>
      <c r="L18996" s="3">
        <v>10</v>
      </c>
      <c r="M18996" s="1">
        <v>45337</v>
      </c>
      <c r="N18996" t="s">
        <v>79</v>
      </c>
      <c r="O18996" t="s">
        <v>29</v>
      </c>
      <c r="P18996" s="4">
        <v>46.44</v>
      </c>
    </row>
    <row r="18997" spans="1:16" x14ac:dyDescent="0.25">
      <c r="A18997">
        <v>19111</v>
      </c>
      <c r="B18997">
        <v>59</v>
      </c>
      <c r="C18997" t="s">
        <v>16</v>
      </c>
      <c r="D18997" t="s">
        <v>17</v>
      </c>
      <c r="E18997" t="s">
        <v>30</v>
      </c>
      <c r="F18997" t="s">
        <v>78</v>
      </c>
      <c r="G18997" s="2">
        <v>3</v>
      </c>
      <c r="H18997" t="s">
        <v>20</v>
      </c>
      <c r="I18997" t="s">
        <v>93</v>
      </c>
      <c r="J18997">
        <v>6743.2</v>
      </c>
      <c r="K18997" s="4">
        <v>674.32</v>
      </c>
      <c r="L18997" s="3">
        <v>10</v>
      </c>
      <c r="M18997" s="1">
        <v>45418</v>
      </c>
      <c r="N18997" t="s">
        <v>22</v>
      </c>
      <c r="O18997" t="s">
        <v>115</v>
      </c>
      <c r="P18997" s="4">
        <v>43.66</v>
      </c>
    </row>
    <row r="18998" spans="1:16" x14ac:dyDescent="0.25">
      <c r="A18998">
        <v>19111</v>
      </c>
      <c r="B18998">
        <v>59</v>
      </c>
      <c r="C18998" t="s">
        <v>16</v>
      </c>
      <c r="D18998" t="s">
        <v>17</v>
      </c>
      <c r="E18998" t="s">
        <v>24</v>
      </c>
      <c r="F18998" t="s">
        <v>85</v>
      </c>
      <c r="G18998" s="2">
        <v>1</v>
      </c>
      <c r="H18998" t="s">
        <v>26</v>
      </c>
      <c r="I18998" t="s">
        <v>93</v>
      </c>
      <c r="J18998">
        <v>5504.87</v>
      </c>
      <c r="K18998" s="4">
        <v>786.41</v>
      </c>
      <c r="L18998" s="3">
        <v>7</v>
      </c>
      <c r="M18998" s="1">
        <v>45479</v>
      </c>
      <c r="N18998" t="s">
        <v>84</v>
      </c>
      <c r="O18998" t="s">
        <v>110</v>
      </c>
      <c r="P18998" s="4">
        <v>194.28</v>
      </c>
    </row>
    <row r="18999" spans="1:16" x14ac:dyDescent="0.25">
      <c r="A18999">
        <v>19112</v>
      </c>
      <c r="B18999">
        <v>19</v>
      </c>
      <c r="C18999" t="s">
        <v>38</v>
      </c>
      <c r="D18999" t="s">
        <v>17</v>
      </c>
      <c r="E18999" t="s">
        <v>77</v>
      </c>
      <c r="F18999" t="s">
        <v>86</v>
      </c>
      <c r="G18999" s="2">
        <v>1</v>
      </c>
      <c r="H18999" t="s">
        <v>20</v>
      </c>
      <c r="I18999" t="s">
        <v>21</v>
      </c>
      <c r="J18999">
        <v>3250.62</v>
      </c>
      <c r="K18999" s="4">
        <v>361.18</v>
      </c>
      <c r="L18999" s="3">
        <v>9</v>
      </c>
      <c r="M18999" s="1">
        <v>45351</v>
      </c>
      <c r="N18999" t="s">
        <v>79</v>
      </c>
      <c r="O18999" t="s">
        <v>29</v>
      </c>
      <c r="P18999" s="4">
        <v>34.409999999999997</v>
      </c>
    </row>
    <row r="19000" spans="1:16" x14ac:dyDescent="0.25">
      <c r="A19000">
        <v>19112</v>
      </c>
      <c r="B19000">
        <v>19</v>
      </c>
      <c r="C19000" t="s">
        <v>38</v>
      </c>
      <c r="D19000" t="s">
        <v>17</v>
      </c>
      <c r="E19000" t="s">
        <v>30</v>
      </c>
      <c r="F19000" t="s">
        <v>78</v>
      </c>
      <c r="G19000" s="2">
        <v>3</v>
      </c>
      <c r="H19000" t="s">
        <v>26</v>
      </c>
      <c r="I19000" t="s">
        <v>93</v>
      </c>
      <c r="J19000">
        <v>5394.56</v>
      </c>
      <c r="K19000" s="4">
        <v>674.32</v>
      </c>
      <c r="L19000" s="3">
        <v>8</v>
      </c>
      <c r="M19000" s="1">
        <v>45373</v>
      </c>
      <c r="N19000" t="s">
        <v>79</v>
      </c>
      <c r="O19000" t="s">
        <v>106</v>
      </c>
      <c r="P19000" s="4">
        <v>203.28</v>
      </c>
    </row>
    <row r="19001" spans="1:16" x14ac:dyDescent="0.25">
      <c r="A19001">
        <v>19112</v>
      </c>
      <c r="B19001">
        <v>19</v>
      </c>
      <c r="C19001" t="s">
        <v>38</v>
      </c>
      <c r="D19001" t="s">
        <v>17</v>
      </c>
      <c r="E19001" t="s">
        <v>77</v>
      </c>
      <c r="F19001" t="s">
        <v>86</v>
      </c>
      <c r="G19001" s="2">
        <v>2</v>
      </c>
      <c r="H19001" t="s">
        <v>20</v>
      </c>
      <c r="I19001" t="s">
        <v>83</v>
      </c>
      <c r="J19001">
        <v>2528.2600000000002</v>
      </c>
      <c r="K19001" s="4">
        <v>361.18</v>
      </c>
      <c r="L19001" s="3">
        <v>7</v>
      </c>
      <c r="M19001" s="1">
        <v>45380</v>
      </c>
      <c r="N19001" t="s">
        <v>84</v>
      </c>
      <c r="P19001" s="4">
        <v>0</v>
      </c>
    </row>
    <row r="19002" spans="1:16" x14ac:dyDescent="0.25">
      <c r="A19002">
        <v>19112</v>
      </c>
      <c r="B19002">
        <v>19</v>
      </c>
      <c r="C19002" t="s">
        <v>38</v>
      </c>
      <c r="D19002" t="s">
        <v>17</v>
      </c>
      <c r="E19002" t="s">
        <v>30</v>
      </c>
      <c r="F19002" t="s">
        <v>78</v>
      </c>
      <c r="G19002" s="2">
        <v>1</v>
      </c>
      <c r="H19002" t="s">
        <v>26</v>
      </c>
      <c r="I19002" t="s">
        <v>93</v>
      </c>
      <c r="J19002">
        <v>674.32</v>
      </c>
      <c r="K19002" s="4">
        <v>674.32</v>
      </c>
      <c r="L19002" s="3">
        <v>1</v>
      </c>
      <c r="M19002" s="1">
        <v>45447</v>
      </c>
      <c r="N19002" t="s">
        <v>79</v>
      </c>
      <c r="O19002" t="s">
        <v>91</v>
      </c>
      <c r="P19002" s="4">
        <v>87.83</v>
      </c>
    </row>
    <row r="19003" spans="1:16" x14ac:dyDescent="0.25">
      <c r="A19003">
        <v>19114</v>
      </c>
      <c r="B19003">
        <v>36</v>
      </c>
      <c r="C19003" t="s">
        <v>38</v>
      </c>
      <c r="D19003" t="s">
        <v>17</v>
      </c>
      <c r="E19003" t="s">
        <v>77</v>
      </c>
      <c r="F19003" t="s">
        <v>86</v>
      </c>
      <c r="G19003" s="2">
        <v>5</v>
      </c>
      <c r="H19003" t="s">
        <v>20</v>
      </c>
      <c r="I19003" t="s">
        <v>93</v>
      </c>
      <c r="J19003">
        <v>361.18</v>
      </c>
      <c r="K19003" s="4">
        <v>361.18</v>
      </c>
      <c r="L19003" s="3">
        <v>1</v>
      </c>
      <c r="M19003" s="1">
        <v>45350</v>
      </c>
      <c r="N19003" t="s">
        <v>22</v>
      </c>
      <c r="P19003" s="4">
        <v>0</v>
      </c>
    </row>
    <row r="19004" spans="1:16" x14ac:dyDescent="0.25">
      <c r="A19004">
        <v>19114</v>
      </c>
      <c r="B19004">
        <v>36</v>
      </c>
      <c r="C19004" t="s">
        <v>38</v>
      </c>
      <c r="D19004" t="s">
        <v>17</v>
      </c>
      <c r="E19004" t="s">
        <v>77</v>
      </c>
      <c r="F19004" t="s">
        <v>86</v>
      </c>
      <c r="G19004" s="2">
        <v>5</v>
      </c>
      <c r="H19004" t="s">
        <v>26</v>
      </c>
      <c r="I19004" t="s">
        <v>93</v>
      </c>
      <c r="J19004">
        <v>1444.72</v>
      </c>
      <c r="K19004" s="4">
        <v>361.18</v>
      </c>
      <c r="L19004" s="3">
        <v>4</v>
      </c>
      <c r="M19004" s="1">
        <v>45499</v>
      </c>
      <c r="N19004" t="s">
        <v>22</v>
      </c>
      <c r="O19004" t="s">
        <v>103</v>
      </c>
      <c r="P19004" s="4">
        <v>157.91</v>
      </c>
    </row>
    <row r="19005" spans="1:16" x14ac:dyDescent="0.25">
      <c r="A19005">
        <v>19115</v>
      </c>
      <c r="B19005">
        <v>28</v>
      </c>
      <c r="C19005" t="s">
        <v>16</v>
      </c>
      <c r="D19005" t="s">
        <v>17</v>
      </c>
      <c r="E19005" t="s">
        <v>77</v>
      </c>
      <c r="F19005" t="s">
        <v>86</v>
      </c>
      <c r="G19005" s="2">
        <v>2</v>
      </c>
      <c r="H19005" t="s">
        <v>26</v>
      </c>
      <c r="I19005" t="s">
        <v>21</v>
      </c>
      <c r="J19005">
        <v>3250.62</v>
      </c>
      <c r="K19005" s="4">
        <v>361.18</v>
      </c>
      <c r="L19005" s="3">
        <v>9</v>
      </c>
      <c r="M19005" s="1">
        <v>45309</v>
      </c>
      <c r="N19005" t="s">
        <v>79</v>
      </c>
      <c r="P19005" s="4">
        <v>0</v>
      </c>
    </row>
    <row r="19006" spans="1:16" x14ac:dyDescent="0.25">
      <c r="A19006">
        <v>19115</v>
      </c>
      <c r="B19006">
        <v>28</v>
      </c>
      <c r="C19006" t="s">
        <v>16</v>
      </c>
      <c r="D19006" t="s">
        <v>17</v>
      </c>
      <c r="E19006" t="s">
        <v>18</v>
      </c>
      <c r="F19006" t="s">
        <v>81</v>
      </c>
      <c r="G19006" s="2">
        <v>5</v>
      </c>
      <c r="H19006" t="s">
        <v>26</v>
      </c>
      <c r="I19006" t="s">
        <v>83</v>
      </c>
      <c r="J19006">
        <v>10257.120000000001</v>
      </c>
      <c r="K19006" s="4">
        <v>1139.68</v>
      </c>
      <c r="L19006" s="3">
        <v>9</v>
      </c>
      <c r="M19006" s="1">
        <v>45471</v>
      </c>
      <c r="N19006" t="s">
        <v>22</v>
      </c>
      <c r="O19006" t="s">
        <v>29</v>
      </c>
      <c r="P19006" s="4">
        <v>21.86</v>
      </c>
    </row>
    <row r="19007" spans="1:16" x14ac:dyDescent="0.25">
      <c r="A19007">
        <v>19116</v>
      </c>
      <c r="B19007">
        <v>78</v>
      </c>
      <c r="C19007" t="s">
        <v>16</v>
      </c>
      <c r="D19007" t="s">
        <v>17</v>
      </c>
      <c r="E19007" t="s">
        <v>77</v>
      </c>
      <c r="F19007" t="s">
        <v>86</v>
      </c>
      <c r="G19007" s="2">
        <v>3</v>
      </c>
      <c r="H19007" t="s">
        <v>26</v>
      </c>
      <c r="I19007" t="s">
        <v>21</v>
      </c>
      <c r="J19007">
        <v>2528.2600000000002</v>
      </c>
      <c r="K19007" s="4">
        <v>361.18</v>
      </c>
      <c r="L19007" s="3">
        <v>7</v>
      </c>
      <c r="M19007" s="1">
        <v>45512</v>
      </c>
      <c r="N19007" t="s">
        <v>22</v>
      </c>
      <c r="O19007" t="s">
        <v>118</v>
      </c>
      <c r="P19007" s="4">
        <v>111.64</v>
      </c>
    </row>
    <row r="19008" spans="1:16" x14ac:dyDescent="0.25">
      <c r="A19008">
        <v>19118</v>
      </c>
      <c r="B19008">
        <v>21</v>
      </c>
      <c r="C19008" t="s">
        <v>16</v>
      </c>
      <c r="D19008" t="s">
        <v>17</v>
      </c>
      <c r="E19008" t="s">
        <v>77</v>
      </c>
      <c r="F19008" t="s">
        <v>86</v>
      </c>
      <c r="G19008" s="2">
        <v>1</v>
      </c>
      <c r="H19008" t="s">
        <v>20</v>
      </c>
      <c r="I19008" t="s">
        <v>93</v>
      </c>
      <c r="J19008">
        <v>2528.2600000000002</v>
      </c>
      <c r="K19008" s="4">
        <v>361.18</v>
      </c>
      <c r="L19008" s="3">
        <v>7</v>
      </c>
      <c r="M19008" s="1">
        <v>45331</v>
      </c>
      <c r="N19008" t="s">
        <v>84</v>
      </c>
      <c r="O19008" t="s">
        <v>29</v>
      </c>
      <c r="P19008" s="4">
        <v>25.98</v>
      </c>
    </row>
    <row r="19009" spans="1:16" x14ac:dyDescent="0.25">
      <c r="A19009">
        <v>19118</v>
      </c>
      <c r="B19009">
        <v>21</v>
      </c>
      <c r="C19009" t="s">
        <v>16</v>
      </c>
      <c r="D19009" t="s">
        <v>17</v>
      </c>
      <c r="E19009" t="s">
        <v>30</v>
      </c>
      <c r="F19009" t="s">
        <v>78</v>
      </c>
      <c r="G19009" s="2">
        <v>2</v>
      </c>
      <c r="H19009" t="s">
        <v>26</v>
      </c>
      <c r="I19009" t="s">
        <v>83</v>
      </c>
      <c r="J19009">
        <v>2697.28</v>
      </c>
      <c r="K19009" s="4">
        <v>674.32</v>
      </c>
      <c r="L19009" s="3">
        <v>4</v>
      </c>
      <c r="M19009" s="1">
        <v>45371</v>
      </c>
      <c r="N19009" t="s">
        <v>79</v>
      </c>
      <c r="P19009" s="4">
        <v>0</v>
      </c>
    </row>
    <row r="19010" spans="1:16" x14ac:dyDescent="0.25">
      <c r="A19010">
        <v>19118</v>
      </c>
      <c r="B19010">
        <v>21</v>
      </c>
      <c r="C19010" t="s">
        <v>16</v>
      </c>
      <c r="D19010" t="s">
        <v>17</v>
      </c>
      <c r="E19010" t="s">
        <v>24</v>
      </c>
      <c r="F19010" t="s">
        <v>85</v>
      </c>
      <c r="G19010" s="2">
        <v>3</v>
      </c>
      <c r="H19010" t="s">
        <v>26</v>
      </c>
      <c r="I19010" t="s">
        <v>21</v>
      </c>
      <c r="J19010">
        <v>4718.46</v>
      </c>
      <c r="K19010" s="4">
        <v>786.41</v>
      </c>
      <c r="L19010" s="3">
        <v>6</v>
      </c>
      <c r="M19010" s="1">
        <v>45512</v>
      </c>
      <c r="N19010" t="s">
        <v>84</v>
      </c>
      <c r="O19010" t="s">
        <v>52</v>
      </c>
      <c r="P19010" s="4">
        <v>85.26</v>
      </c>
    </row>
    <row r="19011" spans="1:16" x14ac:dyDescent="0.25">
      <c r="A19011">
        <v>19118</v>
      </c>
      <c r="B19011">
        <v>21</v>
      </c>
      <c r="C19011" t="s">
        <v>16</v>
      </c>
      <c r="D19011" t="s">
        <v>17</v>
      </c>
      <c r="E19011" t="s">
        <v>77</v>
      </c>
      <c r="F19011" t="s">
        <v>86</v>
      </c>
      <c r="G19011" s="2">
        <v>5</v>
      </c>
      <c r="H19011" t="s">
        <v>20</v>
      </c>
      <c r="I19011" t="s">
        <v>93</v>
      </c>
      <c r="J19011">
        <v>2528.2600000000002</v>
      </c>
      <c r="K19011" s="4">
        <v>361.18</v>
      </c>
      <c r="L19011" s="3">
        <v>7</v>
      </c>
      <c r="M19011" s="1">
        <v>45539</v>
      </c>
      <c r="N19011" t="s">
        <v>84</v>
      </c>
      <c r="O19011" t="s">
        <v>118</v>
      </c>
      <c r="P19011" s="4">
        <v>81.430000000000007</v>
      </c>
    </row>
    <row r="19012" spans="1:16" x14ac:dyDescent="0.25">
      <c r="A19012">
        <v>19120</v>
      </c>
      <c r="B19012">
        <v>77</v>
      </c>
      <c r="C19012" t="s">
        <v>16</v>
      </c>
      <c r="D19012" t="s">
        <v>17</v>
      </c>
      <c r="E19012" t="s">
        <v>18</v>
      </c>
      <c r="F19012" t="s">
        <v>81</v>
      </c>
      <c r="G19012" s="2">
        <v>5</v>
      </c>
      <c r="H19012" t="s">
        <v>20</v>
      </c>
      <c r="I19012" t="s">
        <v>21</v>
      </c>
      <c r="J19012">
        <v>9117.44</v>
      </c>
      <c r="K19012" s="4">
        <v>1139.68</v>
      </c>
      <c r="L19012" s="3">
        <v>8</v>
      </c>
      <c r="M19012" s="1">
        <v>45414</v>
      </c>
      <c r="N19012" t="s">
        <v>84</v>
      </c>
      <c r="P19012" s="4">
        <v>0</v>
      </c>
    </row>
    <row r="19013" spans="1:16" x14ac:dyDescent="0.25">
      <c r="A19013">
        <v>19120</v>
      </c>
      <c r="B19013">
        <v>77</v>
      </c>
      <c r="C19013" t="s">
        <v>16</v>
      </c>
      <c r="D19013" t="s">
        <v>17</v>
      </c>
      <c r="E19013" t="s">
        <v>18</v>
      </c>
      <c r="F19013" t="s">
        <v>81</v>
      </c>
      <c r="G19013" s="2">
        <v>1</v>
      </c>
      <c r="H19013" t="s">
        <v>20</v>
      </c>
      <c r="I19013" t="s">
        <v>83</v>
      </c>
      <c r="J19013">
        <v>4558.72</v>
      </c>
      <c r="K19013" s="4">
        <v>1139.68</v>
      </c>
      <c r="L19013" s="3">
        <v>4</v>
      </c>
      <c r="M19013" s="1">
        <v>45516</v>
      </c>
      <c r="N19013" t="s">
        <v>79</v>
      </c>
      <c r="O19013" t="s">
        <v>95</v>
      </c>
      <c r="P19013" s="4">
        <v>77.010000000000005</v>
      </c>
    </row>
    <row r="19014" spans="1:16" x14ac:dyDescent="0.25">
      <c r="A19014">
        <v>19121</v>
      </c>
      <c r="B19014">
        <v>24</v>
      </c>
      <c r="C19014" t="s">
        <v>38</v>
      </c>
      <c r="D19014" t="s">
        <v>17</v>
      </c>
      <c r="E19014" t="s">
        <v>18</v>
      </c>
      <c r="F19014" t="s">
        <v>81</v>
      </c>
      <c r="G19014" s="2">
        <v>4</v>
      </c>
      <c r="H19014" t="s">
        <v>26</v>
      </c>
      <c r="I19014" t="s">
        <v>93</v>
      </c>
      <c r="J19014">
        <v>6838.08</v>
      </c>
      <c r="K19014" s="4">
        <v>1139.68</v>
      </c>
      <c r="L19014" s="3">
        <v>6</v>
      </c>
      <c r="M19014" s="1">
        <v>45431</v>
      </c>
      <c r="N19014" t="s">
        <v>84</v>
      </c>
      <c r="P19014" s="4">
        <v>0</v>
      </c>
    </row>
    <row r="19015" spans="1:16" x14ac:dyDescent="0.25">
      <c r="A19015">
        <v>19122</v>
      </c>
      <c r="B19015">
        <v>67</v>
      </c>
      <c r="C19015" t="s">
        <v>38</v>
      </c>
      <c r="D19015" t="s">
        <v>17</v>
      </c>
      <c r="E19015" t="s">
        <v>77</v>
      </c>
      <c r="F19015" t="s">
        <v>86</v>
      </c>
      <c r="G19015" s="2">
        <v>2</v>
      </c>
      <c r="H19015" t="s">
        <v>26</v>
      </c>
      <c r="I19015" t="s">
        <v>21</v>
      </c>
      <c r="J19015">
        <v>2167.08</v>
      </c>
      <c r="K19015" s="4">
        <v>361.18</v>
      </c>
      <c r="L19015" s="3">
        <v>6</v>
      </c>
      <c r="M19015" s="1">
        <v>45312</v>
      </c>
      <c r="N19015" t="s">
        <v>84</v>
      </c>
      <c r="P19015" s="4">
        <v>0</v>
      </c>
    </row>
    <row r="19016" spans="1:16" x14ac:dyDescent="0.25">
      <c r="A19016">
        <v>19123</v>
      </c>
      <c r="B19016">
        <v>65</v>
      </c>
      <c r="C19016" t="s">
        <v>16</v>
      </c>
      <c r="D19016" t="s">
        <v>33</v>
      </c>
      <c r="E19016" t="s">
        <v>24</v>
      </c>
      <c r="F19016" t="s">
        <v>85</v>
      </c>
      <c r="G19016" s="2">
        <v>2</v>
      </c>
      <c r="H19016" t="s">
        <v>20</v>
      </c>
      <c r="I19016" t="s">
        <v>93</v>
      </c>
      <c r="J19016">
        <v>2359.23</v>
      </c>
      <c r="K19016" s="4">
        <v>786.41</v>
      </c>
      <c r="L19016" s="3">
        <v>3</v>
      </c>
      <c r="M19016" s="1">
        <v>45312</v>
      </c>
      <c r="N19016" t="s">
        <v>22</v>
      </c>
      <c r="P19016" s="4">
        <v>0</v>
      </c>
    </row>
    <row r="19017" spans="1:16" x14ac:dyDescent="0.25">
      <c r="A19017">
        <v>19123</v>
      </c>
      <c r="B19017">
        <v>65</v>
      </c>
      <c r="C19017" t="s">
        <v>16</v>
      </c>
      <c r="D19017" t="s">
        <v>17</v>
      </c>
      <c r="E19017" t="s">
        <v>24</v>
      </c>
      <c r="F19017" t="s">
        <v>85</v>
      </c>
      <c r="G19017" s="2">
        <v>4</v>
      </c>
      <c r="H19017" t="s">
        <v>20</v>
      </c>
      <c r="I19017" t="s">
        <v>21</v>
      </c>
      <c r="J19017">
        <v>7864.1</v>
      </c>
      <c r="K19017" s="4">
        <v>786.41</v>
      </c>
      <c r="L19017" s="3">
        <v>10</v>
      </c>
      <c r="M19017" s="1">
        <v>45320</v>
      </c>
      <c r="N19017" t="s">
        <v>84</v>
      </c>
      <c r="O19017" t="s">
        <v>107</v>
      </c>
      <c r="P19017" s="4">
        <v>95.08</v>
      </c>
    </row>
    <row r="19018" spans="1:16" x14ac:dyDescent="0.25">
      <c r="A19018">
        <v>19123</v>
      </c>
      <c r="B19018">
        <v>65</v>
      </c>
      <c r="C19018" t="s">
        <v>16</v>
      </c>
      <c r="D19018" t="s">
        <v>17</v>
      </c>
      <c r="E19018" t="s">
        <v>77</v>
      </c>
      <c r="F19018" t="s">
        <v>86</v>
      </c>
      <c r="G19018" s="2">
        <v>4</v>
      </c>
      <c r="H19018" t="s">
        <v>26</v>
      </c>
      <c r="I19018" t="s">
        <v>83</v>
      </c>
      <c r="J19018">
        <v>3611.8</v>
      </c>
      <c r="K19018" s="4">
        <v>361.18</v>
      </c>
      <c r="L19018" s="3">
        <v>10</v>
      </c>
      <c r="M19018" s="1">
        <v>45456</v>
      </c>
      <c r="N19018" t="s">
        <v>22</v>
      </c>
      <c r="O19018" t="s">
        <v>92</v>
      </c>
      <c r="P19018" s="4">
        <v>149.97999999999999</v>
      </c>
    </row>
    <row r="19019" spans="1:16" x14ac:dyDescent="0.25">
      <c r="A19019">
        <v>19124</v>
      </c>
      <c r="B19019">
        <v>26</v>
      </c>
      <c r="C19019" t="s">
        <v>38</v>
      </c>
      <c r="D19019" t="s">
        <v>17</v>
      </c>
      <c r="E19019" t="s">
        <v>40</v>
      </c>
      <c r="F19019" t="s">
        <v>88</v>
      </c>
      <c r="G19019" s="2">
        <v>4</v>
      </c>
      <c r="H19019" t="s">
        <v>26</v>
      </c>
      <c r="I19019" t="s">
        <v>93</v>
      </c>
      <c r="J19019">
        <v>3676</v>
      </c>
      <c r="K19019" s="4">
        <v>459.5</v>
      </c>
      <c r="L19019" s="3">
        <v>8</v>
      </c>
      <c r="M19019" s="1">
        <v>45436</v>
      </c>
      <c r="N19019" t="s">
        <v>79</v>
      </c>
      <c r="P19019" s="4">
        <v>0</v>
      </c>
    </row>
    <row r="19020" spans="1:16" x14ac:dyDescent="0.25">
      <c r="A19020">
        <v>19125</v>
      </c>
      <c r="B19020">
        <v>43</v>
      </c>
      <c r="C19020" t="s">
        <v>16</v>
      </c>
      <c r="D19020" t="s">
        <v>17</v>
      </c>
      <c r="E19020" t="s">
        <v>30</v>
      </c>
      <c r="F19020" t="s">
        <v>78</v>
      </c>
      <c r="G19020" s="2">
        <v>4</v>
      </c>
      <c r="H19020" t="s">
        <v>20</v>
      </c>
      <c r="I19020" t="s">
        <v>93</v>
      </c>
      <c r="J19020">
        <v>6743.2</v>
      </c>
      <c r="K19020" s="4">
        <v>674.32</v>
      </c>
      <c r="L19020" s="3">
        <v>10</v>
      </c>
      <c r="M19020" s="1">
        <v>45304</v>
      </c>
      <c r="N19020" t="s">
        <v>22</v>
      </c>
      <c r="O19020" t="s">
        <v>29</v>
      </c>
      <c r="P19020" s="4">
        <v>70.27</v>
      </c>
    </row>
    <row r="19021" spans="1:16" x14ac:dyDescent="0.25">
      <c r="A19021">
        <v>19126</v>
      </c>
      <c r="B19021">
        <v>47</v>
      </c>
      <c r="C19021" t="s">
        <v>16</v>
      </c>
      <c r="D19021" t="s">
        <v>17</v>
      </c>
      <c r="E19021" t="s">
        <v>18</v>
      </c>
      <c r="F19021" t="s">
        <v>81</v>
      </c>
      <c r="G19021" s="2">
        <v>2</v>
      </c>
      <c r="H19021" t="s">
        <v>26</v>
      </c>
      <c r="I19021" t="s">
        <v>93</v>
      </c>
      <c r="J19021">
        <v>10257.120000000001</v>
      </c>
      <c r="K19021" s="4">
        <v>1139.68</v>
      </c>
      <c r="L19021" s="3">
        <v>9</v>
      </c>
      <c r="M19021" s="1">
        <v>45415</v>
      </c>
      <c r="N19021" t="s">
        <v>79</v>
      </c>
      <c r="P19021" s="4">
        <v>0</v>
      </c>
    </row>
    <row r="19022" spans="1:16" x14ac:dyDescent="0.25">
      <c r="A19022">
        <v>19126</v>
      </c>
      <c r="B19022">
        <v>47</v>
      </c>
      <c r="C19022" t="s">
        <v>16</v>
      </c>
      <c r="D19022" t="s">
        <v>17</v>
      </c>
      <c r="E19022" t="s">
        <v>40</v>
      </c>
      <c r="F19022" t="s">
        <v>88</v>
      </c>
      <c r="G19022" s="2">
        <v>5</v>
      </c>
      <c r="H19022" t="s">
        <v>26</v>
      </c>
      <c r="I19022" t="s">
        <v>21</v>
      </c>
      <c r="J19022">
        <v>459.5</v>
      </c>
      <c r="K19022" s="4">
        <v>459.5</v>
      </c>
      <c r="L19022" s="3">
        <v>1</v>
      </c>
      <c r="M19022" s="1">
        <v>45415</v>
      </c>
      <c r="N19022" t="s">
        <v>84</v>
      </c>
      <c r="O19022" t="s">
        <v>52</v>
      </c>
      <c r="P19022" s="4">
        <v>12.63</v>
      </c>
    </row>
    <row r="19023" spans="1:16" x14ac:dyDescent="0.25">
      <c r="A19023">
        <v>19128</v>
      </c>
      <c r="B19023">
        <v>25</v>
      </c>
      <c r="C19023" t="s">
        <v>16</v>
      </c>
      <c r="D19023" t="s">
        <v>17</v>
      </c>
      <c r="E19023" t="s">
        <v>77</v>
      </c>
      <c r="F19023" t="s">
        <v>86</v>
      </c>
      <c r="G19023" s="2">
        <v>2</v>
      </c>
      <c r="H19023" t="s">
        <v>26</v>
      </c>
      <c r="I19023" t="s">
        <v>83</v>
      </c>
      <c r="J19023">
        <v>2528.2600000000002</v>
      </c>
      <c r="K19023" s="4">
        <v>361.18</v>
      </c>
      <c r="L19023" s="3">
        <v>7</v>
      </c>
      <c r="M19023" s="1">
        <v>45453</v>
      </c>
      <c r="N19023" t="s">
        <v>79</v>
      </c>
      <c r="O19023" t="s">
        <v>37</v>
      </c>
      <c r="P19023" s="4">
        <v>47.91</v>
      </c>
    </row>
    <row r="19024" spans="1:16" x14ac:dyDescent="0.25">
      <c r="A19024">
        <v>19128</v>
      </c>
      <c r="B19024">
        <v>25</v>
      </c>
      <c r="C19024" t="s">
        <v>16</v>
      </c>
      <c r="D19024" t="s">
        <v>17</v>
      </c>
      <c r="E19024" t="s">
        <v>24</v>
      </c>
      <c r="F19024" t="s">
        <v>85</v>
      </c>
      <c r="G19024" s="2">
        <v>3</v>
      </c>
      <c r="H19024" t="s">
        <v>26</v>
      </c>
      <c r="I19024" t="s">
        <v>93</v>
      </c>
      <c r="J19024">
        <v>7077.69</v>
      </c>
      <c r="K19024" s="4">
        <v>786.41</v>
      </c>
      <c r="L19024" s="3">
        <v>9</v>
      </c>
      <c r="M19024" s="1">
        <v>45477</v>
      </c>
      <c r="N19024" t="s">
        <v>79</v>
      </c>
      <c r="P19024" s="4">
        <v>0</v>
      </c>
    </row>
    <row r="19025" spans="1:16" x14ac:dyDescent="0.25">
      <c r="A19025">
        <v>19130</v>
      </c>
      <c r="B19025">
        <v>55</v>
      </c>
      <c r="C19025" t="s">
        <v>38</v>
      </c>
      <c r="D19025" t="s">
        <v>33</v>
      </c>
      <c r="E19025" t="s">
        <v>24</v>
      </c>
      <c r="F19025" t="s">
        <v>85</v>
      </c>
      <c r="G19025" s="2">
        <v>4</v>
      </c>
      <c r="H19025" t="s">
        <v>26</v>
      </c>
      <c r="I19025" t="s">
        <v>93</v>
      </c>
      <c r="J19025">
        <v>3932.05</v>
      </c>
      <c r="K19025" s="4">
        <v>786.41</v>
      </c>
      <c r="L19025" s="3">
        <v>5</v>
      </c>
      <c r="M19025" s="1">
        <v>45334</v>
      </c>
      <c r="N19025" t="s">
        <v>22</v>
      </c>
      <c r="O19025" t="s">
        <v>52</v>
      </c>
      <c r="P19025" s="4">
        <v>39.42</v>
      </c>
    </row>
    <row r="19026" spans="1:16" x14ac:dyDescent="0.25">
      <c r="A19026">
        <v>19130</v>
      </c>
      <c r="B19026">
        <v>55</v>
      </c>
      <c r="C19026" t="s">
        <v>38</v>
      </c>
      <c r="D19026" t="s">
        <v>33</v>
      </c>
      <c r="E19026" t="s">
        <v>24</v>
      </c>
      <c r="F19026" t="s">
        <v>85</v>
      </c>
      <c r="G19026" s="2">
        <v>2</v>
      </c>
      <c r="H19026" t="s">
        <v>20</v>
      </c>
      <c r="I19026" t="s">
        <v>93</v>
      </c>
      <c r="J19026">
        <v>1572.82</v>
      </c>
      <c r="K19026" s="4">
        <v>786.41</v>
      </c>
      <c r="L19026" s="3">
        <v>2</v>
      </c>
      <c r="M19026" s="1">
        <v>45514</v>
      </c>
      <c r="N19026" t="s">
        <v>22</v>
      </c>
      <c r="O19026" t="s">
        <v>29</v>
      </c>
      <c r="P19026" s="4">
        <v>68.63</v>
      </c>
    </row>
    <row r="19027" spans="1:16" x14ac:dyDescent="0.25">
      <c r="A19027">
        <v>19131</v>
      </c>
      <c r="B19027">
        <v>41</v>
      </c>
      <c r="C19027" t="s">
        <v>16</v>
      </c>
      <c r="D19027" t="s">
        <v>17</v>
      </c>
      <c r="E19027" t="s">
        <v>40</v>
      </c>
      <c r="F19027" t="s">
        <v>88</v>
      </c>
      <c r="G19027" s="2">
        <v>1</v>
      </c>
      <c r="H19027" t="s">
        <v>26</v>
      </c>
      <c r="I19027" t="s">
        <v>83</v>
      </c>
      <c r="J19027">
        <v>3216.5</v>
      </c>
      <c r="K19027" s="4">
        <v>459.5</v>
      </c>
      <c r="L19027" s="3">
        <v>7</v>
      </c>
      <c r="M19027" s="1">
        <v>45333</v>
      </c>
      <c r="N19027" t="s">
        <v>22</v>
      </c>
      <c r="O19027" t="s">
        <v>90</v>
      </c>
      <c r="P19027" s="4">
        <v>167.5</v>
      </c>
    </row>
    <row r="19028" spans="1:16" x14ac:dyDescent="0.25">
      <c r="A19028">
        <v>19132</v>
      </c>
      <c r="B19028">
        <v>36</v>
      </c>
      <c r="C19028" t="s">
        <v>16</v>
      </c>
      <c r="D19028" t="s">
        <v>17</v>
      </c>
      <c r="E19028" t="s">
        <v>30</v>
      </c>
      <c r="F19028" t="s">
        <v>78</v>
      </c>
      <c r="G19028" s="2">
        <v>5</v>
      </c>
      <c r="H19028" t="s">
        <v>20</v>
      </c>
      <c r="I19028" t="s">
        <v>83</v>
      </c>
      <c r="J19028">
        <v>2697.28</v>
      </c>
      <c r="K19028" s="4">
        <v>674.32</v>
      </c>
      <c r="L19028" s="3">
        <v>4</v>
      </c>
      <c r="M19028" s="1">
        <v>45359</v>
      </c>
      <c r="N19028" t="s">
        <v>22</v>
      </c>
      <c r="O19028" t="s">
        <v>108</v>
      </c>
      <c r="P19028" s="4">
        <v>139.94999999999999</v>
      </c>
    </row>
    <row r="19029" spans="1:16" x14ac:dyDescent="0.25">
      <c r="A19029">
        <v>19132</v>
      </c>
      <c r="B19029">
        <v>36</v>
      </c>
      <c r="C19029" t="s">
        <v>16</v>
      </c>
      <c r="D19029" t="s">
        <v>17</v>
      </c>
      <c r="E19029" t="s">
        <v>18</v>
      </c>
      <c r="F19029" t="s">
        <v>81</v>
      </c>
      <c r="G19029" s="2">
        <v>4</v>
      </c>
      <c r="H19029" t="s">
        <v>26</v>
      </c>
      <c r="I19029" t="s">
        <v>93</v>
      </c>
      <c r="J19029">
        <v>2279.36</v>
      </c>
      <c r="K19029" s="4">
        <v>1139.68</v>
      </c>
      <c r="L19029" s="3">
        <v>2</v>
      </c>
      <c r="M19029" s="1">
        <v>45472</v>
      </c>
      <c r="N19029" t="s">
        <v>79</v>
      </c>
      <c r="P19029" s="4">
        <v>0</v>
      </c>
    </row>
    <row r="19030" spans="1:16" x14ac:dyDescent="0.25">
      <c r="A19030">
        <v>19133</v>
      </c>
      <c r="B19030">
        <v>53</v>
      </c>
      <c r="C19030" t="s">
        <v>16</v>
      </c>
      <c r="D19030" t="s">
        <v>17</v>
      </c>
      <c r="E19030" t="s">
        <v>77</v>
      </c>
      <c r="F19030" t="s">
        <v>86</v>
      </c>
      <c r="G19030" s="2">
        <v>1</v>
      </c>
      <c r="H19030" t="s">
        <v>20</v>
      </c>
      <c r="I19030" t="s">
        <v>83</v>
      </c>
      <c r="J19030">
        <v>2889.44</v>
      </c>
      <c r="K19030" s="4">
        <v>361.18</v>
      </c>
      <c r="L19030" s="3">
        <v>8</v>
      </c>
      <c r="M19030" s="1">
        <v>45462</v>
      </c>
      <c r="N19030" t="s">
        <v>79</v>
      </c>
      <c r="O19030" t="s">
        <v>100</v>
      </c>
      <c r="P19030" s="4">
        <v>261.37</v>
      </c>
    </row>
    <row r="19031" spans="1:16" x14ac:dyDescent="0.25">
      <c r="A19031">
        <v>19136</v>
      </c>
      <c r="B19031">
        <v>43</v>
      </c>
      <c r="C19031" t="s">
        <v>16</v>
      </c>
      <c r="D19031" t="s">
        <v>17</v>
      </c>
      <c r="E19031" t="s">
        <v>18</v>
      </c>
      <c r="F19031" t="s">
        <v>81</v>
      </c>
      <c r="G19031" s="2">
        <v>4</v>
      </c>
      <c r="H19031" t="s">
        <v>26</v>
      </c>
      <c r="I19031" t="s">
        <v>93</v>
      </c>
      <c r="J19031">
        <v>3419.04</v>
      </c>
      <c r="K19031" s="4">
        <v>1139.68</v>
      </c>
      <c r="L19031" s="3">
        <v>3</v>
      </c>
      <c r="M19031" s="1">
        <v>45427</v>
      </c>
      <c r="N19031" t="s">
        <v>22</v>
      </c>
      <c r="O19031" t="s">
        <v>103</v>
      </c>
      <c r="P19031" s="4">
        <v>219.17</v>
      </c>
    </row>
    <row r="19032" spans="1:16" x14ac:dyDescent="0.25">
      <c r="A19032">
        <v>19138</v>
      </c>
      <c r="B19032">
        <v>50</v>
      </c>
      <c r="C19032" t="s">
        <v>38</v>
      </c>
      <c r="D19032" t="s">
        <v>33</v>
      </c>
      <c r="E19032" t="s">
        <v>40</v>
      </c>
      <c r="F19032" t="s">
        <v>88</v>
      </c>
      <c r="G19032" s="2">
        <v>5</v>
      </c>
      <c r="H19032" t="s">
        <v>26</v>
      </c>
      <c r="I19032" t="s">
        <v>93</v>
      </c>
      <c r="J19032">
        <v>1838</v>
      </c>
      <c r="K19032" s="4">
        <v>459.5</v>
      </c>
      <c r="L19032" s="3">
        <v>4</v>
      </c>
      <c r="M19032" s="1">
        <v>45374</v>
      </c>
      <c r="N19032" t="s">
        <v>22</v>
      </c>
      <c r="O19032" t="s">
        <v>82</v>
      </c>
      <c r="P19032" s="4">
        <v>97.57</v>
      </c>
    </row>
    <row r="19033" spans="1:16" x14ac:dyDescent="0.25">
      <c r="A19033">
        <v>19139</v>
      </c>
      <c r="B19033">
        <v>34</v>
      </c>
      <c r="C19033" t="s">
        <v>38</v>
      </c>
      <c r="D19033" t="s">
        <v>33</v>
      </c>
      <c r="E19033" t="s">
        <v>77</v>
      </c>
      <c r="F19033" t="s">
        <v>86</v>
      </c>
      <c r="G19033" s="2">
        <v>4</v>
      </c>
      <c r="H19033" t="s">
        <v>26</v>
      </c>
      <c r="I19033" t="s">
        <v>21</v>
      </c>
      <c r="J19033">
        <v>2889.44</v>
      </c>
      <c r="K19033" s="4">
        <v>361.18</v>
      </c>
      <c r="L19033" s="3">
        <v>8</v>
      </c>
      <c r="M19033" s="1">
        <v>45538</v>
      </c>
      <c r="N19033" t="s">
        <v>79</v>
      </c>
      <c r="O19033" t="s">
        <v>100</v>
      </c>
      <c r="P19033" s="4">
        <v>137.74</v>
      </c>
    </row>
    <row r="19034" spans="1:16" x14ac:dyDescent="0.25">
      <c r="A19034">
        <v>19141</v>
      </c>
      <c r="B19034">
        <v>57</v>
      </c>
      <c r="C19034" t="s">
        <v>38</v>
      </c>
      <c r="D19034" t="s">
        <v>17</v>
      </c>
      <c r="E19034" t="s">
        <v>24</v>
      </c>
      <c r="F19034" t="s">
        <v>85</v>
      </c>
      <c r="G19034" s="2">
        <v>2</v>
      </c>
      <c r="H19034" t="s">
        <v>26</v>
      </c>
      <c r="I19034" t="s">
        <v>93</v>
      </c>
      <c r="J19034">
        <v>3145.64</v>
      </c>
      <c r="K19034" s="4">
        <v>786.41</v>
      </c>
      <c r="L19034" s="3">
        <v>4</v>
      </c>
      <c r="M19034" s="1">
        <v>45382</v>
      </c>
      <c r="N19034" t="s">
        <v>22</v>
      </c>
      <c r="P19034" s="4">
        <v>0</v>
      </c>
    </row>
    <row r="19035" spans="1:16" x14ac:dyDescent="0.25">
      <c r="A19035">
        <v>19143</v>
      </c>
      <c r="B19035">
        <v>35</v>
      </c>
      <c r="C19035" t="s">
        <v>38</v>
      </c>
      <c r="D19035" t="s">
        <v>17</v>
      </c>
      <c r="E19035" t="s">
        <v>30</v>
      </c>
      <c r="F19035" t="s">
        <v>78</v>
      </c>
      <c r="G19035" s="2">
        <v>3</v>
      </c>
      <c r="H19035" t="s">
        <v>26</v>
      </c>
      <c r="I19035" t="s">
        <v>93</v>
      </c>
      <c r="J19035">
        <v>4720.24</v>
      </c>
      <c r="K19035" s="4">
        <v>674.32</v>
      </c>
      <c r="L19035" s="3">
        <v>7</v>
      </c>
      <c r="M19035" s="1">
        <v>45316</v>
      </c>
      <c r="N19035" t="s">
        <v>79</v>
      </c>
      <c r="O19035" t="s">
        <v>29</v>
      </c>
      <c r="P19035" s="4">
        <v>19.3</v>
      </c>
    </row>
    <row r="19036" spans="1:16" x14ac:dyDescent="0.25">
      <c r="A19036">
        <v>19144</v>
      </c>
      <c r="B19036">
        <v>34</v>
      </c>
      <c r="C19036" t="s">
        <v>16</v>
      </c>
      <c r="D19036" t="s">
        <v>33</v>
      </c>
      <c r="E19036" t="s">
        <v>24</v>
      </c>
      <c r="F19036" t="s">
        <v>85</v>
      </c>
      <c r="G19036" s="2">
        <v>5</v>
      </c>
      <c r="H19036" t="s">
        <v>26</v>
      </c>
      <c r="I19036" t="s">
        <v>93</v>
      </c>
      <c r="J19036">
        <v>3145.64</v>
      </c>
      <c r="K19036" s="4">
        <v>786.41</v>
      </c>
      <c r="L19036" s="3">
        <v>4</v>
      </c>
      <c r="M19036" s="1">
        <v>45299</v>
      </c>
      <c r="N19036" t="s">
        <v>84</v>
      </c>
      <c r="O19036" t="s">
        <v>37</v>
      </c>
      <c r="P19036" s="4">
        <v>98.03</v>
      </c>
    </row>
    <row r="19037" spans="1:16" x14ac:dyDescent="0.25">
      <c r="A19037">
        <v>19144</v>
      </c>
      <c r="B19037">
        <v>34</v>
      </c>
      <c r="C19037" t="s">
        <v>16</v>
      </c>
      <c r="D19037" t="s">
        <v>17</v>
      </c>
      <c r="E19037" t="s">
        <v>77</v>
      </c>
      <c r="F19037" t="s">
        <v>86</v>
      </c>
      <c r="G19037" s="2">
        <v>2</v>
      </c>
      <c r="H19037" t="s">
        <v>26</v>
      </c>
      <c r="I19037" t="s">
        <v>93</v>
      </c>
      <c r="J19037">
        <v>2528.2600000000002</v>
      </c>
      <c r="K19037" s="4">
        <v>361.18</v>
      </c>
      <c r="L19037" s="3">
        <v>7</v>
      </c>
      <c r="M19037" s="1">
        <v>45469</v>
      </c>
      <c r="N19037" t="s">
        <v>84</v>
      </c>
      <c r="O19037" t="s">
        <v>96</v>
      </c>
      <c r="P19037" s="4">
        <v>161.21</v>
      </c>
    </row>
    <row r="19038" spans="1:16" x14ac:dyDescent="0.25">
      <c r="A19038">
        <v>19146</v>
      </c>
      <c r="B19038">
        <v>78</v>
      </c>
      <c r="C19038" t="s">
        <v>16</v>
      </c>
      <c r="D19038" t="s">
        <v>17</v>
      </c>
      <c r="E19038" t="s">
        <v>30</v>
      </c>
      <c r="F19038" t="s">
        <v>78</v>
      </c>
      <c r="G19038" s="2">
        <v>4</v>
      </c>
      <c r="H19038" t="s">
        <v>26</v>
      </c>
      <c r="I19038" t="s">
        <v>21</v>
      </c>
      <c r="J19038">
        <v>2022.96</v>
      </c>
      <c r="K19038" s="4">
        <v>674.32</v>
      </c>
      <c r="L19038" s="3">
        <v>3</v>
      </c>
      <c r="M19038" s="1">
        <v>45409</v>
      </c>
      <c r="N19038" t="s">
        <v>84</v>
      </c>
      <c r="O19038" t="s">
        <v>37</v>
      </c>
      <c r="P19038" s="4">
        <v>56.07</v>
      </c>
    </row>
    <row r="19039" spans="1:16" x14ac:dyDescent="0.25">
      <c r="A19039">
        <v>19146</v>
      </c>
      <c r="B19039">
        <v>78</v>
      </c>
      <c r="C19039" t="s">
        <v>16</v>
      </c>
      <c r="D19039" t="s">
        <v>17</v>
      </c>
      <c r="E19039" t="s">
        <v>24</v>
      </c>
      <c r="F19039" t="s">
        <v>85</v>
      </c>
      <c r="G19039" s="2">
        <v>5</v>
      </c>
      <c r="H19039" t="s">
        <v>26</v>
      </c>
      <c r="I19039" t="s">
        <v>21</v>
      </c>
      <c r="J19039">
        <v>7077.69</v>
      </c>
      <c r="K19039" s="4">
        <v>786.41</v>
      </c>
      <c r="L19039" s="3">
        <v>9</v>
      </c>
      <c r="M19039" s="1">
        <v>45463</v>
      </c>
      <c r="N19039" t="s">
        <v>84</v>
      </c>
      <c r="O19039" t="s">
        <v>37</v>
      </c>
      <c r="P19039" s="4">
        <v>52.23</v>
      </c>
    </row>
    <row r="19040" spans="1:16" x14ac:dyDescent="0.25">
      <c r="A19040">
        <v>19149</v>
      </c>
      <c r="B19040">
        <v>57</v>
      </c>
      <c r="C19040" t="s">
        <v>16</v>
      </c>
      <c r="D19040" t="s">
        <v>17</v>
      </c>
      <c r="E19040" t="s">
        <v>24</v>
      </c>
      <c r="F19040" t="s">
        <v>85</v>
      </c>
      <c r="G19040" s="2">
        <v>4</v>
      </c>
      <c r="H19040" t="s">
        <v>26</v>
      </c>
      <c r="I19040" t="s">
        <v>21</v>
      </c>
      <c r="J19040">
        <v>786.41</v>
      </c>
      <c r="K19040" s="4">
        <v>786.41</v>
      </c>
      <c r="L19040" s="3">
        <v>1</v>
      </c>
      <c r="M19040" s="1">
        <v>45500</v>
      </c>
      <c r="N19040" t="s">
        <v>22</v>
      </c>
      <c r="O19040" t="s">
        <v>122</v>
      </c>
      <c r="P19040" s="4">
        <v>105.82</v>
      </c>
    </row>
    <row r="19041" spans="1:16" x14ac:dyDescent="0.25">
      <c r="A19041">
        <v>19151</v>
      </c>
      <c r="B19041">
        <v>60</v>
      </c>
      <c r="C19041" t="s">
        <v>16</v>
      </c>
      <c r="D19041" t="s">
        <v>33</v>
      </c>
      <c r="E19041" t="s">
        <v>77</v>
      </c>
      <c r="F19041" t="s">
        <v>86</v>
      </c>
      <c r="G19041" s="2">
        <v>5</v>
      </c>
      <c r="H19041" t="s">
        <v>20</v>
      </c>
      <c r="I19041" t="s">
        <v>21</v>
      </c>
      <c r="J19041">
        <v>722.36</v>
      </c>
      <c r="K19041" s="4">
        <v>361.18</v>
      </c>
      <c r="L19041" s="3">
        <v>2</v>
      </c>
      <c r="M19041" s="1">
        <v>45464</v>
      </c>
      <c r="N19041" t="s">
        <v>84</v>
      </c>
      <c r="O19041" t="s">
        <v>37</v>
      </c>
      <c r="P19041" s="4">
        <v>37.82</v>
      </c>
    </row>
    <row r="19042" spans="1:16" x14ac:dyDescent="0.25">
      <c r="A19042">
        <v>19151</v>
      </c>
      <c r="B19042">
        <v>60</v>
      </c>
      <c r="C19042" t="s">
        <v>16</v>
      </c>
      <c r="D19042" t="s">
        <v>33</v>
      </c>
      <c r="E19042" t="s">
        <v>30</v>
      </c>
      <c r="F19042" t="s">
        <v>78</v>
      </c>
      <c r="G19042" s="2">
        <v>3</v>
      </c>
      <c r="H19042" t="s">
        <v>26</v>
      </c>
      <c r="I19042" t="s">
        <v>83</v>
      </c>
      <c r="J19042">
        <v>2697.28</v>
      </c>
      <c r="K19042" s="4">
        <v>674.32</v>
      </c>
      <c r="L19042" s="3">
        <v>4</v>
      </c>
      <c r="M19042" s="1">
        <v>45478</v>
      </c>
      <c r="N19042" t="s">
        <v>84</v>
      </c>
      <c r="O19042" t="s">
        <v>37</v>
      </c>
      <c r="P19042" s="4">
        <v>76.930000000000007</v>
      </c>
    </row>
    <row r="19043" spans="1:16" x14ac:dyDescent="0.25">
      <c r="A19043">
        <v>19151</v>
      </c>
      <c r="B19043">
        <v>60</v>
      </c>
      <c r="C19043" t="s">
        <v>16</v>
      </c>
      <c r="D19043" t="s">
        <v>17</v>
      </c>
      <c r="E19043" t="s">
        <v>24</v>
      </c>
      <c r="F19043" t="s">
        <v>85</v>
      </c>
      <c r="G19043" s="2">
        <v>4</v>
      </c>
      <c r="H19043" t="s">
        <v>20</v>
      </c>
      <c r="I19043" t="s">
        <v>83</v>
      </c>
      <c r="J19043">
        <v>3932.05</v>
      </c>
      <c r="K19043" s="4">
        <v>786.41</v>
      </c>
      <c r="L19043" s="3">
        <v>5</v>
      </c>
      <c r="M19043" s="1">
        <v>45484</v>
      </c>
      <c r="N19043" t="s">
        <v>22</v>
      </c>
      <c r="P19043" s="4">
        <v>0</v>
      </c>
    </row>
    <row r="19044" spans="1:16" x14ac:dyDescent="0.25">
      <c r="A19044">
        <v>19152</v>
      </c>
      <c r="B19044">
        <v>46</v>
      </c>
      <c r="C19044" t="s">
        <v>16</v>
      </c>
      <c r="D19044" t="s">
        <v>17</v>
      </c>
      <c r="E19044" t="s">
        <v>77</v>
      </c>
      <c r="F19044" t="s">
        <v>86</v>
      </c>
      <c r="G19044" s="2">
        <v>5</v>
      </c>
      <c r="H19044" t="s">
        <v>20</v>
      </c>
      <c r="I19044" t="s">
        <v>21</v>
      </c>
      <c r="J19044">
        <v>1805.9</v>
      </c>
      <c r="K19044" s="4">
        <v>361.18</v>
      </c>
      <c r="L19044" s="3">
        <v>5</v>
      </c>
      <c r="M19044" s="1">
        <v>45498</v>
      </c>
      <c r="N19044" t="s">
        <v>84</v>
      </c>
      <c r="O19044" t="s">
        <v>122</v>
      </c>
      <c r="P19044" s="4">
        <v>118.36</v>
      </c>
    </row>
    <row r="19045" spans="1:16" x14ac:dyDescent="0.25">
      <c r="A19045">
        <v>19153</v>
      </c>
      <c r="B19045">
        <v>38</v>
      </c>
      <c r="C19045" t="s">
        <v>38</v>
      </c>
      <c r="D19045" t="s">
        <v>17</v>
      </c>
      <c r="E19045" t="s">
        <v>24</v>
      </c>
      <c r="F19045" t="s">
        <v>85</v>
      </c>
      <c r="G19045" s="2">
        <v>2</v>
      </c>
      <c r="H19045" t="s">
        <v>20</v>
      </c>
      <c r="I19045" t="s">
        <v>83</v>
      </c>
      <c r="J19045">
        <v>4718.46</v>
      </c>
      <c r="K19045" s="4">
        <v>786.41</v>
      </c>
      <c r="L19045" s="3">
        <v>6</v>
      </c>
      <c r="M19045" s="1">
        <v>45293</v>
      </c>
      <c r="N19045" t="s">
        <v>79</v>
      </c>
      <c r="P19045" s="4">
        <v>0</v>
      </c>
    </row>
    <row r="19046" spans="1:16" x14ac:dyDescent="0.25">
      <c r="A19046">
        <v>19157</v>
      </c>
      <c r="B19046">
        <v>20</v>
      </c>
      <c r="C19046" t="s">
        <v>38</v>
      </c>
      <c r="D19046" t="s">
        <v>17</v>
      </c>
      <c r="E19046" t="s">
        <v>18</v>
      </c>
      <c r="F19046" t="s">
        <v>81</v>
      </c>
      <c r="G19046" s="2">
        <v>3</v>
      </c>
      <c r="H19046" t="s">
        <v>20</v>
      </c>
      <c r="I19046" t="s">
        <v>21</v>
      </c>
      <c r="J19046">
        <v>2279.36</v>
      </c>
      <c r="K19046" s="4">
        <v>1139.68</v>
      </c>
      <c r="L19046" s="3">
        <v>2</v>
      </c>
      <c r="M19046" s="1">
        <v>45464</v>
      </c>
      <c r="N19046" t="s">
        <v>22</v>
      </c>
      <c r="P19046" s="4">
        <v>0</v>
      </c>
    </row>
    <row r="19047" spans="1:16" x14ac:dyDescent="0.25">
      <c r="A19047">
        <v>19159</v>
      </c>
      <c r="B19047">
        <v>25</v>
      </c>
      <c r="C19047" t="s">
        <v>38</v>
      </c>
      <c r="D19047" t="s">
        <v>33</v>
      </c>
      <c r="E19047" t="s">
        <v>18</v>
      </c>
      <c r="F19047" t="s">
        <v>81</v>
      </c>
      <c r="G19047" s="2">
        <v>4</v>
      </c>
      <c r="H19047" t="s">
        <v>26</v>
      </c>
      <c r="I19047" t="s">
        <v>93</v>
      </c>
      <c r="J19047">
        <v>6838.08</v>
      </c>
      <c r="K19047" s="4">
        <v>1139.68</v>
      </c>
      <c r="L19047" s="3">
        <v>6</v>
      </c>
      <c r="M19047" s="1">
        <v>45469</v>
      </c>
      <c r="N19047" t="s">
        <v>22</v>
      </c>
      <c r="O19047" t="s">
        <v>90</v>
      </c>
      <c r="P19047" s="4">
        <v>216.95</v>
      </c>
    </row>
    <row r="19048" spans="1:16" x14ac:dyDescent="0.25">
      <c r="A19048">
        <v>19160</v>
      </c>
      <c r="B19048">
        <v>59</v>
      </c>
      <c r="C19048" t="s">
        <v>38</v>
      </c>
      <c r="D19048" t="s">
        <v>17</v>
      </c>
      <c r="E19048" t="s">
        <v>30</v>
      </c>
      <c r="F19048" t="s">
        <v>78</v>
      </c>
      <c r="G19048" s="2">
        <v>1</v>
      </c>
      <c r="H19048" t="s">
        <v>26</v>
      </c>
      <c r="I19048" t="s">
        <v>83</v>
      </c>
      <c r="J19048">
        <v>4045.92</v>
      </c>
      <c r="K19048" s="4">
        <v>674.32</v>
      </c>
      <c r="L19048" s="3">
        <v>6</v>
      </c>
      <c r="M19048" s="1">
        <v>45345</v>
      </c>
      <c r="N19048" t="s">
        <v>79</v>
      </c>
      <c r="P19048" s="4">
        <v>0</v>
      </c>
    </row>
    <row r="19049" spans="1:16" x14ac:dyDescent="0.25">
      <c r="A19049">
        <v>19160</v>
      </c>
      <c r="B19049">
        <v>59</v>
      </c>
      <c r="C19049" t="s">
        <v>38</v>
      </c>
      <c r="D19049" t="s">
        <v>33</v>
      </c>
      <c r="E19049" t="s">
        <v>30</v>
      </c>
      <c r="F19049" t="s">
        <v>78</v>
      </c>
      <c r="G19049" s="2">
        <v>5</v>
      </c>
      <c r="H19049" t="s">
        <v>26</v>
      </c>
      <c r="I19049" t="s">
        <v>93</v>
      </c>
      <c r="J19049">
        <v>4045.92</v>
      </c>
      <c r="K19049" s="4">
        <v>674.32</v>
      </c>
      <c r="L19049" s="3">
        <v>6</v>
      </c>
      <c r="M19049" s="1">
        <v>45370</v>
      </c>
      <c r="N19049" t="s">
        <v>22</v>
      </c>
      <c r="O19049" t="s">
        <v>91</v>
      </c>
      <c r="P19049" s="4">
        <v>153.35</v>
      </c>
    </row>
    <row r="19050" spans="1:16" x14ac:dyDescent="0.25">
      <c r="A19050">
        <v>19161</v>
      </c>
      <c r="B19050">
        <v>21</v>
      </c>
      <c r="C19050" t="s">
        <v>16</v>
      </c>
      <c r="D19050" t="s">
        <v>17</v>
      </c>
      <c r="E19050" t="s">
        <v>18</v>
      </c>
      <c r="F19050" t="s">
        <v>81</v>
      </c>
      <c r="G19050" s="2">
        <v>4</v>
      </c>
      <c r="H19050" t="s">
        <v>26</v>
      </c>
      <c r="I19050" t="s">
        <v>83</v>
      </c>
      <c r="J19050">
        <v>1139.68</v>
      </c>
      <c r="K19050" s="4">
        <v>1139.68</v>
      </c>
      <c r="L19050" s="3">
        <v>1</v>
      </c>
      <c r="M19050" s="1">
        <v>45424</v>
      </c>
      <c r="N19050" t="s">
        <v>79</v>
      </c>
      <c r="O19050" t="s">
        <v>103</v>
      </c>
      <c r="P19050" s="4">
        <v>204.11</v>
      </c>
    </row>
    <row r="19051" spans="1:16" x14ac:dyDescent="0.25">
      <c r="A19051">
        <v>19161</v>
      </c>
      <c r="B19051">
        <v>21</v>
      </c>
      <c r="C19051" t="s">
        <v>16</v>
      </c>
      <c r="D19051" t="s">
        <v>33</v>
      </c>
      <c r="E19051" t="s">
        <v>77</v>
      </c>
      <c r="F19051" t="s">
        <v>86</v>
      </c>
      <c r="G19051" s="2">
        <v>1</v>
      </c>
      <c r="H19051" t="s">
        <v>20</v>
      </c>
      <c r="I19051" t="s">
        <v>83</v>
      </c>
      <c r="J19051">
        <v>3611.8</v>
      </c>
      <c r="K19051" s="4">
        <v>361.18</v>
      </c>
      <c r="L19051" s="3">
        <v>10</v>
      </c>
      <c r="M19051" s="1">
        <v>45441</v>
      </c>
      <c r="N19051" t="s">
        <v>79</v>
      </c>
      <c r="O19051" t="s">
        <v>97</v>
      </c>
      <c r="P19051" s="4">
        <v>132.11000000000001</v>
      </c>
    </row>
    <row r="19052" spans="1:16" x14ac:dyDescent="0.25">
      <c r="A19052">
        <v>19163</v>
      </c>
      <c r="B19052">
        <v>55</v>
      </c>
      <c r="C19052" t="s">
        <v>16</v>
      </c>
      <c r="D19052" t="s">
        <v>17</v>
      </c>
      <c r="E19052" t="s">
        <v>24</v>
      </c>
      <c r="F19052" t="s">
        <v>85</v>
      </c>
      <c r="G19052" s="2">
        <v>1</v>
      </c>
      <c r="H19052" t="s">
        <v>20</v>
      </c>
      <c r="I19052" t="s">
        <v>83</v>
      </c>
      <c r="J19052">
        <v>3932.05</v>
      </c>
      <c r="K19052" s="4">
        <v>786.41</v>
      </c>
      <c r="L19052" s="3">
        <v>5</v>
      </c>
      <c r="M19052" s="1">
        <v>45521</v>
      </c>
      <c r="N19052" t="s">
        <v>79</v>
      </c>
      <c r="O19052" t="s">
        <v>109</v>
      </c>
      <c r="P19052" s="4">
        <v>119.35</v>
      </c>
    </row>
    <row r="19053" spans="1:16" x14ac:dyDescent="0.25">
      <c r="A19053">
        <v>19164</v>
      </c>
      <c r="B19053">
        <v>48</v>
      </c>
      <c r="C19053" t="s">
        <v>38</v>
      </c>
      <c r="D19053" t="s">
        <v>33</v>
      </c>
      <c r="E19053" t="s">
        <v>40</v>
      </c>
      <c r="F19053" t="s">
        <v>88</v>
      </c>
      <c r="G19053" s="2">
        <v>4</v>
      </c>
      <c r="H19053" t="s">
        <v>26</v>
      </c>
      <c r="I19053" t="s">
        <v>93</v>
      </c>
      <c r="J19053">
        <v>1378.5</v>
      </c>
      <c r="K19053" s="4">
        <v>459.5</v>
      </c>
      <c r="L19053" s="3">
        <v>3</v>
      </c>
      <c r="M19053" s="1">
        <v>45312</v>
      </c>
      <c r="N19053" t="s">
        <v>79</v>
      </c>
      <c r="O19053" t="s">
        <v>118</v>
      </c>
      <c r="P19053" s="4">
        <v>129.68</v>
      </c>
    </row>
    <row r="19054" spans="1:16" x14ac:dyDescent="0.25">
      <c r="A19054">
        <v>19164</v>
      </c>
      <c r="B19054">
        <v>48</v>
      </c>
      <c r="C19054" t="s">
        <v>38</v>
      </c>
      <c r="D19054" t="s">
        <v>17</v>
      </c>
      <c r="E19054" t="s">
        <v>24</v>
      </c>
      <c r="F19054" t="s">
        <v>85</v>
      </c>
      <c r="G19054" s="2">
        <v>2</v>
      </c>
      <c r="H19054" t="s">
        <v>26</v>
      </c>
      <c r="I19054" t="s">
        <v>21</v>
      </c>
      <c r="J19054">
        <v>6291.28</v>
      </c>
      <c r="K19054" s="4">
        <v>786.41</v>
      </c>
      <c r="L19054" s="3">
        <v>8</v>
      </c>
      <c r="M19054" s="1">
        <v>45351</v>
      </c>
      <c r="N19054" t="s">
        <v>79</v>
      </c>
      <c r="P19054" s="4">
        <v>0</v>
      </c>
    </row>
    <row r="19055" spans="1:16" x14ac:dyDescent="0.25">
      <c r="A19055">
        <v>19164</v>
      </c>
      <c r="B19055">
        <v>48</v>
      </c>
      <c r="C19055" t="s">
        <v>38</v>
      </c>
      <c r="D19055" t="s">
        <v>17</v>
      </c>
      <c r="E19055" t="s">
        <v>77</v>
      </c>
      <c r="F19055" t="s">
        <v>86</v>
      </c>
      <c r="G19055" s="2">
        <v>4</v>
      </c>
      <c r="H19055" t="s">
        <v>26</v>
      </c>
      <c r="I19055" t="s">
        <v>93</v>
      </c>
      <c r="J19055">
        <v>2889.44</v>
      </c>
      <c r="K19055" s="4">
        <v>361.18</v>
      </c>
      <c r="L19055" s="3">
        <v>8</v>
      </c>
      <c r="M19055" s="1">
        <v>45382</v>
      </c>
      <c r="N19055" t="s">
        <v>22</v>
      </c>
      <c r="O19055" t="s">
        <v>91</v>
      </c>
      <c r="P19055" s="4">
        <v>143.61000000000001</v>
      </c>
    </row>
    <row r="19056" spans="1:16" x14ac:dyDescent="0.25">
      <c r="A19056">
        <v>19164</v>
      </c>
      <c r="B19056">
        <v>48</v>
      </c>
      <c r="C19056" t="s">
        <v>38</v>
      </c>
      <c r="D19056" t="s">
        <v>17</v>
      </c>
      <c r="E19056" t="s">
        <v>40</v>
      </c>
      <c r="F19056" t="s">
        <v>88</v>
      </c>
      <c r="G19056" s="2">
        <v>1</v>
      </c>
      <c r="H19056" t="s">
        <v>26</v>
      </c>
      <c r="I19056" t="s">
        <v>83</v>
      </c>
      <c r="J19056">
        <v>919</v>
      </c>
      <c r="K19056" s="4">
        <v>459.5</v>
      </c>
      <c r="L19056" s="3">
        <v>2</v>
      </c>
      <c r="M19056" s="1">
        <v>45399</v>
      </c>
      <c r="N19056" t="s">
        <v>22</v>
      </c>
      <c r="O19056" t="s">
        <v>52</v>
      </c>
      <c r="P19056" s="4">
        <v>75.239999999999995</v>
      </c>
    </row>
    <row r="19057" spans="1:16" x14ac:dyDescent="0.25">
      <c r="A19057">
        <v>19164</v>
      </c>
      <c r="B19057">
        <v>48</v>
      </c>
      <c r="C19057" t="s">
        <v>38</v>
      </c>
      <c r="D19057" t="s">
        <v>17</v>
      </c>
      <c r="E19057" t="s">
        <v>77</v>
      </c>
      <c r="F19057" t="s">
        <v>86</v>
      </c>
      <c r="G19057" s="2">
        <v>2</v>
      </c>
      <c r="H19057" t="s">
        <v>26</v>
      </c>
      <c r="I19057" t="s">
        <v>83</v>
      </c>
      <c r="J19057">
        <v>3611.8</v>
      </c>
      <c r="K19057" s="4">
        <v>361.18</v>
      </c>
      <c r="L19057" s="3">
        <v>10</v>
      </c>
      <c r="M19057" s="1">
        <v>45482</v>
      </c>
      <c r="N19057" t="s">
        <v>79</v>
      </c>
      <c r="O19057" t="s">
        <v>92</v>
      </c>
      <c r="P19057" s="4">
        <v>53.02</v>
      </c>
    </row>
    <row r="19058" spans="1:16" x14ac:dyDescent="0.25">
      <c r="A19058">
        <v>19166</v>
      </c>
      <c r="B19058">
        <v>23</v>
      </c>
      <c r="C19058" t="s">
        <v>38</v>
      </c>
      <c r="D19058" t="s">
        <v>17</v>
      </c>
      <c r="E19058" t="s">
        <v>24</v>
      </c>
      <c r="F19058" t="s">
        <v>85</v>
      </c>
      <c r="G19058" s="2">
        <v>2</v>
      </c>
      <c r="H19058" t="s">
        <v>26</v>
      </c>
      <c r="I19058" t="s">
        <v>83</v>
      </c>
      <c r="J19058">
        <v>2359.23</v>
      </c>
      <c r="K19058" s="4">
        <v>786.41</v>
      </c>
      <c r="L19058" s="3">
        <v>3</v>
      </c>
      <c r="M19058" s="1">
        <v>45501</v>
      </c>
      <c r="N19058" t="s">
        <v>84</v>
      </c>
      <c r="O19058" t="s">
        <v>99</v>
      </c>
      <c r="P19058" s="4">
        <v>112.58</v>
      </c>
    </row>
    <row r="19059" spans="1:16" x14ac:dyDescent="0.25">
      <c r="A19059">
        <v>19170</v>
      </c>
      <c r="B19059">
        <v>68</v>
      </c>
      <c r="C19059" t="s">
        <v>38</v>
      </c>
      <c r="D19059" t="s">
        <v>17</v>
      </c>
      <c r="E19059" t="s">
        <v>30</v>
      </c>
      <c r="F19059" t="s">
        <v>78</v>
      </c>
      <c r="G19059" s="2">
        <v>1</v>
      </c>
      <c r="H19059" t="s">
        <v>26</v>
      </c>
      <c r="I19059" t="s">
        <v>93</v>
      </c>
      <c r="J19059">
        <v>6743.2</v>
      </c>
      <c r="K19059" s="4">
        <v>674.32</v>
      </c>
      <c r="L19059" s="3">
        <v>10</v>
      </c>
      <c r="M19059" s="1">
        <v>45520</v>
      </c>
      <c r="N19059" t="s">
        <v>22</v>
      </c>
      <c r="O19059" t="s">
        <v>107</v>
      </c>
      <c r="P19059" s="4">
        <v>117.42</v>
      </c>
    </row>
    <row r="19060" spans="1:16" x14ac:dyDescent="0.25">
      <c r="A19060">
        <v>19171</v>
      </c>
      <c r="B19060">
        <v>68</v>
      </c>
      <c r="C19060" t="s">
        <v>16</v>
      </c>
      <c r="D19060" t="s">
        <v>33</v>
      </c>
      <c r="E19060" t="s">
        <v>40</v>
      </c>
      <c r="F19060" t="s">
        <v>88</v>
      </c>
      <c r="G19060" s="2">
        <v>1</v>
      </c>
      <c r="H19060" t="s">
        <v>26</v>
      </c>
      <c r="I19060" t="s">
        <v>83</v>
      </c>
      <c r="J19060">
        <v>2297.5</v>
      </c>
      <c r="K19060" s="4">
        <v>459.5</v>
      </c>
      <c r="L19060" s="3">
        <v>5</v>
      </c>
      <c r="M19060" s="1">
        <v>45410</v>
      </c>
      <c r="N19060" t="s">
        <v>79</v>
      </c>
      <c r="O19060" t="s">
        <v>96</v>
      </c>
      <c r="P19060" s="4">
        <v>115.45</v>
      </c>
    </row>
    <row r="19061" spans="1:16" x14ac:dyDescent="0.25">
      <c r="A19061">
        <v>19172</v>
      </c>
      <c r="B19061">
        <v>59</v>
      </c>
      <c r="C19061" t="s">
        <v>38</v>
      </c>
      <c r="D19061" t="s">
        <v>17</v>
      </c>
      <c r="E19061" t="s">
        <v>40</v>
      </c>
      <c r="F19061" t="s">
        <v>88</v>
      </c>
      <c r="G19061" s="2">
        <v>3</v>
      </c>
      <c r="H19061" t="s">
        <v>26</v>
      </c>
      <c r="I19061" t="s">
        <v>93</v>
      </c>
      <c r="J19061">
        <v>2297.5</v>
      </c>
      <c r="K19061" s="4">
        <v>459.5</v>
      </c>
      <c r="L19061" s="3">
        <v>5</v>
      </c>
      <c r="M19061" s="1">
        <v>45358</v>
      </c>
      <c r="N19061" t="s">
        <v>79</v>
      </c>
      <c r="O19061" t="s">
        <v>89</v>
      </c>
      <c r="P19061" s="4">
        <v>98.6</v>
      </c>
    </row>
    <row r="19062" spans="1:16" x14ac:dyDescent="0.25">
      <c r="A19062">
        <v>19173</v>
      </c>
      <c r="B19062">
        <v>60</v>
      </c>
      <c r="C19062" t="s">
        <v>16</v>
      </c>
      <c r="D19062" t="s">
        <v>17</v>
      </c>
      <c r="E19062" t="s">
        <v>40</v>
      </c>
      <c r="F19062" t="s">
        <v>88</v>
      </c>
      <c r="G19062" s="2">
        <v>2</v>
      </c>
      <c r="H19062" t="s">
        <v>26</v>
      </c>
      <c r="I19062" t="s">
        <v>21</v>
      </c>
      <c r="J19062">
        <v>1838</v>
      </c>
      <c r="K19062" s="4">
        <v>459.5</v>
      </c>
      <c r="L19062" s="3">
        <v>4</v>
      </c>
      <c r="M19062" s="1">
        <v>45505</v>
      </c>
      <c r="N19062" t="s">
        <v>22</v>
      </c>
      <c r="P19062" s="4">
        <v>0</v>
      </c>
    </row>
    <row r="19063" spans="1:16" x14ac:dyDescent="0.25">
      <c r="A19063">
        <v>19175</v>
      </c>
      <c r="B19063">
        <v>65</v>
      </c>
      <c r="C19063" t="s">
        <v>16</v>
      </c>
      <c r="D19063" t="s">
        <v>17</v>
      </c>
      <c r="E19063" t="s">
        <v>24</v>
      </c>
      <c r="F19063" t="s">
        <v>85</v>
      </c>
      <c r="G19063" s="2">
        <v>4</v>
      </c>
      <c r="H19063" t="s">
        <v>26</v>
      </c>
      <c r="I19063" t="s">
        <v>93</v>
      </c>
      <c r="J19063">
        <v>3932.05</v>
      </c>
      <c r="K19063" s="4">
        <v>786.41</v>
      </c>
      <c r="L19063" s="3">
        <v>5</v>
      </c>
      <c r="M19063" s="1">
        <v>45311</v>
      </c>
      <c r="N19063" t="s">
        <v>84</v>
      </c>
      <c r="P19063" s="4">
        <v>0</v>
      </c>
    </row>
    <row r="19064" spans="1:16" x14ac:dyDescent="0.25">
      <c r="A19064">
        <v>19175</v>
      </c>
      <c r="B19064">
        <v>65</v>
      </c>
      <c r="C19064" t="s">
        <v>16</v>
      </c>
      <c r="D19064" t="s">
        <v>17</v>
      </c>
      <c r="E19064" t="s">
        <v>18</v>
      </c>
      <c r="F19064" t="s">
        <v>81</v>
      </c>
      <c r="G19064" s="2">
        <v>1</v>
      </c>
      <c r="H19064" t="s">
        <v>20</v>
      </c>
      <c r="I19064" t="s">
        <v>21</v>
      </c>
      <c r="J19064">
        <v>6838.08</v>
      </c>
      <c r="K19064" s="4">
        <v>1139.68</v>
      </c>
      <c r="L19064" s="3">
        <v>6</v>
      </c>
      <c r="M19064" s="1">
        <v>45437</v>
      </c>
      <c r="N19064" t="s">
        <v>22</v>
      </c>
      <c r="O19064" t="s">
        <v>29</v>
      </c>
      <c r="P19064" s="4">
        <v>29.23</v>
      </c>
    </row>
    <row r="19065" spans="1:16" x14ac:dyDescent="0.25">
      <c r="A19065">
        <v>19176</v>
      </c>
      <c r="B19065">
        <v>18</v>
      </c>
      <c r="C19065" t="s">
        <v>16</v>
      </c>
      <c r="D19065" t="s">
        <v>17</v>
      </c>
      <c r="E19065" t="s">
        <v>18</v>
      </c>
      <c r="F19065" t="s">
        <v>81</v>
      </c>
      <c r="G19065" s="2">
        <v>4</v>
      </c>
      <c r="H19065" t="s">
        <v>26</v>
      </c>
      <c r="I19065" t="s">
        <v>21</v>
      </c>
      <c r="J19065">
        <v>7977.76</v>
      </c>
      <c r="K19065" s="4">
        <v>1139.68</v>
      </c>
      <c r="L19065" s="3">
        <v>7</v>
      </c>
      <c r="M19065" s="1">
        <v>45476</v>
      </c>
      <c r="N19065" t="s">
        <v>22</v>
      </c>
      <c r="O19065" t="s">
        <v>37</v>
      </c>
      <c r="P19065" s="4">
        <v>99.61</v>
      </c>
    </row>
    <row r="19066" spans="1:16" x14ac:dyDescent="0.25">
      <c r="A19066">
        <v>19177</v>
      </c>
      <c r="B19066">
        <v>61</v>
      </c>
      <c r="C19066" t="s">
        <v>16</v>
      </c>
      <c r="D19066" t="s">
        <v>17</v>
      </c>
      <c r="E19066" t="s">
        <v>30</v>
      </c>
      <c r="F19066" t="s">
        <v>78</v>
      </c>
      <c r="G19066" s="2">
        <v>1</v>
      </c>
      <c r="H19066" t="s">
        <v>20</v>
      </c>
      <c r="I19066" t="s">
        <v>21</v>
      </c>
      <c r="J19066">
        <v>3371.6</v>
      </c>
      <c r="K19066" s="4">
        <v>674.32</v>
      </c>
      <c r="L19066" s="3">
        <v>5</v>
      </c>
      <c r="M19066" s="1">
        <v>45391</v>
      </c>
      <c r="N19066" t="s">
        <v>79</v>
      </c>
      <c r="P19066" s="4">
        <v>0</v>
      </c>
    </row>
    <row r="19067" spans="1:16" x14ac:dyDescent="0.25">
      <c r="A19067">
        <v>19177</v>
      </c>
      <c r="B19067">
        <v>61</v>
      </c>
      <c r="C19067" t="s">
        <v>16</v>
      </c>
      <c r="D19067" t="s">
        <v>17</v>
      </c>
      <c r="E19067" t="s">
        <v>30</v>
      </c>
      <c r="F19067" t="s">
        <v>78</v>
      </c>
      <c r="G19067" s="2">
        <v>3</v>
      </c>
      <c r="H19067" t="s">
        <v>26</v>
      </c>
      <c r="I19067" t="s">
        <v>21</v>
      </c>
      <c r="J19067">
        <v>6743.2</v>
      </c>
      <c r="K19067" s="4">
        <v>674.32</v>
      </c>
      <c r="L19067" s="3">
        <v>10</v>
      </c>
      <c r="M19067" s="1">
        <v>45393</v>
      </c>
      <c r="N19067" t="s">
        <v>79</v>
      </c>
      <c r="O19067" t="s">
        <v>89</v>
      </c>
      <c r="P19067" s="4">
        <v>111.37</v>
      </c>
    </row>
    <row r="19068" spans="1:16" x14ac:dyDescent="0.25">
      <c r="A19068">
        <v>19177</v>
      </c>
      <c r="B19068">
        <v>61</v>
      </c>
      <c r="C19068" t="s">
        <v>16</v>
      </c>
      <c r="D19068" t="s">
        <v>17</v>
      </c>
      <c r="E19068" t="s">
        <v>24</v>
      </c>
      <c r="F19068" t="s">
        <v>85</v>
      </c>
      <c r="G19068" s="2">
        <v>1</v>
      </c>
      <c r="H19068" t="s">
        <v>26</v>
      </c>
      <c r="I19068" t="s">
        <v>21</v>
      </c>
      <c r="J19068">
        <v>4718.46</v>
      </c>
      <c r="K19068" s="4">
        <v>786.41</v>
      </c>
      <c r="L19068" s="3">
        <v>6</v>
      </c>
      <c r="M19068" s="1">
        <v>45410</v>
      </c>
      <c r="N19068" t="s">
        <v>79</v>
      </c>
      <c r="O19068" t="s">
        <v>37</v>
      </c>
      <c r="P19068" s="4">
        <v>17.18</v>
      </c>
    </row>
    <row r="19069" spans="1:16" x14ac:dyDescent="0.25">
      <c r="A19069">
        <v>19178</v>
      </c>
      <c r="B19069">
        <v>34</v>
      </c>
      <c r="C19069" t="s">
        <v>38</v>
      </c>
      <c r="D19069" t="s">
        <v>17</v>
      </c>
      <c r="E19069" t="s">
        <v>30</v>
      </c>
      <c r="F19069" t="s">
        <v>78</v>
      </c>
      <c r="G19069" s="2">
        <v>3</v>
      </c>
      <c r="H19069" t="s">
        <v>26</v>
      </c>
      <c r="I19069" t="s">
        <v>21</v>
      </c>
      <c r="J19069">
        <v>3371.6</v>
      </c>
      <c r="K19069" s="4">
        <v>674.32</v>
      </c>
      <c r="L19069" s="3">
        <v>5</v>
      </c>
      <c r="M19069" s="1">
        <v>45408</v>
      </c>
      <c r="N19069" t="s">
        <v>22</v>
      </c>
      <c r="O19069" t="s">
        <v>37</v>
      </c>
      <c r="P19069" s="4">
        <v>81.96</v>
      </c>
    </row>
    <row r="19070" spans="1:16" x14ac:dyDescent="0.25">
      <c r="A19070">
        <v>19179</v>
      </c>
      <c r="B19070">
        <v>56</v>
      </c>
      <c r="C19070" t="s">
        <v>16</v>
      </c>
      <c r="D19070" t="s">
        <v>17</v>
      </c>
      <c r="E19070" t="s">
        <v>24</v>
      </c>
      <c r="F19070" t="s">
        <v>85</v>
      </c>
      <c r="G19070" s="2">
        <v>2</v>
      </c>
      <c r="H19070" t="s">
        <v>20</v>
      </c>
      <c r="I19070" t="s">
        <v>83</v>
      </c>
      <c r="J19070">
        <v>3932.05</v>
      </c>
      <c r="K19070" s="4">
        <v>786.41</v>
      </c>
      <c r="L19070" s="3">
        <v>5</v>
      </c>
      <c r="M19070" s="1">
        <v>45304</v>
      </c>
      <c r="N19070" t="s">
        <v>22</v>
      </c>
      <c r="O19070" t="s">
        <v>116</v>
      </c>
      <c r="P19070" s="4">
        <v>131.44</v>
      </c>
    </row>
    <row r="19071" spans="1:16" x14ac:dyDescent="0.25">
      <c r="A19071">
        <v>19179</v>
      </c>
      <c r="B19071">
        <v>56</v>
      </c>
      <c r="C19071" t="s">
        <v>16</v>
      </c>
      <c r="D19071" t="s">
        <v>17</v>
      </c>
      <c r="E19071" t="s">
        <v>18</v>
      </c>
      <c r="F19071" t="s">
        <v>81</v>
      </c>
      <c r="G19071" s="2">
        <v>3</v>
      </c>
      <c r="H19071" t="s">
        <v>26</v>
      </c>
      <c r="I19071" t="s">
        <v>93</v>
      </c>
      <c r="J19071">
        <v>1139.68</v>
      </c>
      <c r="K19071" s="4">
        <v>1139.68</v>
      </c>
      <c r="L19071" s="3">
        <v>1</v>
      </c>
      <c r="M19071" s="1">
        <v>45448</v>
      </c>
      <c r="N19071" t="s">
        <v>22</v>
      </c>
      <c r="O19071" t="s">
        <v>107</v>
      </c>
      <c r="P19071" s="4">
        <v>53.61</v>
      </c>
    </row>
    <row r="19072" spans="1:16" x14ac:dyDescent="0.25">
      <c r="A19072">
        <v>19180</v>
      </c>
      <c r="B19072">
        <v>47</v>
      </c>
      <c r="C19072" t="s">
        <v>16</v>
      </c>
      <c r="D19072" t="s">
        <v>17</v>
      </c>
      <c r="E19072" t="s">
        <v>18</v>
      </c>
      <c r="F19072" t="s">
        <v>81</v>
      </c>
      <c r="G19072" s="2">
        <v>5</v>
      </c>
      <c r="H19072" t="s">
        <v>26</v>
      </c>
      <c r="I19072" t="s">
        <v>93</v>
      </c>
      <c r="J19072">
        <v>1139.68</v>
      </c>
      <c r="K19072" s="4">
        <v>1139.68</v>
      </c>
      <c r="L19072" s="3">
        <v>1</v>
      </c>
      <c r="M19072" s="1">
        <v>45398</v>
      </c>
      <c r="N19072" t="s">
        <v>84</v>
      </c>
      <c r="O19072" t="s">
        <v>87</v>
      </c>
      <c r="P19072" s="4">
        <v>74.37</v>
      </c>
    </row>
    <row r="19073" spans="1:16" x14ac:dyDescent="0.25">
      <c r="A19073">
        <v>19180</v>
      </c>
      <c r="B19073">
        <v>47</v>
      </c>
      <c r="C19073" t="s">
        <v>16</v>
      </c>
      <c r="D19073" t="s">
        <v>17</v>
      </c>
      <c r="E19073" t="s">
        <v>24</v>
      </c>
      <c r="F19073" t="s">
        <v>85</v>
      </c>
      <c r="G19073" s="2">
        <v>1</v>
      </c>
      <c r="H19073" t="s">
        <v>26</v>
      </c>
      <c r="I19073" t="s">
        <v>93</v>
      </c>
      <c r="J19073">
        <v>5504.87</v>
      </c>
      <c r="K19073" s="4">
        <v>786.41</v>
      </c>
      <c r="L19073" s="3">
        <v>7</v>
      </c>
      <c r="M19073" s="1">
        <v>45478</v>
      </c>
      <c r="N19073" t="s">
        <v>84</v>
      </c>
      <c r="P19073" s="4">
        <v>0</v>
      </c>
    </row>
    <row r="19074" spans="1:16" x14ac:dyDescent="0.25">
      <c r="A19074">
        <v>19181</v>
      </c>
      <c r="B19074">
        <v>28</v>
      </c>
      <c r="C19074" t="s">
        <v>16</v>
      </c>
      <c r="D19074" t="s">
        <v>17</v>
      </c>
      <c r="E19074" t="s">
        <v>30</v>
      </c>
      <c r="F19074" t="s">
        <v>78</v>
      </c>
      <c r="G19074" s="2">
        <v>2</v>
      </c>
      <c r="H19074" t="s">
        <v>26</v>
      </c>
      <c r="I19074" t="s">
        <v>21</v>
      </c>
      <c r="J19074">
        <v>1348.64</v>
      </c>
      <c r="K19074" s="4">
        <v>674.32</v>
      </c>
      <c r="L19074" s="3">
        <v>2</v>
      </c>
      <c r="M19074" s="1">
        <v>45364</v>
      </c>
      <c r="N19074" t="s">
        <v>79</v>
      </c>
      <c r="O19074" t="s">
        <v>112</v>
      </c>
      <c r="P19074" s="4">
        <v>203.15</v>
      </c>
    </row>
    <row r="19075" spans="1:16" x14ac:dyDescent="0.25">
      <c r="A19075">
        <v>19181</v>
      </c>
      <c r="B19075">
        <v>28</v>
      </c>
      <c r="C19075" t="s">
        <v>16</v>
      </c>
      <c r="D19075" t="s">
        <v>17</v>
      </c>
      <c r="E19075" t="s">
        <v>40</v>
      </c>
      <c r="F19075" t="s">
        <v>88</v>
      </c>
      <c r="G19075" s="2">
        <v>3</v>
      </c>
      <c r="H19075" t="s">
        <v>26</v>
      </c>
      <c r="I19075" t="s">
        <v>21</v>
      </c>
      <c r="J19075">
        <v>1838</v>
      </c>
      <c r="K19075" s="4">
        <v>459.5</v>
      </c>
      <c r="L19075" s="3">
        <v>4</v>
      </c>
      <c r="M19075" s="1">
        <v>45411</v>
      </c>
      <c r="N19075" t="s">
        <v>22</v>
      </c>
      <c r="O19075" t="s">
        <v>29</v>
      </c>
      <c r="P19075" s="4">
        <v>97.36</v>
      </c>
    </row>
    <row r="19076" spans="1:16" x14ac:dyDescent="0.25">
      <c r="A19076">
        <v>19182</v>
      </c>
      <c r="B19076">
        <v>80</v>
      </c>
      <c r="C19076" t="s">
        <v>16</v>
      </c>
      <c r="D19076" t="s">
        <v>17</v>
      </c>
      <c r="E19076" t="s">
        <v>77</v>
      </c>
      <c r="F19076" t="s">
        <v>86</v>
      </c>
      <c r="G19076" s="2">
        <v>2</v>
      </c>
      <c r="H19076" t="s">
        <v>26</v>
      </c>
      <c r="I19076" t="s">
        <v>83</v>
      </c>
      <c r="J19076">
        <v>3611.8</v>
      </c>
      <c r="K19076" s="4">
        <v>361.18</v>
      </c>
      <c r="L19076" s="3">
        <v>10</v>
      </c>
      <c r="M19076" s="1">
        <v>45557</v>
      </c>
      <c r="N19076" t="s">
        <v>22</v>
      </c>
      <c r="O19076" t="s">
        <v>92</v>
      </c>
      <c r="P19076" s="4">
        <v>111.09</v>
      </c>
    </row>
    <row r="19077" spans="1:16" x14ac:dyDescent="0.25">
      <c r="A19077">
        <v>19183</v>
      </c>
      <c r="B19077">
        <v>55</v>
      </c>
      <c r="C19077" t="s">
        <v>38</v>
      </c>
      <c r="D19077" t="s">
        <v>17</v>
      </c>
      <c r="E19077" t="s">
        <v>30</v>
      </c>
      <c r="F19077" t="s">
        <v>78</v>
      </c>
      <c r="G19077" s="2">
        <v>2</v>
      </c>
      <c r="H19077" t="s">
        <v>26</v>
      </c>
      <c r="I19077" t="s">
        <v>21</v>
      </c>
      <c r="J19077">
        <v>3371.6</v>
      </c>
      <c r="K19077" s="4">
        <v>674.32</v>
      </c>
      <c r="L19077" s="3">
        <v>5</v>
      </c>
      <c r="M19077" s="1">
        <v>45374</v>
      </c>
      <c r="N19077" t="s">
        <v>79</v>
      </c>
      <c r="P19077" s="4">
        <v>0</v>
      </c>
    </row>
    <row r="19078" spans="1:16" x14ac:dyDescent="0.25">
      <c r="A19078">
        <v>19185</v>
      </c>
      <c r="B19078">
        <v>27</v>
      </c>
      <c r="C19078" t="s">
        <v>38</v>
      </c>
      <c r="D19078" t="s">
        <v>17</v>
      </c>
      <c r="E19078" t="s">
        <v>40</v>
      </c>
      <c r="F19078" t="s">
        <v>88</v>
      </c>
      <c r="G19078" s="2">
        <v>5</v>
      </c>
      <c r="H19078" t="s">
        <v>26</v>
      </c>
      <c r="I19078" t="s">
        <v>83</v>
      </c>
      <c r="J19078">
        <v>459.5</v>
      </c>
      <c r="K19078" s="4">
        <v>459.5</v>
      </c>
      <c r="L19078" s="3">
        <v>1</v>
      </c>
      <c r="M19078" s="1">
        <v>45314</v>
      </c>
      <c r="N19078" t="s">
        <v>79</v>
      </c>
      <c r="O19078" t="s">
        <v>99</v>
      </c>
      <c r="P19078" s="4">
        <v>175.74</v>
      </c>
    </row>
    <row r="19079" spans="1:16" x14ac:dyDescent="0.25">
      <c r="A19079">
        <v>19185</v>
      </c>
      <c r="B19079">
        <v>27</v>
      </c>
      <c r="C19079" t="s">
        <v>38</v>
      </c>
      <c r="D19079" t="s">
        <v>17</v>
      </c>
      <c r="E19079" t="s">
        <v>40</v>
      </c>
      <c r="F19079" t="s">
        <v>88</v>
      </c>
      <c r="G19079" s="2">
        <v>1</v>
      </c>
      <c r="H19079" t="s">
        <v>20</v>
      </c>
      <c r="I19079" t="s">
        <v>21</v>
      </c>
      <c r="J19079">
        <v>459.5</v>
      </c>
      <c r="K19079" s="4">
        <v>459.5</v>
      </c>
      <c r="L19079" s="3">
        <v>1</v>
      </c>
      <c r="M19079" s="1">
        <v>45395</v>
      </c>
      <c r="N19079" t="s">
        <v>79</v>
      </c>
      <c r="P19079" s="4">
        <v>0</v>
      </c>
    </row>
    <row r="19080" spans="1:16" x14ac:dyDescent="0.25">
      <c r="A19080">
        <v>19186</v>
      </c>
      <c r="B19080">
        <v>49</v>
      </c>
      <c r="C19080" t="s">
        <v>16</v>
      </c>
      <c r="D19080" t="s">
        <v>17</v>
      </c>
      <c r="E19080" t="s">
        <v>40</v>
      </c>
      <c r="F19080" t="s">
        <v>88</v>
      </c>
      <c r="G19080" s="2">
        <v>2</v>
      </c>
      <c r="H19080" t="s">
        <v>20</v>
      </c>
      <c r="I19080" t="s">
        <v>21</v>
      </c>
      <c r="J19080">
        <v>4135.5</v>
      </c>
      <c r="K19080" s="4">
        <v>459.5</v>
      </c>
      <c r="L19080" s="3">
        <v>9</v>
      </c>
      <c r="M19080" s="1">
        <v>45498</v>
      </c>
      <c r="N19080" t="s">
        <v>22</v>
      </c>
      <c r="O19080" t="s">
        <v>97</v>
      </c>
      <c r="P19080" s="4">
        <v>77.84</v>
      </c>
    </row>
    <row r="19081" spans="1:16" x14ac:dyDescent="0.25">
      <c r="A19081">
        <v>19187</v>
      </c>
      <c r="B19081">
        <v>50</v>
      </c>
      <c r="C19081" t="s">
        <v>16</v>
      </c>
      <c r="D19081" t="s">
        <v>17</v>
      </c>
      <c r="E19081" t="s">
        <v>18</v>
      </c>
      <c r="F19081" t="s">
        <v>81</v>
      </c>
      <c r="G19081" s="2">
        <v>1</v>
      </c>
      <c r="H19081" t="s">
        <v>26</v>
      </c>
      <c r="I19081" t="s">
        <v>93</v>
      </c>
      <c r="J19081">
        <v>5698.4</v>
      </c>
      <c r="K19081" s="4">
        <v>1139.68</v>
      </c>
      <c r="L19081" s="3">
        <v>5</v>
      </c>
      <c r="M19081" s="1">
        <v>45477</v>
      </c>
      <c r="N19081" t="s">
        <v>84</v>
      </c>
      <c r="O19081" t="s">
        <v>87</v>
      </c>
      <c r="P19081" s="4">
        <v>86.69</v>
      </c>
    </row>
    <row r="19082" spans="1:16" x14ac:dyDescent="0.25">
      <c r="A19082">
        <v>19188</v>
      </c>
      <c r="B19082">
        <v>76</v>
      </c>
      <c r="C19082" t="s">
        <v>38</v>
      </c>
      <c r="D19082" t="s">
        <v>33</v>
      </c>
      <c r="E19082" t="s">
        <v>18</v>
      </c>
      <c r="F19082" t="s">
        <v>81</v>
      </c>
      <c r="G19082" s="2">
        <v>1</v>
      </c>
      <c r="H19082" t="s">
        <v>26</v>
      </c>
      <c r="I19082" t="s">
        <v>21</v>
      </c>
      <c r="J19082">
        <v>1139.68</v>
      </c>
      <c r="K19082" s="4">
        <v>1139.68</v>
      </c>
      <c r="L19082" s="3">
        <v>1</v>
      </c>
      <c r="M19082" s="1">
        <v>45421</v>
      </c>
      <c r="N19082" t="s">
        <v>22</v>
      </c>
      <c r="O19082" t="s">
        <v>95</v>
      </c>
      <c r="P19082" s="4">
        <v>88.21</v>
      </c>
    </row>
    <row r="19083" spans="1:16" x14ac:dyDescent="0.25">
      <c r="A19083">
        <v>19189</v>
      </c>
      <c r="B19083">
        <v>51</v>
      </c>
      <c r="C19083" t="s">
        <v>38</v>
      </c>
      <c r="D19083" t="s">
        <v>17</v>
      </c>
      <c r="E19083" t="s">
        <v>18</v>
      </c>
      <c r="F19083" t="s">
        <v>81</v>
      </c>
      <c r="G19083" s="2">
        <v>3</v>
      </c>
      <c r="H19083" t="s">
        <v>26</v>
      </c>
      <c r="I19083" t="s">
        <v>21</v>
      </c>
      <c r="J19083">
        <v>11396.8</v>
      </c>
      <c r="K19083" s="4">
        <v>1139.68</v>
      </c>
      <c r="L19083" s="3">
        <v>10</v>
      </c>
      <c r="M19083" s="1">
        <v>45304</v>
      </c>
      <c r="N19083" t="s">
        <v>84</v>
      </c>
      <c r="O19083" t="s">
        <v>52</v>
      </c>
      <c r="P19083" s="4">
        <v>84.8</v>
      </c>
    </row>
    <row r="19084" spans="1:16" x14ac:dyDescent="0.25">
      <c r="A19084">
        <v>19189</v>
      </c>
      <c r="B19084">
        <v>51</v>
      </c>
      <c r="C19084" t="s">
        <v>38</v>
      </c>
      <c r="D19084" t="s">
        <v>33</v>
      </c>
      <c r="E19084" t="s">
        <v>30</v>
      </c>
      <c r="F19084" t="s">
        <v>78</v>
      </c>
      <c r="G19084" s="2">
        <v>4</v>
      </c>
      <c r="H19084" t="s">
        <v>20</v>
      </c>
      <c r="I19084" t="s">
        <v>93</v>
      </c>
      <c r="J19084">
        <v>674.32</v>
      </c>
      <c r="K19084" s="4">
        <v>674.32</v>
      </c>
      <c r="L19084" s="3">
        <v>1</v>
      </c>
      <c r="M19084" s="1">
        <v>45373</v>
      </c>
      <c r="N19084" t="s">
        <v>79</v>
      </c>
      <c r="O19084" t="s">
        <v>52</v>
      </c>
      <c r="P19084" s="4">
        <v>78.75</v>
      </c>
    </row>
    <row r="19085" spans="1:16" x14ac:dyDescent="0.25">
      <c r="A19085">
        <v>19190</v>
      </c>
      <c r="B19085">
        <v>76</v>
      </c>
      <c r="C19085" t="s">
        <v>16</v>
      </c>
      <c r="D19085" t="s">
        <v>17</v>
      </c>
      <c r="E19085" t="s">
        <v>40</v>
      </c>
      <c r="F19085" t="s">
        <v>88</v>
      </c>
      <c r="G19085" s="2">
        <v>3</v>
      </c>
      <c r="H19085" t="s">
        <v>20</v>
      </c>
      <c r="I19085" t="s">
        <v>21</v>
      </c>
      <c r="J19085">
        <v>459.5</v>
      </c>
      <c r="K19085" s="4">
        <v>459.5</v>
      </c>
      <c r="L19085" s="3">
        <v>1</v>
      </c>
      <c r="M19085" s="1">
        <v>45543</v>
      </c>
      <c r="N19085" t="s">
        <v>84</v>
      </c>
      <c r="P19085" s="4">
        <v>0</v>
      </c>
    </row>
    <row r="19086" spans="1:16" x14ac:dyDescent="0.25">
      <c r="A19086">
        <v>19191</v>
      </c>
      <c r="B19086">
        <v>44</v>
      </c>
      <c r="C19086" t="s">
        <v>16</v>
      </c>
      <c r="D19086" t="s">
        <v>17</v>
      </c>
      <c r="E19086" t="s">
        <v>18</v>
      </c>
      <c r="F19086" t="s">
        <v>81</v>
      </c>
      <c r="G19086" s="2">
        <v>2</v>
      </c>
      <c r="H19086" t="s">
        <v>26</v>
      </c>
      <c r="I19086" t="s">
        <v>83</v>
      </c>
      <c r="J19086">
        <v>2279.36</v>
      </c>
      <c r="K19086" s="4">
        <v>1139.68</v>
      </c>
      <c r="L19086" s="3">
        <v>2</v>
      </c>
      <c r="M19086" s="1">
        <v>45548</v>
      </c>
      <c r="N19086" t="s">
        <v>22</v>
      </c>
      <c r="O19086" t="s">
        <v>115</v>
      </c>
      <c r="P19086" s="4">
        <v>144.61000000000001</v>
      </c>
    </row>
    <row r="19087" spans="1:16" x14ac:dyDescent="0.25">
      <c r="A19087">
        <v>19194</v>
      </c>
      <c r="B19087">
        <v>36</v>
      </c>
      <c r="C19087" t="s">
        <v>38</v>
      </c>
      <c r="D19087" t="s">
        <v>17</v>
      </c>
      <c r="E19087" t="s">
        <v>77</v>
      </c>
      <c r="F19087" t="s">
        <v>86</v>
      </c>
      <c r="G19087" s="2">
        <v>5</v>
      </c>
      <c r="H19087" t="s">
        <v>26</v>
      </c>
      <c r="I19087" t="s">
        <v>21</v>
      </c>
      <c r="J19087">
        <v>722.36</v>
      </c>
      <c r="K19087" s="4">
        <v>361.18</v>
      </c>
      <c r="L19087" s="3">
        <v>2</v>
      </c>
      <c r="M19087" s="1">
        <v>45329</v>
      </c>
      <c r="N19087" t="s">
        <v>84</v>
      </c>
      <c r="O19087" t="s">
        <v>29</v>
      </c>
      <c r="P19087" s="4">
        <v>90.4</v>
      </c>
    </row>
    <row r="19088" spans="1:16" x14ac:dyDescent="0.25">
      <c r="A19088">
        <v>19194</v>
      </c>
      <c r="B19088">
        <v>36</v>
      </c>
      <c r="C19088" t="s">
        <v>38</v>
      </c>
      <c r="D19088" t="s">
        <v>17</v>
      </c>
      <c r="E19088" t="s">
        <v>24</v>
      </c>
      <c r="F19088" t="s">
        <v>85</v>
      </c>
      <c r="G19088" s="2">
        <v>3</v>
      </c>
      <c r="H19088" t="s">
        <v>26</v>
      </c>
      <c r="I19088" t="s">
        <v>83</v>
      </c>
      <c r="J19088">
        <v>1572.82</v>
      </c>
      <c r="K19088" s="4">
        <v>786.41</v>
      </c>
      <c r="L19088" s="3">
        <v>2</v>
      </c>
      <c r="M19088" s="1">
        <v>45463</v>
      </c>
      <c r="N19088" t="s">
        <v>84</v>
      </c>
      <c r="O19088" t="s">
        <v>96</v>
      </c>
      <c r="P19088" s="4">
        <v>110.28</v>
      </c>
    </row>
    <row r="19089" spans="1:16" x14ac:dyDescent="0.25">
      <c r="A19089">
        <v>19195</v>
      </c>
      <c r="B19089">
        <v>67</v>
      </c>
      <c r="C19089" t="s">
        <v>16</v>
      </c>
      <c r="D19089" t="s">
        <v>17</v>
      </c>
      <c r="E19089" t="s">
        <v>24</v>
      </c>
      <c r="F19089" t="s">
        <v>85</v>
      </c>
      <c r="G19089" s="2">
        <v>5</v>
      </c>
      <c r="H19089" t="s">
        <v>26</v>
      </c>
      <c r="I19089" t="s">
        <v>83</v>
      </c>
      <c r="J19089">
        <v>3145.64</v>
      </c>
      <c r="K19089" s="4">
        <v>786.41</v>
      </c>
      <c r="L19089" s="3">
        <v>4</v>
      </c>
      <c r="M19089" s="1">
        <v>45456</v>
      </c>
      <c r="N19089" t="s">
        <v>84</v>
      </c>
      <c r="O19089" t="s">
        <v>106</v>
      </c>
      <c r="P19089" s="4">
        <v>122.36</v>
      </c>
    </row>
    <row r="19090" spans="1:16" x14ac:dyDescent="0.25">
      <c r="A19090">
        <v>19195</v>
      </c>
      <c r="B19090">
        <v>67</v>
      </c>
      <c r="C19090" t="s">
        <v>16</v>
      </c>
      <c r="D19090" t="s">
        <v>33</v>
      </c>
      <c r="E19090" t="s">
        <v>18</v>
      </c>
      <c r="F19090" t="s">
        <v>81</v>
      </c>
      <c r="G19090" s="2">
        <v>1</v>
      </c>
      <c r="H19090" t="s">
        <v>26</v>
      </c>
      <c r="I19090" t="s">
        <v>93</v>
      </c>
      <c r="J19090">
        <v>4558.72</v>
      </c>
      <c r="K19090" s="4">
        <v>1139.68</v>
      </c>
      <c r="L19090" s="3">
        <v>4</v>
      </c>
      <c r="M19090" s="1">
        <v>45461</v>
      </c>
      <c r="N19090" t="s">
        <v>84</v>
      </c>
      <c r="P19090" s="4">
        <v>0</v>
      </c>
    </row>
    <row r="19091" spans="1:16" x14ac:dyDescent="0.25">
      <c r="A19091">
        <v>19197</v>
      </c>
      <c r="B19091">
        <v>41</v>
      </c>
      <c r="C19091" t="s">
        <v>16</v>
      </c>
      <c r="D19091" t="s">
        <v>17</v>
      </c>
      <c r="E19091" t="s">
        <v>24</v>
      </c>
      <c r="F19091" t="s">
        <v>85</v>
      </c>
      <c r="G19091" s="2">
        <v>5</v>
      </c>
      <c r="H19091" t="s">
        <v>26</v>
      </c>
      <c r="I19091" t="s">
        <v>21</v>
      </c>
      <c r="J19091">
        <v>1572.82</v>
      </c>
      <c r="K19091" s="4">
        <v>786.41</v>
      </c>
      <c r="L19091" s="3">
        <v>2</v>
      </c>
      <c r="M19091" s="1">
        <v>45534</v>
      </c>
      <c r="N19091" t="s">
        <v>22</v>
      </c>
      <c r="P19091" s="4">
        <v>0</v>
      </c>
    </row>
    <row r="19092" spans="1:16" x14ac:dyDescent="0.25">
      <c r="A19092">
        <v>19199</v>
      </c>
      <c r="B19092">
        <v>71</v>
      </c>
      <c r="C19092" t="s">
        <v>16</v>
      </c>
      <c r="D19092" t="s">
        <v>17</v>
      </c>
      <c r="E19092" t="s">
        <v>18</v>
      </c>
      <c r="F19092" t="s">
        <v>81</v>
      </c>
      <c r="G19092" s="2">
        <v>1</v>
      </c>
      <c r="H19092" t="s">
        <v>26</v>
      </c>
      <c r="I19092" t="s">
        <v>83</v>
      </c>
      <c r="J19092">
        <v>2279.36</v>
      </c>
      <c r="K19092" s="4">
        <v>1139.68</v>
      </c>
      <c r="L19092" s="3">
        <v>2</v>
      </c>
      <c r="M19092" s="1">
        <v>45454</v>
      </c>
      <c r="N19092" t="s">
        <v>79</v>
      </c>
      <c r="P19092" s="4">
        <v>0</v>
      </c>
    </row>
    <row r="19093" spans="1:16" x14ac:dyDescent="0.25">
      <c r="A19093">
        <v>19200</v>
      </c>
      <c r="B19093">
        <v>51</v>
      </c>
      <c r="C19093" t="s">
        <v>16</v>
      </c>
      <c r="D19093" t="s">
        <v>17</v>
      </c>
      <c r="E19093" t="s">
        <v>24</v>
      </c>
      <c r="F19093" t="s">
        <v>85</v>
      </c>
      <c r="G19093" s="2">
        <v>3</v>
      </c>
      <c r="H19093" t="s">
        <v>20</v>
      </c>
      <c r="I19093" t="s">
        <v>83</v>
      </c>
      <c r="J19093">
        <v>1572.82</v>
      </c>
      <c r="K19093" s="4">
        <v>786.41</v>
      </c>
      <c r="L19093" s="3">
        <v>2</v>
      </c>
      <c r="M19093" s="1">
        <v>45504</v>
      </c>
      <c r="N19093" t="s">
        <v>84</v>
      </c>
      <c r="O19093" t="s">
        <v>116</v>
      </c>
      <c r="P19093" s="4">
        <v>265.91000000000003</v>
      </c>
    </row>
    <row r="19094" spans="1:16" x14ac:dyDescent="0.25">
      <c r="A19094">
        <v>19201</v>
      </c>
      <c r="B19094">
        <v>55</v>
      </c>
      <c r="C19094" t="s">
        <v>16</v>
      </c>
      <c r="D19094" t="s">
        <v>17</v>
      </c>
      <c r="E19094" t="s">
        <v>30</v>
      </c>
      <c r="F19094" t="s">
        <v>78</v>
      </c>
      <c r="G19094" s="2">
        <v>5</v>
      </c>
      <c r="H19094" t="s">
        <v>26</v>
      </c>
      <c r="I19094" t="s">
        <v>93</v>
      </c>
      <c r="J19094">
        <v>5394.56</v>
      </c>
      <c r="K19094" s="4">
        <v>674.32</v>
      </c>
      <c r="L19094" s="3">
        <v>8</v>
      </c>
      <c r="M19094" s="1">
        <v>45401</v>
      </c>
      <c r="N19094" t="s">
        <v>79</v>
      </c>
      <c r="P19094" s="4">
        <v>0</v>
      </c>
    </row>
    <row r="19095" spans="1:16" x14ac:dyDescent="0.25">
      <c r="A19095">
        <v>19202</v>
      </c>
      <c r="B19095">
        <v>37</v>
      </c>
      <c r="C19095" t="s">
        <v>16</v>
      </c>
      <c r="D19095" t="s">
        <v>17</v>
      </c>
      <c r="E19095" t="s">
        <v>18</v>
      </c>
      <c r="F19095" t="s">
        <v>81</v>
      </c>
      <c r="G19095" s="2">
        <v>3</v>
      </c>
      <c r="H19095" t="s">
        <v>26</v>
      </c>
      <c r="I19095" t="s">
        <v>83</v>
      </c>
      <c r="J19095">
        <v>3419.04</v>
      </c>
      <c r="K19095" s="4">
        <v>1139.68</v>
      </c>
      <c r="L19095" s="3">
        <v>3</v>
      </c>
      <c r="M19095" s="1">
        <v>45439</v>
      </c>
      <c r="N19095" t="s">
        <v>84</v>
      </c>
      <c r="O19095" t="s">
        <v>116</v>
      </c>
      <c r="P19095" s="4">
        <v>190.53</v>
      </c>
    </row>
    <row r="19096" spans="1:16" x14ac:dyDescent="0.25">
      <c r="A19096">
        <v>19202</v>
      </c>
      <c r="B19096">
        <v>37</v>
      </c>
      <c r="C19096" t="s">
        <v>16</v>
      </c>
      <c r="D19096" t="s">
        <v>17</v>
      </c>
      <c r="E19096" t="s">
        <v>40</v>
      </c>
      <c r="F19096" t="s">
        <v>88</v>
      </c>
      <c r="G19096" s="2">
        <v>5</v>
      </c>
      <c r="H19096" t="s">
        <v>26</v>
      </c>
      <c r="I19096" t="s">
        <v>93</v>
      </c>
      <c r="J19096">
        <v>919</v>
      </c>
      <c r="K19096" s="4">
        <v>459.5</v>
      </c>
      <c r="L19096" s="3">
        <v>2</v>
      </c>
      <c r="M19096" s="1">
        <v>45516</v>
      </c>
      <c r="N19096" t="s">
        <v>22</v>
      </c>
      <c r="O19096" t="s">
        <v>96</v>
      </c>
      <c r="P19096" s="4">
        <v>84.35</v>
      </c>
    </row>
    <row r="19097" spans="1:16" x14ac:dyDescent="0.25">
      <c r="A19097">
        <v>19203</v>
      </c>
      <c r="B19097">
        <v>32</v>
      </c>
      <c r="C19097" t="s">
        <v>38</v>
      </c>
      <c r="D19097" t="s">
        <v>17</v>
      </c>
      <c r="E19097" t="s">
        <v>77</v>
      </c>
      <c r="F19097" t="s">
        <v>86</v>
      </c>
      <c r="G19097" s="2">
        <v>5</v>
      </c>
      <c r="H19097" t="s">
        <v>20</v>
      </c>
      <c r="I19097" t="s">
        <v>21</v>
      </c>
      <c r="J19097">
        <v>1444.72</v>
      </c>
      <c r="K19097" s="4">
        <v>361.18</v>
      </c>
      <c r="L19097" s="3">
        <v>4</v>
      </c>
      <c r="M19097" s="1">
        <v>45388</v>
      </c>
      <c r="N19097" t="s">
        <v>22</v>
      </c>
      <c r="P19097" s="4">
        <v>0</v>
      </c>
    </row>
    <row r="19098" spans="1:16" x14ac:dyDescent="0.25">
      <c r="A19098">
        <v>19203</v>
      </c>
      <c r="B19098">
        <v>32</v>
      </c>
      <c r="C19098" t="s">
        <v>38</v>
      </c>
      <c r="D19098" t="s">
        <v>17</v>
      </c>
      <c r="E19098" t="s">
        <v>40</v>
      </c>
      <c r="F19098" t="s">
        <v>88</v>
      </c>
      <c r="G19098" s="2">
        <v>3</v>
      </c>
      <c r="H19098" t="s">
        <v>26</v>
      </c>
      <c r="I19098" t="s">
        <v>21</v>
      </c>
      <c r="J19098">
        <v>3216.5</v>
      </c>
      <c r="K19098" s="4">
        <v>459.5</v>
      </c>
      <c r="L19098" s="3">
        <v>7</v>
      </c>
      <c r="M19098" s="1">
        <v>45467</v>
      </c>
      <c r="N19098" t="s">
        <v>22</v>
      </c>
      <c r="O19098" t="s">
        <v>37</v>
      </c>
      <c r="P19098" s="4">
        <v>97.7</v>
      </c>
    </row>
    <row r="19099" spans="1:16" x14ac:dyDescent="0.25">
      <c r="A19099">
        <v>19204</v>
      </c>
      <c r="B19099">
        <v>58</v>
      </c>
      <c r="C19099" t="s">
        <v>16</v>
      </c>
      <c r="D19099" t="s">
        <v>33</v>
      </c>
      <c r="E19099" t="s">
        <v>18</v>
      </c>
      <c r="F19099" t="s">
        <v>81</v>
      </c>
      <c r="G19099" s="2">
        <v>5</v>
      </c>
      <c r="H19099" t="s">
        <v>26</v>
      </c>
      <c r="I19099" t="s">
        <v>83</v>
      </c>
      <c r="J19099">
        <v>2279.36</v>
      </c>
      <c r="K19099" s="4">
        <v>1139.68</v>
      </c>
      <c r="L19099" s="3">
        <v>2</v>
      </c>
      <c r="M19099" s="1">
        <v>45552</v>
      </c>
      <c r="N19099" t="s">
        <v>79</v>
      </c>
      <c r="O19099" t="s">
        <v>103</v>
      </c>
      <c r="P19099" s="4">
        <v>171.72</v>
      </c>
    </row>
    <row r="19100" spans="1:16" x14ac:dyDescent="0.25">
      <c r="A19100">
        <v>19205</v>
      </c>
      <c r="B19100">
        <v>64</v>
      </c>
      <c r="C19100" t="s">
        <v>38</v>
      </c>
      <c r="D19100" t="s">
        <v>33</v>
      </c>
      <c r="E19100" t="s">
        <v>77</v>
      </c>
      <c r="F19100" t="s">
        <v>86</v>
      </c>
      <c r="G19100" s="2">
        <v>3</v>
      </c>
      <c r="H19100" t="s">
        <v>26</v>
      </c>
      <c r="I19100" t="s">
        <v>83</v>
      </c>
      <c r="J19100">
        <v>2889.44</v>
      </c>
      <c r="K19100" s="4">
        <v>361.18</v>
      </c>
      <c r="L19100" s="3">
        <v>8</v>
      </c>
      <c r="M19100" s="1">
        <v>45496</v>
      </c>
      <c r="N19100" t="s">
        <v>22</v>
      </c>
      <c r="O19100" t="s">
        <v>109</v>
      </c>
      <c r="P19100" s="4">
        <v>177.96</v>
      </c>
    </row>
    <row r="19101" spans="1:16" x14ac:dyDescent="0.25">
      <c r="A19101">
        <v>19205</v>
      </c>
      <c r="B19101">
        <v>64</v>
      </c>
      <c r="C19101" t="s">
        <v>38</v>
      </c>
      <c r="D19101" t="s">
        <v>17</v>
      </c>
      <c r="E19101" t="s">
        <v>30</v>
      </c>
      <c r="F19101" t="s">
        <v>78</v>
      </c>
      <c r="G19101" s="2">
        <v>3</v>
      </c>
      <c r="H19101" t="s">
        <v>20</v>
      </c>
      <c r="I19101" t="s">
        <v>93</v>
      </c>
      <c r="J19101">
        <v>4720.24</v>
      </c>
      <c r="K19101" s="4">
        <v>674.32</v>
      </c>
      <c r="L19101" s="3">
        <v>7</v>
      </c>
      <c r="M19101" s="1">
        <v>45498</v>
      </c>
      <c r="N19101" t="s">
        <v>84</v>
      </c>
      <c r="O19101" t="s">
        <v>37</v>
      </c>
      <c r="P19101" s="4">
        <v>63.98</v>
      </c>
    </row>
    <row r="19102" spans="1:16" x14ac:dyDescent="0.25">
      <c r="A19102">
        <v>19206</v>
      </c>
      <c r="B19102">
        <v>50</v>
      </c>
      <c r="C19102" t="s">
        <v>16</v>
      </c>
      <c r="D19102" t="s">
        <v>17</v>
      </c>
      <c r="E19102" t="s">
        <v>30</v>
      </c>
      <c r="F19102" t="s">
        <v>78</v>
      </c>
      <c r="G19102" s="2">
        <v>1</v>
      </c>
      <c r="H19102" t="s">
        <v>26</v>
      </c>
      <c r="I19102" t="s">
        <v>83</v>
      </c>
      <c r="J19102">
        <v>5394.56</v>
      </c>
      <c r="K19102" s="4">
        <v>674.32</v>
      </c>
      <c r="L19102" s="3">
        <v>8</v>
      </c>
      <c r="M19102" s="1">
        <v>45365</v>
      </c>
      <c r="N19102" t="s">
        <v>22</v>
      </c>
      <c r="O19102" t="s">
        <v>97</v>
      </c>
      <c r="P19102" s="4">
        <v>49.58</v>
      </c>
    </row>
    <row r="19103" spans="1:16" x14ac:dyDescent="0.25">
      <c r="A19103">
        <v>19206</v>
      </c>
      <c r="B19103">
        <v>50</v>
      </c>
      <c r="C19103" t="s">
        <v>16</v>
      </c>
      <c r="D19103" t="s">
        <v>33</v>
      </c>
      <c r="E19103" t="s">
        <v>77</v>
      </c>
      <c r="F19103" t="s">
        <v>86</v>
      </c>
      <c r="G19103" s="2">
        <v>5</v>
      </c>
      <c r="H19103" t="s">
        <v>26</v>
      </c>
      <c r="I19103" t="s">
        <v>93</v>
      </c>
      <c r="J19103">
        <v>2528.2600000000002</v>
      </c>
      <c r="K19103" s="4">
        <v>361.18</v>
      </c>
      <c r="L19103" s="3">
        <v>7</v>
      </c>
      <c r="M19103" s="1">
        <v>45479</v>
      </c>
      <c r="N19103" t="s">
        <v>22</v>
      </c>
      <c r="O19103" t="s">
        <v>94</v>
      </c>
      <c r="P19103" s="4">
        <v>176.02</v>
      </c>
    </row>
    <row r="19104" spans="1:16" x14ac:dyDescent="0.25">
      <c r="A19104">
        <v>19206</v>
      </c>
      <c r="B19104">
        <v>50</v>
      </c>
      <c r="C19104" t="s">
        <v>16</v>
      </c>
      <c r="D19104" t="s">
        <v>17</v>
      </c>
      <c r="E19104" t="s">
        <v>77</v>
      </c>
      <c r="F19104" t="s">
        <v>86</v>
      </c>
      <c r="G19104" s="2">
        <v>5</v>
      </c>
      <c r="H19104" t="s">
        <v>26</v>
      </c>
      <c r="I19104" t="s">
        <v>21</v>
      </c>
      <c r="J19104">
        <v>1083.54</v>
      </c>
      <c r="K19104" s="4">
        <v>361.18</v>
      </c>
      <c r="L19104" s="3">
        <v>3</v>
      </c>
      <c r="M19104" s="1">
        <v>45515</v>
      </c>
      <c r="N19104" t="s">
        <v>22</v>
      </c>
      <c r="O19104" t="s">
        <v>52</v>
      </c>
      <c r="P19104" s="4">
        <v>97.6</v>
      </c>
    </row>
    <row r="19105" spans="1:16" x14ac:dyDescent="0.25">
      <c r="A19105">
        <v>19209</v>
      </c>
      <c r="B19105">
        <v>62</v>
      </c>
      <c r="C19105" t="s">
        <v>16</v>
      </c>
      <c r="D19105" t="s">
        <v>17</v>
      </c>
      <c r="E19105" t="s">
        <v>77</v>
      </c>
      <c r="F19105" t="s">
        <v>86</v>
      </c>
      <c r="G19105" s="2">
        <v>3</v>
      </c>
      <c r="H19105" t="s">
        <v>26</v>
      </c>
      <c r="I19105" t="s">
        <v>93</v>
      </c>
      <c r="J19105">
        <v>1805.9</v>
      </c>
      <c r="K19105" s="4">
        <v>361.18</v>
      </c>
      <c r="L19105" s="3">
        <v>5</v>
      </c>
      <c r="M19105" s="1">
        <v>45479</v>
      </c>
      <c r="N19105" t="s">
        <v>79</v>
      </c>
      <c r="O19105" t="s">
        <v>37</v>
      </c>
      <c r="P19105" s="4">
        <v>34.44</v>
      </c>
    </row>
    <row r="19106" spans="1:16" x14ac:dyDescent="0.25">
      <c r="A19106">
        <v>19210</v>
      </c>
      <c r="B19106">
        <v>64</v>
      </c>
      <c r="C19106" t="s">
        <v>38</v>
      </c>
      <c r="D19106" t="s">
        <v>17</v>
      </c>
      <c r="E19106" t="s">
        <v>30</v>
      </c>
      <c r="F19106" t="s">
        <v>78</v>
      </c>
      <c r="G19106" s="2">
        <v>4</v>
      </c>
      <c r="H19106" t="s">
        <v>26</v>
      </c>
      <c r="I19106" t="s">
        <v>83</v>
      </c>
      <c r="J19106">
        <v>6068.88</v>
      </c>
      <c r="K19106" s="4">
        <v>674.32</v>
      </c>
      <c r="L19106" s="3">
        <v>9</v>
      </c>
      <c r="M19106" s="1">
        <v>45337</v>
      </c>
      <c r="N19106" t="s">
        <v>22</v>
      </c>
      <c r="O19106" t="s">
        <v>29</v>
      </c>
      <c r="P19106" s="4">
        <v>18.05</v>
      </c>
    </row>
    <row r="19107" spans="1:16" x14ac:dyDescent="0.25">
      <c r="A19107">
        <v>19211</v>
      </c>
      <c r="B19107">
        <v>35</v>
      </c>
      <c r="C19107" t="s">
        <v>16</v>
      </c>
      <c r="D19107" t="s">
        <v>17</v>
      </c>
      <c r="E19107" t="s">
        <v>30</v>
      </c>
      <c r="F19107" t="s">
        <v>78</v>
      </c>
      <c r="G19107" s="2">
        <v>1</v>
      </c>
      <c r="H19107" t="s">
        <v>20</v>
      </c>
      <c r="I19107" t="s">
        <v>21</v>
      </c>
      <c r="J19107">
        <v>4720.24</v>
      </c>
      <c r="K19107" s="4">
        <v>674.32</v>
      </c>
      <c r="L19107" s="3">
        <v>7</v>
      </c>
      <c r="M19107" s="1">
        <v>45372</v>
      </c>
      <c r="N19107" t="s">
        <v>84</v>
      </c>
      <c r="O19107" t="s">
        <v>109</v>
      </c>
      <c r="P19107" s="4">
        <v>68.2</v>
      </c>
    </row>
    <row r="19108" spans="1:16" x14ac:dyDescent="0.25">
      <c r="A19108">
        <v>19211</v>
      </c>
      <c r="B19108">
        <v>35</v>
      </c>
      <c r="C19108" t="s">
        <v>16</v>
      </c>
      <c r="D19108" t="s">
        <v>17</v>
      </c>
      <c r="E19108" t="s">
        <v>30</v>
      </c>
      <c r="F19108" t="s">
        <v>78</v>
      </c>
      <c r="G19108" s="2">
        <v>1</v>
      </c>
      <c r="H19108" t="s">
        <v>26</v>
      </c>
      <c r="I19108" t="s">
        <v>93</v>
      </c>
      <c r="J19108">
        <v>6743.2</v>
      </c>
      <c r="K19108" s="4">
        <v>674.32</v>
      </c>
      <c r="L19108" s="3">
        <v>10</v>
      </c>
      <c r="M19108" s="1">
        <v>45387</v>
      </c>
      <c r="N19108" t="s">
        <v>84</v>
      </c>
      <c r="O19108" t="s">
        <v>92</v>
      </c>
      <c r="P19108" s="4">
        <v>122.06</v>
      </c>
    </row>
    <row r="19109" spans="1:16" x14ac:dyDescent="0.25">
      <c r="A19109">
        <v>19211</v>
      </c>
      <c r="B19109">
        <v>35</v>
      </c>
      <c r="C19109" t="s">
        <v>16</v>
      </c>
      <c r="D19109" t="s">
        <v>17</v>
      </c>
      <c r="E19109" t="s">
        <v>77</v>
      </c>
      <c r="F19109" t="s">
        <v>86</v>
      </c>
      <c r="G19109" s="2">
        <v>2</v>
      </c>
      <c r="H19109" t="s">
        <v>20</v>
      </c>
      <c r="I19109" t="s">
        <v>21</v>
      </c>
      <c r="J19109">
        <v>2889.44</v>
      </c>
      <c r="K19109" s="4">
        <v>361.18</v>
      </c>
      <c r="L19109" s="3">
        <v>8</v>
      </c>
      <c r="M19109" s="1">
        <v>45454</v>
      </c>
      <c r="N19109" t="s">
        <v>79</v>
      </c>
      <c r="P19109" s="4">
        <v>0</v>
      </c>
    </row>
    <row r="19110" spans="1:16" x14ac:dyDescent="0.25">
      <c r="A19110">
        <v>19212</v>
      </c>
      <c r="B19110">
        <v>45</v>
      </c>
      <c r="C19110" t="s">
        <v>38</v>
      </c>
      <c r="D19110" t="s">
        <v>17</v>
      </c>
      <c r="E19110" t="s">
        <v>40</v>
      </c>
      <c r="F19110" t="s">
        <v>88</v>
      </c>
      <c r="G19110" s="2">
        <v>4</v>
      </c>
      <c r="H19110" t="s">
        <v>26</v>
      </c>
      <c r="I19110" t="s">
        <v>83</v>
      </c>
      <c r="J19110">
        <v>3676</v>
      </c>
      <c r="K19110" s="4">
        <v>459.5</v>
      </c>
      <c r="L19110" s="3">
        <v>8</v>
      </c>
      <c r="M19110" s="1">
        <v>45532</v>
      </c>
      <c r="N19110" t="s">
        <v>22</v>
      </c>
      <c r="O19110" t="s">
        <v>29</v>
      </c>
      <c r="P19110" s="4">
        <v>76.680000000000007</v>
      </c>
    </row>
    <row r="19111" spans="1:16" x14ac:dyDescent="0.25">
      <c r="A19111">
        <v>19213</v>
      </c>
      <c r="B19111">
        <v>32</v>
      </c>
      <c r="C19111" t="s">
        <v>16</v>
      </c>
      <c r="D19111" t="s">
        <v>17</v>
      </c>
      <c r="E19111" t="s">
        <v>18</v>
      </c>
      <c r="F19111" t="s">
        <v>81</v>
      </c>
      <c r="G19111" s="2">
        <v>2</v>
      </c>
      <c r="H19111" t="s">
        <v>26</v>
      </c>
      <c r="I19111" t="s">
        <v>83</v>
      </c>
      <c r="J19111">
        <v>4558.72</v>
      </c>
      <c r="K19111" s="4">
        <v>1139.68</v>
      </c>
      <c r="L19111" s="3">
        <v>4</v>
      </c>
      <c r="M19111" s="1">
        <v>45362</v>
      </c>
      <c r="N19111" t="s">
        <v>22</v>
      </c>
      <c r="O19111" t="s">
        <v>29</v>
      </c>
      <c r="P19111" s="4">
        <v>83.57</v>
      </c>
    </row>
    <row r="19112" spans="1:16" x14ac:dyDescent="0.25">
      <c r="A19112">
        <v>19213</v>
      </c>
      <c r="B19112">
        <v>32</v>
      </c>
      <c r="C19112" t="s">
        <v>16</v>
      </c>
      <c r="D19112" t="s">
        <v>17</v>
      </c>
      <c r="E19112" t="s">
        <v>77</v>
      </c>
      <c r="F19112" t="s">
        <v>86</v>
      </c>
      <c r="G19112" s="2">
        <v>4</v>
      </c>
      <c r="H19112" t="s">
        <v>20</v>
      </c>
      <c r="I19112" t="s">
        <v>83</v>
      </c>
      <c r="J19112">
        <v>2167.08</v>
      </c>
      <c r="K19112" s="4">
        <v>361.18</v>
      </c>
      <c r="L19112" s="3">
        <v>6</v>
      </c>
      <c r="M19112" s="1">
        <v>45555</v>
      </c>
      <c r="N19112" t="s">
        <v>84</v>
      </c>
      <c r="P19112" s="4">
        <v>0</v>
      </c>
    </row>
    <row r="19113" spans="1:16" x14ac:dyDescent="0.25">
      <c r="A19113">
        <v>19214</v>
      </c>
      <c r="B19113">
        <v>80</v>
      </c>
      <c r="C19113" t="s">
        <v>16</v>
      </c>
      <c r="D19113" t="s">
        <v>33</v>
      </c>
      <c r="E19113" t="s">
        <v>40</v>
      </c>
      <c r="F19113" t="s">
        <v>88</v>
      </c>
      <c r="G19113" s="2">
        <v>4</v>
      </c>
      <c r="H19113" t="s">
        <v>20</v>
      </c>
      <c r="I19113" t="s">
        <v>93</v>
      </c>
      <c r="J19113">
        <v>2297.5</v>
      </c>
      <c r="K19113" s="4">
        <v>459.5</v>
      </c>
      <c r="L19113" s="3">
        <v>5</v>
      </c>
      <c r="M19113" s="1">
        <v>45293</v>
      </c>
      <c r="N19113" t="s">
        <v>79</v>
      </c>
      <c r="P19113" s="4">
        <v>0</v>
      </c>
    </row>
    <row r="19114" spans="1:16" x14ac:dyDescent="0.25">
      <c r="A19114">
        <v>19214</v>
      </c>
      <c r="B19114">
        <v>80</v>
      </c>
      <c r="C19114" t="s">
        <v>16</v>
      </c>
      <c r="D19114" t="s">
        <v>33</v>
      </c>
      <c r="E19114" t="s">
        <v>24</v>
      </c>
      <c r="F19114" t="s">
        <v>85</v>
      </c>
      <c r="G19114" s="2">
        <v>3</v>
      </c>
      <c r="H19114" t="s">
        <v>26</v>
      </c>
      <c r="I19114" t="s">
        <v>93</v>
      </c>
      <c r="J19114">
        <v>4718.46</v>
      </c>
      <c r="K19114" s="4">
        <v>786.41</v>
      </c>
      <c r="L19114" s="3">
        <v>6</v>
      </c>
      <c r="M19114" s="1">
        <v>45470</v>
      </c>
      <c r="N19114" t="s">
        <v>22</v>
      </c>
      <c r="O19114" t="s">
        <v>113</v>
      </c>
      <c r="P19114" s="4">
        <v>141.19999999999999</v>
      </c>
    </row>
    <row r="19115" spans="1:16" x14ac:dyDescent="0.25">
      <c r="A19115">
        <v>19214</v>
      </c>
      <c r="B19115">
        <v>80</v>
      </c>
      <c r="C19115" t="s">
        <v>16</v>
      </c>
      <c r="D19115" t="s">
        <v>33</v>
      </c>
      <c r="E19115" t="s">
        <v>18</v>
      </c>
      <c r="F19115" t="s">
        <v>81</v>
      </c>
      <c r="G19115" s="2">
        <v>1</v>
      </c>
      <c r="H19115" t="s">
        <v>26</v>
      </c>
      <c r="I19115" t="s">
        <v>93</v>
      </c>
      <c r="J19115">
        <v>10257.120000000001</v>
      </c>
      <c r="K19115" s="4">
        <v>1139.68</v>
      </c>
      <c r="L19115" s="3">
        <v>9</v>
      </c>
      <c r="M19115" s="1">
        <v>45556</v>
      </c>
      <c r="N19115" t="s">
        <v>79</v>
      </c>
      <c r="O19115" t="s">
        <v>52</v>
      </c>
      <c r="P19115" s="4">
        <v>85.29</v>
      </c>
    </row>
    <row r="19116" spans="1:16" x14ac:dyDescent="0.25">
      <c r="A19116">
        <v>19216</v>
      </c>
      <c r="B19116">
        <v>55</v>
      </c>
      <c r="C19116" t="s">
        <v>38</v>
      </c>
      <c r="D19116" t="s">
        <v>17</v>
      </c>
      <c r="E19116" t="s">
        <v>18</v>
      </c>
      <c r="F19116" t="s">
        <v>81</v>
      </c>
      <c r="G19116" s="2">
        <v>1</v>
      </c>
      <c r="H19116" t="s">
        <v>20</v>
      </c>
      <c r="I19116" t="s">
        <v>93</v>
      </c>
      <c r="J19116">
        <v>10257.120000000001</v>
      </c>
      <c r="K19116" s="4">
        <v>1139.68</v>
      </c>
      <c r="L19116" s="3">
        <v>9</v>
      </c>
      <c r="M19116" s="1">
        <v>45402</v>
      </c>
      <c r="N19116" t="s">
        <v>84</v>
      </c>
      <c r="P19116" s="4">
        <v>0</v>
      </c>
    </row>
    <row r="19117" spans="1:16" x14ac:dyDescent="0.25">
      <c r="A19117">
        <v>19218</v>
      </c>
      <c r="B19117">
        <v>51</v>
      </c>
      <c r="C19117" t="s">
        <v>38</v>
      </c>
      <c r="D19117" t="s">
        <v>17</v>
      </c>
      <c r="E19117" t="s">
        <v>24</v>
      </c>
      <c r="F19117" t="s">
        <v>85</v>
      </c>
      <c r="G19117" s="2">
        <v>3</v>
      </c>
      <c r="H19117" t="s">
        <v>20</v>
      </c>
      <c r="I19117" t="s">
        <v>93</v>
      </c>
      <c r="J19117">
        <v>6291.28</v>
      </c>
      <c r="K19117" s="4">
        <v>786.41</v>
      </c>
      <c r="L19117" s="3">
        <v>8</v>
      </c>
      <c r="M19117" s="1">
        <v>45400</v>
      </c>
      <c r="N19117" t="s">
        <v>84</v>
      </c>
      <c r="P19117" s="4">
        <v>0</v>
      </c>
    </row>
    <row r="19118" spans="1:16" x14ac:dyDescent="0.25">
      <c r="A19118">
        <v>19218</v>
      </c>
      <c r="B19118">
        <v>51</v>
      </c>
      <c r="C19118" t="s">
        <v>38</v>
      </c>
      <c r="D19118" t="s">
        <v>17</v>
      </c>
      <c r="E19118" t="s">
        <v>77</v>
      </c>
      <c r="F19118" t="s">
        <v>86</v>
      </c>
      <c r="G19118" s="2">
        <v>5</v>
      </c>
      <c r="H19118" t="s">
        <v>20</v>
      </c>
      <c r="I19118" t="s">
        <v>21</v>
      </c>
      <c r="J19118">
        <v>2528.2600000000002</v>
      </c>
      <c r="K19118" s="4">
        <v>361.18</v>
      </c>
      <c r="L19118" s="3">
        <v>7</v>
      </c>
      <c r="M19118" s="1">
        <v>45471</v>
      </c>
      <c r="N19118" t="s">
        <v>79</v>
      </c>
      <c r="O19118" t="s">
        <v>37</v>
      </c>
      <c r="P19118" s="4">
        <v>74.67</v>
      </c>
    </row>
    <row r="19119" spans="1:16" x14ac:dyDescent="0.25">
      <c r="A19119">
        <v>19220</v>
      </c>
      <c r="B19119">
        <v>18</v>
      </c>
      <c r="C19119" t="s">
        <v>38</v>
      </c>
      <c r="D19119" t="s">
        <v>17</v>
      </c>
      <c r="E19119" t="s">
        <v>24</v>
      </c>
      <c r="F19119" t="s">
        <v>85</v>
      </c>
      <c r="G19119" s="2">
        <v>1</v>
      </c>
      <c r="H19119" t="s">
        <v>26</v>
      </c>
      <c r="I19119" t="s">
        <v>21</v>
      </c>
      <c r="J19119">
        <v>3932.05</v>
      </c>
      <c r="K19119" s="4">
        <v>786.41</v>
      </c>
      <c r="L19119" s="3">
        <v>5</v>
      </c>
      <c r="M19119" s="1">
        <v>45348</v>
      </c>
      <c r="N19119" t="s">
        <v>22</v>
      </c>
      <c r="O19119" t="s">
        <v>82</v>
      </c>
      <c r="P19119" s="4">
        <v>94.02</v>
      </c>
    </row>
    <row r="19120" spans="1:16" x14ac:dyDescent="0.25">
      <c r="A19120">
        <v>19220</v>
      </c>
      <c r="B19120">
        <v>18</v>
      </c>
      <c r="C19120" t="s">
        <v>38</v>
      </c>
      <c r="D19120" t="s">
        <v>17</v>
      </c>
      <c r="E19120" t="s">
        <v>77</v>
      </c>
      <c r="F19120" t="s">
        <v>86</v>
      </c>
      <c r="G19120" s="2">
        <v>4</v>
      </c>
      <c r="H19120" t="s">
        <v>26</v>
      </c>
      <c r="I19120" t="s">
        <v>83</v>
      </c>
      <c r="J19120">
        <v>2167.08</v>
      </c>
      <c r="K19120" s="4">
        <v>361.18</v>
      </c>
      <c r="L19120" s="3">
        <v>6</v>
      </c>
      <c r="M19120" s="1">
        <v>45353</v>
      </c>
      <c r="N19120" t="s">
        <v>79</v>
      </c>
      <c r="O19120" t="s">
        <v>92</v>
      </c>
      <c r="P19120" s="4">
        <v>77.61</v>
      </c>
    </row>
    <row r="19121" spans="1:16" x14ac:dyDescent="0.25">
      <c r="A19121">
        <v>19220</v>
      </c>
      <c r="B19121">
        <v>18</v>
      </c>
      <c r="C19121" t="s">
        <v>38</v>
      </c>
      <c r="D19121" t="s">
        <v>17</v>
      </c>
      <c r="E19121" t="s">
        <v>40</v>
      </c>
      <c r="F19121" t="s">
        <v>88</v>
      </c>
      <c r="G19121" s="2">
        <v>4</v>
      </c>
      <c r="H19121" t="s">
        <v>26</v>
      </c>
      <c r="I19121" t="s">
        <v>21</v>
      </c>
      <c r="J19121">
        <v>4135.5</v>
      </c>
      <c r="K19121" s="4">
        <v>459.5</v>
      </c>
      <c r="L19121" s="3">
        <v>9</v>
      </c>
      <c r="M19121" s="1">
        <v>45373</v>
      </c>
      <c r="N19121" t="s">
        <v>79</v>
      </c>
      <c r="O19121" t="s">
        <v>117</v>
      </c>
      <c r="P19121" s="4">
        <v>118.41</v>
      </c>
    </row>
    <row r="19122" spans="1:16" x14ac:dyDescent="0.25">
      <c r="A19122">
        <v>19221</v>
      </c>
      <c r="B19122">
        <v>78</v>
      </c>
      <c r="C19122" t="s">
        <v>16</v>
      </c>
      <c r="D19122" t="s">
        <v>33</v>
      </c>
      <c r="E19122" t="s">
        <v>18</v>
      </c>
      <c r="F19122" t="s">
        <v>81</v>
      </c>
      <c r="G19122" s="2">
        <v>1</v>
      </c>
      <c r="H19122" t="s">
        <v>26</v>
      </c>
      <c r="I19122" t="s">
        <v>83</v>
      </c>
      <c r="J19122">
        <v>7977.76</v>
      </c>
      <c r="K19122" s="4">
        <v>1139.68</v>
      </c>
      <c r="L19122" s="3">
        <v>7</v>
      </c>
      <c r="M19122" s="1">
        <v>45380</v>
      </c>
      <c r="N19122" t="s">
        <v>79</v>
      </c>
      <c r="O19122" t="s">
        <v>52</v>
      </c>
      <c r="P19122" s="4">
        <v>79.849999999999994</v>
      </c>
    </row>
    <row r="19123" spans="1:16" x14ac:dyDescent="0.25">
      <c r="A19123">
        <v>19222</v>
      </c>
      <c r="B19123">
        <v>39</v>
      </c>
      <c r="C19123" t="s">
        <v>38</v>
      </c>
      <c r="D19123" t="s">
        <v>17</v>
      </c>
      <c r="E19123" t="s">
        <v>24</v>
      </c>
      <c r="F19123" t="s">
        <v>85</v>
      </c>
      <c r="G19123" s="2">
        <v>4</v>
      </c>
      <c r="H19123" t="s">
        <v>20</v>
      </c>
      <c r="I19123" t="s">
        <v>93</v>
      </c>
      <c r="J19123">
        <v>7864.1</v>
      </c>
      <c r="K19123" s="4">
        <v>786.41</v>
      </c>
      <c r="L19123" s="3">
        <v>10</v>
      </c>
      <c r="M19123" s="1">
        <v>45341</v>
      </c>
      <c r="N19123" t="s">
        <v>22</v>
      </c>
      <c r="O19123" t="s">
        <v>96</v>
      </c>
      <c r="P19123" s="4">
        <v>185.25</v>
      </c>
    </row>
    <row r="19124" spans="1:16" x14ac:dyDescent="0.25">
      <c r="A19124">
        <v>19222</v>
      </c>
      <c r="B19124">
        <v>39</v>
      </c>
      <c r="C19124" t="s">
        <v>38</v>
      </c>
      <c r="D19124" t="s">
        <v>33</v>
      </c>
      <c r="E19124" t="s">
        <v>30</v>
      </c>
      <c r="F19124" t="s">
        <v>78</v>
      </c>
      <c r="G19124" s="2">
        <v>5</v>
      </c>
      <c r="H19124" t="s">
        <v>26</v>
      </c>
      <c r="I19124" t="s">
        <v>21</v>
      </c>
      <c r="J19124">
        <v>6068.88</v>
      </c>
      <c r="K19124" s="4">
        <v>674.32</v>
      </c>
      <c r="L19124" s="3">
        <v>9</v>
      </c>
      <c r="M19124" s="1">
        <v>45362</v>
      </c>
      <c r="N19124" t="s">
        <v>22</v>
      </c>
      <c r="P19124" s="4">
        <v>0</v>
      </c>
    </row>
    <row r="19125" spans="1:16" x14ac:dyDescent="0.25">
      <c r="A19125">
        <v>19222</v>
      </c>
      <c r="B19125">
        <v>39</v>
      </c>
      <c r="C19125" t="s">
        <v>38</v>
      </c>
      <c r="D19125" t="s">
        <v>17</v>
      </c>
      <c r="E19125" t="s">
        <v>30</v>
      </c>
      <c r="F19125" t="s">
        <v>78</v>
      </c>
      <c r="G19125" s="2">
        <v>5</v>
      </c>
      <c r="H19125" t="s">
        <v>26</v>
      </c>
      <c r="I19125" t="s">
        <v>83</v>
      </c>
      <c r="J19125">
        <v>2022.96</v>
      </c>
      <c r="K19125" s="4">
        <v>674.32</v>
      </c>
      <c r="L19125" s="3">
        <v>3</v>
      </c>
      <c r="M19125" s="1">
        <v>45374</v>
      </c>
      <c r="N19125" t="s">
        <v>22</v>
      </c>
      <c r="O19125" t="s">
        <v>52</v>
      </c>
      <c r="P19125" s="4">
        <v>94.38</v>
      </c>
    </row>
    <row r="19126" spans="1:16" x14ac:dyDescent="0.25">
      <c r="A19126">
        <v>19222</v>
      </c>
      <c r="B19126">
        <v>39</v>
      </c>
      <c r="C19126" t="s">
        <v>38</v>
      </c>
      <c r="D19126" t="s">
        <v>17</v>
      </c>
      <c r="E19126" t="s">
        <v>30</v>
      </c>
      <c r="F19126" t="s">
        <v>78</v>
      </c>
      <c r="G19126" s="2">
        <v>3</v>
      </c>
      <c r="H19126" t="s">
        <v>20</v>
      </c>
      <c r="I19126" t="s">
        <v>83</v>
      </c>
      <c r="J19126">
        <v>3371.6</v>
      </c>
      <c r="K19126" s="4">
        <v>674.32</v>
      </c>
      <c r="L19126" s="3">
        <v>5</v>
      </c>
      <c r="M19126" s="1">
        <v>45546</v>
      </c>
      <c r="N19126" t="s">
        <v>84</v>
      </c>
      <c r="O19126" t="s">
        <v>113</v>
      </c>
      <c r="P19126" s="4">
        <v>126.59</v>
      </c>
    </row>
    <row r="19127" spans="1:16" x14ac:dyDescent="0.25">
      <c r="A19127">
        <v>19223</v>
      </c>
      <c r="B19127">
        <v>69</v>
      </c>
      <c r="C19127" t="s">
        <v>38</v>
      </c>
      <c r="D19127" t="s">
        <v>17</v>
      </c>
      <c r="E19127" t="s">
        <v>40</v>
      </c>
      <c r="F19127" t="s">
        <v>88</v>
      </c>
      <c r="G19127" s="2">
        <v>2</v>
      </c>
      <c r="H19127" t="s">
        <v>20</v>
      </c>
      <c r="I19127" t="s">
        <v>21</v>
      </c>
      <c r="J19127">
        <v>459.5</v>
      </c>
      <c r="K19127" s="4">
        <v>459.5</v>
      </c>
      <c r="L19127" s="3">
        <v>1</v>
      </c>
      <c r="M19127" s="1">
        <v>45556</v>
      </c>
      <c r="N19127" t="s">
        <v>79</v>
      </c>
      <c r="O19127" t="s">
        <v>37</v>
      </c>
      <c r="P19127" s="4">
        <v>80.63</v>
      </c>
    </row>
    <row r="19128" spans="1:16" x14ac:dyDescent="0.25">
      <c r="A19128">
        <v>19224</v>
      </c>
      <c r="B19128">
        <v>58</v>
      </c>
      <c r="C19128" t="s">
        <v>16</v>
      </c>
      <c r="D19128" t="s">
        <v>33</v>
      </c>
      <c r="E19128" t="s">
        <v>24</v>
      </c>
      <c r="F19128" t="s">
        <v>85</v>
      </c>
      <c r="G19128" s="2">
        <v>4</v>
      </c>
      <c r="H19128" t="s">
        <v>26</v>
      </c>
      <c r="I19128" t="s">
        <v>83</v>
      </c>
      <c r="J19128">
        <v>5504.87</v>
      </c>
      <c r="K19128" s="4">
        <v>786.41</v>
      </c>
      <c r="L19128" s="3">
        <v>7</v>
      </c>
      <c r="M19128" s="1">
        <v>45375</v>
      </c>
      <c r="N19128" t="s">
        <v>84</v>
      </c>
      <c r="P19128" s="4">
        <v>0</v>
      </c>
    </row>
    <row r="19129" spans="1:16" x14ac:dyDescent="0.25">
      <c r="A19129">
        <v>19224</v>
      </c>
      <c r="B19129">
        <v>58</v>
      </c>
      <c r="C19129" t="s">
        <v>16</v>
      </c>
      <c r="D19129" t="s">
        <v>17</v>
      </c>
      <c r="E19129" t="s">
        <v>77</v>
      </c>
      <c r="F19129" t="s">
        <v>86</v>
      </c>
      <c r="G19129" s="2">
        <v>1</v>
      </c>
      <c r="H19129" t="s">
        <v>26</v>
      </c>
      <c r="I19129" t="s">
        <v>83</v>
      </c>
      <c r="J19129">
        <v>1805.9</v>
      </c>
      <c r="K19129" s="4">
        <v>361.18</v>
      </c>
      <c r="L19129" s="3">
        <v>5</v>
      </c>
      <c r="M19129" s="1">
        <v>45474</v>
      </c>
      <c r="N19129" t="s">
        <v>22</v>
      </c>
      <c r="O19129" t="s">
        <v>92</v>
      </c>
      <c r="P19129" s="4">
        <v>93.12</v>
      </c>
    </row>
    <row r="19130" spans="1:16" x14ac:dyDescent="0.25">
      <c r="A19130">
        <v>19225</v>
      </c>
      <c r="B19130">
        <v>56</v>
      </c>
      <c r="C19130" t="s">
        <v>38</v>
      </c>
      <c r="D19130" t="s">
        <v>17</v>
      </c>
      <c r="E19130" t="s">
        <v>24</v>
      </c>
      <c r="F19130" t="s">
        <v>85</v>
      </c>
      <c r="G19130" s="2">
        <v>1</v>
      </c>
      <c r="H19130" t="s">
        <v>20</v>
      </c>
      <c r="I19130" t="s">
        <v>21</v>
      </c>
      <c r="J19130">
        <v>7864.1</v>
      </c>
      <c r="K19130" s="4">
        <v>786.41</v>
      </c>
      <c r="L19130" s="3">
        <v>10</v>
      </c>
      <c r="M19130" s="1">
        <v>45461</v>
      </c>
      <c r="N19130" t="s">
        <v>22</v>
      </c>
      <c r="P19130" s="4">
        <v>0</v>
      </c>
    </row>
    <row r="19131" spans="1:16" x14ac:dyDescent="0.25">
      <c r="A19131">
        <v>19226</v>
      </c>
      <c r="B19131">
        <v>80</v>
      </c>
      <c r="C19131" t="s">
        <v>16</v>
      </c>
      <c r="D19131" t="s">
        <v>17</v>
      </c>
      <c r="E19131" t="s">
        <v>77</v>
      </c>
      <c r="F19131" t="s">
        <v>86</v>
      </c>
      <c r="G19131" s="2">
        <v>3</v>
      </c>
      <c r="H19131" t="s">
        <v>26</v>
      </c>
      <c r="I19131" t="s">
        <v>21</v>
      </c>
      <c r="J19131">
        <v>1083.54</v>
      </c>
      <c r="K19131" s="4">
        <v>361.18</v>
      </c>
      <c r="L19131" s="3">
        <v>3</v>
      </c>
      <c r="M19131" s="1">
        <v>45382</v>
      </c>
      <c r="N19131" t="s">
        <v>84</v>
      </c>
      <c r="O19131" t="s">
        <v>52</v>
      </c>
      <c r="P19131" s="4">
        <v>80.41</v>
      </c>
    </row>
    <row r="19132" spans="1:16" x14ac:dyDescent="0.25">
      <c r="A19132">
        <v>19226</v>
      </c>
      <c r="B19132">
        <v>80</v>
      </c>
      <c r="C19132" t="s">
        <v>16</v>
      </c>
      <c r="D19132" t="s">
        <v>33</v>
      </c>
      <c r="E19132" t="s">
        <v>77</v>
      </c>
      <c r="F19132" t="s">
        <v>86</v>
      </c>
      <c r="G19132" s="2">
        <v>5</v>
      </c>
      <c r="H19132" t="s">
        <v>26</v>
      </c>
      <c r="I19132" t="s">
        <v>83</v>
      </c>
      <c r="J19132">
        <v>3250.62</v>
      </c>
      <c r="K19132" s="4">
        <v>361.18</v>
      </c>
      <c r="L19132" s="3">
        <v>9</v>
      </c>
      <c r="M19132" s="1">
        <v>45456</v>
      </c>
      <c r="N19132" t="s">
        <v>22</v>
      </c>
      <c r="P19132" s="4">
        <v>0</v>
      </c>
    </row>
    <row r="19133" spans="1:16" x14ac:dyDescent="0.25">
      <c r="A19133">
        <v>19228</v>
      </c>
      <c r="B19133">
        <v>69</v>
      </c>
      <c r="C19133" t="s">
        <v>38</v>
      </c>
      <c r="D19133" t="s">
        <v>17</v>
      </c>
      <c r="E19133" t="s">
        <v>77</v>
      </c>
      <c r="F19133" t="s">
        <v>86</v>
      </c>
      <c r="G19133" s="2">
        <v>5</v>
      </c>
      <c r="H19133" t="s">
        <v>20</v>
      </c>
      <c r="I19133" t="s">
        <v>83</v>
      </c>
      <c r="J19133">
        <v>1805.9</v>
      </c>
      <c r="K19133" s="4">
        <v>361.18</v>
      </c>
      <c r="L19133" s="3">
        <v>5</v>
      </c>
      <c r="M19133" s="1">
        <v>45544</v>
      </c>
      <c r="N19133" t="s">
        <v>84</v>
      </c>
      <c r="O19133" t="s">
        <v>90</v>
      </c>
      <c r="P19133" s="4">
        <v>166.39</v>
      </c>
    </row>
    <row r="19134" spans="1:16" x14ac:dyDescent="0.25">
      <c r="A19134">
        <v>19229</v>
      </c>
      <c r="B19134">
        <v>18</v>
      </c>
      <c r="C19134" t="s">
        <v>16</v>
      </c>
      <c r="D19134" t="s">
        <v>33</v>
      </c>
      <c r="E19134" t="s">
        <v>77</v>
      </c>
      <c r="F19134" t="s">
        <v>86</v>
      </c>
      <c r="G19134" s="2">
        <v>5</v>
      </c>
      <c r="H19134" t="s">
        <v>26</v>
      </c>
      <c r="I19134" t="s">
        <v>83</v>
      </c>
      <c r="J19134">
        <v>1444.72</v>
      </c>
      <c r="K19134" s="4">
        <v>361.18</v>
      </c>
      <c r="L19134" s="3">
        <v>4</v>
      </c>
      <c r="M19134" s="1">
        <v>45518</v>
      </c>
      <c r="N19134" t="s">
        <v>22</v>
      </c>
      <c r="O19134" t="s">
        <v>104</v>
      </c>
      <c r="P19134" s="4">
        <v>115.85</v>
      </c>
    </row>
    <row r="19135" spans="1:16" x14ac:dyDescent="0.25">
      <c r="A19135">
        <v>19232</v>
      </c>
      <c r="B19135">
        <v>74</v>
      </c>
      <c r="C19135" t="s">
        <v>16</v>
      </c>
      <c r="D19135" t="s">
        <v>17</v>
      </c>
      <c r="E19135" t="s">
        <v>18</v>
      </c>
      <c r="F19135" t="s">
        <v>81</v>
      </c>
      <c r="G19135" s="2">
        <v>3</v>
      </c>
      <c r="H19135" t="s">
        <v>26</v>
      </c>
      <c r="I19135" t="s">
        <v>21</v>
      </c>
      <c r="J19135">
        <v>6838.08</v>
      </c>
      <c r="K19135" s="4">
        <v>1139.68</v>
      </c>
      <c r="L19135" s="3">
        <v>6</v>
      </c>
      <c r="M19135" s="1">
        <v>45296</v>
      </c>
      <c r="N19135" t="s">
        <v>84</v>
      </c>
      <c r="O19135" t="s">
        <v>106</v>
      </c>
      <c r="P19135" s="4">
        <v>175.06</v>
      </c>
    </row>
    <row r="19136" spans="1:16" x14ac:dyDescent="0.25">
      <c r="A19136">
        <v>19233</v>
      </c>
      <c r="B19136">
        <v>32</v>
      </c>
      <c r="C19136" t="s">
        <v>38</v>
      </c>
      <c r="D19136" t="s">
        <v>17</v>
      </c>
      <c r="E19136" t="s">
        <v>24</v>
      </c>
      <c r="F19136" t="s">
        <v>85</v>
      </c>
      <c r="G19136" s="2">
        <v>2</v>
      </c>
      <c r="H19136" t="s">
        <v>26</v>
      </c>
      <c r="I19136" t="s">
        <v>21</v>
      </c>
      <c r="J19136">
        <v>4718.46</v>
      </c>
      <c r="K19136" s="4">
        <v>786.41</v>
      </c>
      <c r="L19136" s="3">
        <v>6</v>
      </c>
      <c r="M19136" s="1">
        <v>45442</v>
      </c>
      <c r="N19136" t="s">
        <v>84</v>
      </c>
      <c r="O19136" t="s">
        <v>92</v>
      </c>
      <c r="P19136" s="4">
        <v>130.66999999999999</v>
      </c>
    </row>
    <row r="19137" spans="1:16" x14ac:dyDescent="0.25">
      <c r="A19137">
        <v>19233</v>
      </c>
      <c r="B19137">
        <v>32</v>
      </c>
      <c r="C19137" t="s">
        <v>38</v>
      </c>
      <c r="D19137" t="s">
        <v>17</v>
      </c>
      <c r="E19137" t="s">
        <v>77</v>
      </c>
      <c r="F19137" t="s">
        <v>86</v>
      </c>
      <c r="G19137" s="2">
        <v>5</v>
      </c>
      <c r="H19137" t="s">
        <v>26</v>
      </c>
      <c r="I19137" t="s">
        <v>21</v>
      </c>
      <c r="J19137">
        <v>1083.54</v>
      </c>
      <c r="K19137" s="4">
        <v>361.18</v>
      </c>
      <c r="L19137" s="3">
        <v>3</v>
      </c>
      <c r="M19137" s="1">
        <v>45460</v>
      </c>
      <c r="N19137" t="s">
        <v>22</v>
      </c>
      <c r="O19137" t="s">
        <v>29</v>
      </c>
      <c r="P19137" s="4">
        <v>50.98</v>
      </c>
    </row>
    <row r="19138" spans="1:16" x14ac:dyDescent="0.25">
      <c r="A19138">
        <v>19234</v>
      </c>
      <c r="B19138">
        <v>62</v>
      </c>
      <c r="C19138" t="s">
        <v>38</v>
      </c>
      <c r="D19138" t="s">
        <v>17</v>
      </c>
      <c r="E19138" t="s">
        <v>24</v>
      </c>
      <c r="F19138" t="s">
        <v>85</v>
      </c>
      <c r="G19138" s="2">
        <v>2</v>
      </c>
      <c r="H19138" t="s">
        <v>20</v>
      </c>
      <c r="I19138" t="s">
        <v>93</v>
      </c>
      <c r="J19138">
        <v>1572.82</v>
      </c>
      <c r="K19138" s="4">
        <v>786.41</v>
      </c>
      <c r="L19138" s="3">
        <v>2</v>
      </c>
      <c r="M19138" s="1">
        <v>45374</v>
      </c>
      <c r="N19138" t="s">
        <v>84</v>
      </c>
      <c r="O19138" t="s">
        <v>52</v>
      </c>
      <c r="P19138" s="4">
        <v>97.8</v>
      </c>
    </row>
    <row r="19139" spans="1:16" x14ac:dyDescent="0.25">
      <c r="A19139">
        <v>19234</v>
      </c>
      <c r="B19139">
        <v>62</v>
      </c>
      <c r="C19139" t="s">
        <v>38</v>
      </c>
      <c r="D19139" t="s">
        <v>17</v>
      </c>
      <c r="E19139" t="s">
        <v>24</v>
      </c>
      <c r="F19139" t="s">
        <v>85</v>
      </c>
      <c r="G19139" s="2">
        <v>1</v>
      </c>
      <c r="H19139" t="s">
        <v>26</v>
      </c>
      <c r="I19139" t="s">
        <v>83</v>
      </c>
      <c r="J19139">
        <v>4718.46</v>
      </c>
      <c r="K19139" s="4">
        <v>786.41</v>
      </c>
      <c r="L19139" s="3">
        <v>6</v>
      </c>
      <c r="M19139" s="1">
        <v>45463</v>
      </c>
      <c r="N19139" t="s">
        <v>22</v>
      </c>
      <c r="O19139" t="s">
        <v>52</v>
      </c>
      <c r="P19139" s="4">
        <v>44.32</v>
      </c>
    </row>
    <row r="19140" spans="1:16" x14ac:dyDescent="0.25">
      <c r="A19140">
        <v>19235</v>
      </c>
      <c r="B19140">
        <v>63</v>
      </c>
      <c r="C19140" t="s">
        <v>16</v>
      </c>
      <c r="D19140" t="s">
        <v>17</v>
      </c>
      <c r="E19140" t="s">
        <v>18</v>
      </c>
      <c r="F19140" t="s">
        <v>81</v>
      </c>
      <c r="G19140" s="2">
        <v>4</v>
      </c>
      <c r="H19140" t="s">
        <v>26</v>
      </c>
      <c r="I19140" t="s">
        <v>93</v>
      </c>
      <c r="J19140">
        <v>11396.8</v>
      </c>
      <c r="K19140" s="4">
        <v>1139.68</v>
      </c>
      <c r="L19140" s="3">
        <v>10</v>
      </c>
      <c r="M19140" s="1">
        <v>45410</v>
      </c>
      <c r="N19140" t="s">
        <v>79</v>
      </c>
      <c r="O19140" t="s">
        <v>90</v>
      </c>
      <c r="P19140" s="4">
        <v>132.76</v>
      </c>
    </row>
    <row r="19141" spans="1:16" x14ac:dyDescent="0.25">
      <c r="A19141">
        <v>19236</v>
      </c>
      <c r="B19141">
        <v>36</v>
      </c>
      <c r="C19141" t="s">
        <v>16</v>
      </c>
      <c r="D19141" t="s">
        <v>17</v>
      </c>
      <c r="E19141" t="s">
        <v>77</v>
      </c>
      <c r="F19141" t="s">
        <v>86</v>
      </c>
      <c r="G19141" s="2">
        <v>1</v>
      </c>
      <c r="H19141" t="s">
        <v>26</v>
      </c>
      <c r="I19141" t="s">
        <v>83</v>
      </c>
      <c r="J19141">
        <v>1083.54</v>
      </c>
      <c r="K19141" s="4">
        <v>361.18</v>
      </c>
      <c r="L19141" s="3">
        <v>3</v>
      </c>
      <c r="M19141" s="1">
        <v>45381</v>
      </c>
      <c r="N19141" t="s">
        <v>79</v>
      </c>
      <c r="P19141" s="4">
        <v>0</v>
      </c>
    </row>
    <row r="19142" spans="1:16" x14ac:dyDescent="0.25">
      <c r="A19142">
        <v>19237</v>
      </c>
      <c r="B19142">
        <v>75</v>
      </c>
      <c r="C19142" t="s">
        <v>16</v>
      </c>
      <c r="D19142" t="s">
        <v>33</v>
      </c>
      <c r="E19142" t="s">
        <v>77</v>
      </c>
      <c r="F19142" t="s">
        <v>86</v>
      </c>
      <c r="G19142" s="2">
        <v>2</v>
      </c>
      <c r="H19142" t="s">
        <v>20</v>
      </c>
      <c r="I19142" t="s">
        <v>21</v>
      </c>
      <c r="J19142">
        <v>1805.9</v>
      </c>
      <c r="K19142" s="4">
        <v>361.18</v>
      </c>
      <c r="L19142" s="3">
        <v>5</v>
      </c>
      <c r="M19142" s="1">
        <v>45532</v>
      </c>
      <c r="N19142" t="s">
        <v>84</v>
      </c>
      <c r="O19142" t="s">
        <v>37</v>
      </c>
      <c r="P19142" s="4">
        <v>51.72</v>
      </c>
    </row>
    <row r="19143" spans="1:16" x14ac:dyDescent="0.25">
      <c r="A19143">
        <v>19239</v>
      </c>
      <c r="B19143">
        <v>35</v>
      </c>
      <c r="C19143" t="s">
        <v>16</v>
      </c>
      <c r="D19143" t="s">
        <v>17</v>
      </c>
      <c r="E19143" t="s">
        <v>24</v>
      </c>
      <c r="F19143" t="s">
        <v>85</v>
      </c>
      <c r="G19143" s="2">
        <v>2</v>
      </c>
      <c r="H19143" t="s">
        <v>26</v>
      </c>
      <c r="I19143" t="s">
        <v>93</v>
      </c>
      <c r="J19143">
        <v>6291.28</v>
      </c>
      <c r="K19143" s="4">
        <v>786.41</v>
      </c>
      <c r="L19143" s="3">
        <v>8</v>
      </c>
      <c r="M19143" s="1">
        <v>45466</v>
      </c>
      <c r="N19143" t="s">
        <v>84</v>
      </c>
      <c r="O19143" t="s">
        <v>29</v>
      </c>
      <c r="P19143" s="4">
        <v>18.850000000000001</v>
      </c>
    </row>
    <row r="19144" spans="1:16" x14ac:dyDescent="0.25">
      <c r="A19144">
        <v>19242</v>
      </c>
      <c r="B19144">
        <v>43</v>
      </c>
      <c r="C19144" t="s">
        <v>16</v>
      </c>
      <c r="D19144" t="s">
        <v>17</v>
      </c>
      <c r="E19144" t="s">
        <v>77</v>
      </c>
      <c r="F19144" t="s">
        <v>86</v>
      </c>
      <c r="G19144" s="2">
        <v>1</v>
      </c>
      <c r="H19144" t="s">
        <v>26</v>
      </c>
      <c r="I19144" t="s">
        <v>21</v>
      </c>
      <c r="J19144">
        <v>3250.62</v>
      </c>
      <c r="K19144" s="4">
        <v>361.18</v>
      </c>
      <c r="L19144" s="3">
        <v>9</v>
      </c>
      <c r="M19144" s="1">
        <v>45329</v>
      </c>
      <c r="N19144" t="s">
        <v>84</v>
      </c>
      <c r="O19144" t="s">
        <v>107</v>
      </c>
      <c r="P19144" s="4">
        <v>69</v>
      </c>
    </row>
    <row r="19145" spans="1:16" x14ac:dyDescent="0.25">
      <c r="A19145">
        <v>19244</v>
      </c>
      <c r="B19145">
        <v>33</v>
      </c>
      <c r="C19145" t="s">
        <v>16</v>
      </c>
      <c r="D19145" t="s">
        <v>33</v>
      </c>
      <c r="E19145" t="s">
        <v>77</v>
      </c>
      <c r="F19145" t="s">
        <v>86</v>
      </c>
      <c r="G19145" s="2">
        <v>2</v>
      </c>
      <c r="H19145" t="s">
        <v>26</v>
      </c>
      <c r="I19145" t="s">
        <v>83</v>
      </c>
      <c r="J19145">
        <v>2889.44</v>
      </c>
      <c r="K19145" s="4">
        <v>361.18</v>
      </c>
      <c r="L19145" s="3">
        <v>8</v>
      </c>
      <c r="M19145" s="1">
        <v>45423</v>
      </c>
      <c r="N19145" t="s">
        <v>22</v>
      </c>
      <c r="P19145" s="4">
        <v>0</v>
      </c>
    </row>
    <row r="19146" spans="1:16" x14ac:dyDescent="0.25">
      <c r="A19146">
        <v>19245</v>
      </c>
      <c r="B19146">
        <v>41</v>
      </c>
      <c r="C19146" t="s">
        <v>16</v>
      </c>
      <c r="D19146" t="s">
        <v>33</v>
      </c>
      <c r="E19146" t="s">
        <v>30</v>
      </c>
      <c r="F19146" t="s">
        <v>78</v>
      </c>
      <c r="G19146" s="2">
        <v>4</v>
      </c>
      <c r="H19146" t="s">
        <v>20</v>
      </c>
      <c r="I19146" t="s">
        <v>83</v>
      </c>
      <c r="J19146">
        <v>2697.28</v>
      </c>
      <c r="K19146" s="4">
        <v>674.32</v>
      </c>
      <c r="L19146" s="3">
        <v>4</v>
      </c>
      <c r="M19146" s="1">
        <v>45325</v>
      </c>
      <c r="N19146" t="s">
        <v>22</v>
      </c>
      <c r="O19146" t="s">
        <v>52</v>
      </c>
      <c r="P19146" s="4">
        <v>14.88</v>
      </c>
    </row>
    <row r="19147" spans="1:16" x14ac:dyDescent="0.25">
      <c r="A19147">
        <v>19247</v>
      </c>
      <c r="B19147">
        <v>41</v>
      </c>
      <c r="C19147" t="s">
        <v>38</v>
      </c>
      <c r="D19147" t="s">
        <v>17</v>
      </c>
      <c r="E19147" t="s">
        <v>18</v>
      </c>
      <c r="F19147" t="s">
        <v>81</v>
      </c>
      <c r="G19147" s="2">
        <v>1</v>
      </c>
      <c r="H19147" t="s">
        <v>26</v>
      </c>
      <c r="I19147" t="s">
        <v>83</v>
      </c>
      <c r="J19147">
        <v>9117.44</v>
      </c>
      <c r="K19147" s="4">
        <v>1139.68</v>
      </c>
      <c r="L19147" s="3">
        <v>8</v>
      </c>
      <c r="M19147" s="1">
        <v>45418</v>
      </c>
      <c r="N19147" t="s">
        <v>22</v>
      </c>
      <c r="O19147" t="s">
        <v>95</v>
      </c>
      <c r="P19147" s="4">
        <v>61.03</v>
      </c>
    </row>
    <row r="19148" spans="1:16" x14ac:dyDescent="0.25">
      <c r="A19148">
        <v>19247</v>
      </c>
      <c r="B19148">
        <v>41</v>
      </c>
      <c r="C19148" t="s">
        <v>38</v>
      </c>
      <c r="D19148" t="s">
        <v>17</v>
      </c>
      <c r="E19148" t="s">
        <v>30</v>
      </c>
      <c r="F19148" t="s">
        <v>78</v>
      </c>
      <c r="G19148" s="2">
        <v>1</v>
      </c>
      <c r="H19148" t="s">
        <v>26</v>
      </c>
      <c r="I19148" t="s">
        <v>21</v>
      </c>
      <c r="J19148">
        <v>2022.96</v>
      </c>
      <c r="K19148" s="4">
        <v>674.32</v>
      </c>
      <c r="L19148" s="3">
        <v>3</v>
      </c>
      <c r="M19148" s="1">
        <v>45477</v>
      </c>
      <c r="N19148" t="s">
        <v>22</v>
      </c>
      <c r="P19148" s="4">
        <v>0</v>
      </c>
    </row>
    <row r="19149" spans="1:16" x14ac:dyDescent="0.25">
      <c r="A19149">
        <v>19248</v>
      </c>
      <c r="B19149">
        <v>44</v>
      </c>
      <c r="C19149" t="s">
        <v>38</v>
      </c>
      <c r="D19149" t="s">
        <v>17</v>
      </c>
      <c r="E19149" t="s">
        <v>77</v>
      </c>
      <c r="F19149" t="s">
        <v>86</v>
      </c>
      <c r="G19149" s="2">
        <v>5</v>
      </c>
      <c r="H19149" t="s">
        <v>26</v>
      </c>
      <c r="I19149" t="s">
        <v>83</v>
      </c>
      <c r="J19149">
        <v>2528.2600000000002</v>
      </c>
      <c r="K19149" s="4">
        <v>361.18</v>
      </c>
      <c r="L19149" s="3">
        <v>7</v>
      </c>
      <c r="M19149" s="1">
        <v>45457</v>
      </c>
      <c r="N19149" t="s">
        <v>22</v>
      </c>
      <c r="P19149" s="4">
        <v>0</v>
      </c>
    </row>
    <row r="19150" spans="1:16" x14ac:dyDescent="0.25">
      <c r="A19150">
        <v>19248</v>
      </c>
      <c r="B19150">
        <v>44</v>
      </c>
      <c r="C19150" t="s">
        <v>38</v>
      </c>
      <c r="D19150" t="s">
        <v>17</v>
      </c>
      <c r="E19150" t="s">
        <v>40</v>
      </c>
      <c r="F19150" t="s">
        <v>88</v>
      </c>
      <c r="G19150" s="2">
        <v>3</v>
      </c>
      <c r="H19150" t="s">
        <v>26</v>
      </c>
      <c r="I19150" t="s">
        <v>93</v>
      </c>
      <c r="J19150">
        <v>919</v>
      </c>
      <c r="K19150" s="4">
        <v>459.5</v>
      </c>
      <c r="L19150" s="3">
        <v>2</v>
      </c>
      <c r="M19150" s="1">
        <v>45459</v>
      </c>
      <c r="N19150" t="s">
        <v>79</v>
      </c>
      <c r="O19150" t="s">
        <v>121</v>
      </c>
      <c r="P19150" s="4">
        <v>111.09</v>
      </c>
    </row>
    <row r="19151" spans="1:16" x14ac:dyDescent="0.25">
      <c r="A19151">
        <v>19249</v>
      </c>
      <c r="B19151">
        <v>36</v>
      </c>
      <c r="C19151" t="s">
        <v>16</v>
      </c>
      <c r="D19151" t="s">
        <v>17</v>
      </c>
      <c r="E19151" t="s">
        <v>77</v>
      </c>
      <c r="F19151" t="s">
        <v>86</v>
      </c>
      <c r="G19151" s="2">
        <v>4</v>
      </c>
      <c r="H19151" t="s">
        <v>26</v>
      </c>
      <c r="I19151" t="s">
        <v>21</v>
      </c>
      <c r="J19151">
        <v>2889.44</v>
      </c>
      <c r="K19151" s="4">
        <v>361.18</v>
      </c>
      <c r="L19151" s="3">
        <v>8</v>
      </c>
      <c r="M19151" s="1">
        <v>45307</v>
      </c>
      <c r="N19151" t="s">
        <v>22</v>
      </c>
      <c r="O19151" t="s">
        <v>92</v>
      </c>
      <c r="P19151" s="4">
        <v>65.209999999999994</v>
      </c>
    </row>
    <row r="19152" spans="1:16" x14ac:dyDescent="0.25">
      <c r="A19152">
        <v>19249</v>
      </c>
      <c r="B19152">
        <v>36</v>
      </c>
      <c r="C19152" t="s">
        <v>16</v>
      </c>
      <c r="D19152" t="s">
        <v>17</v>
      </c>
      <c r="E19152" t="s">
        <v>40</v>
      </c>
      <c r="F19152" t="s">
        <v>88</v>
      </c>
      <c r="G19152" s="2">
        <v>4</v>
      </c>
      <c r="H19152" t="s">
        <v>20</v>
      </c>
      <c r="I19152" t="s">
        <v>83</v>
      </c>
      <c r="J19152">
        <v>4595</v>
      </c>
      <c r="K19152" s="4">
        <v>459.5</v>
      </c>
      <c r="L19152" s="3">
        <v>10</v>
      </c>
      <c r="M19152" s="1">
        <v>45403</v>
      </c>
      <c r="N19152" t="s">
        <v>79</v>
      </c>
      <c r="O19152" t="s">
        <v>29</v>
      </c>
      <c r="P19152" s="4">
        <v>34.46</v>
      </c>
    </row>
    <row r="19153" spans="1:16" x14ac:dyDescent="0.25">
      <c r="A19153">
        <v>19250</v>
      </c>
      <c r="B19153">
        <v>50</v>
      </c>
      <c r="C19153" t="s">
        <v>16</v>
      </c>
      <c r="D19153" t="s">
        <v>17</v>
      </c>
      <c r="E19153" t="s">
        <v>24</v>
      </c>
      <c r="F19153" t="s">
        <v>85</v>
      </c>
      <c r="G19153" s="2">
        <v>3</v>
      </c>
      <c r="H19153" t="s">
        <v>26</v>
      </c>
      <c r="I19153" t="s">
        <v>93</v>
      </c>
      <c r="J19153">
        <v>786.41</v>
      </c>
      <c r="K19153" s="4">
        <v>786.41</v>
      </c>
      <c r="L19153" s="3">
        <v>1</v>
      </c>
      <c r="M19153" s="1">
        <v>45383</v>
      </c>
      <c r="N19153" t="s">
        <v>84</v>
      </c>
      <c r="O19153" t="s">
        <v>29</v>
      </c>
      <c r="P19153" s="4">
        <v>60.32</v>
      </c>
    </row>
    <row r="19154" spans="1:16" x14ac:dyDescent="0.25">
      <c r="A19154">
        <v>19250</v>
      </c>
      <c r="B19154">
        <v>50</v>
      </c>
      <c r="C19154" t="s">
        <v>16</v>
      </c>
      <c r="D19154" t="s">
        <v>17</v>
      </c>
      <c r="E19154" t="s">
        <v>40</v>
      </c>
      <c r="F19154" t="s">
        <v>88</v>
      </c>
      <c r="G19154" s="2">
        <v>1</v>
      </c>
      <c r="H19154" t="s">
        <v>20</v>
      </c>
      <c r="I19154" t="s">
        <v>93</v>
      </c>
      <c r="J19154">
        <v>3676</v>
      </c>
      <c r="K19154" s="4">
        <v>459.5</v>
      </c>
      <c r="L19154" s="3">
        <v>8</v>
      </c>
      <c r="M19154" s="1">
        <v>45397</v>
      </c>
      <c r="N19154" t="s">
        <v>79</v>
      </c>
      <c r="O19154" t="s">
        <v>102</v>
      </c>
      <c r="P19154" s="4">
        <v>203.84</v>
      </c>
    </row>
    <row r="19155" spans="1:16" x14ac:dyDescent="0.25">
      <c r="A19155">
        <v>19251</v>
      </c>
      <c r="B19155">
        <v>31</v>
      </c>
      <c r="C19155" t="s">
        <v>16</v>
      </c>
      <c r="D19155" t="s">
        <v>17</v>
      </c>
      <c r="E19155" t="s">
        <v>18</v>
      </c>
      <c r="F19155" t="s">
        <v>81</v>
      </c>
      <c r="G19155" s="2">
        <v>4</v>
      </c>
      <c r="H19155" t="s">
        <v>26</v>
      </c>
      <c r="I19155" t="s">
        <v>83</v>
      </c>
      <c r="J19155">
        <v>6838.08</v>
      </c>
      <c r="K19155" s="4">
        <v>1139.68</v>
      </c>
      <c r="L19155" s="3">
        <v>6</v>
      </c>
      <c r="M19155" s="1">
        <v>45341</v>
      </c>
      <c r="N19155" t="s">
        <v>84</v>
      </c>
      <c r="O19155" t="s">
        <v>111</v>
      </c>
      <c r="P19155" s="4">
        <v>67.8</v>
      </c>
    </row>
    <row r="19156" spans="1:16" x14ac:dyDescent="0.25">
      <c r="A19156">
        <v>19251</v>
      </c>
      <c r="B19156">
        <v>31</v>
      </c>
      <c r="C19156" t="s">
        <v>16</v>
      </c>
      <c r="D19156" t="s">
        <v>17</v>
      </c>
      <c r="E19156" t="s">
        <v>30</v>
      </c>
      <c r="F19156" t="s">
        <v>78</v>
      </c>
      <c r="G19156" s="2">
        <v>3</v>
      </c>
      <c r="H19156" t="s">
        <v>20</v>
      </c>
      <c r="I19156" t="s">
        <v>21</v>
      </c>
      <c r="J19156">
        <v>2697.28</v>
      </c>
      <c r="K19156" s="4">
        <v>674.32</v>
      </c>
      <c r="L19156" s="3">
        <v>4</v>
      </c>
      <c r="M19156" s="1">
        <v>45532</v>
      </c>
      <c r="N19156" t="s">
        <v>22</v>
      </c>
      <c r="P19156" s="4">
        <v>0</v>
      </c>
    </row>
    <row r="19157" spans="1:16" x14ac:dyDescent="0.25">
      <c r="A19157">
        <v>19252</v>
      </c>
      <c r="B19157">
        <v>66</v>
      </c>
      <c r="C19157" t="s">
        <v>16</v>
      </c>
      <c r="D19157" t="s">
        <v>17</v>
      </c>
      <c r="E19157" t="s">
        <v>18</v>
      </c>
      <c r="F19157" t="s">
        <v>81</v>
      </c>
      <c r="G19157" s="2">
        <v>5</v>
      </c>
      <c r="H19157" t="s">
        <v>26</v>
      </c>
      <c r="I19157" t="s">
        <v>83</v>
      </c>
      <c r="J19157">
        <v>1139.68</v>
      </c>
      <c r="K19157" s="4">
        <v>1139.68</v>
      </c>
      <c r="L19157" s="3">
        <v>1</v>
      </c>
      <c r="M19157" s="1">
        <v>45343</v>
      </c>
      <c r="N19157" t="s">
        <v>79</v>
      </c>
      <c r="P19157" s="4">
        <v>0</v>
      </c>
    </row>
    <row r="19158" spans="1:16" x14ac:dyDescent="0.25">
      <c r="A19158">
        <v>19252</v>
      </c>
      <c r="B19158">
        <v>66</v>
      </c>
      <c r="C19158" t="s">
        <v>16</v>
      </c>
      <c r="D19158" t="s">
        <v>17</v>
      </c>
      <c r="E19158" t="s">
        <v>77</v>
      </c>
      <c r="F19158" t="s">
        <v>86</v>
      </c>
      <c r="G19158" s="2">
        <v>5</v>
      </c>
      <c r="H19158" t="s">
        <v>20</v>
      </c>
      <c r="I19158" t="s">
        <v>93</v>
      </c>
      <c r="J19158">
        <v>1444.72</v>
      </c>
      <c r="K19158" s="4">
        <v>361.18</v>
      </c>
      <c r="L19158" s="3">
        <v>4</v>
      </c>
      <c r="M19158" s="1">
        <v>45415</v>
      </c>
      <c r="N19158" t="s">
        <v>22</v>
      </c>
      <c r="O19158" t="s">
        <v>118</v>
      </c>
      <c r="P19158" s="4">
        <v>145.43</v>
      </c>
    </row>
    <row r="19159" spans="1:16" x14ac:dyDescent="0.25">
      <c r="A19159">
        <v>19252</v>
      </c>
      <c r="B19159">
        <v>66</v>
      </c>
      <c r="C19159" t="s">
        <v>16</v>
      </c>
      <c r="D19159" t="s">
        <v>17</v>
      </c>
      <c r="E19159" t="s">
        <v>24</v>
      </c>
      <c r="F19159" t="s">
        <v>85</v>
      </c>
      <c r="G19159" s="2">
        <v>2</v>
      </c>
      <c r="H19159" t="s">
        <v>20</v>
      </c>
      <c r="I19159" t="s">
        <v>21</v>
      </c>
      <c r="J19159">
        <v>1572.82</v>
      </c>
      <c r="K19159" s="4">
        <v>786.41</v>
      </c>
      <c r="L19159" s="3">
        <v>2</v>
      </c>
      <c r="M19159" s="1">
        <v>45549</v>
      </c>
      <c r="N19159" t="s">
        <v>84</v>
      </c>
      <c r="O19159" t="s">
        <v>113</v>
      </c>
      <c r="P19159" s="4">
        <v>53.71</v>
      </c>
    </row>
    <row r="19160" spans="1:16" x14ac:dyDescent="0.25">
      <c r="A19160">
        <v>19253</v>
      </c>
      <c r="B19160">
        <v>70</v>
      </c>
      <c r="C19160" t="s">
        <v>16</v>
      </c>
      <c r="D19160" t="s">
        <v>33</v>
      </c>
      <c r="E19160" t="s">
        <v>24</v>
      </c>
      <c r="F19160" t="s">
        <v>85</v>
      </c>
      <c r="G19160" s="2">
        <v>4</v>
      </c>
      <c r="H19160" t="s">
        <v>20</v>
      </c>
      <c r="I19160" t="s">
        <v>21</v>
      </c>
      <c r="J19160">
        <v>3145.64</v>
      </c>
      <c r="K19160" s="4">
        <v>786.41</v>
      </c>
      <c r="L19160" s="3">
        <v>4</v>
      </c>
      <c r="M19160" s="1">
        <v>45472</v>
      </c>
      <c r="N19160" t="s">
        <v>79</v>
      </c>
      <c r="O19160" t="s">
        <v>113</v>
      </c>
      <c r="P19160" s="4">
        <v>73.459999999999994</v>
      </c>
    </row>
    <row r="19161" spans="1:16" x14ac:dyDescent="0.25">
      <c r="A19161">
        <v>19254</v>
      </c>
      <c r="B19161">
        <v>80</v>
      </c>
      <c r="C19161" t="s">
        <v>16</v>
      </c>
      <c r="D19161" t="s">
        <v>17</v>
      </c>
      <c r="E19161" t="s">
        <v>24</v>
      </c>
      <c r="F19161" t="s">
        <v>85</v>
      </c>
      <c r="G19161" s="2">
        <v>5</v>
      </c>
      <c r="H19161" t="s">
        <v>20</v>
      </c>
      <c r="I19161" t="s">
        <v>93</v>
      </c>
      <c r="J19161">
        <v>6291.28</v>
      </c>
      <c r="K19161" s="4">
        <v>786.41</v>
      </c>
      <c r="L19161" s="3">
        <v>8</v>
      </c>
      <c r="M19161" s="1">
        <v>45508</v>
      </c>
      <c r="N19161" t="s">
        <v>22</v>
      </c>
      <c r="P19161" s="4">
        <v>0</v>
      </c>
    </row>
    <row r="19162" spans="1:16" x14ac:dyDescent="0.25">
      <c r="A19162">
        <v>19257</v>
      </c>
      <c r="B19162">
        <v>38</v>
      </c>
      <c r="C19162" t="s">
        <v>38</v>
      </c>
      <c r="D19162" t="s">
        <v>17</v>
      </c>
      <c r="E19162" t="s">
        <v>77</v>
      </c>
      <c r="F19162" t="s">
        <v>86</v>
      </c>
      <c r="G19162" s="2">
        <v>4</v>
      </c>
      <c r="H19162" t="s">
        <v>26</v>
      </c>
      <c r="I19162" t="s">
        <v>93</v>
      </c>
      <c r="J19162">
        <v>1444.72</v>
      </c>
      <c r="K19162" s="4">
        <v>361.18</v>
      </c>
      <c r="L19162" s="3">
        <v>4</v>
      </c>
      <c r="M19162" s="1">
        <v>45537</v>
      </c>
      <c r="N19162" t="s">
        <v>79</v>
      </c>
      <c r="O19162" t="s">
        <v>96</v>
      </c>
      <c r="P19162" s="4">
        <v>134.66</v>
      </c>
    </row>
    <row r="19163" spans="1:16" x14ac:dyDescent="0.25">
      <c r="A19163">
        <v>19259</v>
      </c>
      <c r="B19163">
        <v>21</v>
      </c>
      <c r="C19163" t="s">
        <v>16</v>
      </c>
      <c r="D19163" t="s">
        <v>17</v>
      </c>
      <c r="E19163" t="s">
        <v>24</v>
      </c>
      <c r="F19163" t="s">
        <v>85</v>
      </c>
      <c r="G19163" s="2">
        <v>3</v>
      </c>
      <c r="H19163" t="s">
        <v>20</v>
      </c>
      <c r="I19163" t="s">
        <v>93</v>
      </c>
      <c r="J19163">
        <v>5504.87</v>
      </c>
      <c r="K19163" s="4">
        <v>786.41</v>
      </c>
      <c r="L19163" s="3">
        <v>7</v>
      </c>
      <c r="M19163" s="1">
        <v>45398</v>
      </c>
      <c r="N19163" t="s">
        <v>84</v>
      </c>
      <c r="O19163" t="s">
        <v>106</v>
      </c>
      <c r="P19163" s="4">
        <v>228.03</v>
      </c>
    </row>
    <row r="19164" spans="1:16" x14ac:dyDescent="0.25">
      <c r="A19164">
        <v>19260</v>
      </c>
      <c r="B19164">
        <v>19</v>
      </c>
      <c r="C19164" t="s">
        <v>38</v>
      </c>
      <c r="D19164" t="s">
        <v>17</v>
      </c>
      <c r="E19164" t="s">
        <v>24</v>
      </c>
      <c r="F19164" t="s">
        <v>85</v>
      </c>
      <c r="G19164" s="2">
        <v>2</v>
      </c>
      <c r="H19164" t="s">
        <v>20</v>
      </c>
      <c r="I19164" t="s">
        <v>83</v>
      </c>
      <c r="J19164">
        <v>3145.64</v>
      </c>
      <c r="K19164" s="4">
        <v>786.41</v>
      </c>
      <c r="L19164" s="3">
        <v>4</v>
      </c>
      <c r="M19164" s="1">
        <v>45386</v>
      </c>
      <c r="N19164" t="s">
        <v>22</v>
      </c>
      <c r="O19164" t="s">
        <v>37</v>
      </c>
      <c r="P19164" s="4">
        <v>29.41</v>
      </c>
    </row>
    <row r="19165" spans="1:16" x14ac:dyDescent="0.25">
      <c r="A19165">
        <v>19260</v>
      </c>
      <c r="B19165">
        <v>19</v>
      </c>
      <c r="C19165" t="s">
        <v>38</v>
      </c>
      <c r="D19165" t="s">
        <v>17</v>
      </c>
      <c r="E19165" t="s">
        <v>18</v>
      </c>
      <c r="F19165" t="s">
        <v>81</v>
      </c>
      <c r="G19165" s="2">
        <v>1</v>
      </c>
      <c r="H19165" t="s">
        <v>26</v>
      </c>
      <c r="I19165" t="s">
        <v>21</v>
      </c>
      <c r="J19165">
        <v>9117.44</v>
      </c>
      <c r="K19165" s="4">
        <v>1139.68</v>
      </c>
      <c r="L19165" s="3">
        <v>8</v>
      </c>
      <c r="M19165" s="1">
        <v>45483</v>
      </c>
      <c r="N19165" t="s">
        <v>84</v>
      </c>
      <c r="O19165" t="s">
        <v>98</v>
      </c>
      <c r="P19165" s="4">
        <v>99.33</v>
      </c>
    </row>
    <row r="19166" spans="1:16" x14ac:dyDescent="0.25">
      <c r="A19166">
        <v>19261</v>
      </c>
      <c r="B19166">
        <v>69</v>
      </c>
      <c r="C19166" t="s">
        <v>16</v>
      </c>
      <c r="D19166" t="s">
        <v>17</v>
      </c>
      <c r="E19166" t="s">
        <v>18</v>
      </c>
      <c r="F19166" t="s">
        <v>81</v>
      </c>
      <c r="G19166" s="2">
        <v>3</v>
      </c>
      <c r="H19166" t="s">
        <v>26</v>
      </c>
      <c r="I19166" t="s">
        <v>21</v>
      </c>
      <c r="J19166">
        <v>10257.120000000001</v>
      </c>
      <c r="K19166" s="4">
        <v>1139.68</v>
      </c>
      <c r="L19166" s="3">
        <v>9</v>
      </c>
      <c r="M19166" s="1">
        <v>45467</v>
      </c>
      <c r="N19166" t="s">
        <v>22</v>
      </c>
      <c r="P19166" s="4">
        <v>0</v>
      </c>
    </row>
    <row r="19167" spans="1:16" x14ac:dyDescent="0.25">
      <c r="A19167">
        <v>19262</v>
      </c>
      <c r="B19167">
        <v>74</v>
      </c>
      <c r="C19167" t="s">
        <v>16</v>
      </c>
      <c r="D19167" t="s">
        <v>17</v>
      </c>
      <c r="E19167" t="s">
        <v>18</v>
      </c>
      <c r="F19167" t="s">
        <v>81</v>
      </c>
      <c r="G19167" s="2">
        <v>4</v>
      </c>
      <c r="H19167" t="s">
        <v>20</v>
      </c>
      <c r="I19167" t="s">
        <v>93</v>
      </c>
      <c r="J19167">
        <v>5698.4</v>
      </c>
      <c r="K19167" s="4">
        <v>1139.68</v>
      </c>
      <c r="L19167" s="3">
        <v>5</v>
      </c>
      <c r="M19167" s="1">
        <v>45362</v>
      </c>
      <c r="N19167" t="s">
        <v>79</v>
      </c>
      <c r="O19167" t="s">
        <v>29</v>
      </c>
      <c r="P19167" s="4">
        <v>32.07</v>
      </c>
    </row>
    <row r="19168" spans="1:16" x14ac:dyDescent="0.25">
      <c r="A19168">
        <v>19262</v>
      </c>
      <c r="B19168">
        <v>74</v>
      </c>
      <c r="C19168" t="s">
        <v>16</v>
      </c>
      <c r="D19168" t="s">
        <v>17</v>
      </c>
      <c r="E19168" t="s">
        <v>77</v>
      </c>
      <c r="F19168" t="s">
        <v>86</v>
      </c>
      <c r="G19168" s="2">
        <v>5</v>
      </c>
      <c r="H19168" t="s">
        <v>26</v>
      </c>
      <c r="I19168" t="s">
        <v>93</v>
      </c>
      <c r="J19168">
        <v>1805.9</v>
      </c>
      <c r="K19168" s="4">
        <v>361.18</v>
      </c>
      <c r="L19168" s="3">
        <v>5</v>
      </c>
      <c r="M19168" s="1">
        <v>45434</v>
      </c>
      <c r="N19168" t="s">
        <v>79</v>
      </c>
      <c r="O19168" t="s">
        <v>109</v>
      </c>
      <c r="P19168" s="4">
        <v>172.61</v>
      </c>
    </row>
    <row r="19169" spans="1:16" x14ac:dyDescent="0.25">
      <c r="A19169">
        <v>19263</v>
      </c>
      <c r="B19169">
        <v>22</v>
      </c>
      <c r="C19169" t="s">
        <v>38</v>
      </c>
      <c r="D19169" t="s">
        <v>17</v>
      </c>
      <c r="E19169" t="s">
        <v>18</v>
      </c>
      <c r="F19169" t="s">
        <v>81</v>
      </c>
      <c r="G19169" s="2">
        <v>2</v>
      </c>
      <c r="H19169" t="s">
        <v>26</v>
      </c>
      <c r="I19169" t="s">
        <v>21</v>
      </c>
      <c r="J19169">
        <v>11396.8</v>
      </c>
      <c r="K19169" s="4">
        <v>1139.68</v>
      </c>
      <c r="L19169" s="3">
        <v>10</v>
      </c>
      <c r="M19169" s="1">
        <v>45396</v>
      </c>
      <c r="N19169" t="s">
        <v>22</v>
      </c>
      <c r="O19169" t="s">
        <v>97</v>
      </c>
      <c r="P19169" s="4">
        <v>123.5</v>
      </c>
    </row>
    <row r="19170" spans="1:16" x14ac:dyDescent="0.25">
      <c r="A19170">
        <v>19263</v>
      </c>
      <c r="B19170">
        <v>22</v>
      </c>
      <c r="C19170" t="s">
        <v>38</v>
      </c>
      <c r="D19170" t="s">
        <v>17</v>
      </c>
      <c r="E19170" t="s">
        <v>40</v>
      </c>
      <c r="F19170" t="s">
        <v>88</v>
      </c>
      <c r="G19170" s="2">
        <v>4</v>
      </c>
      <c r="H19170" t="s">
        <v>26</v>
      </c>
      <c r="I19170" t="s">
        <v>93</v>
      </c>
      <c r="J19170">
        <v>4595</v>
      </c>
      <c r="K19170" s="4">
        <v>459.5</v>
      </c>
      <c r="L19170" s="3">
        <v>10</v>
      </c>
      <c r="M19170" s="1">
        <v>45441</v>
      </c>
      <c r="N19170" t="s">
        <v>84</v>
      </c>
      <c r="O19170" t="s">
        <v>29</v>
      </c>
      <c r="P19170" s="4">
        <v>85.79</v>
      </c>
    </row>
    <row r="19171" spans="1:16" x14ac:dyDescent="0.25">
      <c r="A19171">
        <v>19263</v>
      </c>
      <c r="B19171">
        <v>22</v>
      </c>
      <c r="C19171" t="s">
        <v>38</v>
      </c>
      <c r="D19171" t="s">
        <v>17</v>
      </c>
      <c r="E19171" t="s">
        <v>18</v>
      </c>
      <c r="F19171" t="s">
        <v>81</v>
      </c>
      <c r="G19171" s="2">
        <v>5</v>
      </c>
      <c r="H19171" t="s">
        <v>20</v>
      </c>
      <c r="I19171" t="s">
        <v>83</v>
      </c>
      <c r="J19171">
        <v>2279.36</v>
      </c>
      <c r="K19171" s="4">
        <v>1139.68</v>
      </c>
      <c r="L19171" s="3">
        <v>2</v>
      </c>
      <c r="M19171" s="1">
        <v>45485</v>
      </c>
      <c r="N19171" t="s">
        <v>84</v>
      </c>
      <c r="O19171" t="s">
        <v>95</v>
      </c>
      <c r="P19171" s="4">
        <v>123.72</v>
      </c>
    </row>
    <row r="19172" spans="1:16" x14ac:dyDescent="0.25">
      <c r="A19172">
        <v>19265</v>
      </c>
      <c r="B19172">
        <v>63</v>
      </c>
      <c r="C19172" t="s">
        <v>16</v>
      </c>
      <c r="D19172" t="s">
        <v>17</v>
      </c>
      <c r="E19172" t="s">
        <v>24</v>
      </c>
      <c r="F19172" t="s">
        <v>85</v>
      </c>
      <c r="G19172" s="2">
        <v>5</v>
      </c>
      <c r="H19172" t="s">
        <v>20</v>
      </c>
      <c r="I19172" t="s">
        <v>93</v>
      </c>
      <c r="J19172">
        <v>1572.82</v>
      </c>
      <c r="K19172" s="4">
        <v>786.41</v>
      </c>
      <c r="L19172" s="3">
        <v>2</v>
      </c>
      <c r="M19172" s="1">
        <v>45316</v>
      </c>
      <c r="N19172" t="s">
        <v>79</v>
      </c>
      <c r="O19172" t="s">
        <v>98</v>
      </c>
      <c r="P19172" s="4">
        <v>142.08000000000001</v>
      </c>
    </row>
    <row r="19173" spans="1:16" x14ac:dyDescent="0.25">
      <c r="A19173">
        <v>19265</v>
      </c>
      <c r="B19173">
        <v>63</v>
      </c>
      <c r="C19173" t="s">
        <v>16</v>
      </c>
      <c r="D19173" t="s">
        <v>17</v>
      </c>
      <c r="E19173" t="s">
        <v>77</v>
      </c>
      <c r="F19173" t="s">
        <v>86</v>
      </c>
      <c r="G19173" s="2">
        <v>5</v>
      </c>
      <c r="H19173" t="s">
        <v>26</v>
      </c>
      <c r="I19173" t="s">
        <v>93</v>
      </c>
      <c r="J19173">
        <v>722.36</v>
      </c>
      <c r="K19173" s="4">
        <v>361.18</v>
      </c>
      <c r="L19173" s="3">
        <v>2</v>
      </c>
      <c r="M19173" s="1">
        <v>45402</v>
      </c>
      <c r="N19173" t="s">
        <v>22</v>
      </c>
      <c r="O19173" t="s">
        <v>99</v>
      </c>
      <c r="P19173" s="4">
        <v>239.08</v>
      </c>
    </row>
    <row r="19174" spans="1:16" x14ac:dyDescent="0.25">
      <c r="A19174">
        <v>19266</v>
      </c>
      <c r="B19174">
        <v>20</v>
      </c>
      <c r="C19174" t="s">
        <v>16</v>
      </c>
      <c r="D19174" t="s">
        <v>17</v>
      </c>
      <c r="E19174" t="s">
        <v>18</v>
      </c>
      <c r="F19174" t="s">
        <v>81</v>
      </c>
      <c r="G19174" s="2">
        <v>1</v>
      </c>
      <c r="H19174" t="s">
        <v>26</v>
      </c>
      <c r="I19174" t="s">
        <v>93</v>
      </c>
      <c r="J19174">
        <v>2279.36</v>
      </c>
      <c r="K19174" s="4">
        <v>1139.68</v>
      </c>
      <c r="L19174" s="3">
        <v>2</v>
      </c>
      <c r="M19174" s="1">
        <v>45303</v>
      </c>
      <c r="N19174" t="s">
        <v>79</v>
      </c>
      <c r="O19174" t="s">
        <v>37</v>
      </c>
      <c r="P19174" s="4">
        <v>75.739999999999995</v>
      </c>
    </row>
    <row r="19175" spans="1:16" x14ac:dyDescent="0.25">
      <c r="A19175">
        <v>19266</v>
      </c>
      <c r="B19175">
        <v>20</v>
      </c>
      <c r="C19175" t="s">
        <v>16</v>
      </c>
      <c r="D19175" t="s">
        <v>17</v>
      </c>
      <c r="E19175" t="s">
        <v>40</v>
      </c>
      <c r="F19175" t="s">
        <v>88</v>
      </c>
      <c r="G19175" s="2">
        <v>5</v>
      </c>
      <c r="H19175" t="s">
        <v>20</v>
      </c>
      <c r="I19175" t="s">
        <v>21</v>
      </c>
      <c r="J19175">
        <v>1838</v>
      </c>
      <c r="K19175" s="4">
        <v>459.5</v>
      </c>
      <c r="L19175" s="3">
        <v>4</v>
      </c>
      <c r="M19175" s="1">
        <v>45322</v>
      </c>
      <c r="N19175" t="s">
        <v>84</v>
      </c>
      <c r="O19175" t="s">
        <v>82</v>
      </c>
      <c r="P19175" s="4">
        <v>134.47</v>
      </c>
    </row>
    <row r="19176" spans="1:16" x14ac:dyDescent="0.25">
      <c r="A19176">
        <v>19267</v>
      </c>
      <c r="B19176">
        <v>23</v>
      </c>
      <c r="C19176" t="s">
        <v>38</v>
      </c>
      <c r="D19176" t="s">
        <v>17</v>
      </c>
      <c r="E19176" t="s">
        <v>18</v>
      </c>
      <c r="F19176" t="s">
        <v>81</v>
      </c>
      <c r="G19176" s="2">
        <v>2</v>
      </c>
      <c r="H19176" t="s">
        <v>20</v>
      </c>
      <c r="I19176" t="s">
        <v>21</v>
      </c>
      <c r="J19176">
        <v>5698.4</v>
      </c>
      <c r="K19176" s="4">
        <v>1139.68</v>
      </c>
      <c r="L19176" s="3">
        <v>5</v>
      </c>
      <c r="M19176" s="1">
        <v>45459</v>
      </c>
      <c r="N19176" t="s">
        <v>22</v>
      </c>
      <c r="O19176" t="s">
        <v>113</v>
      </c>
      <c r="P19176" s="4">
        <v>113.91</v>
      </c>
    </row>
    <row r="19177" spans="1:16" x14ac:dyDescent="0.25">
      <c r="A19177">
        <v>19268</v>
      </c>
      <c r="B19177">
        <v>72</v>
      </c>
      <c r="C19177" t="s">
        <v>38</v>
      </c>
      <c r="D19177" t="s">
        <v>17</v>
      </c>
      <c r="E19177" t="s">
        <v>77</v>
      </c>
      <c r="F19177" t="s">
        <v>86</v>
      </c>
      <c r="G19177" s="2">
        <v>2</v>
      </c>
      <c r="H19177" t="s">
        <v>26</v>
      </c>
      <c r="I19177" t="s">
        <v>93</v>
      </c>
      <c r="J19177">
        <v>2889.44</v>
      </c>
      <c r="K19177" s="4">
        <v>361.18</v>
      </c>
      <c r="L19177" s="3">
        <v>8</v>
      </c>
      <c r="M19177" s="1">
        <v>45363</v>
      </c>
      <c r="N19177" t="s">
        <v>79</v>
      </c>
      <c r="O19177" t="s">
        <v>107</v>
      </c>
      <c r="P19177" s="4">
        <v>172.9</v>
      </c>
    </row>
    <row r="19178" spans="1:16" x14ac:dyDescent="0.25">
      <c r="A19178">
        <v>19268</v>
      </c>
      <c r="B19178">
        <v>72</v>
      </c>
      <c r="C19178" t="s">
        <v>38</v>
      </c>
      <c r="D19178" t="s">
        <v>17</v>
      </c>
      <c r="E19178" t="s">
        <v>77</v>
      </c>
      <c r="F19178" t="s">
        <v>86</v>
      </c>
      <c r="G19178" s="2">
        <v>3</v>
      </c>
      <c r="H19178" t="s">
        <v>20</v>
      </c>
      <c r="I19178" t="s">
        <v>93</v>
      </c>
      <c r="J19178">
        <v>722.36</v>
      </c>
      <c r="K19178" s="4">
        <v>361.18</v>
      </c>
      <c r="L19178" s="3">
        <v>2</v>
      </c>
      <c r="M19178" s="1">
        <v>45408</v>
      </c>
      <c r="N19178" t="s">
        <v>22</v>
      </c>
      <c r="O19178" t="s">
        <v>91</v>
      </c>
      <c r="P19178" s="4">
        <v>172.85</v>
      </c>
    </row>
    <row r="19179" spans="1:16" x14ac:dyDescent="0.25">
      <c r="A19179">
        <v>19268</v>
      </c>
      <c r="B19179">
        <v>72</v>
      </c>
      <c r="C19179" t="s">
        <v>38</v>
      </c>
      <c r="D19179" t="s">
        <v>17</v>
      </c>
      <c r="E19179" t="s">
        <v>30</v>
      </c>
      <c r="F19179" t="s">
        <v>78</v>
      </c>
      <c r="G19179" s="2">
        <v>2</v>
      </c>
      <c r="H19179" t="s">
        <v>20</v>
      </c>
      <c r="I19179" t="s">
        <v>21</v>
      </c>
      <c r="J19179">
        <v>1348.64</v>
      </c>
      <c r="K19179" s="4">
        <v>674.32</v>
      </c>
      <c r="L19179" s="3">
        <v>2</v>
      </c>
      <c r="M19179" s="1">
        <v>45412</v>
      </c>
      <c r="N19179" t="s">
        <v>22</v>
      </c>
      <c r="O19179" t="s">
        <v>100</v>
      </c>
      <c r="P19179" s="4">
        <v>148.65</v>
      </c>
    </row>
    <row r="19180" spans="1:16" x14ac:dyDescent="0.25">
      <c r="A19180">
        <v>19268</v>
      </c>
      <c r="B19180">
        <v>72</v>
      </c>
      <c r="C19180" t="s">
        <v>38</v>
      </c>
      <c r="D19180" t="s">
        <v>33</v>
      </c>
      <c r="E19180" t="s">
        <v>18</v>
      </c>
      <c r="F19180" t="s">
        <v>81</v>
      </c>
      <c r="G19180" s="2">
        <v>1</v>
      </c>
      <c r="H19180" t="s">
        <v>26</v>
      </c>
      <c r="I19180" t="s">
        <v>93</v>
      </c>
      <c r="J19180">
        <v>1139.68</v>
      </c>
      <c r="K19180" s="4">
        <v>1139.68</v>
      </c>
      <c r="L19180" s="3">
        <v>1</v>
      </c>
      <c r="M19180" s="1">
        <v>45414</v>
      </c>
      <c r="N19180" t="s">
        <v>22</v>
      </c>
      <c r="O19180" t="s">
        <v>37</v>
      </c>
      <c r="P19180" s="4">
        <v>59.05</v>
      </c>
    </row>
    <row r="19181" spans="1:16" x14ac:dyDescent="0.25">
      <c r="A19181">
        <v>19269</v>
      </c>
      <c r="B19181">
        <v>46</v>
      </c>
      <c r="C19181" t="s">
        <v>38</v>
      </c>
      <c r="D19181" t="s">
        <v>17</v>
      </c>
      <c r="E19181" t="s">
        <v>40</v>
      </c>
      <c r="F19181" t="s">
        <v>88</v>
      </c>
      <c r="G19181" s="2">
        <v>2</v>
      </c>
      <c r="H19181" t="s">
        <v>20</v>
      </c>
      <c r="I19181" t="s">
        <v>21</v>
      </c>
      <c r="J19181">
        <v>3676</v>
      </c>
      <c r="K19181" s="4">
        <v>459.5</v>
      </c>
      <c r="L19181" s="3">
        <v>8</v>
      </c>
      <c r="M19181" s="1">
        <v>45523</v>
      </c>
      <c r="N19181" t="s">
        <v>79</v>
      </c>
      <c r="P19181" s="4">
        <v>0</v>
      </c>
    </row>
    <row r="19182" spans="1:16" x14ac:dyDescent="0.25">
      <c r="A19182">
        <v>19270</v>
      </c>
      <c r="B19182">
        <v>49</v>
      </c>
      <c r="C19182" t="s">
        <v>38</v>
      </c>
      <c r="D19182" t="s">
        <v>17</v>
      </c>
      <c r="E19182" t="s">
        <v>40</v>
      </c>
      <c r="F19182" t="s">
        <v>88</v>
      </c>
      <c r="G19182" s="2">
        <v>5</v>
      </c>
      <c r="H19182" t="s">
        <v>26</v>
      </c>
      <c r="I19182" t="s">
        <v>21</v>
      </c>
      <c r="J19182">
        <v>2757</v>
      </c>
      <c r="K19182" s="4">
        <v>459.5</v>
      </c>
      <c r="L19182" s="3">
        <v>6</v>
      </c>
      <c r="M19182" s="1">
        <v>45375</v>
      </c>
      <c r="N19182" t="s">
        <v>84</v>
      </c>
      <c r="O19182" t="s">
        <v>117</v>
      </c>
      <c r="P19182" s="4">
        <v>98.58</v>
      </c>
    </row>
    <row r="19183" spans="1:16" x14ac:dyDescent="0.25">
      <c r="A19183">
        <v>19271</v>
      </c>
      <c r="B19183">
        <v>64</v>
      </c>
      <c r="C19183" t="s">
        <v>38</v>
      </c>
      <c r="D19183" t="s">
        <v>17</v>
      </c>
      <c r="E19183" t="s">
        <v>24</v>
      </c>
      <c r="F19183" t="s">
        <v>85</v>
      </c>
      <c r="G19183" s="2">
        <v>5</v>
      </c>
      <c r="H19183" t="s">
        <v>20</v>
      </c>
      <c r="I19183" t="s">
        <v>21</v>
      </c>
      <c r="J19183">
        <v>786.41</v>
      </c>
      <c r="K19183" s="4">
        <v>786.41</v>
      </c>
      <c r="L19183" s="3">
        <v>1</v>
      </c>
      <c r="M19183" s="1">
        <v>45380</v>
      </c>
      <c r="N19183" t="s">
        <v>84</v>
      </c>
      <c r="O19183" t="s">
        <v>52</v>
      </c>
      <c r="P19183" s="4">
        <v>38.35</v>
      </c>
    </row>
    <row r="19184" spans="1:16" x14ac:dyDescent="0.25">
      <c r="A19184">
        <v>19271</v>
      </c>
      <c r="B19184">
        <v>64</v>
      </c>
      <c r="C19184" t="s">
        <v>38</v>
      </c>
      <c r="D19184" t="s">
        <v>33</v>
      </c>
      <c r="E19184" t="s">
        <v>30</v>
      </c>
      <c r="F19184" t="s">
        <v>78</v>
      </c>
      <c r="G19184" s="2">
        <v>2</v>
      </c>
      <c r="H19184" t="s">
        <v>26</v>
      </c>
      <c r="I19184" t="s">
        <v>21</v>
      </c>
      <c r="J19184">
        <v>2022.96</v>
      </c>
      <c r="K19184" s="4">
        <v>674.32</v>
      </c>
      <c r="L19184" s="3">
        <v>3</v>
      </c>
      <c r="M19184" s="1">
        <v>45519</v>
      </c>
      <c r="N19184" t="s">
        <v>79</v>
      </c>
      <c r="O19184" t="s">
        <v>87</v>
      </c>
      <c r="P19184" s="4">
        <v>103.2</v>
      </c>
    </row>
    <row r="19185" spans="1:16" x14ac:dyDescent="0.25">
      <c r="A19185">
        <v>19272</v>
      </c>
      <c r="B19185">
        <v>55</v>
      </c>
      <c r="C19185" t="s">
        <v>38</v>
      </c>
      <c r="D19185" t="s">
        <v>17</v>
      </c>
      <c r="E19185" t="s">
        <v>40</v>
      </c>
      <c r="F19185" t="s">
        <v>88</v>
      </c>
      <c r="G19185" s="2">
        <v>3</v>
      </c>
      <c r="H19185" t="s">
        <v>26</v>
      </c>
      <c r="I19185" t="s">
        <v>83</v>
      </c>
      <c r="J19185">
        <v>4135.5</v>
      </c>
      <c r="K19185" s="4">
        <v>459.5</v>
      </c>
      <c r="L19185" s="3">
        <v>9</v>
      </c>
      <c r="M19185" s="1">
        <v>45338</v>
      </c>
      <c r="N19185" t="s">
        <v>84</v>
      </c>
      <c r="P19185" s="4">
        <v>0</v>
      </c>
    </row>
    <row r="19186" spans="1:16" x14ac:dyDescent="0.25">
      <c r="A19186">
        <v>19272</v>
      </c>
      <c r="B19186">
        <v>55</v>
      </c>
      <c r="C19186" t="s">
        <v>38</v>
      </c>
      <c r="D19186" t="s">
        <v>17</v>
      </c>
      <c r="E19186" t="s">
        <v>40</v>
      </c>
      <c r="F19186" t="s">
        <v>88</v>
      </c>
      <c r="G19186" s="2">
        <v>5</v>
      </c>
      <c r="H19186" t="s">
        <v>20</v>
      </c>
      <c r="I19186" t="s">
        <v>83</v>
      </c>
      <c r="J19186">
        <v>2297.5</v>
      </c>
      <c r="K19186" s="4">
        <v>459.5</v>
      </c>
      <c r="L19186" s="3">
        <v>5</v>
      </c>
      <c r="M19186" s="1">
        <v>45389</v>
      </c>
      <c r="N19186" t="s">
        <v>22</v>
      </c>
      <c r="P19186" s="4">
        <v>0</v>
      </c>
    </row>
    <row r="19187" spans="1:16" x14ac:dyDescent="0.25">
      <c r="A19187">
        <v>19272</v>
      </c>
      <c r="B19187">
        <v>55</v>
      </c>
      <c r="C19187" t="s">
        <v>38</v>
      </c>
      <c r="D19187" t="s">
        <v>33</v>
      </c>
      <c r="E19187" t="s">
        <v>40</v>
      </c>
      <c r="F19187" t="s">
        <v>88</v>
      </c>
      <c r="G19187" s="2">
        <v>3</v>
      </c>
      <c r="H19187" t="s">
        <v>26</v>
      </c>
      <c r="I19187" t="s">
        <v>83</v>
      </c>
      <c r="J19187">
        <v>3216.5</v>
      </c>
      <c r="K19187" s="4">
        <v>459.5</v>
      </c>
      <c r="L19187" s="3">
        <v>7</v>
      </c>
      <c r="M19187" s="1">
        <v>45447</v>
      </c>
      <c r="N19187" t="s">
        <v>22</v>
      </c>
      <c r="O19187" t="s">
        <v>80</v>
      </c>
      <c r="P19187" s="4">
        <v>157.54</v>
      </c>
    </row>
    <row r="19188" spans="1:16" x14ac:dyDescent="0.25">
      <c r="A19188">
        <v>19273</v>
      </c>
      <c r="B19188">
        <v>18</v>
      </c>
      <c r="C19188" t="s">
        <v>16</v>
      </c>
      <c r="D19188" t="s">
        <v>33</v>
      </c>
      <c r="E19188" t="s">
        <v>30</v>
      </c>
      <c r="F19188" t="s">
        <v>78</v>
      </c>
      <c r="G19188" s="2">
        <v>4</v>
      </c>
      <c r="H19188" t="s">
        <v>20</v>
      </c>
      <c r="I19188" t="s">
        <v>93</v>
      </c>
      <c r="J19188">
        <v>674.32</v>
      </c>
      <c r="K19188" s="4">
        <v>674.32</v>
      </c>
      <c r="L19188" s="3">
        <v>1</v>
      </c>
      <c r="M19188" s="1">
        <v>45417</v>
      </c>
      <c r="N19188" t="s">
        <v>84</v>
      </c>
      <c r="O19188" t="s">
        <v>96</v>
      </c>
      <c r="P19188" s="4">
        <v>62.22</v>
      </c>
    </row>
    <row r="19189" spans="1:16" x14ac:dyDescent="0.25">
      <c r="A19189">
        <v>19274</v>
      </c>
      <c r="B19189">
        <v>74</v>
      </c>
      <c r="C19189" t="s">
        <v>38</v>
      </c>
      <c r="D19189" t="s">
        <v>17</v>
      </c>
      <c r="E19189" t="s">
        <v>24</v>
      </c>
      <c r="F19189" t="s">
        <v>85</v>
      </c>
      <c r="G19189" s="2">
        <v>2</v>
      </c>
      <c r="H19189" t="s">
        <v>26</v>
      </c>
      <c r="I19189" t="s">
        <v>21</v>
      </c>
      <c r="J19189">
        <v>7077.69</v>
      </c>
      <c r="K19189" s="4">
        <v>786.41</v>
      </c>
      <c r="L19189" s="3">
        <v>9</v>
      </c>
      <c r="M19189" s="1">
        <v>45436</v>
      </c>
      <c r="N19189" t="s">
        <v>22</v>
      </c>
      <c r="O19189" t="s">
        <v>111</v>
      </c>
      <c r="P19189" s="4">
        <v>142.87</v>
      </c>
    </row>
    <row r="19190" spans="1:16" x14ac:dyDescent="0.25">
      <c r="A19190">
        <v>19275</v>
      </c>
      <c r="B19190">
        <v>44</v>
      </c>
      <c r="C19190" t="s">
        <v>16</v>
      </c>
      <c r="D19190" t="s">
        <v>33</v>
      </c>
      <c r="E19190" t="s">
        <v>24</v>
      </c>
      <c r="F19190" t="s">
        <v>85</v>
      </c>
      <c r="G19190" s="2">
        <v>5</v>
      </c>
      <c r="H19190" t="s">
        <v>26</v>
      </c>
      <c r="I19190" t="s">
        <v>21</v>
      </c>
      <c r="J19190">
        <v>5504.87</v>
      </c>
      <c r="K19190" s="4">
        <v>786.41</v>
      </c>
      <c r="L19190" s="3">
        <v>7</v>
      </c>
      <c r="M19190" s="1">
        <v>45326</v>
      </c>
      <c r="N19190" t="s">
        <v>22</v>
      </c>
      <c r="O19190" t="s">
        <v>52</v>
      </c>
      <c r="P19190" s="4">
        <v>64.19</v>
      </c>
    </row>
    <row r="19191" spans="1:16" x14ac:dyDescent="0.25">
      <c r="A19191">
        <v>19275</v>
      </c>
      <c r="B19191">
        <v>44</v>
      </c>
      <c r="C19191" t="s">
        <v>16</v>
      </c>
      <c r="D19191" t="s">
        <v>33</v>
      </c>
      <c r="E19191" t="s">
        <v>18</v>
      </c>
      <c r="F19191" t="s">
        <v>81</v>
      </c>
      <c r="G19191" s="2">
        <v>4</v>
      </c>
      <c r="H19191" t="s">
        <v>20</v>
      </c>
      <c r="I19191" t="s">
        <v>93</v>
      </c>
      <c r="J19191">
        <v>5698.4</v>
      </c>
      <c r="K19191" s="4">
        <v>1139.68</v>
      </c>
      <c r="L19191" s="3">
        <v>5</v>
      </c>
      <c r="M19191" s="1">
        <v>45529</v>
      </c>
      <c r="N19191" t="s">
        <v>22</v>
      </c>
      <c r="O19191" t="s">
        <v>99</v>
      </c>
      <c r="P19191" s="4">
        <v>141.72999999999999</v>
      </c>
    </row>
    <row r="19192" spans="1:16" x14ac:dyDescent="0.25">
      <c r="A19192">
        <v>19276</v>
      </c>
      <c r="B19192">
        <v>64</v>
      </c>
      <c r="C19192" t="s">
        <v>38</v>
      </c>
      <c r="D19192" t="s">
        <v>17</v>
      </c>
      <c r="E19192" t="s">
        <v>30</v>
      </c>
      <c r="F19192" t="s">
        <v>78</v>
      </c>
      <c r="G19192" s="2">
        <v>3</v>
      </c>
      <c r="H19192" t="s">
        <v>26</v>
      </c>
      <c r="I19192" t="s">
        <v>93</v>
      </c>
      <c r="J19192">
        <v>3371.6</v>
      </c>
      <c r="K19192" s="4">
        <v>674.32</v>
      </c>
      <c r="L19192" s="3">
        <v>5</v>
      </c>
      <c r="M19192" s="1">
        <v>45349</v>
      </c>
      <c r="N19192" t="s">
        <v>79</v>
      </c>
      <c r="P19192" s="4">
        <v>0</v>
      </c>
    </row>
    <row r="19193" spans="1:16" x14ac:dyDescent="0.25">
      <c r="A19193">
        <v>19276</v>
      </c>
      <c r="B19193">
        <v>64</v>
      </c>
      <c r="C19193" t="s">
        <v>38</v>
      </c>
      <c r="D19193" t="s">
        <v>17</v>
      </c>
      <c r="E19193" t="s">
        <v>40</v>
      </c>
      <c r="F19193" t="s">
        <v>88</v>
      </c>
      <c r="G19193" s="2">
        <v>3</v>
      </c>
      <c r="H19193" t="s">
        <v>26</v>
      </c>
      <c r="I19193" t="s">
        <v>93</v>
      </c>
      <c r="J19193">
        <v>3676</v>
      </c>
      <c r="K19193" s="4">
        <v>459.5</v>
      </c>
      <c r="L19193" s="3">
        <v>8</v>
      </c>
      <c r="M19193" s="1">
        <v>45550</v>
      </c>
      <c r="N19193" t="s">
        <v>79</v>
      </c>
      <c r="O19193" t="s">
        <v>37</v>
      </c>
      <c r="P19193" s="4">
        <v>10.88</v>
      </c>
    </row>
    <row r="19194" spans="1:16" x14ac:dyDescent="0.25">
      <c r="A19194">
        <v>19277</v>
      </c>
      <c r="B19194">
        <v>23</v>
      </c>
      <c r="C19194" t="s">
        <v>16</v>
      </c>
      <c r="D19194" t="s">
        <v>33</v>
      </c>
      <c r="E19194" t="s">
        <v>18</v>
      </c>
      <c r="F19194" t="s">
        <v>81</v>
      </c>
      <c r="G19194" s="2">
        <v>1</v>
      </c>
      <c r="H19194" t="s">
        <v>20</v>
      </c>
      <c r="I19194" t="s">
        <v>21</v>
      </c>
      <c r="J19194">
        <v>6838.08</v>
      </c>
      <c r="K19194" s="4">
        <v>1139.68</v>
      </c>
      <c r="L19194" s="3">
        <v>6</v>
      </c>
      <c r="M19194" s="1">
        <v>45382</v>
      </c>
      <c r="N19194" t="s">
        <v>84</v>
      </c>
      <c r="O19194" t="s">
        <v>37</v>
      </c>
      <c r="P19194" s="4">
        <v>73.41</v>
      </c>
    </row>
    <row r="19195" spans="1:16" x14ac:dyDescent="0.25">
      <c r="A19195">
        <v>19277</v>
      </c>
      <c r="B19195">
        <v>23</v>
      </c>
      <c r="C19195" t="s">
        <v>16</v>
      </c>
      <c r="D19195" t="s">
        <v>17</v>
      </c>
      <c r="E19195" t="s">
        <v>24</v>
      </c>
      <c r="F19195" t="s">
        <v>85</v>
      </c>
      <c r="G19195" s="2">
        <v>3</v>
      </c>
      <c r="H19195" t="s">
        <v>26</v>
      </c>
      <c r="I19195" t="s">
        <v>93</v>
      </c>
      <c r="J19195">
        <v>2359.23</v>
      </c>
      <c r="K19195" s="4">
        <v>786.41</v>
      </c>
      <c r="L19195" s="3">
        <v>3</v>
      </c>
      <c r="M19195" s="1">
        <v>45476</v>
      </c>
      <c r="N19195" t="s">
        <v>84</v>
      </c>
      <c r="P19195" s="4">
        <v>0</v>
      </c>
    </row>
    <row r="19196" spans="1:16" x14ac:dyDescent="0.25">
      <c r="A19196">
        <v>19277</v>
      </c>
      <c r="B19196">
        <v>23</v>
      </c>
      <c r="C19196" t="s">
        <v>16</v>
      </c>
      <c r="D19196" t="s">
        <v>17</v>
      </c>
      <c r="E19196" t="s">
        <v>24</v>
      </c>
      <c r="F19196" t="s">
        <v>85</v>
      </c>
      <c r="G19196" s="2">
        <v>1</v>
      </c>
      <c r="H19196" t="s">
        <v>26</v>
      </c>
      <c r="I19196" t="s">
        <v>93</v>
      </c>
      <c r="J19196">
        <v>7864.1</v>
      </c>
      <c r="K19196" s="4">
        <v>786.41</v>
      </c>
      <c r="L19196" s="3">
        <v>10</v>
      </c>
      <c r="M19196" s="1">
        <v>45511</v>
      </c>
      <c r="N19196" t="s">
        <v>22</v>
      </c>
      <c r="P19196" s="4">
        <v>0</v>
      </c>
    </row>
    <row r="19197" spans="1:16" x14ac:dyDescent="0.25">
      <c r="A19197">
        <v>19277</v>
      </c>
      <c r="B19197">
        <v>23</v>
      </c>
      <c r="C19197" t="s">
        <v>16</v>
      </c>
      <c r="D19197" t="s">
        <v>17</v>
      </c>
      <c r="E19197" t="s">
        <v>24</v>
      </c>
      <c r="F19197" t="s">
        <v>85</v>
      </c>
      <c r="G19197" s="2">
        <v>2</v>
      </c>
      <c r="H19197" t="s">
        <v>20</v>
      </c>
      <c r="I19197" t="s">
        <v>93</v>
      </c>
      <c r="J19197">
        <v>4718.46</v>
      </c>
      <c r="K19197" s="4">
        <v>786.41</v>
      </c>
      <c r="L19197" s="3">
        <v>6</v>
      </c>
      <c r="M19197" s="1">
        <v>45546</v>
      </c>
      <c r="N19197" t="s">
        <v>84</v>
      </c>
      <c r="O19197" t="s">
        <v>37</v>
      </c>
      <c r="P19197" s="4">
        <v>70.180000000000007</v>
      </c>
    </row>
    <row r="19198" spans="1:16" x14ac:dyDescent="0.25">
      <c r="A19198">
        <v>19279</v>
      </c>
      <c r="B19198">
        <v>66</v>
      </c>
      <c r="C19198" t="s">
        <v>38</v>
      </c>
      <c r="D19198" t="s">
        <v>33</v>
      </c>
      <c r="E19198" t="s">
        <v>40</v>
      </c>
      <c r="F19198" t="s">
        <v>88</v>
      </c>
      <c r="G19198" s="2">
        <v>1</v>
      </c>
      <c r="H19198" t="s">
        <v>26</v>
      </c>
      <c r="I19198" t="s">
        <v>93</v>
      </c>
      <c r="J19198">
        <v>3216.5</v>
      </c>
      <c r="K19198" s="4">
        <v>459.5</v>
      </c>
      <c r="L19198" s="3">
        <v>7</v>
      </c>
      <c r="M19198" s="1">
        <v>45433</v>
      </c>
      <c r="N19198" t="s">
        <v>79</v>
      </c>
      <c r="O19198" t="s">
        <v>102</v>
      </c>
      <c r="P19198" s="4">
        <v>141.53</v>
      </c>
    </row>
    <row r="19199" spans="1:16" x14ac:dyDescent="0.25">
      <c r="A19199">
        <v>19281</v>
      </c>
      <c r="B19199">
        <v>42</v>
      </c>
      <c r="C19199" t="s">
        <v>16</v>
      </c>
      <c r="D19199" t="s">
        <v>17</v>
      </c>
      <c r="E19199" t="s">
        <v>18</v>
      </c>
      <c r="F19199" t="s">
        <v>81</v>
      </c>
      <c r="G19199" s="2">
        <v>2</v>
      </c>
      <c r="H19199" t="s">
        <v>26</v>
      </c>
      <c r="I19199" t="s">
        <v>21</v>
      </c>
      <c r="J19199">
        <v>5698.4</v>
      </c>
      <c r="K19199" s="4">
        <v>1139.68</v>
      </c>
      <c r="L19199" s="3">
        <v>5</v>
      </c>
      <c r="M19199" s="1">
        <v>45456</v>
      </c>
      <c r="N19199" t="s">
        <v>84</v>
      </c>
      <c r="P19199" s="4">
        <v>0</v>
      </c>
    </row>
    <row r="19200" spans="1:16" x14ac:dyDescent="0.25">
      <c r="A19200">
        <v>19282</v>
      </c>
      <c r="B19200">
        <v>50</v>
      </c>
      <c r="C19200" t="s">
        <v>16</v>
      </c>
      <c r="D19200" t="s">
        <v>17</v>
      </c>
      <c r="E19200" t="s">
        <v>30</v>
      </c>
      <c r="F19200" t="s">
        <v>78</v>
      </c>
      <c r="G19200" s="2">
        <v>5</v>
      </c>
      <c r="H19200" t="s">
        <v>20</v>
      </c>
      <c r="I19200" t="s">
        <v>93</v>
      </c>
      <c r="J19200">
        <v>1348.64</v>
      </c>
      <c r="K19200" s="4">
        <v>674.32</v>
      </c>
      <c r="L19200" s="3">
        <v>2</v>
      </c>
      <c r="M19200" s="1">
        <v>45507</v>
      </c>
      <c r="N19200" t="s">
        <v>22</v>
      </c>
      <c r="O19200" t="s">
        <v>52</v>
      </c>
      <c r="P19200" s="4">
        <v>40.549999999999997</v>
      </c>
    </row>
    <row r="19201" spans="1:16" x14ac:dyDescent="0.25">
      <c r="A19201">
        <v>19284</v>
      </c>
      <c r="B19201">
        <v>57</v>
      </c>
      <c r="C19201" t="s">
        <v>16</v>
      </c>
      <c r="D19201" t="s">
        <v>33</v>
      </c>
      <c r="E19201" t="s">
        <v>77</v>
      </c>
      <c r="F19201" t="s">
        <v>86</v>
      </c>
      <c r="G19201" s="2">
        <v>2</v>
      </c>
      <c r="H19201" t="s">
        <v>20</v>
      </c>
      <c r="I19201" t="s">
        <v>83</v>
      </c>
      <c r="J19201">
        <v>722.36</v>
      </c>
      <c r="K19201" s="4">
        <v>361.18</v>
      </c>
      <c r="L19201" s="3">
        <v>2</v>
      </c>
      <c r="M19201" s="1">
        <v>45460</v>
      </c>
      <c r="N19201" t="s">
        <v>22</v>
      </c>
      <c r="O19201" t="s">
        <v>115</v>
      </c>
      <c r="P19201" s="4">
        <v>174.33</v>
      </c>
    </row>
    <row r="19202" spans="1:16" x14ac:dyDescent="0.25">
      <c r="A19202">
        <v>19286</v>
      </c>
      <c r="B19202">
        <v>42</v>
      </c>
      <c r="C19202" t="s">
        <v>38</v>
      </c>
      <c r="D19202" t="s">
        <v>33</v>
      </c>
      <c r="E19202" t="s">
        <v>18</v>
      </c>
      <c r="F19202" t="s">
        <v>81</v>
      </c>
      <c r="G19202" s="2">
        <v>3</v>
      </c>
      <c r="H19202" t="s">
        <v>20</v>
      </c>
      <c r="I19202" t="s">
        <v>93</v>
      </c>
      <c r="J19202">
        <v>4558.72</v>
      </c>
      <c r="K19202" s="4">
        <v>1139.68</v>
      </c>
      <c r="L19202" s="3">
        <v>4</v>
      </c>
      <c r="M19202" s="1">
        <v>45441</v>
      </c>
      <c r="N19202" t="s">
        <v>22</v>
      </c>
      <c r="O19202" t="s">
        <v>29</v>
      </c>
      <c r="P19202" s="4">
        <v>32.57</v>
      </c>
    </row>
    <row r="19203" spans="1:16" x14ac:dyDescent="0.25">
      <c r="A19203">
        <v>19286</v>
      </c>
      <c r="B19203">
        <v>42</v>
      </c>
      <c r="C19203" t="s">
        <v>38</v>
      </c>
      <c r="D19203" t="s">
        <v>17</v>
      </c>
      <c r="E19203" t="s">
        <v>30</v>
      </c>
      <c r="F19203" t="s">
        <v>78</v>
      </c>
      <c r="G19203" s="2">
        <v>4</v>
      </c>
      <c r="H19203" t="s">
        <v>20</v>
      </c>
      <c r="I19203" t="s">
        <v>21</v>
      </c>
      <c r="J19203">
        <v>5394.56</v>
      </c>
      <c r="K19203" s="4">
        <v>674.32</v>
      </c>
      <c r="L19203" s="3">
        <v>8</v>
      </c>
      <c r="M19203" s="1">
        <v>45545</v>
      </c>
      <c r="N19203" t="s">
        <v>79</v>
      </c>
      <c r="O19203" t="s">
        <v>91</v>
      </c>
      <c r="P19203" s="4">
        <v>117.11</v>
      </c>
    </row>
    <row r="19204" spans="1:16" x14ac:dyDescent="0.25">
      <c r="A19204">
        <v>19287</v>
      </c>
      <c r="B19204">
        <v>36</v>
      </c>
      <c r="C19204" t="s">
        <v>16</v>
      </c>
      <c r="D19204" t="s">
        <v>17</v>
      </c>
      <c r="E19204" t="s">
        <v>77</v>
      </c>
      <c r="F19204" t="s">
        <v>86</v>
      </c>
      <c r="G19204" s="2">
        <v>1</v>
      </c>
      <c r="H19204" t="s">
        <v>26</v>
      </c>
      <c r="I19204" t="s">
        <v>21</v>
      </c>
      <c r="J19204">
        <v>2528.2600000000002</v>
      </c>
      <c r="K19204" s="4">
        <v>361.18</v>
      </c>
      <c r="L19204" s="3">
        <v>7</v>
      </c>
      <c r="M19204" s="1">
        <v>45431</v>
      </c>
      <c r="N19204" t="s">
        <v>84</v>
      </c>
      <c r="O19204" t="s">
        <v>97</v>
      </c>
      <c r="P19204" s="4">
        <v>104.2</v>
      </c>
    </row>
    <row r="19205" spans="1:16" x14ac:dyDescent="0.25">
      <c r="A19205">
        <v>19287</v>
      </c>
      <c r="B19205">
        <v>36</v>
      </c>
      <c r="C19205" t="s">
        <v>16</v>
      </c>
      <c r="D19205" t="s">
        <v>33</v>
      </c>
      <c r="E19205" t="s">
        <v>40</v>
      </c>
      <c r="F19205" t="s">
        <v>88</v>
      </c>
      <c r="G19205" s="2">
        <v>5</v>
      </c>
      <c r="H19205" t="s">
        <v>20</v>
      </c>
      <c r="I19205" t="s">
        <v>21</v>
      </c>
      <c r="J19205">
        <v>4135.5</v>
      </c>
      <c r="K19205" s="4">
        <v>459.5</v>
      </c>
      <c r="L19205" s="3">
        <v>9</v>
      </c>
      <c r="M19205" s="1">
        <v>45462</v>
      </c>
      <c r="N19205" t="s">
        <v>84</v>
      </c>
      <c r="O19205" t="s">
        <v>29</v>
      </c>
      <c r="P19205" s="4">
        <v>72.22</v>
      </c>
    </row>
    <row r="19206" spans="1:16" x14ac:dyDescent="0.25">
      <c r="A19206">
        <v>19289</v>
      </c>
      <c r="B19206">
        <v>33</v>
      </c>
      <c r="C19206" t="s">
        <v>16</v>
      </c>
      <c r="D19206" t="s">
        <v>17</v>
      </c>
      <c r="E19206" t="s">
        <v>24</v>
      </c>
      <c r="F19206" t="s">
        <v>85</v>
      </c>
      <c r="G19206" s="2">
        <v>4</v>
      </c>
      <c r="H19206" t="s">
        <v>26</v>
      </c>
      <c r="I19206" t="s">
        <v>93</v>
      </c>
      <c r="J19206">
        <v>5504.87</v>
      </c>
      <c r="K19206" s="4">
        <v>786.41</v>
      </c>
      <c r="L19206" s="3">
        <v>7</v>
      </c>
      <c r="M19206" s="1">
        <v>45422</v>
      </c>
      <c r="N19206" t="s">
        <v>22</v>
      </c>
      <c r="P19206" s="4">
        <v>0</v>
      </c>
    </row>
    <row r="19207" spans="1:16" x14ac:dyDescent="0.25">
      <c r="A19207">
        <v>19289</v>
      </c>
      <c r="B19207">
        <v>33</v>
      </c>
      <c r="C19207" t="s">
        <v>16</v>
      </c>
      <c r="D19207" t="s">
        <v>33</v>
      </c>
      <c r="E19207" t="s">
        <v>40</v>
      </c>
      <c r="F19207" t="s">
        <v>88</v>
      </c>
      <c r="G19207" s="2">
        <v>3</v>
      </c>
      <c r="H19207" t="s">
        <v>26</v>
      </c>
      <c r="I19207" t="s">
        <v>21</v>
      </c>
      <c r="J19207">
        <v>2297.5</v>
      </c>
      <c r="K19207" s="4">
        <v>459.5</v>
      </c>
      <c r="L19207" s="3">
        <v>5</v>
      </c>
      <c r="M19207" s="1">
        <v>45524</v>
      </c>
      <c r="N19207" t="s">
        <v>22</v>
      </c>
      <c r="O19207" t="s">
        <v>119</v>
      </c>
      <c r="P19207" s="4">
        <v>167.3</v>
      </c>
    </row>
    <row r="19208" spans="1:16" x14ac:dyDescent="0.25">
      <c r="A19208">
        <v>19290</v>
      </c>
      <c r="B19208">
        <v>18</v>
      </c>
      <c r="C19208" t="s">
        <v>16</v>
      </c>
      <c r="D19208" t="s">
        <v>17</v>
      </c>
      <c r="E19208" t="s">
        <v>77</v>
      </c>
      <c r="F19208" t="s">
        <v>86</v>
      </c>
      <c r="G19208" s="2">
        <v>5</v>
      </c>
      <c r="H19208" t="s">
        <v>20</v>
      </c>
      <c r="I19208" t="s">
        <v>93</v>
      </c>
      <c r="J19208">
        <v>2167.08</v>
      </c>
      <c r="K19208" s="4">
        <v>361.18</v>
      </c>
      <c r="L19208" s="3">
        <v>6</v>
      </c>
      <c r="M19208" s="1">
        <v>45295</v>
      </c>
      <c r="N19208" t="s">
        <v>84</v>
      </c>
      <c r="O19208" t="s">
        <v>82</v>
      </c>
      <c r="P19208" s="4">
        <v>114.45</v>
      </c>
    </row>
    <row r="19209" spans="1:16" x14ac:dyDescent="0.25">
      <c r="A19209">
        <v>19291</v>
      </c>
      <c r="B19209">
        <v>65</v>
      </c>
      <c r="C19209" t="s">
        <v>38</v>
      </c>
      <c r="D19209" t="s">
        <v>33</v>
      </c>
      <c r="E19209" t="s">
        <v>77</v>
      </c>
      <c r="F19209" t="s">
        <v>86</v>
      </c>
      <c r="G19209" s="2">
        <v>2</v>
      </c>
      <c r="H19209" t="s">
        <v>26</v>
      </c>
      <c r="I19209" t="s">
        <v>83</v>
      </c>
      <c r="J19209">
        <v>1805.9</v>
      </c>
      <c r="K19209" s="4">
        <v>361.18</v>
      </c>
      <c r="L19209" s="3">
        <v>5</v>
      </c>
      <c r="M19209" s="1">
        <v>45421</v>
      </c>
      <c r="N19209" t="s">
        <v>84</v>
      </c>
      <c r="O19209" t="s">
        <v>37</v>
      </c>
      <c r="P19209" s="4">
        <v>66.25</v>
      </c>
    </row>
    <row r="19210" spans="1:16" x14ac:dyDescent="0.25">
      <c r="A19210">
        <v>19291</v>
      </c>
      <c r="B19210">
        <v>65</v>
      </c>
      <c r="C19210" t="s">
        <v>38</v>
      </c>
      <c r="D19210" t="s">
        <v>17</v>
      </c>
      <c r="E19210" t="s">
        <v>18</v>
      </c>
      <c r="F19210" t="s">
        <v>81</v>
      </c>
      <c r="G19210" s="2">
        <v>2</v>
      </c>
      <c r="H19210" t="s">
        <v>26</v>
      </c>
      <c r="I19210" t="s">
        <v>83</v>
      </c>
      <c r="J19210">
        <v>6838.08</v>
      </c>
      <c r="K19210" s="4">
        <v>1139.68</v>
      </c>
      <c r="L19210" s="3">
        <v>6</v>
      </c>
      <c r="M19210" s="1">
        <v>45535</v>
      </c>
      <c r="N19210" t="s">
        <v>84</v>
      </c>
      <c r="O19210" t="s">
        <v>52</v>
      </c>
      <c r="P19210" s="4">
        <v>82.46</v>
      </c>
    </row>
    <row r="19211" spans="1:16" x14ac:dyDescent="0.25">
      <c r="A19211">
        <v>19295</v>
      </c>
      <c r="B19211">
        <v>74</v>
      </c>
      <c r="C19211" t="s">
        <v>16</v>
      </c>
      <c r="D19211" t="s">
        <v>17</v>
      </c>
      <c r="E19211" t="s">
        <v>30</v>
      </c>
      <c r="F19211" t="s">
        <v>78</v>
      </c>
      <c r="G19211" s="2">
        <v>4</v>
      </c>
      <c r="H19211" t="s">
        <v>26</v>
      </c>
      <c r="I19211" t="s">
        <v>83</v>
      </c>
      <c r="J19211">
        <v>674.32</v>
      </c>
      <c r="K19211" s="4">
        <v>674.32</v>
      </c>
      <c r="L19211" s="3">
        <v>1</v>
      </c>
      <c r="M19211" s="1">
        <v>45551</v>
      </c>
      <c r="N19211" t="s">
        <v>79</v>
      </c>
      <c r="O19211" t="s">
        <v>113</v>
      </c>
      <c r="P19211" s="4">
        <v>102.41</v>
      </c>
    </row>
    <row r="19212" spans="1:16" x14ac:dyDescent="0.25">
      <c r="A19212">
        <v>19296</v>
      </c>
      <c r="B19212">
        <v>37</v>
      </c>
      <c r="C19212" t="s">
        <v>38</v>
      </c>
      <c r="D19212" t="s">
        <v>17</v>
      </c>
      <c r="E19212" t="s">
        <v>40</v>
      </c>
      <c r="F19212" t="s">
        <v>88</v>
      </c>
      <c r="G19212" s="2">
        <v>2</v>
      </c>
      <c r="H19212" t="s">
        <v>20</v>
      </c>
      <c r="I19212" t="s">
        <v>93</v>
      </c>
      <c r="J19212">
        <v>2757</v>
      </c>
      <c r="K19212" s="4">
        <v>459.5</v>
      </c>
      <c r="L19212" s="3">
        <v>6</v>
      </c>
      <c r="M19212" s="1">
        <v>45295</v>
      </c>
      <c r="N19212" t="s">
        <v>84</v>
      </c>
      <c r="O19212" t="s">
        <v>52</v>
      </c>
      <c r="P19212" s="4">
        <v>57.71</v>
      </c>
    </row>
    <row r="19213" spans="1:16" x14ac:dyDescent="0.25">
      <c r="A19213">
        <v>19296</v>
      </c>
      <c r="B19213">
        <v>37</v>
      </c>
      <c r="C19213" t="s">
        <v>38</v>
      </c>
      <c r="D19213" t="s">
        <v>17</v>
      </c>
      <c r="E19213" t="s">
        <v>18</v>
      </c>
      <c r="F19213" t="s">
        <v>81</v>
      </c>
      <c r="G19213" s="2">
        <v>1</v>
      </c>
      <c r="H19213" t="s">
        <v>20</v>
      </c>
      <c r="I19213" t="s">
        <v>93</v>
      </c>
      <c r="J19213">
        <v>10257.120000000001</v>
      </c>
      <c r="K19213" s="4">
        <v>1139.68</v>
      </c>
      <c r="L19213" s="3">
        <v>9</v>
      </c>
      <c r="M19213" s="1">
        <v>45490</v>
      </c>
      <c r="N19213" t="s">
        <v>84</v>
      </c>
      <c r="P19213" s="4">
        <v>0</v>
      </c>
    </row>
    <row r="19214" spans="1:16" x14ac:dyDescent="0.25">
      <c r="A19214">
        <v>19296</v>
      </c>
      <c r="B19214">
        <v>37</v>
      </c>
      <c r="C19214" t="s">
        <v>38</v>
      </c>
      <c r="D19214" t="s">
        <v>17</v>
      </c>
      <c r="E19214" t="s">
        <v>40</v>
      </c>
      <c r="F19214" t="s">
        <v>88</v>
      </c>
      <c r="G19214" s="2">
        <v>2</v>
      </c>
      <c r="H19214" t="s">
        <v>26</v>
      </c>
      <c r="I19214" t="s">
        <v>93</v>
      </c>
      <c r="J19214">
        <v>1838</v>
      </c>
      <c r="K19214" s="4">
        <v>459.5</v>
      </c>
      <c r="L19214" s="3">
        <v>4</v>
      </c>
      <c r="M19214" s="1">
        <v>45508</v>
      </c>
      <c r="N19214" t="s">
        <v>79</v>
      </c>
      <c r="P19214" s="4">
        <v>0</v>
      </c>
    </row>
    <row r="19215" spans="1:16" x14ac:dyDescent="0.25">
      <c r="A19215">
        <v>19297</v>
      </c>
      <c r="B19215">
        <v>32</v>
      </c>
      <c r="C19215" t="s">
        <v>16</v>
      </c>
      <c r="D19215" t="s">
        <v>33</v>
      </c>
      <c r="E19215" t="s">
        <v>40</v>
      </c>
      <c r="F19215" t="s">
        <v>88</v>
      </c>
      <c r="G19215" s="2">
        <v>4</v>
      </c>
      <c r="H19215" t="s">
        <v>26</v>
      </c>
      <c r="I19215" t="s">
        <v>21</v>
      </c>
      <c r="J19215">
        <v>2757</v>
      </c>
      <c r="K19215" s="4">
        <v>459.5</v>
      </c>
      <c r="L19215" s="3">
        <v>6</v>
      </c>
      <c r="M19215" s="1">
        <v>45382</v>
      </c>
      <c r="N19215" t="s">
        <v>79</v>
      </c>
      <c r="P19215" s="4">
        <v>0</v>
      </c>
    </row>
    <row r="19216" spans="1:16" x14ac:dyDescent="0.25">
      <c r="A19216">
        <v>19298</v>
      </c>
      <c r="B19216">
        <v>48</v>
      </c>
      <c r="C19216" t="s">
        <v>16</v>
      </c>
      <c r="D19216" t="s">
        <v>33</v>
      </c>
      <c r="E19216" t="s">
        <v>30</v>
      </c>
      <c r="F19216" t="s">
        <v>78</v>
      </c>
      <c r="G19216" s="2">
        <v>2</v>
      </c>
      <c r="H19216" t="s">
        <v>26</v>
      </c>
      <c r="I19216" t="s">
        <v>21</v>
      </c>
      <c r="J19216">
        <v>2022.96</v>
      </c>
      <c r="K19216" s="4">
        <v>674.32</v>
      </c>
      <c r="L19216" s="3">
        <v>3</v>
      </c>
      <c r="M19216" s="1">
        <v>45545</v>
      </c>
      <c r="N19216" t="s">
        <v>79</v>
      </c>
      <c r="P19216" s="4">
        <v>0</v>
      </c>
    </row>
    <row r="19217" spans="1:16" x14ac:dyDescent="0.25">
      <c r="A19217">
        <v>19300</v>
      </c>
      <c r="B19217">
        <v>50</v>
      </c>
      <c r="C19217" t="s">
        <v>38</v>
      </c>
      <c r="D19217" t="s">
        <v>17</v>
      </c>
      <c r="E19217" t="s">
        <v>30</v>
      </c>
      <c r="F19217" t="s">
        <v>78</v>
      </c>
      <c r="G19217" s="2">
        <v>2</v>
      </c>
      <c r="H19217" t="s">
        <v>26</v>
      </c>
      <c r="I19217" t="s">
        <v>93</v>
      </c>
      <c r="J19217">
        <v>6743.2</v>
      </c>
      <c r="K19217" s="4">
        <v>674.32</v>
      </c>
      <c r="L19217" s="3">
        <v>10</v>
      </c>
      <c r="M19217" s="1">
        <v>45534</v>
      </c>
      <c r="N19217" t="s">
        <v>84</v>
      </c>
      <c r="P19217" s="4">
        <v>0</v>
      </c>
    </row>
    <row r="19218" spans="1:16" x14ac:dyDescent="0.25">
      <c r="A19218">
        <v>19302</v>
      </c>
      <c r="B19218">
        <v>80</v>
      </c>
      <c r="C19218" t="s">
        <v>16</v>
      </c>
      <c r="D19218" t="s">
        <v>17</v>
      </c>
      <c r="E19218" t="s">
        <v>30</v>
      </c>
      <c r="F19218" t="s">
        <v>78</v>
      </c>
      <c r="G19218" s="2">
        <v>4</v>
      </c>
      <c r="H19218" t="s">
        <v>26</v>
      </c>
      <c r="I19218" t="s">
        <v>93</v>
      </c>
      <c r="J19218">
        <v>3371.6</v>
      </c>
      <c r="K19218" s="4">
        <v>674.32</v>
      </c>
      <c r="L19218" s="3">
        <v>5</v>
      </c>
      <c r="M19218" s="1">
        <v>45392</v>
      </c>
      <c r="N19218" t="s">
        <v>79</v>
      </c>
      <c r="P19218" s="4">
        <v>0</v>
      </c>
    </row>
    <row r="19219" spans="1:16" x14ac:dyDescent="0.25">
      <c r="A19219">
        <v>19302</v>
      </c>
      <c r="B19219">
        <v>80</v>
      </c>
      <c r="C19219" t="s">
        <v>16</v>
      </c>
      <c r="D19219" t="s">
        <v>17</v>
      </c>
      <c r="E19219" t="s">
        <v>18</v>
      </c>
      <c r="F19219" t="s">
        <v>81</v>
      </c>
      <c r="G19219" s="2">
        <v>4</v>
      </c>
      <c r="H19219" t="s">
        <v>26</v>
      </c>
      <c r="I19219" t="s">
        <v>21</v>
      </c>
      <c r="J19219">
        <v>5698.4</v>
      </c>
      <c r="K19219" s="4">
        <v>1139.68</v>
      </c>
      <c r="L19219" s="3">
        <v>5</v>
      </c>
      <c r="M19219" s="1">
        <v>45459</v>
      </c>
      <c r="N19219" t="s">
        <v>22</v>
      </c>
      <c r="O19219" t="s">
        <v>99</v>
      </c>
      <c r="P19219" s="4">
        <v>154.07</v>
      </c>
    </row>
    <row r="19220" spans="1:16" x14ac:dyDescent="0.25">
      <c r="A19220">
        <v>19302</v>
      </c>
      <c r="B19220">
        <v>80</v>
      </c>
      <c r="C19220" t="s">
        <v>16</v>
      </c>
      <c r="D19220" t="s">
        <v>33</v>
      </c>
      <c r="E19220" t="s">
        <v>77</v>
      </c>
      <c r="F19220" t="s">
        <v>86</v>
      </c>
      <c r="G19220" s="2">
        <v>5</v>
      </c>
      <c r="H19220" t="s">
        <v>26</v>
      </c>
      <c r="I19220" t="s">
        <v>21</v>
      </c>
      <c r="J19220">
        <v>722.36</v>
      </c>
      <c r="K19220" s="4">
        <v>361.18</v>
      </c>
      <c r="L19220" s="3">
        <v>2</v>
      </c>
      <c r="M19220" s="1">
        <v>45504</v>
      </c>
      <c r="N19220" t="s">
        <v>84</v>
      </c>
      <c r="O19220" t="s">
        <v>92</v>
      </c>
      <c r="P19220" s="4">
        <v>117.98</v>
      </c>
    </row>
    <row r="19221" spans="1:16" x14ac:dyDescent="0.25">
      <c r="A19221">
        <v>19303</v>
      </c>
      <c r="B19221">
        <v>49</v>
      </c>
      <c r="C19221" t="s">
        <v>16</v>
      </c>
      <c r="D19221" t="s">
        <v>17</v>
      </c>
      <c r="E19221" t="s">
        <v>24</v>
      </c>
      <c r="F19221" t="s">
        <v>85</v>
      </c>
      <c r="G19221" s="2">
        <v>1</v>
      </c>
      <c r="H19221" t="s">
        <v>20</v>
      </c>
      <c r="I19221" t="s">
        <v>21</v>
      </c>
      <c r="J19221">
        <v>5504.87</v>
      </c>
      <c r="K19221" s="4">
        <v>786.41</v>
      </c>
      <c r="L19221" s="3">
        <v>7</v>
      </c>
      <c r="M19221" s="1">
        <v>45352</v>
      </c>
      <c r="N19221" t="s">
        <v>79</v>
      </c>
      <c r="O19221" t="s">
        <v>82</v>
      </c>
      <c r="P19221" s="4">
        <v>119.25</v>
      </c>
    </row>
    <row r="19222" spans="1:16" x14ac:dyDescent="0.25">
      <c r="A19222">
        <v>19304</v>
      </c>
      <c r="B19222">
        <v>21</v>
      </c>
      <c r="C19222" t="s">
        <v>38</v>
      </c>
      <c r="D19222" t="s">
        <v>17</v>
      </c>
      <c r="E19222" t="s">
        <v>77</v>
      </c>
      <c r="F19222" t="s">
        <v>86</v>
      </c>
      <c r="G19222" s="2">
        <v>3</v>
      </c>
      <c r="H19222" t="s">
        <v>20</v>
      </c>
      <c r="I19222" t="s">
        <v>93</v>
      </c>
      <c r="J19222">
        <v>722.36</v>
      </c>
      <c r="K19222" s="4">
        <v>361.18</v>
      </c>
      <c r="L19222" s="3">
        <v>2</v>
      </c>
      <c r="M19222" s="1">
        <v>45389</v>
      </c>
      <c r="N19222" t="s">
        <v>22</v>
      </c>
      <c r="P19222" s="4">
        <v>0</v>
      </c>
    </row>
    <row r="19223" spans="1:16" x14ac:dyDescent="0.25">
      <c r="A19223">
        <v>19304</v>
      </c>
      <c r="B19223">
        <v>21</v>
      </c>
      <c r="C19223" t="s">
        <v>38</v>
      </c>
      <c r="D19223" t="s">
        <v>17</v>
      </c>
      <c r="E19223" t="s">
        <v>77</v>
      </c>
      <c r="F19223" t="s">
        <v>86</v>
      </c>
      <c r="G19223" s="2">
        <v>4</v>
      </c>
      <c r="H19223" t="s">
        <v>26</v>
      </c>
      <c r="I19223" t="s">
        <v>93</v>
      </c>
      <c r="J19223">
        <v>361.18</v>
      </c>
      <c r="K19223" s="4">
        <v>361.18</v>
      </c>
      <c r="L19223" s="3">
        <v>1</v>
      </c>
      <c r="M19223" s="1">
        <v>45453</v>
      </c>
      <c r="N19223" t="s">
        <v>22</v>
      </c>
      <c r="O19223" t="s">
        <v>29</v>
      </c>
      <c r="P19223" s="4">
        <v>94.68</v>
      </c>
    </row>
    <row r="19224" spans="1:16" x14ac:dyDescent="0.25">
      <c r="A19224">
        <v>19304</v>
      </c>
      <c r="B19224">
        <v>21</v>
      </c>
      <c r="C19224" t="s">
        <v>38</v>
      </c>
      <c r="D19224" t="s">
        <v>17</v>
      </c>
      <c r="E19224" t="s">
        <v>18</v>
      </c>
      <c r="F19224" t="s">
        <v>81</v>
      </c>
      <c r="G19224" s="2">
        <v>3</v>
      </c>
      <c r="H19224" t="s">
        <v>26</v>
      </c>
      <c r="I19224" t="s">
        <v>21</v>
      </c>
      <c r="J19224">
        <v>2279.36</v>
      </c>
      <c r="K19224" s="4">
        <v>1139.68</v>
      </c>
      <c r="L19224" s="3">
        <v>2</v>
      </c>
      <c r="M19224" s="1">
        <v>45471</v>
      </c>
      <c r="N19224" t="s">
        <v>22</v>
      </c>
      <c r="O19224" t="s">
        <v>97</v>
      </c>
      <c r="P19224" s="4">
        <v>74.12</v>
      </c>
    </row>
    <row r="19225" spans="1:16" x14ac:dyDescent="0.25">
      <c r="A19225">
        <v>19306</v>
      </c>
      <c r="B19225">
        <v>25</v>
      </c>
      <c r="C19225" t="s">
        <v>38</v>
      </c>
      <c r="D19225" t="s">
        <v>17</v>
      </c>
      <c r="E19225" t="s">
        <v>24</v>
      </c>
      <c r="F19225" t="s">
        <v>85</v>
      </c>
      <c r="G19225" s="2">
        <v>4</v>
      </c>
      <c r="H19225" t="s">
        <v>26</v>
      </c>
      <c r="I19225" t="s">
        <v>83</v>
      </c>
      <c r="J19225">
        <v>7077.69</v>
      </c>
      <c r="K19225" s="4">
        <v>786.41</v>
      </c>
      <c r="L19225" s="3">
        <v>9</v>
      </c>
      <c r="M19225" s="1">
        <v>45396</v>
      </c>
      <c r="N19225" t="s">
        <v>84</v>
      </c>
      <c r="O19225" t="s">
        <v>52</v>
      </c>
      <c r="P19225" s="4">
        <v>50.9</v>
      </c>
    </row>
    <row r="19226" spans="1:16" x14ac:dyDescent="0.25">
      <c r="A19226">
        <v>19306</v>
      </c>
      <c r="B19226">
        <v>25</v>
      </c>
      <c r="C19226" t="s">
        <v>38</v>
      </c>
      <c r="D19226" t="s">
        <v>17</v>
      </c>
      <c r="E19226" t="s">
        <v>30</v>
      </c>
      <c r="F19226" t="s">
        <v>78</v>
      </c>
      <c r="G19226" s="2">
        <v>2</v>
      </c>
      <c r="H19226" t="s">
        <v>26</v>
      </c>
      <c r="I19226" t="s">
        <v>83</v>
      </c>
      <c r="J19226">
        <v>6743.2</v>
      </c>
      <c r="K19226" s="4">
        <v>674.32</v>
      </c>
      <c r="L19226" s="3">
        <v>10</v>
      </c>
      <c r="M19226" s="1">
        <v>45456</v>
      </c>
      <c r="N19226" t="s">
        <v>79</v>
      </c>
      <c r="P19226" s="4">
        <v>0</v>
      </c>
    </row>
    <row r="19227" spans="1:16" x14ac:dyDescent="0.25">
      <c r="A19227">
        <v>19307</v>
      </c>
      <c r="B19227">
        <v>38</v>
      </c>
      <c r="C19227" t="s">
        <v>38</v>
      </c>
      <c r="D19227" t="s">
        <v>17</v>
      </c>
      <c r="E19227" t="s">
        <v>40</v>
      </c>
      <c r="F19227" t="s">
        <v>88</v>
      </c>
      <c r="G19227" s="2">
        <v>1</v>
      </c>
      <c r="H19227" t="s">
        <v>26</v>
      </c>
      <c r="I19227" t="s">
        <v>83</v>
      </c>
      <c r="J19227">
        <v>459.5</v>
      </c>
      <c r="K19227" s="4">
        <v>459.5</v>
      </c>
      <c r="L19227" s="3">
        <v>1</v>
      </c>
      <c r="M19227" s="1">
        <v>45322</v>
      </c>
      <c r="N19227" t="s">
        <v>84</v>
      </c>
      <c r="P19227" s="4">
        <v>0</v>
      </c>
    </row>
    <row r="19228" spans="1:16" x14ac:dyDescent="0.25">
      <c r="A19228">
        <v>19308</v>
      </c>
      <c r="B19228">
        <v>65</v>
      </c>
      <c r="C19228" t="s">
        <v>38</v>
      </c>
      <c r="D19228" t="s">
        <v>17</v>
      </c>
      <c r="E19228" t="s">
        <v>77</v>
      </c>
      <c r="F19228" t="s">
        <v>86</v>
      </c>
      <c r="G19228" s="2">
        <v>3</v>
      </c>
      <c r="H19228" t="s">
        <v>26</v>
      </c>
      <c r="I19228" t="s">
        <v>83</v>
      </c>
      <c r="J19228">
        <v>722.36</v>
      </c>
      <c r="K19228" s="4">
        <v>361.18</v>
      </c>
      <c r="L19228" s="3">
        <v>2</v>
      </c>
      <c r="M19228" s="1">
        <v>45293</v>
      </c>
      <c r="N19228" t="s">
        <v>22</v>
      </c>
      <c r="O19228" t="s">
        <v>29</v>
      </c>
      <c r="P19228" s="4">
        <v>54.98</v>
      </c>
    </row>
    <row r="19229" spans="1:16" x14ac:dyDescent="0.25">
      <c r="A19229">
        <v>19309</v>
      </c>
      <c r="B19229">
        <v>73</v>
      </c>
      <c r="C19229" t="s">
        <v>38</v>
      </c>
      <c r="D19229" t="s">
        <v>33</v>
      </c>
      <c r="E19229" t="s">
        <v>24</v>
      </c>
      <c r="F19229" t="s">
        <v>85</v>
      </c>
      <c r="G19229" s="2">
        <v>3</v>
      </c>
      <c r="H19229" t="s">
        <v>26</v>
      </c>
      <c r="I19229" t="s">
        <v>83</v>
      </c>
      <c r="J19229">
        <v>2359.23</v>
      </c>
      <c r="K19229" s="4">
        <v>786.41</v>
      </c>
      <c r="L19229" s="3">
        <v>3</v>
      </c>
      <c r="M19229" s="1">
        <v>45504</v>
      </c>
      <c r="N19229" t="s">
        <v>84</v>
      </c>
      <c r="O19229" t="s">
        <v>37</v>
      </c>
      <c r="P19229" s="4">
        <v>77.31</v>
      </c>
    </row>
    <row r="19230" spans="1:16" x14ac:dyDescent="0.25">
      <c r="A19230">
        <v>19309</v>
      </c>
      <c r="B19230">
        <v>73</v>
      </c>
      <c r="C19230" t="s">
        <v>38</v>
      </c>
      <c r="D19230" t="s">
        <v>17</v>
      </c>
      <c r="E19230" t="s">
        <v>24</v>
      </c>
      <c r="F19230" t="s">
        <v>85</v>
      </c>
      <c r="G19230" s="2">
        <v>2</v>
      </c>
      <c r="H19230" t="s">
        <v>20</v>
      </c>
      <c r="I19230" t="s">
        <v>83</v>
      </c>
      <c r="J19230">
        <v>3145.64</v>
      </c>
      <c r="K19230" s="4">
        <v>786.41</v>
      </c>
      <c r="L19230" s="3">
        <v>4</v>
      </c>
      <c r="M19230" s="1">
        <v>45530</v>
      </c>
      <c r="N19230" t="s">
        <v>79</v>
      </c>
      <c r="O19230" t="s">
        <v>105</v>
      </c>
      <c r="P19230" s="4">
        <v>228.36</v>
      </c>
    </row>
    <row r="19231" spans="1:16" x14ac:dyDescent="0.25">
      <c r="A19231">
        <v>19310</v>
      </c>
      <c r="B19231">
        <v>41</v>
      </c>
      <c r="C19231" t="s">
        <v>16</v>
      </c>
      <c r="D19231" t="s">
        <v>17</v>
      </c>
      <c r="E19231" t="s">
        <v>40</v>
      </c>
      <c r="F19231" t="s">
        <v>88</v>
      </c>
      <c r="G19231" s="2">
        <v>2</v>
      </c>
      <c r="H19231" t="s">
        <v>20</v>
      </c>
      <c r="I19231" t="s">
        <v>93</v>
      </c>
      <c r="J19231">
        <v>919</v>
      </c>
      <c r="K19231" s="4">
        <v>459.5</v>
      </c>
      <c r="L19231" s="3">
        <v>2</v>
      </c>
      <c r="M19231" s="1">
        <v>45305</v>
      </c>
      <c r="N19231" t="s">
        <v>79</v>
      </c>
      <c r="P19231" s="4">
        <v>0</v>
      </c>
    </row>
    <row r="19232" spans="1:16" x14ac:dyDescent="0.25">
      <c r="A19232">
        <v>19311</v>
      </c>
      <c r="B19232">
        <v>55</v>
      </c>
      <c r="C19232" t="s">
        <v>38</v>
      </c>
      <c r="D19232" t="s">
        <v>17</v>
      </c>
      <c r="E19232" t="s">
        <v>77</v>
      </c>
      <c r="F19232" t="s">
        <v>86</v>
      </c>
      <c r="G19232" s="2">
        <v>2</v>
      </c>
      <c r="H19232" t="s">
        <v>26</v>
      </c>
      <c r="I19232" t="s">
        <v>93</v>
      </c>
      <c r="J19232">
        <v>1083.54</v>
      </c>
      <c r="K19232" s="4">
        <v>361.18</v>
      </c>
      <c r="L19232" s="3">
        <v>3</v>
      </c>
      <c r="M19232" s="1">
        <v>45422</v>
      </c>
      <c r="N19232" t="s">
        <v>84</v>
      </c>
      <c r="O19232" t="s">
        <v>52</v>
      </c>
      <c r="P19232" s="4">
        <v>73.709999999999994</v>
      </c>
    </row>
    <row r="19233" spans="1:16" x14ac:dyDescent="0.25">
      <c r="A19233">
        <v>19312</v>
      </c>
      <c r="B19233">
        <v>70</v>
      </c>
      <c r="C19233" t="s">
        <v>16</v>
      </c>
      <c r="D19233" t="s">
        <v>17</v>
      </c>
      <c r="E19233" t="s">
        <v>24</v>
      </c>
      <c r="F19233" t="s">
        <v>85</v>
      </c>
      <c r="G19233" s="2">
        <v>1</v>
      </c>
      <c r="H19233" t="s">
        <v>26</v>
      </c>
      <c r="I19233" t="s">
        <v>83</v>
      </c>
      <c r="J19233">
        <v>7077.69</v>
      </c>
      <c r="K19233" s="4">
        <v>786.41</v>
      </c>
      <c r="L19233" s="3">
        <v>9</v>
      </c>
      <c r="M19233" s="1">
        <v>45357</v>
      </c>
      <c r="N19233" t="s">
        <v>84</v>
      </c>
      <c r="O19233" t="s">
        <v>91</v>
      </c>
      <c r="P19233" s="4">
        <v>84.11</v>
      </c>
    </row>
    <row r="19234" spans="1:16" x14ac:dyDescent="0.25">
      <c r="A19234">
        <v>19313</v>
      </c>
      <c r="B19234">
        <v>77</v>
      </c>
      <c r="C19234" t="s">
        <v>16</v>
      </c>
      <c r="D19234" t="s">
        <v>17</v>
      </c>
      <c r="E19234" t="s">
        <v>24</v>
      </c>
      <c r="F19234" t="s">
        <v>85</v>
      </c>
      <c r="G19234" s="2">
        <v>4</v>
      </c>
      <c r="H19234" t="s">
        <v>26</v>
      </c>
      <c r="I19234" t="s">
        <v>93</v>
      </c>
      <c r="J19234">
        <v>1572.82</v>
      </c>
      <c r="K19234" s="4">
        <v>786.41</v>
      </c>
      <c r="L19234" s="3">
        <v>2</v>
      </c>
      <c r="M19234" s="1">
        <v>45437</v>
      </c>
      <c r="N19234" t="s">
        <v>22</v>
      </c>
      <c r="O19234" t="s">
        <v>91</v>
      </c>
      <c r="P19234" s="4">
        <v>158.83000000000001</v>
      </c>
    </row>
    <row r="19235" spans="1:16" x14ac:dyDescent="0.25">
      <c r="A19235">
        <v>19314</v>
      </c>
      <c r="B19235">
        <v>62</v>
      </c>
      <c r="C19235" t="s">
        <v>16</v>
      </c>
      <c r="D19235" t="s">
        <v>17</v>
      </c>
      <c r="E19235" t="s">
        <v>77</v>
      </c>
      <c r="F19235" t="s">
        <v>86</v>
      </c>
      <c r="G19235" s="2">
        <v>2</v>
      </c>
      <c r="H19235" t="s">
        <v>26</v>
      </c>
      <c r="I19235" t="s">
        <v>83</v>
      </c>
      <c r="J19235">
        <v>722.36</v>
      </c>
      <c r="K19235" s="4">
        <v>361.18</v>
      </c>
      <c r="L19235" s="3">
        <v>2</v>
      </c>
      <c r="M19235" s="1">
        <v>45292</v>
      </c>
      <c r="N19235" t="s">
        <v>22</v>
      </c>
      <c r="O19235" t="s">
        <v>37</v>
      </c>
      <c r="P19235" s="4">
        <v>76.849999999999994</v>
      </c>
    </row>
    <row r="19236" spans="1:16" x14ac:dyDescent="0.25">
      <c r="A19236">
        <v>19315</v>
      </c>
      <c r="B19236">
        <v>41</v>
      </c>
      <c r="C19236" t="s">
        <v>16</v>
      </c>
      <c r="D19236" t="s">
        <v>17</v>
      </c>
      <c r="E19236" t="s">
        <v>24</v>
      </c>
      <c r="F19236" t="s">
        <v>85</v>
      </c>
      <c r="G19236" s="2">
        <v>2</v>
      </c>
      <c r="H19236" t="s">
        <v>20</v>
      </c>
      <c r="I19236" t="s">
        <v>83</v>
      </c>
      <c r="J19236">
        <v>1572.82</v>
      </c>
      <c r="K19236" s="4">
        <v>786.41</v>
      </c>
      <c r="L19236" s="3">
        <v>2</v>
      </c>
      <c r="M19236" s="1">
        <v>45311</v>
      </c>
      <c r="N19236" t="s">
        <v>22</v>
      </c>
      <c r="O19236" t="s">
        <v>37</v>
      </c>
      <c r="P19236" s="4">
        <v>11.61</v>
      </c>
    </row>
    <row r="19237" spans="1:16" x14ac:dyDescent="0.25">
      <c r="A19237">
        <v>19315</v>
      </c>
      <c r="B19237">
        <v>41</v>
      </c>
      <c r="C19237" t="s">
        <v>16</v>
      </c>
      <c r="D19237" t="s">
        <v>17</v>
      </c>
      <c r="E19237" t="s">
        <v>77</v>
      </c>
      <c r="F19237" t="s">
        <v>86</v>
      </c>
      <c r="G19237" s="2">
        <v>5</v>
      </c>
      <c r="H19237" t="s">
        <v>20</v>
      </c>
      <c r="I19237" t="s">
        <v>83</v>
      </c>
      <c r="J19237">
        <v>3611.8</v>
      </c>
      <c r="K19237" s="4">
        <v>361.18</v>
      </c>
      <c r="L19237" s="3">
        <v>10</v>
      </c>
      <c r="M19237" s="1">
        <v>45394</v>
      </c>
      <c r="N19237" t="s">
        <v>22</v>
      </c>
      <c r="O19237" t="s">
        <v>52</v>
      </c>
      <c r="P19237" s="4">
        <v>47.35</v>
      </c>
    </row>
    <row r="19238" spans="1:16" x14ac:dyDescent="0.25">
      <c r="A19238">
        <v>19319</v>
      </c>
      <c r="B19238">
        <v>36</v>
      </c>
      <c r="C19238" t="s">
        <v>38</v>
      </c>
      <c r="D19238" t="s">
        <v>17</v>
      </c>
      <c r="E19238" t="s">
        <v>77</v>
      </c>
      <c r="F19238" t="s">
        <v>86</v>
      </c>
      <c r="G19238" s="2">
        <v>3</v>
      </c>
      <c r="H19238" t="s">
        <v>26</v>
      </c>
      <c r="I19238" t="s">
        <v>83</v>
      </c>
      <c r="J19238">
        <v>3611.8</v>
      </c>
      <c r="K19238" s="4">
        <v>361.18</v>
      </c>
      <c r="L19238" s="3">
        <v>10</v>
      </c>
      <c r="M19238" s="1">
        <v>45517</v>
      </c>
      <c r="N19238" t="s">
        <v>84</v>
      </c>
      <c r="P19238" s="4">
        <v>0</v>
      </c>
    </row>
    <row r="19239" spans="1:16" x14ac:dyDescent="0.25">
      <c r="A19239">
        <v>19320</v>
      </c>
      <c r="B19239">
        <v>60</v>
      </c>
      <c r="C19239" t="s">
        <v>16</v>
      </c>
      <c r="D19239" t="s">
        <v>17</v>
      </c>
      <c r="E19239" t="s">
        <v>18</v>
      </c>
      <c r="F19239" t="s">
        <v>81</v>
      </c>
      <c r="G19239" s="2">
        <v>5</v>
      </c>
      <c r="H19239" t="s">
        <v>20</v>
      </c>
      <c r="I19239" t="s">
        <v>93</v>
      </c>
      <c r="J19239">
        <v>1139.68</v>
      </c>
      <c r="K19239" s="4">
        <v>1139.68</v>
      </c>
      <c r="L19239" s="3">
        <v>1</v>
      </c>
      <c r="M19239" s="1">
        <v>45523</v>
      </c>
      <c r="N19239" t="s">
        <v>84</v>
      </c>
      <c r="O19239" t="s">
        <v>80</v>
      </c>
      <c r="P19239" s="4">
        <v>159.03</v>
      </c>
    </row>
    <row r="19240" spans="1:16" x14ac:dyDescent="0.25">
      <c r="A19240">
        <v>19321</v>
      </c>
      <c r="B19240">
        <v>70</v>
      </c>
      <c r="C19240" t="s">
        <v>16</v>
      </c>
      <c r="D19240" t="s">
        <v>17</v>
      </c>
      <c r="E19240" t="s">
        <v>18</v>
      </c>
      <c r="F19240" t="s">
        <v>81</v>
      </c>
      <c r="G19240" s="2">
        <v>1</v>
      </c>
      <c r="H19240" t="s">
        <v>26</v>
      </c>
      <c r="I19240" t="s">
        <v>93</v>
      </c>
      <c r="J19240">
        <v>10257.120000000001</v>
      </c>
      <c r="K19240" s="4">
        <v>1139.68</v>
      </c>
      <c r="L19240" s="3">
        <v>9</v>
      </c>
      <c r="M19240" s="1">
        <v>45308</v>
      </c>
      <c r="N19240" t="s">
        <v>22</v>
      </c>
      <c r="O19240" t="s">
        <v>121</v>
      </c>
      <c r="P19240" s="4">
        <v>181.93</v>
      </c>
    </row>
    <row r="19241" spans="1:16" x14ac:dyDescent="0.25">
      <c r="A19241">
        <v>19321</v>
      </c>
      <c r="B19241">
        <v>70</v>
      </c>
      <c r="C19241" t="s">
        <v>16</v>
      </c>
      <c r="D19241" t="s">
        <v>17</v>
      </c>
      <c r="E19241" t="s">
        <v>30</v>
      </c>
      <c r="F19241" t="s">
        <v>78</v>
      </c>
      <c r="G19241" s="2">
        <v>5</v>
      </c>
      <c r="H19241" t="s">
        <v>26</v>
      </c>
      <c r="I19241" t="s">
        <v>93</v>
      </c>
      <c r="J19241">
        <v>6743.2</v>
      </c>
      <c r="K19241" s="4">
        <v>674.32</v>
      </c>
      <c r="L19241" s="3">
        <v>10</v>
      </c>
      <c r="M19241" s="1">
        <v>45424</v>
      </c>
      <c r="N19241" t="s">
        <v>84</v>
      </c>
      <c r="O19241" t="s">
        <v>91</v>
      </c>
      <c r="P19241" s="4">
        <v>105.66</v>
      </c>
    </row>
    <row r="19242" spans="1:16" x14ac:dyDescent="0.25">
      <c r="A19242">
        <v>19321</v>
      </c>
      <c r="B19242">
        <v>70</v>
      </c>
      <c r="C19242" t="s">
        <v>16</v>
      </c>
      <c r="D19242" t="s">
        <v>17</v>
      </c>
      <c r="E19242" t="s">
        <v>30</v>
      </c>
      <c r="F19242" t="s">
        <v>78</v>
      </c>
      <c r="G19242" s="2">
        <v>3</v>
      </c>
      <c r="H19242" t="s">
        <v>26</v>
      </c>
      <c r="I19242" t="s">
        <v>93</v>
      </c>
      <c r="J19242">
        <v>2697.28</v>
      </c>
      <c r="K19242" s="4">
        <v>674.32</v>
      </c>
      <c r="L19242" s="3">
        <v>4</v>
      </c>
      <c r="M19242" s="1">
        <v>45509</v>
      </c>
      <c r="N19242" t="s">
        <v>22</v>
      </c>
      <c r="P19242" s="4">
        <v>0</v>
      </c>
    </row>
    <row r="19243" spans="1:16" x14ac:dyDescent="0.25">
      <c r="A19243">
        <v>19322</v>
      </c>
      <c r="B19243">
        <v>58</v>
      </c>
      <c r="C19243" t="s">
        <v>38</v>
      </c>
      <c r="D19243" t="s">
        <v>17</v>
      </c>
      <c r="E19243" t="s">
        <v>77</v>
      </c>
      <c r="F19243" t="s">
        <v>86</v>
      </c>
      <c r="G19243" s="2">
        <v>5</v>
      </c>
      <c r="H19243" t="s">
        <v>20</v>
      </c>
      <c r="I19243" t="s">
        <v>21</v>
      </c>
      <c r="J19243">
        <v>2889.44</v>
      </c>
      <c r="K19243" s="4">
        <v>361.18</v>
      </c>
      <c r="L19243" s="3">
        <v>8</v>
      </c>
      <c r="M19243" s="1">
        <v>45480</v>
      </c>
      <c r="N19243" t="s">
        <v>84</v>
      </c>
      <c r="O19243" t="s">
        <v>92</v>
      </c>
      <c r="P19243" s="4">
        <v>123.48</v>
      </c>
    </row>
    <row r="19244" spans="1:16" x14ac:dyDescent="0.25">
      <c r="A19244">
        <v>19323</v>
      </c>
      <c r="B19244">
        <v>53</v>
      </c>
      <c r="C19244" t="s">
        <v>16</v>
      </c>
      <c r="D19244" t="s">
        <v>17</v>
      </c>
      <c r="E19244" t="s">
        <v>40</v>
      </c>
      <c r="F19244" t="s">
        <v>88</v>
      </c>
      <c r="G19244" s="2">
        <v>3</v>
      </c>
      <c r="H19244" t="s">
        <v>26</v>
      </c>
      <c r="I19244" t="s">
        <v>83</v>
      </c>
      <c r="J19244">
        <v>459.5</v>
      </c>
      <c r="K19244" s="4">
        <v>459.5</v>
      </c>
      <c r="L19244" s="3">
        <v>1</v>
      </c>
      <c r="M19244" s="1">
        <v>45396</v>
      </c>
      <c r="N19244" t="s">
        <v>84</v>
      </c>
      <c r="O19244" t="s">
        <v>113</v>
      </c>
      <c r="P19244" s="4">
        <v>168.3</v>
      </c>
    </row>
    <row r="19245" spans="1:16" x14ac:dyDescent="0.25">
      <c r="A19245">
        <v>19324</v>
      </c>
      <c r="B19245">
        <v>20</v>
      </c>
      <c r="C19245" t="s">
        <v>16</v>
      </c>
      <c r="D19245" t="s">
        <v>17</v>
      </c>
      <c r="E19245" t="s">
        <v>40</v>
      </c>
      <c r="F19245" t="s">
        <v>88</v>
      </c>
      <c r="G19245" s="2">
        <v>1</v>
      </c>
      <c r="H19245" t="s">
        <v>26</v>
      </c>
      <c r="I19245" t="s">
        <v>21</v>
      </c>
      <c r="J19245">
        <v>919</v>
      </c>
      <c r="K19245" s="4">
        <v>459.5</v>
      </c>
      <c r="L19245" s="3">
        <v>2</v>
      </c>
      <c r="M19245" s="1">
        <v>45320</v>
      </c>
      <c r="N19245" t="s">
        <v>79</v>
      </c>
      <c r="O19245" t="s">
        <v>96</v>
      </c>
      <c r="P19245" s="4">
        <v>108.96</v>
      </c>
    </row>
    <row r="19246" spans="1:16" x14ac:dyDescent="0.25">
      <c r="A19246">
        <v>19324</v>
      </c>
      <c r="B19246">
        <v>20</v>
      </c>
      <c r="C19246" t="s">
        <v>16</v>
      </c>
      <c r="D19246" t="s">
        <v>17</v>
      </c>
      <c r="E19246" t="s">
        <v>30</v>
      </c>
      <c r="F19246" t="s">
        <v>78</v>
      </c>
      <c r="G19246" s="2">
        <v>4</v>
      </c>
      <c r="H19246" t="s">
        <v>26</v>
      </c>
      <c r="I19246" t="s">
        <v>93</v>
      </c>
      <c r="J19246">
        <v>2022.96</v>
      </c>
      <c r="K19246" s="4">
        <v>674.32</v>
      </c>
      <c r="L19246" s="3">
        <v>3</v>
      </c>
      <c r="M19246" s="1">
        <v>45324</v>
      </c>
      <c r="N19246" t="s">
        <v>79</v>
      </c>
      <c r="O19246" t="s">
        <v>105</v>
      </c>
      <c r="P19246" s="4">
        <v>156.94999999999999</v>
      </c>
    </row>
    <row r="19247" spans="1:16" x14ac:dyDescent="0.25">
      <c r="A19247">
        <v>19324</v>
      </c>
      <c r="B19247">
        <v>20</v>
      </c>
      <c r="C19247" t="s">
        <v>16</v>
      </c>
      <c r="D19247" t="s">
        <v>17</v>
      </c>
      <c r="E19247" t="s">
        <v>24</v>
      </c>
      <c r="F19247" t="s">
        <v>85</v>
      </c>
      <c r="G19247" s="2">
        <v>5</v>
      </c>
      <c r="H19247" t="s">
        <v>26</v>
      </c>
      <c r="I19247" t="s">
        <v>83</v>
      </c>
      <c r="J19247">
        <v>4718.46</v>
      </c>
      <c r="K19247" s="4">
        <v>786.41</v>
      </c>
      <c r="L19247" s="3">
        <v>6</v>
      </c>
      <c r="M19247" s="1">
        <v>45430</v>
      </c>
      <c r="N19247" t="s">
        <v>84</v>
      </c>
      <c r="P19247" s="4">
        <v>0</v>
      </c>
    </row>
    <row r="19248" spans="1:16" x14ac:dyDescent="0.25">
      <c r="A19248">
        <v>19324</v>
      </c>
      <c r="B19248">
        <v>20</v>
      </c>
      <c r="C19248" t="s">
        <v>16</v>
      </c>
      <c r="D19248" t="s">
        <v>17</v>
      </c>
      <c r="E19248" t="s">
        <v>30</v>
      </c>
      <c r="F19248" t="s">
        <v>78</v>
      </c>
      <c r="G19248" s="2">
        <v>5</v>
      </c>
      <c r="H19248" t="s">
        <v>20</v>
      </c>
      <c r="I19248" t="s">
        <v>93</v>
      </c>
      <c r="J19248">
        <v>4720.24</v>
      </c>
      <c r="K19248" s="4">
        <v>674.32</v>
      </c>
      <c r="L19248" s="3">
        <v>7</v>
      </c>
      <c r="M19248" s="1">
        <v>45459</v>
      </c>
      <c r="N19248" t="s">
        <v>79</v>
      </c>
      <c r="O19248" t="s">
        <v>100</v>
      </c>
      <c r="P19248" s="4">
        <v>108.29</v>
      </c>
    </row>
    <row r="19249" spans="1:16" x14ac:dyDescent="0.25">
      <c r="A19249">
        <v>19324</v>
      </c>
      <c r="B19249">
        <v>20</v>
      </c>
      <c r="C19249" t="s">
        <v>16</v>
      </c>
      <c r="D19249" t="s">
        <v>17</v>
      </c>
      <c r="E19249" t="s">
        <v>77</v>
      </c>
      <c r="F19249" t="s">
        <v>86</v>
      </c>
      <c r="G19249" s="2">
        <v>2</v>
      </c>
      <c r="H19249" t="s">
        <v>26</v>
      </c>
      <c r="I19249" t="s">
        <v>21</v>
      </c>
      <c r="J19249">
        <v>3250.62</v>
      </c>
      <c r="K19249" s="4">
        <v>361.18</v>
      </c>
      <c r="L19249" s="3">
        <v>9</v>
      </c>
      <c r="M19249" s="1">
        <v>45516</v>
      </c>
      <c r="N19249" t="s">
        <v>84</v>
      </c>
      <c r="O19249" t="s">
        <v>110</v>
      </c>
      <c r="P19249" s="4">
        <v>134.78</v>
      </c>
    </row>
    <row r="19250" spans="1:16" x14ac:dyDescent="0.25">
      <c r="A19250">
        <v>19325</v>
      </c>
      <c r="B19250">
        <v>48</v>
      </c>
      <c r="C19250" t="s">
        <v>16</v>
      </c>
      <c r="D19250" t="s">
        <v>17</v>
      </c>
      <c r="E19250" t="s">
        <v>18</v>
      </c>
      <c r="F19250" t="s">
        <v>81</v>
      </c>
      <c r="G19250" s="2">
        <v>3</v>
      </c>
      <c r="H19250" t="s">
        <v>20</v>
      </c>
      <c r="I19250" t="s">
        <v>83</v>
      </c>
      <c r="J19250">
        <v>3419.04</v>
      </c>
      <c r="K19250" s="4">
        <v>1139.68</v>
      </c>
      <c r="L19250" s="3">
        <v>3</v>
      </c>
      <c r="M19250" s="1">
        <v>45382</v>
      </c>
      <c r="N19250" t="s">
        <v>84</v>
      </c>
      <c r="O19250" t="s">
        <v>115</v>
      </c>
      <c r="P19250" s="4">
        <v>146.04</v>
      </c>
    </row>
    <row r="19251" spans="1:16" x14ac:dyDescent="0.25">
      <c r="A19251">
        <v>19325</v>
      </c>
      <c r="B19251">
        <v>48</v>
      </c>
      <c r="C19251" t="s">
        <v>16</v>
      </c>
      <c r="D19251" t="s">
        <v>17</v>
      </c>
      <c r="E19251" t="s">
        <v>24</v>
      </c>
      <c r="F19251" t="s">
        <v>85</v>
      </c>
      <c r="G19251" s="2">
        <v>3</v>
      </c>
      <c r="H19251" t="s">
        <v>20</v>
      </c>
      <c r="I19251" t="s">
        <v>83</v>
      </c>
      <c r="J19251">
        <v>3932.05</v>
      </c>
      <c r="K19251" s="4">
        <v>786.41</v>
      </c>
      <c r="L19251" s="3">
        <v>5</v>
      </c>
      <c r="M19251" s="1">
        <v>45462</v>
      </c>
      <c r="N19251" t="s">
        <v>22</v>
      </c>
      <c r="O19251" t="s">
        <v>52</v>
      </c>
      <c r="P19251" s="4">
        <v>15.29</v>
      </c>
    </row>
    <row r="19252" spans="1:16" x14ac:dyDescent="0.25">
      <c r="A19252">
        <v>19325</v>
      </c>
      <c r="B19252">
        <v>48</v>
      </c>
      <c r="C19252" t="s">
        <v>16</v>
      </c>
      <c r="D19252" t="s">
        <v>17</v>
      </c>
      <c r="E19252" t="s">
        <v>77</v>
      </c>
      <c r="F19252" t="s">
        <v>86</v>
      </c>
      <c r="G19252" s="2">
        <v>4</v>
      </c>
      <c r="H19252" t="s">
        <v>26</v>
      </c>
      <c r="I19252" t="s">
        <v>93</v>
      </c>
      <c r="J19252">
        <v>2528.2600000000002</v>
      </c>
      <c r="K19252" s="4">
        <v>361.18</v>
      </c>
      <c r="L19252" s="3">
        <v>7</v>
      </c>
      <c r="M19252" s="1">
        <v>45521</v>
      </c>
      <c r="N19252" t="s">
        <v>22</v>
      </c>
      <c r="O19252" t="s">
        <v>119</v>
      </c>
      <c r="P19252" s="4">
        <v>132.94</v>
      </c>
    </row>
    <row r="19253" spans="1:16" x14ac:dyDescent="0.25">
      <c r="A19253">
        <v>19327</v>
      </c>
      <c r="B19253">
        <v>39</v>
      </c>
      <c r="C19253" t="s">
        <v>16</v>
      </c>
      <c r="D19253" t="s">
        <v>33</v>
      </c>
      <c r="E19253" t="s">
        <v>30</v>
      </c>
      <c r="F19253" t="s">
        <v>78</v>
      </c>
      <c r="G19253" s="2">
        <v>1</v>
      </c>
      <c r="H19253" t="s">
        <v>26</v>
      </c>
      <c r="I19253" t="s">
        <v>21</v>
      </c>
      <c r="J19253">
        <v>2022.96</v>
      </c>
      <c r="K19253" s="4">
        <v>674.32</v>
      </c>
      <c r="L19253" s="3">
        <v>3</v>
      </c>
      <c r="M19253" s="1">
        <v>45418</v>
      </c>
      <c r="N19253" t="s">
        <v>84</v>
      </c>
      <c r="O19253" t="s">
        <v>118</v>
      </c>
      <c r="P19253" s="4">
        <v>132</v>
      </c>
    </row>
    <row r="19254" spans="1:16" x14ac:dyDescent="0.25">
      <c r="A19254">
        <v>19329</v>
      </c>
      <c r="B19254">
        <v>72</v>
      </c>
      <c r="C19254" t="s">
        <v>38</v>
      </c>
      <c r="D19254" t="s">
        <v>17</v>
      </c>
      <c r="E19254" t="s">
        <v>24</v>
      </c>
      <c r="F19254" t="s">
        <v>85</v>
      </c>
      <c r="G19254" s="2">
        <v>2</v>
      </c>
      <c r="H19254" t="s">
        <v>26</v>
      </c>
      <c r="I19254" t="s">
        <v>93</v>
      </c>
      <c r="J19254">
        <v>7077.69</v>
      </c>
      <c r="K19254" s="4">
        <v>786.41</v>
      </c>
      <c r="L19254" s="3">
        <v>9</v>
      </c>
      <c r="M19254" s="1">
        <v>45361</v>
      </c>
      <c r="N19254" t="s">
        <v>84</v>
      </c>
      <c r="O19254" t="s">
        <v>96</v>
      </c>
      <c r="P19254" s="4">
        <v>186.2</v>
      </c>
    </row>
    <row r="19255" spans="1:16" x14ac:dyDescent="0.25">
      <c r="A19255">
        <v>19329</v>
      </c>
      <c r="B19255">
        <v>72</v>
      </c>
      <c r="C19255" t="s">
        <v>38</v>
      </c>
      <c r="D19255" t="s">
        <v>17</v>
      </c>
      <c r="E19255" t="s">
        <v>30</v>
      </c>
      <c r="F19255" t="s">
        <v>78</v>
      </c>
      <c r="G19255" s="2">
        <v>4</v>
      </c>
      <c r="H19255" t="s">
        <v>26</v>
      </c>
      <c r="I19255" t="s">
        <v>83</v>
      </c>
      <c r="J19255">
        <v>4720.24</v>
      </c>
      <c r="K19255" s="4">
        <v>674.32</v>
      </c>
      <c r="L19255" s="3">
        <v>7</v>
      </c>
      <c r="M19255" s="1">
        <v>45394</v>
      </c>
      <c r="N19255" t="s">
        <v>84</v>
      </c>
      <c r="P19255" s="4">
        <v>0</v>
      </c>
    </row>
    <row r="19256" spans="1:16" x14ac:dyDescent="0.25">
      <c r="A19256">
        <v>19330</v>
      </c>
      <c r="B19256">
        <v>51</v>
      </c>
      <c r="C19256" t="s">
        <v>16</v>
      </c>
      <c r="D19256" t="s">
        <v>33</v>
      </c>
      <c r="E19256" t="s">
        <v>24</v>
      </c>
      <c r="F19256" t="s">
        <v>85</v>
      </c>
      <c r="G19256" s="2">
        <v>5</v>
      </c>
      <c r="H19256" t="s">
        <v>26</v>
      </c>
      <c r="I19256" t="s">
        <v>93</v>
      </c>
      <c r="J19256">
        <v>2359.23</v>
      </c>
      <c r="K19256" s="4">
        <v>786.41</v>
      </c>
      <c r="L19256" s="3">
        <v>3</v>
      </c>
      <c r="M19256" s="1">
        <v>45382</v>
      </c>
      <c r="N19256" t="s">
        <v>79</v>
      </c>
      <c r="P19256" s="4">
        <v>0</v>
      </c>
    </row>
    <row r="19257" spans="1:16" x14ac:dyDescent="0.25">
      <c r="A19257">
        <v>19330</v>
      </c>
      <c r="B19257">
        <v>51</v>
      </c>
      <c r="C19257" t="s">
        <v>16</v>
      </c>
      <c r="D19257" t="s">
        <v>17</v>
      </c>
      <c r="E19257" t="s">
        <v>77</v>
      </c>
      <c r="F19257" t="s">
        <v>86</v>
      </c>
      <c r="G19257" s="2">
        <v>4</v>
      </c>
      <c r="H19257" t="s">
        <v>26</v>
      </c>
      <c r="I19257" t="s">
        <v>83</v>
      </c>
      <c r="J19257">
        <v>3611.8</v>
      </c>
      <c r="K19257" s="4">
        <v>361.18</v>
      </c>
      <c r="L19257" s="3">
        <v>10</v>
      </c>
      <c r="M19257" s="1">
        <v>45443</v>
      </c>
      <c r="N19257" t="s">
        <v>84</v>
      </c>
      <c r="O19257" t="s">
        <v>95</v>
      </c>
      <c r="P19257" s="4">
        <v>133.55000000000001</v>
      </c>
    </row>
    <row r="19258" spans="1:16" x14ac:dyDescent="0.25">
      <c r="A19258">
        <v>19334</v>
      </c>
      <c r="B19258">
        <v>31</v>
      </c>
      <c r="C19258" t="s">
        <v>38</v>
      </c>
      <c r="D19258" t="s">
        <v>17</v>
      </c>
      <c r="E19258" t="s">
        <v>24</v>
      </c>
      <c r="F19258" t="s">
        <v>85</v>
      </c>
      <c r="G19258" s="2">
        <v>5</v>
      </c>
      <c r="H19258" t="s">
        <v>26</v>
      </c>
      <c r="I19258" t="s">
        <v>21</v>
      </c>
      <c r="J19258">
        <v>7077.69</v>
      </c>
      <c r="K19258" s="4">
        <v>786.41</v>
      </c>
      <c r="L19258" s="3">
        <v>9</v>
      </c>
      <c r="M19258" s="1">
        <v>45441</v>
      </c>
      <c r="N19258" t="s">
        <v>22</v>
      </c>
      <c r="O19258" t="s">
        <v>113</v>
      </c>
      <c r="P19258" s="4">
        <v>106.52</v>
      </c>
    </row>
    <row r="19259" spans="1:16" x14ac:dyDescent="0.25">
      <c r="A19259">
        <v>19335</v>
      </c>
      <c r="B19259">
        <v>63</v>
      </c>
      <c r="C19259" t="s">
        <v>16</v>
      </c>
      <c r="D19259" t="s">
        <v>17</v>
      </c>
      <c r="E19259" t="s">
        <v>77</v>
      </c>
      <c r="F19259" t="s">
        <v>86</v>
      </c>
      <c r="G19259" s="2">
        <v>5</v>
      </c>
      <c r="H19259" t="s">
        <v>26</v>
      </c>
      <c r="I19259" t="s">
        <v>93</v>
      </c>
      <c r="J19259">
        <v>1444.72</v>
      </c>
      <c r="K19259" s="4">
        <v>361.18</v>
      </c>
      <c r="L19259" s="3">
        <v>4</v>
      </c>
      <c r="M19259" s="1">
        <v>45526</v>
      </c>
      <c r="N19259" t="s">
        <v>79</v>
      </c>
      <c r="O19259" t="s">
        <v>92</v>
      </c>
      <c r="P19259" s="4">
        <v>150.97</v>
      </c>
    </row>
    <row r="19260" spans="1:16" x14ac:dyDescent="0.25">
      <c r="A19260">
        <v>19336</v>
      </c>
      <c r="B19260">
        <v>30</v>
      </c>
      <c r="C19260" t="s">
        <v>16</v>
      </c>
      <c r="D19260" t="s">
        <v>17</v>
      </c>
      <c r="E19260" t="s">
        <v>30</v>
      </c>
      <c r="F19260" t="s">
        <v>78</v>
      </c>
      <c r="G19260" s="2">
        <v>3</v>
      </c>
      <c r="H19260" t="s">
        <v>26</v>
      </c>
      <c r="I19260" t="s">
        <v>21</v>
      </c>
      <c r="J19260">
        <v>4720.24</v>
      </c>
      <c r="K19260" s="4">
        <v>674.32</v>
      </c>
      <c r="L19260" s="3">
        <v>7</v>
      </c>
      <c r="M19260" s="1">
        <v>45351</v>
      </c>
      <c r="N19260" t="s">
        <v>79</v>
      </c>
      <c r="P19260" s="4">
        <v>0</v>
      </c>
    </row>
    <row r="19261" spans="1:16" x14ac:dyDescent="0.25">
      <c r="A19261">
        <v>19336</v>
      </c>
      <c r="B19261">
        <v>30</v>
      </c>
      <c r="C19261" t="s">
        <v>16</v>
      </c>
      <c r="D19261" t="s">
        <v>17</v>
      </c>
      <c r="E19261" t="s">
        <v>77</v>
      </c>
      <c r="F19261" t="s">
        <v>86</v>
      </c>
      <c r="G19261" s="2">
        <v>5</v>
      </c>
      <c r="H19261" t="s">
        <v>26</v>
      </c>
      <c r="I19261" t="s">
        <v>21</v>
      </c>
      <c r="J19261">
        <v>1444.72</v>
      </c>
      <c r="K19261" s="4">
        <v>361.18</v>
      </c>
      <c r="L19261" s="3">
        <v>4</v>
      </c>
      <c r="M19261" s="1">
        <v>45449</v>
      </c>
      <c r="N19261" t="s">
        <v>84</v>
      </c>
      <c r="P19261" s="4">
        <v>0</v>
      </c>
    </row>
    <row r="19262" spans="1:16" x14ac:dyDescent="0.25">
      <c r="A19262">
        <v>19338</v>
      </c>
      <c r="B19262">
        <v>55</v>
      </c>
      <c r="C19262" t="s">
        <v>38</v>
      </c>
      <c r="D19262" t="s">
        <v>17</v>
      </c>
      <c r="E19262" t="s">
        <v>24</v>
      </c>
      <c r="F19262" t="s">
        <v>85</v>
      </c>
      <c r="G19262" s="2">
        <v>3</v>
      </c>
      <c r="H19262" t="s">
        <v>26</v>
      </c>
      <c r="I19262" t="s">
        <v>83</v>
      </c>
      <c r="J19262">
        <v>7077.69</v>
      </c>
      <c r="K19262" s="4">
        <v>786.41</v>
      </c>
      <c r="L19262" s="3">
        <v>9</v>
      </c>
      <c r="M19262" s="1">
        <v>45437</v>
      </c>
      <c r="N19262" t="s">
        <v>22</v>
      </c>
      <c r="O19262" t="s">
        <v>29</v>
      </c>
      <c r="P19262" s="4">
        <v>51.88</v>
      </c>
    </row>
    <row r="19263" spans="1:16" x14ac:dyDescent="0.25">
      <c r="A19263">
        <v>19338</v>
      </c>
      <c r="B19263">
        <v>55</v>
      </c>
      <c r="C19263" t="s">
        <v>38</v>
      </c>
      <c r="D19263" t="s">
        <v>17</v>
      </c>
      <c r="E19263" t="s">
        <v>18</v>
      </c>
      <c r="F19263" t="s">
        <v>81</v>
      </c>
      <c r="G19263" s="2">
        <v>2</v>
      </c>
      <c r="H19263" t="s">
        <v>20</v>
      </c>
      <c r="I19263" t="s">
        <v>93</v>
      </c>
      <c r="J19263">
        <v>6838.08</v>
      </c>
      <c r="K19263" s="4">
        <v>1139.68</v>
      </c>
      <c r="L19263" s="3">
        <v>6</v>
      </c>
      <c r="M19263" s="1">
        <v>45473</v>
      </c>
      <c r="N19263" t="s">
        <v>79</v>
      </c>
      <c r="O19263" t="s">
        <v>111</v>
      </c>
      <c r="P19263" s="4">
        <v>78.55</v>
      </c>
    </row>
    <row r="19264" spans="1:16" x14ac:dyDescent="0.25">
      <c r="A19264">
        <v>19338</v>
      </c>
      <c r="B19264">
        <v>55</v>
      </c>
      <c r="C19264" t="s">
        <v>38</v>
      </c>
      <c r="D19264" t="s">
        <v>17</v>
      </c>
      <c r="E19264" t="s">
        <v>30</v>
      </c>
      <c r="F19264" t="s">
        <v>78</v>
      </c>
      <c r="G19264" s="2">
        <v>3</v>
      </c>
      <c r="H19264" t="s">
        <v>26</v>
      </c>
      <c r="I19264" t="s">
        <v>93</v>
      </c>
      <c r="J19264">
        <v>2022.96</v>
      </c>
      <c r="K19264" s="4">
        <v>674.32</v>
      </c>
      <c r="L19264" s="3">
        <v>3</v>
      </c>
      <c r="M19264" s="1">
        <v>45493</v>
      </c>
      <c r="N19264" t="s">
        <v>84</v>
      </c>
      <c r="O19264" t="s">
        <v>98</v>
      </c>
      <c r="P19264" s="4">
        <v>245.91</v>
      </c>
    </row>
    <row r="19265" spans="1:16" x14ac:dyDescent="0.25">
      <c r="A19265">
        <v>19339</v>
      </c>
      <c r="B19265">
        <v>64</v>
      </c>
      <c r="C19265" t="s">
        <v>38</v>
      </c>
      <c r="D19265" t="s">
        <v>17</v>
      </c>
      <c r="E19265" t="s">
        <v>40</v>
      </c>
      <c r="F19265" t="s">
        <v>88</v>
      </c>
      <c r="G19265" s="2">
        <v>5</v>
      </c>
      <c r="H19265" t="s">
        <v>26</v>
      </c>
      <c r="I19265" t="s">
        <v>21</v>
      </c>
      <c r="J19265">
        <v>1378.5</v>
      </c>
      <c r="K19265" s="4">
        <v>459.5</v>
      </c>
      <c r="L19265" s="3">
        <v>3</v>
      </c>
      <c r="M19265" s="1">
        <v>45319</v>
      </c>
      <c r="N19265" t="s">
        <v>79</v>
      </c>
      <c r="P19265" s="4">
        <v>0</v>
      </c>
    </row>
    <row r="19266" spans="1:16" x14ac:dyDescent="0.25">
      <c r="A19266">
        <v>19339</v>
      </c>
      <c r="B19266">
        <v>64</v>
      </c>
      <c r="C19266" t="s">
        <v>38</v>
      </c>
      <c r="D19266" t="s">
        <v>17</v>
      </c>
      <c r="E19266" t="s">
        <v>40</v>
      </c>
      <c r="F19266" t="s">
        <v>88</v>
      </c>
      <c r="G19266" s="2">
        <v>3</v>
      </c>
      <c r="H19266" t="s">
        <v>20</v>
      </c>
      <c r="I19266" t="s">
        <v>83</v>
      </c>
      <c r="J19266">
        <v>3216.5</v>
      </c>
      <c r="K19266" s="4">
        <v>459.5</v>
      </c>
      <c r="L19266" s="3">
        <v>7</v>
      </c>
      <c r="M19266" s="1">
        <v>45421</v>
      </c>
      <c r="N19266" t="s">
        <v>79</v>
      </c>
      <c r="P19266" s="4">
        <v>0</v>
      </c>
    </row>
    <row r="19267" spans="1:16" x14ac:dyDescent="0.25">
      <c r="A19267">
        <v>19339</v>
      </c>
      <c r="B19267">
        <v>64</v>
      </c>
      <c r="C19267" t="s">
        <v>38</v>
      </c>
      <c r="D19267" t="s">
        <v>17</v>
      </c>
      <c r="E19267" t="s">
        <v>77</v>
      </c>
      <c r="F19267" t="s">
        <v>86</v>
      </c>
      <c r="G19267" s="2">
        <v>5</v>
      </c>
      <c r="H19267" t="s">
        <v>26</v>
      </c>
      <c r="I19267" t="s">
        <v>93</v>
      </c>
      <c r="J19267">
        <v>2167.08</v>
      </c>
      <c r="K19267" s="4">
        <v>361.18</v>
      </c>
      <c r="L19267" s="3">
        <v>6</v>
      </c>
      <c r="M19267" s="1">
        <v>45557</v>
      </c>
      <c r="N19267" t="s">
        <v>84</v>
      </c>
      <c r="P19267" s="4">
        <v>0</v>
      </c>
    </row>
    <row r="19268" spans="1:16" x14ac:dyDescent="0.25">
      <c r="A19268">
        <v>19341</v>
      </c>
      <c r="B19268">
        <v>36</v>
      </c>
      <c r="C19268" t="s">
        <v>16</v>
      </c>
      <c r="D19268" t="s">
        <v>17</v>
      </c>
      <c r="E19268" t="s">
        <v>77</v>
      </c>
      <c r="F19268" t="s">
        <v>86</v>
      </c>
      <c r="G19268" s="2">
        <v>3</v>
      </c>
      <c r="H19268" t="s">
        <v>26</v>
      </c>
      <c r="I19268" t="s">
        <v>93</v>
      </c>
      <c r="J19268">
        <v>2167.08</v>
      </c>
      <c r="K19268" s="4">
        <v>361.18</v>
      </c>
      <c r="L19268" s="3">
        <v>6</v>
      </c>
      <c r="M19268" s="1">
        <v>45399</v>
      </c>
      <c r="N19268" t="s">
        <v>79</v>
      </c>
      <c r="P19268" s="4">
        <v>0</v>
      </c>
    </row>
    <row r="19269" spans="1:16" x14ac:dyDescent="0.25">
      <c r="A19269">
        <v>19341</v>
      </c>
      <c r="B19269">
        <v>36</v>
      </c>
      <c r="C19269" t="s">
        <v>16</v>
      </c>
      <c r="D19269" t="s">
        <v>33</v>
      </c>
      <c r="E19269" t="s">
        <v>30</v>
      </c>
      <c r="F19269" t="s">
        <v>78</v>
      </c>
      <c r="G19269" s="2">
        <v>4</v>
      </c>
      <c r="H19269" t="s">
        <v>26</v>
      </c>
      <c r="I19269" t="s">
        <v>21</v>
      </c>
      <c r="J19269">
        <v>4720.24</v>
      </c>
      <c r="K19269" s="4">
        <v>674.32</v>
      </c>
      <c r="L19269" s="3">
        <v>7</v>
      </c>
      <c r="M19269" s="1">
        <v>45558</v>
      </c>
      <c r="N19269" t="s">
        <v>22</v>
      </c>
      <c r="O19269" t="s">
        <v>37</v>
      </c>
      <c r="P19269" s="4">
        <v>47.75</v>
      </c>
    </row>
    <row r="19270" spans="1:16" x14ac:dyDescent="0.25">
      <c r="A19270">
        <v>19346</v>
      </c>
      <c r="B19270">
        <v>74</v>
      </c>
      <c r="C19270" t="s">
        <v>38</v>
      </c>
      <c r="D19270" t="s">
        <v>33</v>
      </c>
      <c r="E19270" t="s">
        <v>40</v>
      </c>
      <c r="F19270" t="s">
        <v>88</v>
      </c>
      <c r="G19270" s="2">
        <v>1</v>
      </c>
      <c r="H19270" t="s">
        <v>26</v>
      </c>
      <c r="I19270" t="s">
        <v>83</v>
      </c>
      <c r="J19270">
        <v>1378.5</v>
      </c>
      <c r="K19270" s="4">
        <v>459.5</v>
      </c>
      <c r="L19270" s="3">
        <v>3</v>
      </c>
      <c r="M19270" s="1">
        <v>45306</v>
      </c>
      <c r="N19270" t="s">
        <v>22</v>
      </c>
      <c r="O19270" t="s">
        <v>94</v>
      </c>
      <c r="P19270" s="4">
        <v>159</v>
      </c>
    </row>
    <row r="19271" spans="1:16" x14ac:dyDescent="0.25">
      <c r="A19271">
        <v>19347</v>
      </c>
      <c r="B19271">
        <v>37</v>
      </c>
      <c r="C19271" t="s">
        <v>38</v>
      </c>
      <c r="D19271" t="s">
        <v>17</v>
      </c>
      <c r="E19271" t="s">
        <v>30</v>
      </c>
      <c r="F19271" t="s">
        <v>78</v>
      </c>
      <c r="G19271" s="2">
        <v>1</v>
      </c>
      <c r="H19271" t="s">
        <v>20</v>
      </c>
      <c r="I19271" t="s">
        <v>93</v>
      </c>
      <c r="J19271">
        <v>2697.28</v>
      </c>
      <c r="K19271" s="4">
        <v>674.32</v>
      </c>
      <c r="L19271" s="3">
        <v>4</v>
      </c>
      <c r="M19271" s="1">
        <v>45328</v>
      </c>
      <c r="N19271" t="s">
        <v>22</v>
      </c>
      <c r="P19271" s="4">
        <v>0</v>
      </c>
    </row>
    <row r="19272" spans="1:16" x14ac:dyDescent="0.25">
      <c r="A19272">
        <v>19347</v>
      </c>
      <c r="B19272">
        <v>37</v>
      </c>
      <c r="C19272" t="s">
        <v>38</v>
      </c>
      <c r="D19272" t="s">
        <v>17</v>
      </c>
      <c r="E19272" t="s">
        <v>30</v>
      </c>
      <c r="F19272" t="s">
        <v>78</v>
      </c>
      <c r="G19272" s="2">
        <v>2</v>
      </c>
      <c r="H19272" t="s">
        <v>20</v>
      </c>
      <c r="I19272" t="s">
        <v>83</v>
      </c>
      <c r="J19272">
        <v>3371.6</v>
      </c>
      <c r="K19272" s="4">
        <v>674.32</v>
      </c>
      <c r="L19272" s="3">
        <v>5</v>
      </c>
      <c r="M19272" s="1">
        <v>45393</v>
      </c>
      <c r="N19272" t="s">
        <v>84</v>
      </c>
      <c r="O19272" t="s">
        <v>96</v>
      </c>
      <c r="P19272" s="4">
        <v>110.29</v>
      </c>
    </row>
    <row r="19273" spans="1:16" x14ac:dyDescent="0.25">
      <c r="A19273">
        <v>19350</v>
      </c>
      <c r="B19273">
        <v>34</v>
      </c>
      <c r="C19273" t="s">
        <v>38</v>
      </c>
      <c r="D19273" t="s">
        <v>17</v>
      </c>
      <c r="E19273" t="s">
        <v>18</v>
      </c>
      <c r="F19273" t="s">
        <v>81</v>
      </c>
      <c r="G19273" s="2">
        <v>2</v>
      </c>
      <c r="H19273" t="s">
        <v>26</v>
      </c>
      <c r="I19273" t="s">
        <v>21</v>
      </c>
      <c r="J19273">
        <v>3419.04</v>
      </c>
      <c r="K19273" s="4">
        <v>1139.68</v>
      </c>
      <c r="L19273" s="3">
        <v>3</v>
      </c>
      <c r="M19273" s="1">
        <v>45370</v>
      </c>
      <c r="N19273" t="s">
        <v>79</v>
      </c>
      <c r="O19273" t="s">
        <v>82</v>
      </c>
      <c r="P19273" s="4">
        <v>90.92</v>
      </c>
    </row>
    <row r="19274" spans="1:16" x14ac:dyDescent="0.25">
      <c r="A19274">
        <v>19351</v>
      </c>
      <c r="B19274">
        <v>50</v>
      </c>
      <c r="C19274" t="s">
        <v>16</v>
      </c>
      <c r="D19274" t="s">
        <v>17</v>
      </c>
      <c r="E19274" t="s">
        <v>24</v>
      </c>
      <c r="F19274" t="s">
        <v>85</v>
      </c>
      <c r="G19274" s="2">
        <v>5</v>
      </c>
      <c r="H19274" t="s">
        <v>26</v>
      </c>
      <c r="I19274" t="s">
        <v>93</v>
      </c>
      <c r="J19274">
        <v>7864.1</v>
      </c>
      <c r="K19274" s="4">
        <v>786.41</v>
      </c>
      <c r="L19274" s="3">
        <v>10</v>
      </c>
      <c r="M19274" s="1">
        <v>45304</v>
      </c>
      <c r="N19274" t="s">
        <v>84</v>
      </c>
      <c r="O19274" t="s">
        <v>91</v>
      </c>
      <c r="P19274" s="4">
        <v>74.17</v>
      </c>
    </row>
    <row r="19275" spans="1:16" x14ac:dyDescent="0.25">
      <c r="A19275">
        <v>19351</v>
      </c>
      <c r="B19275">
        <v>50</v>
      </c>
      <c r="C19275" t="s">
        <v>16</v>
      </c>
      <c r="D19275" t="s">
        <v>17</v>
      </c>
      <c r="E19275" t="s">
        <v>18</v>
      </c>
      <c r="F19275" t="s">
        <v>81</v>
      </c>
      <c r="G19275" s="2">
        <v>2</v>
      </c>
      <c r="H19275" t="s">
        <v>26</v>
      </c>
      <c r="I19275" t="s">
        <v>83</v>
      </c>
      <c r="J19275">
        <v>5698.4</v>
      </c>
      <c r="K19275" s="4">
        <v>1139.68</v>
      </c>
      <c r="L19275" s="3">
        <v>5</v>
      </c>
      <c r="M19275" s="1">
        <v>45547</v>
      </c>
      <c r="N19275" t="s">
        <v>79</v>
      </c>
      <c r="O19275" t="s">
        <v>102</v>
      </c>
      <c r="P19275" s="4">
        <v>194.92</v>
      </c>
    </row>
    <row r="19276" spans="1:16" x14ac:dyDescent="0.25">
      <c r="A19276">
        <v>19353</v>
      </c>
      <c r="B19276">
        <v>51</v>
      </c>
      <c r="C19276" t="s">
        <v>16</v>
      </c>
      <c r="D19276" t="s">
        <v>17</v>
      </c>
      <c r="E19276" t="s">
        <v>40</v>
      </c>
      <c r="F19276" t="s">
        <v>88</v>
      </c>
      <c r="G19276" s="2">
        <v>3</v>
      </c>
      <c r="H19276" t="s">
        <v>26</v>
      </c>
      <c r="I19276" t="s">
        <v>93</v>
      </c>
      <c r="J19276">
        <v>919</v>
      </c>
      <c r="K19276" s="4">
        <v>459.5</v>
      </c>
      <c r="L19276" s="3">
        <v>2</v>
      </c>
      <c r="M19276" s="1">
        <v>45412</v>
      </c>
      <c r="N19276" t="s">
        <v>22</v>
      </c>
      <c r="O19276" t="s">
        <v>95</v>
      </c>
      <c r="P19276" s="4">
        <v>112.12</v>
      </c>
    </row>
    <row r="19277" spans="1:16" x14ac:dyDescent="0.25">
      <c r="A19277">
        <v>19353</v>
      </c>
      <c r="B19277">
        <v>51</v>
      </c>
      <c r="C19277" t="s">
        <v>16</v>
      </c>
      <c r="D19277" t="s">
        <v>17</v>
      </c>
      <c r="E19277" t="s">
        <v>24</v>
      </c>
      <c r="F19277" t="s">
        <v>85</v>
      </c>
      <c r="G19277" s="2">
        <v>5</v>
      </c>
      <c r="H19277" t="s">
        <v>26</v>
      </c>
      <c r="I19277" t="s">
        <v>93</v>
      </c>
      <c r="J19277">
        <v>2359.23</v>
      </c>
      <c r="K19277" s="4">
        <v>786.41</v>
      </c>
      <c r="L19277" s="3">
        <v>3</v>
      </c>
      <c r="M19277" s="1">
        <v>45486</v>
      </c>
      <c r="N19277" t="s">
        <v>22</v>
      </c>
      <c r="O19277" t="s">
        <v>111</v>
      </c>
      <c r="P19277" s="4">
        <v>117.91</v>
      </c>
    </row>
    <row r="19278" spans="1:16" x14ac:dyDescent="0.25">
      <c r="A19278">
        <v>19357</v>
      </c>
      <c r="B19278">
        <v>39</v>
      </c>
      <c r="C19278" t="s">
        <v>38</v>
      </c>
      <c r="D19278" t="s">
        <v>17</v>
      </c>
      <c r="E19278" t="s">
        <v>30</v>
      </c>
      <c r="F19278" t="s">
        <v>78</v>
      </c>
      <c r="G19278" s="2">
        <v>5</v>
      </c>
      <c r="H19278" t="s">
        <v>26</v>
      </c>
      <c r="I19278" t="s">
        <v>83</v>
      </c>
      <c r="J19278">
        <v>4720.24</v>
      </c>
      <c r="K19278" s="4">
        <v>674.32</v>
      </c>
      <c r="L19278" s="3">
        <v>7</v>
      </c>
      <c r="M19278" s="1">
        <v>45461</v>
      </c>
      <c r="N19278" t="s">
        <v>79</v>
      </c>
      <c r="O19278" t="s">
        <v>92</v>
      </c>
      <c r="P19278" s="4">
        <v>50.71</v>
      </c>
    </row>
    <row r="19279" spans="1:16" x14ac:dyDescent="0.25">
      <c r="A19279">
        <v>19358</v>
      </c>
      <c r="B19279">
        <v>29</v>
      </c>
      <c r="C19279" t="s">
        <v>38</v>
      </c>
      <c r="D19279" t="s">
        <v>17</v>
      </c>
      <c r="E19279" t="s">
        <v>18</v>
      </c>
      <c r="F19279" t="s">
        <v>81</v>
      </c>
      <c r="G19279" s="2">
        <v>4</v>
      </c>
      <c r="H19279" t="s">
        <v>26</v>
      </c>
      <c r="I19279" t="s">
        <v>21</v>
      </c>
      <c r="J19279">
        <v>9117.44</v>
      </c>
      <c r="K19279" s="4">
        <v>1139.68</v>
      </c>
      <c r="L19279" s="3">
        <v>8</v>
      </c>
      <c r="M19279" s="1">
        <v>45306</v>
      </c>
      <c r="N19279" t="s">
        <v>79</v>
      </c>
      <c r="O19279" t="s">
        <v>92</v>
      </c>
      <c r="P19279" s="4">
        <v>115.97</v>
      </c>
    </row>
    <row r="19280" spans="1:16" x14ac:dyDescent="0.25">
      <c r="A19280">
        <v>19358</v>
      </c>
      <c r="B19280">
        <v>29</v>
      </c>
      <c r="C19280" t="s">
        <v>38</v>
      </c>
      <c r="D19280" t="s">
        <v>17</v>
      </c>
      <c r="E19280" t="s">
        <v>40</v>
      </c>
      <c r="F19280" t="s">
        <v>88</v>
      </c>
      <c r="G19280" s="2">
        <v>4</v>
      </c>
      <c r="H19280" t="s">
        <v>26</v>
      </c>
      <c r="I19280" t="s">
        <v>21</v>
      </c>
      <c r="J19280">
        <v>3676</v>
      </c>
      <c r="K19280" s="4">
        <v>459.5</v>
      </c>
      <c r="L19280" s="3">
        <v>8</v>
      </c>
      <c r="M19280" s="1">
        <v>45390</v>
      </c>
      <c r="N19280" t="s">
        <v>22</v>
      </c>
      <c r="P19280" s="4">
        <v>0</v>
      </c>
    </row>
    <row r="19281" spans="1:16" x14ac:dyDescent="0.25">
      <c r="A19281">
        <v>19359</v>
      </c>
      <c r="B19281">
        <v>77</v>
      </c>
      <c r="C19281" t="s">
        <v>16</v>
      </c>
      <c r="D19281" t="s">
        <v>17</v>
      </c>
      <c r="E19281" t="s">
        <v>18</v>
      </c>
      <c r="F19281" t="s">
        <v>81</v>
      </c>
      <c r="G19281" s="2">
        <v>4</v>
      </c>
      <c r="H19281" t="s">
        <v>26</v>
      </c>
      <c r="I19281" t="s">
        <v>93</v>
      </c>
      <c r="J19281">
        <v>2279.36</v>
      </c>
      <c r="K19281" s="4">
        <v>1139.68</v>
      </c>
      <c r="L19281" s="3">
        <v>2</v>
      </c>
      <c r="M19281" s="1">
        <v>45527</v>
      </c>
      <c r="N19281" t="s">
        <v>79</v>
      </c>
      <c r="P19281" s="4">
        <v>0</v>
      </c>
    </row>
    <row r="19282" spans="1:16" x14ac:dyDescent="0.25">
      <c r="A19282">
        <v>19361</v>
      </c>
      <c r="B19282">
        <v>56</v>
      </c>
      <c r="C19282" t="s">
        <v>16</v>
      </c>
      <c r="D19282" t="s">
        <v>33</v>
      </c>
      <c r="E19282" t="s">
        <v>30</v>
      </c>
      <c r="F19282" t="s">
        <v>78</v>
      </c>
      <c r="G19282" s="2">
        <v>2</v>
      </c>
      <c r="H19282" t="s">
        <v>26</v>
      </c>
      <c r="I19282" t="s">
        <v>93</v>
      </c>
      <c r="J19282">
        <v>674.32</v>
      </c>
      <c r="K19282" s="4">
        <v>674.32</v>
      </c>
      <c r="L19282" s="3">
        <v>1</v>
      </c>
      <c r="M19282" s="1">
        <v>45335</v>
      </c>
      <c r="N19282" t="s">
        <v>22</v>
      </c>
      <c r="O19282" t="s">
        <v>100</v>
      </c>
      <c r="P19282" s="4">
        <v>137.1</v>
      </c>
    </row>
    <row r="19283" spans="1:16" x14ac:dyDescent="0.25">
      <c r="A19283">
        <v>19364</v>
      </c>
      <c r="B19283">
        <v>80</v>
      </c>
      <c r="C19283" t="s">
        <v>16</v>
      </c>
      <c r="D19283" t="s">
        <v>17</v>
      </c>
      <c r="E19283" t="s">
        <v>30</v>
      </c>
      <c r="F19283" t="s">
        <v>78</v>
      </c>
      <c r="G19283" s="2">
        <v>1</v>
      </c>
      <c r="H19283" t="s">
        <v>26</v>
      </c>
      <c r="I19283" t="s">
        <v>93</v>
      </c>
      <c r="J19283">
        <v>4045.92</v>
      </c>
      <c r="K19283" s="4">
        <v>674.32</v>
      </c>
      <c r="L19283" s="3">
        <v>6</v>
      </c>
      <c r="M19283" s="1">
        <v>45325</v>
      </c>
      <c r="N19283" t="s">
        <v>79</v>
      </c>
      <c r="O19283" t="s">
        <v>82</v>
      </c>
      <c r="P19283" s="4">
        <v>139.25</v>
      </c>
    </row>
    <row r="19284" spans="1:16" x14ac:dyDescent="0.25">
      <c r="A19284">
        <v>19367</v>
      </c>
      <c r="B19284">
        <v>19</v>
      </c>
      <c r="C19284" t="s">
        <v>16</v>
      </c>
      <c r="D19284" t="s">
        <v>17</v>
      </c>
      <c r="E19284" t="s">
        <v>24</v>
      </c>
      <c r="F19284" t="s">
        <v>85</v>
      </c>
      <c r="G19284" s="2">
        <v>1</v>
      </c>
      <c r="H19284" t="s">
        <v>26</v>
      </c>
      <c r="I19284" t="s">
        <v>93</v>
      </c>
      <c r="J19284">
        <v>2359.23</v>
      </c>
      <c r="K19284" s="4">
        <v>786.41</v>
      </c>
      <c r="L19284" s="3">
        <v>3</v>
      </c>
      <c r="M19284" s="1">
        <v>45459</v>
      </c>
      <c r="N19284" t="s">
        <v>84</v>
      </c>
      <c r="O19284" t="s">
        <v>52</v>
      </c>
      <c r="P19284" s="4">
        <v>68.2</v>
      </c>
    </row>
    <row r="19285" spans="1:16" x14ac:dyDescent="0.25">
      <c r="A19285">
        <v>19368</v>
      </c>
      <c r="B19285">
        <v>55</v>
      </c>
      <c r="C19285" t="s">
        <v>16</v>
      </c>
      <c r="D19285" t="s">
        <v>33</v>
      </c>
      <c r="E19285" t="s">
        <v>24</v>
      </c>
      <c r="F19285" t="s">
        <v>85</v>
      </c>
      <c r="G19285" s="2">
        <v>4</v>
      </c>
      <c r="H19285" t="s">
        <v>20</v>
      </c>
      <c r="I19285" t="s">
        <v>93</v>
      </c>
      <c r="J19285">
        <v>7864.1</v>
      </c>
      <c r="K19285" s="4">
        <v>786.41</v>
      </c>
      <c r="L19285" s="3">
        <v>10</v>
      </c>
      <c r="M19285" s="1">
        <v>45451</v>
      </c>
      <c r="N19285" t="s">
        <v>22</v>
      </c>
      <c r="P19285" s="4">
        <v>0</v>
      </c>
    </row>
    <row r="19286" spans="1:16" x14ac:dyDescent="0.25">
      <c r="A19286">
        <v>19368</v>
      </c>
      <c r="B19286">
        <v>55</v>
      </c>
      <c r="C19286" t="s">
        <v>16</v>
      </c>
      <c r="D19286" t="s">
        <v>17</v>
      </c>
      <c r="E19286" t="s">
        <v>40</v>
      </c>
      <c r="F19286" t="s">
        <v>88</v>
      </c>
      <c r="G19286" s="2">
        <v>5</v>
      </c>
      <c r="H19286" t="s">
        <v>26</v>
      </c>
      <c r="I19286" t="s">
        <v>83</v>
      </c>
      <c r="J19286">
        <v>2297.5</v>
      </c>
      <c r="K19286" s="4">
        <v>459.5</v>
      </c>
      <c r="L19286" s="3">
        <v>5</v>
      </c>
      <c r="M19286" s="1">
        <v>45527</v>
      </c>
      <c r="N19286" t="s">
        <v>79</v>
      </c>
      <c r="O19286" t="s">
        <v>102</v>
      </c>
      <c r="P19286" s="4">
        <v>92.11</v>
      </c>
    </row>
    <row r="19287" spans="1:16" x14ac:dyDescent="0.25">
      <c r="A19287">
        <v>19370</v>
      </c>
      <c r="B19287">
        <v>24</v>
      </c>
      <c r="C19287" t="s">
        <v>16</v>
      </c>
      <c r="D19287" t="s">
        <v>17</v>
      </c>
      <c r="E19287" t="s">
        <v>40</v>
      </c>
      <c r="F19287" t="s">
        <v>88</v>
      </c>
      <c r="G19287" s="2">
        <v>4</v>
      </c>
      <c r="H19287" t="s">
        <v>26</v>
      </c>
      <c r="I19287" t="s">
        <v>21</v>
      </c>
      <c r="J19287">
        <v>2297.5</v>
      </c>
      <c r="K19287" s="4">
        <v>459.5</v>
      </c>
      <c r="L19287" s="3">
        <v>5</v>
      </c>
      <c r="M19287" s="1">
        <v>45457</v>
      </c>
      <c r="N19287" t="s">
        <v>84</v>
      </c>
      <c r="O19287" t="s">
        <v>100</v>
      </c>
      <c r="P19287" s="4">
        <v>121.44</v>
      </c>
    </row>
    <row r="19288" spans="1:16" x14ac:dyDescent="0.25">
      <c r="A19288">
        <v>19371</v>
      </c>
      <c r="B19288">
        <v>52</v>
      </c>
      <c r="C19288" t="s">
        <v>38</v>
      </c>
      <c r="D19288" t="s">
        <v>17</v>
      </c>
      <c r="E19288" t="s">
        <v>24</v>
      </c>
      <c r="F19288" t="s">
        <v>85</v>
      </c>
      <c r="G19288" s="2">
        <v>1</v>
      </c>
      <c r="H19288" t="s">
        <v>26</v>
      </c>
      <c r="I19288" t="s">
        <v>83</v>
      </c>
      <c r="J19288">
        <v>6291.28</v>
      </c>
      <c r="K19288" s="4">
        <v>786.41</v>
      </c>
      <c r="L19288" s="3">
        <v>8</v>
      </c>
      <c r="M19288" s="1">
        <v>45474</v>
      </c>
      <c r="N19288" t="s">
        <v>22</v>
      </c>
      <c r="P19288" s="4">
        <v>0</v>
      </c>
    </row>
    <row r="19289" spans="1:16" x14ac:dyDescent="0.25">
      <c r="A19289">
        <v>19373</v>
      </c>
      <c r="B19289">
        <v>69</v>
      </c>
      <c r="C19289" t="s">
        <v>16</v>
      </c>
      <c r="D19289" t="s">
        <v>17</v>
      </c>
      <c r="E19289" t="s">
        <v>30</v>
      </c>
      <c r="F19289" t="s">
        <v>78</v>
      </c>
      <c r="G19289" s="2">
        <v>4</v>
      </c>
      <c r="H19289" t="s">
        <v>20</v>
      </c>
      <c r="I19289" t="s">
        <v>21</v>
      </c>
      <c r="J19289">
        <v>2697.28</v>
      </c>
      <c r="K19289" s="4">
        <v>674.32</v>
      </c>
      <c r="L19289" s="3">
        <v>4</v>
      </c>
      <c r="M19289" s="1">
        <v>45457</v>
      </c>
      <c r="N19289" t="s">
        <v>22</v>
      </c>
      <c r="P19289" s="4">
        <v>0</v>
      </c>
    </row>
    <row r="19290" spans="1:16" x14ac:dyDescent="0.25">
      <c r="A19290">
        <v>19373</v>
      </c>
      <c r="B19290">
        <v>69</v>
      </c>
      <c r="C19290" t="s">
        <v>16</v>
      </c>
      <c r="D19290" t="s">
        <v>17</v>
      </c>
      <c r="E19290" t="s">
        <v>24</v>
      </c>
      <c r="F19290" t="s">
        <v>85</v>
      </c>
      <c r="G19290" s="2">
        <v>1</v>
      </c>
      <c r="H19290" t="s">
        <v>20</v>
      </c>
      <c r="I19290" t="s">
        <v>21</v>
      </c>
      <c r="J19290">
        <v>786.41</v>
      </c>
      <c r="K19290" s="4">
        <v>786.41</v>
      </c>
      <c r="L19290" s="3">
        <v>1</v>
      </c>
      <c r="M19290" s="1">
        <v>45546</v>
      </c>
      <c r="N19290" t="s">
        <v>84</v>
      </c>
      <c r="P19290" s="4">
        <v>0</v>
      </c>
    </row>
    <row r="19291" spans="1:16" x14ac:dyDescent="0.25">
      <c r="A19291">
        <v>19374</v>
      </c>
      <c r="B19291">
        <v>60</v>
      </c>
      <c r="C19291" t="s">
        <v>16</v>
      </c>
      <c r="D19291" t="s">
        <v>17</v>
      </c>
      <c r="E19291" t="s">
        <v>18</v>
      </c>
      <c r="F19291" t="s">
        <v>81</v>
      </c>
      <c r="G19291" s="2">
        <v>4</v>
      </c>
      <c r="H19291" t="s">
        <v>26</v>
      </c>
      <c r="I19291" t="s">
        <v>83</v>
      </c>
      <c r="J19291">
        <v>7977.76</v>
      </c>
      <c r="K19291" s="4">
        <v>1139.68</v>
      </c>
      <c r="L19291" s="3">
        <v>7</v>
      </c>
      <c r="M19291" s="1">
        <v>45462</v>
      </c>
      <c r="N19291" t="s">
        <v>79</v>
      </c>
      <c r="O19291" t="s">
        <v>100</v>
      </c>
      <c r="P19291" s="4">
        <v>198.98</v>
      </c>
    </row>
    <row r="19292" spans="1:16" x14ac:dyDescent="0.25">
      <c r="A19292">
        <v>19376</v>
      </c>
      <c r="B19292">
        <v>63</v>
      </c>
      <c r="C19292" t="s">
        <v>16</v>
      </c>
      <c r="D19292" t="s">
        <v>17</v>
      </c>
      <c r="E19292" t="s">
        <v>40</v>
      </c>
      <c r="F19292" t="s">
        <v>88</v>
      </c>
      <c r="G19292" s="2">
        <v>4</v>
      </c>
      <c r="H19292" t="s">
        <v>26</v>
      </c>
      <c r="I19292" t="s">
        <v>83</v>
      </c>
      <c r="J19292">
        <v>1838</v>
      </c>
      <c r="K19292" s="4">
        <v>459.5</v>
      </c>
      <c r="L19292" s="3">
        <v>4</v>
      </c>
      <c r="M19292" s="1">
        <v>45373</v>
      </c>
      <c r="N19292" t="s">
        <v>22</v>
      </c>
      <c r="P19292" s="4">
        <v>0</v>
      </c>
    </row>
    <row r="19293" spans="1:16" x14ac:dyDescent="0.25">
      <c r="A19293">
        <v>19378</v>
      </c>
      <c r="B19293">
        <v>30</v>
      </c>
      <c r="C19293" t="s">
        <v>16</v>
      </c>
      <c r="D19293" t="s">
        <v>17</v>
      </c>
      <c r="E19293" t="s">
        <v>77</v>
      </c>
      <c r="F19293" t="s">
        <v>86</v>
      </c>
      <c r="G19293" s="2">
        <v>2</v>
      </c>
      <c r="H19293" t="s">
        <v>26</v>
      </c>
      <c r="I19293" t="s">
        <v>21</v>
      </c>
      <c r="J19293">
        <v>361.18</v>
      </c>
      <c r="K19293" s="4">
        <v>361.18</v>
      </c>
      <c r="L19293" s="3">
        <v>1</v>
      </c>
      <c r="M19293" s="1">
        <v>45301</v>
      </c>
      <c r="N19293" t="s">
        <v>22</v>
      </c>
      <c r="O19293" t="s">
        <v>95</v>
      </c>
      <c r="P19293" s="4">
        <v>58.87</v>
      </c>
    </row>
    <row r="19294" spans="1:16" x14ac:dyDescent="0.25">
      <c r="A19294">
        <v>19378</v>
      </c>
      <c r="B19294">
        <v>30</v>
      </c>
      <c r="C19294" t="s">
        <v>16</v>
      </c>
      <c r="D19294" t="s">
        <v>17</v>
      </c>
      <c r="E19294" t="s">
        <v>77</v>
      </c>
      <c r="F19294" t="s">
        <v>86</v>
      </c>
      <c r="G19294" s="2">
        <v>2</v>
      </c>
      <c r="H19294" t="s">
        <v>26</v>
      </c>
      <c r="I19294" t="s">
        <v>21</v>
      </c>
      <c r="J19294">
        <v>2167.08</v>
      </c>
      <c r="K19294" s="4">
        <v>361.18</v>
      </c>
      <c r="L19294" s="3">
        <v>6</v>
      </c>
      <c r="M19294" s="1">
        <v>45340</v>
      </c>
      <c r="N19294" t="s">
        <v>22</v>
      </c>
      <c r="O19294" t="s">
        <v>110</v>
      </c>
      <c r="P19294" s="4">
        <v>161.71</v>
      </c>
    </row>
    <row r="19295" spans="1:16" x14ac:dyDescent="0.25">
      <c r="A19295">
        <v>19378</v>
      </c>
      <c r="B19295">
        <v>30</v>
      </c>
      <c r="C19295" t="s">
        <v>16</v>
      </c>
      <c r="D19295" t="s">
        <v>17</v>
      </c>
      <c r="E19295" t="s">
        <v>77</v>
      </c>
      <c r="F19295" t="s">
        <v>86</v>
      </c>
      <c r="G19295" s="2">
        <v>3</v>
      </c>
      <c r="H19295" t="s">
        <v>26</v>
      </c>
      <c r="I19295" t="s">
        <v>83</v>
      </c>
      <c r="J19295">
        <v>2528.2600000000002</v>
      </c>
      <c r="K19295" s="4">
        <v>361.18</v>
      </c>
      <c r="L19295" s="3">
        <v>7</v>
      </c>
      <c r="M19295" s="1">
        <v>45348</v>
      </c>
      <c r="N19295" t="s">
        <v>22</v>
      </c>
      <c r="O19295" t="s">
        <v>37</v>
      </c>
      <c r="P19295" s="4">
        <v>14.02</v>
      </c>
    </row>
    <row r="19296" spans="1:16" x14ac:dyDescent="0.25">
      <c r="A19296">
        <v>19378</v>
      </c>
      <c r="B19296">
        <v>30</v>
      </c>
      <c r="C19296" t="s">
        <v>16</v>
      </c>
      <c r="D19296" t="s">
        <v>17</v>
      </c>
      <c r="E19296" t="s">
        <v>24</v>
      </c>
      <c r="F19296" t="s">
        <v>85</v>
      </c>
      <c r="G19296" s="2">
        <v>4</v>
      </c>
      <c r="H19296" t="s">
        <v>26</v>
      </c>
      <c r="I19296" t="s">
        <v>83</v>
      </c>
      <c r="J19296">
        <v>2359.23</v>
      </c>
      <c r="K19296" s="4">
        <v>786.41</v>
      </c>
      <c r="L19296" s="3">
        <v>3</v>
      </c>
      <c r="M19296" s="1">
        <v>45477</v>
      </c>
      <c r="N19296" t="s">
        <v>84</v>
      </c>
      <c r="O19296" t="s">
        <v>82</v>
      </c>
      <c r="P19296" s="4">
        <v>156.80000000000001</v>
      </c>
    </row>
    <row r="19297" spans="1:16" x14ac:dyDescent="0.25">
      <c r="A19297">
        <v>19378</v>
      </c>
      <c r="B19297">
        <v>30</v>
      </c>
      <c r="C19297" t="s">
        <v>16</v>
      </c>
      <c r="D19297" t="s">
        <v>17</v>
      </c>
      <c r="E19297" t="s">
        <v>18</v>
      </c>
      <c r="F19297" t="s">
        <v>81</v>
      </c>
      <c r="G19297" s="2">
        <v>3</v>
      </c>
      <c r="H19297" t="s">
        <v>26</v>
      </c>
      <c r="I19297" t="s">
        <v>21</v>
      </c>
      <c r="J19297">
        <v>3419.04</v>
      </c>
      <c r="K19297" s="4">
        <v>1139.68</v>
      </c>
      <c r="L19297" s="3">
        <v>3</v>
      </c>
      <c r="M19297" s="1">
        <v>45546</v>
      </c>
      <c r="N19297" t="s">
        <v>22</v>
      </c>
      <c r="O19297" t="s">
        <v>101</v>
      </c>
      <c r="P19297" s="4">
        <v>136.91</v>
      </c>
    </row>
    <row r="19298" spans="1:16" x14ac:dyDescent="0.25">
      <c r="A19298">
        <v>19379</v>
      </c>
      <c r="B19298">
        <v>31</v>
      </c>
      <c r="C19298" t="s">
        <v>38</v>
      </c>
      <c r="D19298" t="s">
        <v>17</v>
      </c>
      <c r="E19298" t="s">
        <v>77</v>
      </c>
      <c r="F19298" t="s">
        <v>86</v>
      </c>
      <c r="G19298" s="2">
        <v>1</v>
      </c>
      <c r="H19298" t="s">
        <v>20</v>
      </c>
      <c r="I19298" t="s">
        <v>93</v>
      </c>
      <c r="J19298">
        <v>722.36</v>
      </c>
      <c r="K19298" s="4">
        <v>361.18</v>
      </c>
      <c r="L19298" s="3">
        <v>2</v>
      </c>
      <c r="M19298" s="1">
        <v>45385</v>
      </c>
      <c r="N19298" t="s">
        <v>84</v>
      </c>
      <c r="O19298" t="s">
        <v>92</v>
      </c>
      <c r="P19298" s="4">
        <v>154.47</v>
      </c>
    </row>
    <row r="19299" spans="1:16" x14ac:dyDescent="0.25">
      <c r="A19299">
        <v>19379</v>
      </c>
      <c r="B19299">
        <v>31</v>
      </c>
      <c r="C19299" t="s">
        <v>38</v>
      </c>
      <c r="D19299" t="s">
        <v>17</v>
      </c>
      <c r="E19299" t="s">
        <v>30</v>
      </c>
      <c r="F19299" t="s">
        <v>78</v>
      </c>
      <c r="G19299" s="2">
        <v>2</v>
      </c>
      <c r="H19299" t="s">
        <v>26</v>
      </c>
      <c r="I19299" t="s">
        <v>93</v>
      </c>
      <c r="J19299">
        <v>4720.24</v>
      </c>
      <c r="K19299" s="4">
        <v>674.32</v>
      </c>
      <c r="L19299" s="3">
        <v>7</v>
      </c>
      <c r="M19299" s="1">
        <v>45387</v>
      </c>
      <c r="N19299" t="s">
        <v>84</v>
      </c>
      <c r="P19299" s="4">
        <v>0</v>
      </c>
    </row>
    <row r="19300" spans="1:16" x14ac:dyDescent="0.25">
      <c r="A19300">
        <v>19380</v>
      </c>
      <c r="B19300">
        <v>66</v>
      </c>
      <c r="C19300" t="s">
        <v>38</v>
      </c>
      <c r="D19300" t="s">
        <v>17</v>
      </c>
      <c r="E19300" t="s">
        <v>77</v>
      </c>
      <c r="F19300" t="s">
        <v>86</v>
      </c>
      <c r="G19300" s="2">
        <v>3</v>
      </c>
      <c r="H19300" t="s">
        <v>20</v>
      </c>
      <c r="I19300" t="s">
        <v>93</v>
      </c>
      <c r="J19300">
        <v>3250.62</v>
      </c>
      <c r="K19300" s="4">
        <v>361.18</v>
      </c>
      <c r="L19300" s="3">
        <v>9</v>
      </c>
      <c r="M19300" s="1">
        <v>45504</v>
      </c>
      <c r="N19300" t="s">
        <v>79</v>
      </c>
      <c r="P19300" s="4">
        <v>0</v>
      </c>
    </row>
    <row r="19301" spans="1:16" x14ac:dyDescent="0.25">
      <c r="A19301">
        <v>19380</v>
      </c>
      <c r="B19301">
        <v>66</v>
      </c>
      <c r="C19301" t="s">
        <v>38</v>
      </c>
      <c r="D19301" t="s">
        <v>17</v>
      </c>
      <c r="E19301" t="s">
        <v>18</v>
      </c>
      <c r="F19301" t="s">
        <v>81</v>
      </c>
      <c r="G19301" s="2">
        <v>4</v>
      </c>
      <c r="H19301" t="s">
        <v>26</v>
      </c>
      <c r="I19301" t="s">
        <v>93</v>
      </c>
      <c r="J19301">
        <v>9117.44</v>
      </c>
      <c r="K19301" s="4">
        <v>1139.68</v>
      </c>
      <c r="L19301" s="3">
        <v>8</v>
      </c>
      <c r="M19301" s="1">
        <v>45528</v>
      </c>
      <c r="N19301" t="s">
        <v>84</v>
      </c>
      <c r="O19301" t="s">
        <v>95</v>
      </c>
      <c r="P19301" s="4">
        <v>47.41</v>
      </c>
    </row>
    <row r="19302" spans="1:16" x14ac:dyDescent="0.25">
      <c r="A19302">
        <v>19381</v>
      </c>
      <c r="B19302">
        <v>18</v>
      </c>
      <c r="C19302" t="s">
        <v>38</v>
      </c>
      <c r="D19302" t="s">
        <v>17</v>
      </c>
      <c r="E19302" t="s">
        <v>40</v>
      </c>
      <c r="F19302" t="s">
        <v>88</v>
      </c>
      <c r="G19302" s="2">
        <v>1</v>
      </c>
      <c r="H19302" t="s">
        <v>26</v>
      </c>
      <c r="I19302" t="s">
        <v>83</v>
      </c>
      <c r="J19302">
        <v>4135.5</v>
      </c>
      <c r="K19302" s="4">
        <v>459.5</v>
      </c>
      <c r="L19302" s="3">
        <v>9</v>
      </c>
      <c r="M19302" s="1">
        <v>45320</v>
      </c>
      <c r="N19302" t="s">
        <v>22</v>
      </c>
      <c r="O19302" t="s">
        <v>37</v>
      </c>
      <c r="P19302" s="4">
        <v>78.17</v>
      </c>
    </row>
    <row r="19303" spans="1:16" x14ac:dyDescent="0.25">
      <c r="A19303">
        <v>19382</v>
      </c>
      <c r="B19303">
        <v>78</v>
      </c>
      <c r="C19303" t="s">
        <v>16</v>
      </c>
      <c r="D19303" t="s">
        <v>17</v>
      </c>
      <c r="E19303" t="s">
        <v>30</v>
      </c>
      <c r="F19303" t="s">
        <v>78</v>
      </c>
      <c r="G19303" s="2">
        <v>5</v>
      </c>
      <c r="H19303" t="s">
        <v>20</v>
      </c>
      <c r="I19303" t="s">
        <v>83</v>
      </c>
      <c r="J19303">
        <v>6743.2</v>
      </c>
      <c r="K19303" s="4">
        <v>674.32</v>
      </c>
      <c r="L19303" s="3">
        <v>10</v>
      </c>
      <c r="M19303" s="1">
        <v>45449</v>
      </c>
      <c r="N19303" t="s">
        <v>79</v>
      </c>
      <c r="O19303" t="s">
        <v>113</v>
      </c>
      <c r="P19303" s="4">
        <v>118.99</v>
      </c>
    </row>
    <row r="19304" spans="1:16" x14ac:dyDescent="0.25">
      <c r="A19304">
        <v>19382</v>
      </c>
      <c r="B19304">
        <v>78</v>
      </c>
      <c r="C19304" t="s">
        <v>16</v>
      </c>
      <c r="D19304" t="s">
        <v>17</v>
      </c>
      <c r="E19304" t="s">
        <v>24</v>
      </c>
      <c r="F19304" t="s">
        <v>85</v>
      </c>
      <c r="G19304" s="2">
        <v>2</v>
      </c>
      <c r="H19304" t="s">
        <v>26</v>
      </c>
      <c r="I19304" t="s">
        <v>93</v>
      </c>
      <c r="J19304">
        <v>2359.23</v>
      </c>
      <c r="K19304" s="4">
        <v>786.41</v>
      </c>
      <c r="L19304" s="3">
        <v>3</v>
      </c>
      <c r="M19304" s="1">
        <v>45519</v>
      </c>
      <c r="N19304" t="s">
        <v>22</v>
      </c>
      <c r="O19304" t="s">
        <v>29</v>
      </c>
      <c r="P19304" s="4">
        <v>45.58</v>
      </c>
    </row>
    <row r="19305" spans="1:16" x14ac:dyDescent="0.25">
      <c r="A19305">
        <v>19386</v>
      </c>
      <c r="B19305">
        <v>67</v>
      </c>
      <c r="C19305" t="s">
        <v>38</v>
      </c>
      <c r="D19305" t="s">
        <v>17</v>
      </c>
      <c r="E19305" t="s">
        <v>40</v>
      </c>
      <c r="F19305" t="s">
        <v>88</v>
      </c>
      <c r="G19305" s="2">
        <v>5</v>
      </c>
      <c r="H19305" t="s">
        <v>26</v>
      </c>
      <c r="I19305" t="s">
        <v>93</v>
      </c>
      <c r="J19305">
        <v>919</v>
      </c>
      <c r="K19305" s="4">
        <v>459.5</v>
      </c>
      <c r="L19305" s="3">
        <v>2</v>
      </c>
      <c r="M19305" s="1">
        <v>45345</v>
      </c>
      <c r="N19305" t="s">
        <v>84</v>
      </c>
      <c r="O19305" t="s">
        <v>29</v>
      </c>
      <c r="P19305" s="4">
        <v>93.02</v>
      </c>
    </row>
    <row r="19306" spans="1:16" x14ac:dyDescent="0.25">
      <c r="A19306">
        <v>19386</v>
      </c>
      <c r="B19306">
        <v>67</v>
      </c>
      <c r="C19306" t="s">
        <v>38</v>
      </c>
      <c r="D19306" t="s">
        <v>33</v>
      </c>
      <c r="E19306" t="s">
        <v>40</v>
      </c>
      <c r="F19306" t="s">
        <v>88</v>
      </c>
      <c r="G19306" s="2">
        <v>2</v>
      </c>
      <c r="H19306" t="s">
        <v>26</v>
      </c>
      <c r="I19306" t="s">
        <v>93</v>
      </c>
      <c r="J19306">
        <v>1378.5</v>
      </c>
      <c r="K19306" s="4">
        <v>459.5</v>
      </c>
      <c r="L19306" s="3">
        <v>3</v>
      </c>
      <c r="M19306" s="1">
        <v>45507</v>
      </c>
      <c r="N19306" t="s">
        <v>84</v>
      </c>
      <c r="O19306" t="s">
        <v>92</v>
      </c>
      <c r="P19306" s="4">
        <v>76.58</v>
      </c>
    </row>
    <row r="19307" spans="1:16" x14ac:dyDescent="0.25">
      <c r="A19307">
        <v>19387</v>
      </c>
      <c r="B19307">
        <v>77</v>
      </c>
      <c r="C19307" t="s">
        <v>38</v>
      </c>
      <c r="D19307" t="s">
        <v>33</v>
      </c>
      <c r="E19307" t="s">
        <v>30</v>
      </c>
      <c r="F19307" t="s">
        <v>78</v>
      </c>
      <c r="G19307" s="2">
        <v>2</v>
      </c>
      <c r="H19307" t="s">
        <v>26</v>
      </c>
      <c r="I19307" t="s">
        <v>93</v>
      </c>
      <c r="J19307">
        <v>1348.64</v>
      </c>
      <c r="K19307" s="4">
        <v>674.32</v>
      </c>
      <c r="L19307" s="3">
        <v>2</v>
      </c>
      <c r="M19307" s="1">
        <v>45424</v>
      </c>
      <c r="N19307" t="s">
        <v>22</v>
      </c>
      <c r="O19307" t="s">
        <v>106</v>
      </c>
      <c r="P19307" s="4">
        <v>102.48</v>
      </c>
    </row>
    <row r="19308" spans="1:16" x14ac:dyDescent="0.25">
      <c r="A19308">
        <v>19389</v>
      </c>
      <c r="B19308">
        <v>35</v>
      </c>
      <c r="C19308" t="s">
        <v>16</v>
      </c>
      <c r="D19308" t="s">
        <v>17</v>
      </c>
      <c r="E19308" t="s">
        <v>18</v>
      </c>
      <c r="F19308" t="s">
        <v>81</v>
      </c>
      <c r="G19308" s="2">
        <v>5</v>
      </c>
      <c r="H19308" t="s">
        <v>26</v>
      </c>
      <c r="I19308" t="s">
        <v>93</v>
      </c>
      <c r="J19308">
        <v>4558.72</v>
      </c>
      <c r="K19308" s="4">
        <v>1139.68</v>
      </c>
      <c r="L19308" s="3">
        <v>4</v>
      </c>
      <c r="M19308" s="1">
        <v>45380</v>
      </c>
      <c r="N19308" t="s">
        <v>79</v>
      </c>
      <c r="O19308" t="s">
        <v>100</v>
      </c>
      <c r="P19308" s="4">
        <v>162.13999999999999</v>
      </c>
    </row>
    <row r="19309" spans="1:16" x14ac:dyDescent="0.25">
      <c r="A19309">
        <v>19390</v>
      </c>
      <c r="B19309">
        <v>46</v>
      </c>
      <c r="C19309" t="s">
        <v>38</v>
      </c>
      <c r="D19309" t="s">
        <v>17</v>
      </c>
      <c r="E19309" t="s">
        <v>18</v>
      </c>
      <c r="F19309" t="s">
        <v>81</v>
      </c>
      <c r="G19309" s="2">
        <v>2</v>
      </c>
      <c r="H19309" t="s">
        <v>26</v>
      </c>
      <c r="I19309" t="s">
        <v>83</v>
      </c>
      <c r="J19309">
        <v>6838.08</v>
      </c>
      <c r="K19309" s="4">
        <v>1139.68</v>
      </c>
      <c r="L19309" s="3">
        <v>6</v>
      </c>
      <c r="M19309" s="1">
        <v>45342</v>
      </c>
      <c r="N19309" t="s">
        <v>84</v>
      </c>
      <c r="O19309" t="s">
        <v>95</v>
      </c>
      <c r="P19309" s="4">
        <v>165.24</v>
      </c>
    </row>
    <row r="19310" spans="1:16" x14ac:dyDescent="0.25">
      <c r="A19310">
        <v>19391</v>
      </c>
      <c r="B19310">
        <v>74</v>
      </c>
      <c r="C19310" t="s">
        <v>38</v>
      </c>
      <c r="D19310" t="s">
        <v>17</v>
      </c>
      <c r="E19310" t="s">
        <v>40</v>
      </c>
      <c r="F19310" t="s">
        <v>88</v>
      </c>
      <c r="G19310" s="2">
        <v>2</v>
      </c>
      <c r="H19310" t="s">
        <v>26</v>
      </c>
      <c r="I19310" t="s">
        <v>21</v>
      </c>
      <c r="J19310">
        <v>2297.5</v>
      </c>
      <c r="K19310" s="4">
        <v>459.5</v>
      </c>
      <c r="L19310" s="3">
        <v>5</v>
      </c>
      <c r="M19310" s="1">
        <v>45512</v>
      </c>
      <c r="N19310" t="s">
        <v>79</v>
      </c>
      <c r="P19310" s="4">
        <v>0</v>
      </c>
    </row>
    <row r="19311" spans="1:16" x14ac:dyDescent="0.25">
      <c r="A19311">
        <v>19392</v>
      </c>
      <c r="B19311">
        <v>20</v>
      </c>
      <c r="C19311" t="s">
        <v>38</v>
      </c>
      <c r="D19311" t="s">
        <v>17</v>
      </c>
      <c r="E19311" t="s">
        <v>24</v>
      </c>
      <c r="F19311" t="s">
        <v>85</v>
      </c>
      <c r="G19311" s="2">
        <v>3</v>
      </c>
      <c r="H19311" t="s">
        <v>20</v>
      </c>
      <c r="I19311" t="s">
        <v>21</v>
      </c>
      <c r="J19311">
        <v>786.41</v>
      </c>
      <c r="K19311" s="4">
        <v>786.41</v>
      </c>
      <c r="L19311" s="3">
        <v>1</v>
      </c>
      <c r="M19311" s="1">
        <v>45343</v>
      </c>
      <c r="N19311" t="s">
        <v>79</v>
      </c>
      <c r="O19311" t="s">
        <v>107</v>
      </c>
      <c r="P19311" s="4">
        <v>69.989999999999995</v>
      </c>
    </row>
    <row r="19312" spans="1:16" x14ac:dyDescent="0.25">
      <c r="A19312">
        <v>19393</v>
      </c>
      <c r="B19312">
        <v>26</v>
      </c>
      <c r="C19312" t="s">
        <v>38</v>
      </c>
      <c r="D19312" t="s">
        <v>17</v>
      </c>
      <c r="E19312" t="s">
        <v>40</v>
      </c>
      <c r="F19312" t="s">
        <v>88</v>
      </c>
      <c r="G19312" s="2">
        <v>5</v>
      </c>
      <c r="H19312" t="s">
        <v>26</v>
      </c>
      <c r="I19312" t="s">
        <v>21</v>
      </c>
      <c r="J19312">
        <v>1378.5</v>
      </c>
      <c r="K19312" s="4">
        <v>459.5</v>
      </c>
      <c r="L19312" s="3">
        <v>3</v>
      </c>
      <c r="M19312" s="1">
        <v>45478</v>
      </c>
      <c r="N19312" t="s">
        <v>84</v>
      </c>
      <c r="P19312" s="4">
        <v>0</v>
      </c>
    </row>
    <row r="19313" spans="1:16" x14ac:dyDescent="0.25">
      <c r="A19313">
        <v>19394</v>
      </c>
      <c r="B19313">
        <v>50</v>
      </c>
      <c r="C19313" t="s">
        <v>16</v>
      </c>
      <c r="D19313" t="s">
        <v>17</v>
      </c>
      <c r="E19313" t="s">
        <v>77</v>
      </c>
      <c r="F19313" t="s">
        <v>86</v>
      </c>
      <c r="G19313" s="2">
        <v>1</v>
      </c>
      <c r="H19313" t="s">
        <v>20</v>
      </c>
      <c r="I19313" t="s">
        <v>21</v>
      </c>
      <c r="J19313">
        <v>1805.9</v>
      </c>
      <c r="K19313" s="4">
        <v>361.18</v>
      </c>
      <c r="L19313" s="3">
        <v>5</v>
      </c>
      <c r="M19313" s="1">
        <v>45372</v>
      </c>
      <c r="N19313" t="s">
        <v>22</v>
      </c>
      <c r="P19313" s="4">
        <v>0</v>
      </c>
    </row>
    <row r="19314" spans="1:16" x14ac:dyDescent="0.25">
      <c r="A19314">
        <v>19394</v>
      </c>
      <c r="B19314">
        <v>50</v>
      </c>
      <c r="C19314" t="s">
        <v>16</v>
      </c>
      <c r="D19314" t="s">
        <v>17</v>
      </c>
      <c r="E19314" t="s">
        <v>30</v>
      </c>
      <c r="F19314" t="s">
        <v>78</v>
      </c>
      <c r="G19314" s="2">
        <v>2</v>
      </c>
      <c r="H19314" t="s">
        <v>26</v>
      </c>
      <c r="I19314" t="s">
        <v>93</v>
      </c>
      <c r="J19314">
        <v>4720.24</v>
      </c>
      <c r="K19314" s="4">
        <v>674.32</v>
      </c>
      <c r="L19314" s="3">
        <v>7</v>
      </c>
      <c r="M19314" s="1">
        <v>45446</v>
      </c>
      <c r="N19314" t="s">
        <v>84</v>
      </c>
      <c r="O19314" t="s">
        <v>120</v>
      </c>
      <c r="P19314" s="4">
        <v>225.13</v>
      </c>
    </row>
    <row r="19315" spans="1:16" x14ac:dyDescent="0.25">
      <c r="A19315">
        <v>19395</v>
      </c>
      <c r="B19315">
        <v>37</v>
      </c>
      <c r="C19315" t="s">
        <v>38</v>
      </c>
      <c r="D19315" t="s">
        <v>33</v>
      </c>
      <c r="E19315" t="s">
        <v>30</v>
      </c>
      <c r="F19315" t="s">
        <v>78</v>
      </c>
      <c r="G19315" s="2">
        <v>5</v>
      </c>
      <c r="H19315" t="s">
        <v>26</v>
      </c>
      <c r="I19315" t="s">
        <v>83</v>
      </c>
      <c r="J19315">
        <v>4045.92</v>
      </c>
      <c r="K19315" s="4">
        <v>674.32</v>
      </c>
      <c r="L19315" s="3">
        <v>6</v>
      </c>
      <c r="M19315" s="1">
        <v>45503</v>
      </c>
      <c r="N19315" t="s">
        <v>79</v>
      </c>
      <c r="O19315" t="s">
        <v>52</v>
      </c>
      <c r="P19315" s="4">
        <v>62.16</v>
      </c>
    </row>
    <row r="19316" spans="1:16" x14ac:dyDescent="0.25">
      <c r="A19316">
        <v>19395</v>
      </c>
      <c r="B19316">
        <v>37</v>
      </c>
      <c r="C19316" t="s">
        <v>38</v>
      </c>
      <c r="D19316" t="s">
        <v>17</v>
      </c>
      <c r="E19316" t="s">
        <v>77</v>
      </c>
      <c r="F19316" t="s">
        <v>86</v>
      </c>
      <c r="G19316" s="2">
        <v>1</v>
      </c>
      <c r="H19316" t="s">
        <v>26</v>
      </c>
      <c r="I19316" t="s">
        <v>93</v>
      </c>
      <c r="J19316">
        <v>3250.62</v>
      </c>
      <c r="K19316" s="4">
        <v>361.18</v>
      </c>
      <c r="L19316" s="3">
        <v>9</v>
      </c>
      <c r="M19316" s="1">
        <v>45515</v>
      </c>
      <c r="N19316" t="s">
        <v>79</v>
      </c>
      <c r="O19316" t="s">
        <v>118</v>
      </c>
      <c r="P19316" s="4">
        <v>189.26</v>
      </c>
    </row>
    <row r="19317" spans="1:16" x14ac:dyDescent="0.25">
      <c r="A19317">
        <v>19396</v>
      </c>
      <c r="B19317">
        <v>31</v>
      </c>
      <c r="C19317" t="s">
        <v>38</v>
      </c>
      <c r="D19317" t="s">
        <v>17</v>
      </c>
      <c r="E19317" t="s">
        <v>77</v>
      </c>
      <c r="F19317" t="s">
        <v>86</v>
      </c>
      <c r="G19317" s="2">
        <v>1</v>
      </c>
      <c r="H19317" t="s">
        <v>26</v>
      </c>
      <c r="I19317" t="s">
        <v>83</v>
      </c>
      <c r="J19317">
        <v>2167.08</v>
      </c>
      <c r="K19317" s="4">
        <v>361.18</v>
      </c>
      <c r="L19317" s="3">
        <v>6</v>
      </c>
      <c r="M19317" s="1">
        <v>45449</v>
      </c>
      <c r="N19317" t="s">
        <v>84</v>
      </c>
      <c r="O19317" t="s">
        <v>92</v>
      </c>
      <c r="P19317" s="4">
        <v>178.26</v>
      </c>
    </row>
    <row r="19318" spans="1:16" x14ac:dyDescent="0.25">
      <c r="A19318">
        <v>19396</v>
      </c>
      <c r="B19318">
        <v>31</v>
      </c>
      <c r="C19318" t="s">
        <v>38</v>
      </c>
      <c r="D19318" t="s">
        <v>17</v>
      </c>
      <c r="E19318" t="s">
        <v>40</v>
      </c>
      <c r="F19318" t="s">
        <v>88</v>
      </c>
      <c r="G19318" s="2">
        <v>5</v>
      </c>
      <c r="H19318" t="s">
        <v>20</v>
      </c>
      <c r="I19318" t="s">
        <v>83</v>
      </c>
      <c r="J19318">
        <v>919</v>
      </c>
      <c r="K19318" s="4">
        <v>459.5</v>
      </c>
      <c r="L19318" s="3">
        <v>2</v>
      </c>
      <c r="M19318" s="1">
        <v>45509</v>
      </c>
      <c r="N19318" t="s">
        <v>79</v>
      </c>
      <c r="O19318" t="s">
        <v>113</v>
      </c>
      <c r="P19318" s="4">
        <v>51.77</v>
      </c>
    </row>
    <row r="19319" spans="1:16" x14ac:dyDescent="0.25">
      <c r="A19319">
        <v>19397</v>
      </c>
      <c r="B19319">
        <v>26</v>
      </c>
      <c r="C19319" t="s">
        <v>38</v>
      </c>
      <c r="D19319" t="s">
        <v>17</v>
      </c>
      <c r="E19319" t="s">
        <v>24</v>
      </c>
      <c r="F19319" t="s">
        <v>85</v>
      </c>
      <c r="G19319" s="2">
        <v>1</v>
      </c>
      <c r="H19319" t="s">
        <v>26</v>
      </c>
      <c r="I19319" t="s">
        <v>21</v>
      </c>
      <c r="J19319">
        <v>786.41</v>
      </c>
      <c r="K19319" s="4">
        <v>786.41</v>
      </c>
      <c r="L19319" s="3">
        <v>1</v>
      </c>
      <c r="M19319" s="1">
        <v>45368</v>
      </c>
      <c r="N19319" t="s">
        <v>22</v>
      </c>
      <c r="O19319" t="s">
        <v>37</v>
      </c>
      <c r="P19319" s="4">
        <v>46.56</v>
      </c>
    </row>
    <row r="19320" spans="1:16" x14ac:dyDescent="0.25">
      <c r="A19320">
        <v>19397</v>
      </c>
      <c r="B19320">
        <v>26</v>
      </c>
      <c r="C19320" t="s">
        <v>38</v>
      </c>
      <c r="D19320" t="s">
        <v>17</v>
      </c>
      <c r="E19320" t="s">
        <v>77</v>
      </c>
      <c r="F19320" t="s">
        <v>86</v>
      </c>
      <c r="G19320" s="2">
        <v>3</v>
      </c>
      <c r="H19320" t="s">
        <v>20</v>
      </c>
      <c r="I19320" t="s">
        <v>21</v>
      </c>
      <c r="J19320">
        <v>1444.72</v>
      </c>
      <c r="K19320" s="4">
        <v>361.18</v>
      </c>
      <c r="L19320" s="3">
        <v>4</v>
      </c>
      <c r="M19320" s="1">
        <v>45417</v>
      </c>
      <c r="N19320" t="s">
        <v>84</v>
      </c>
      <c r="P19320" s="4">
        <v>0</v>
      </c>
    </row>
    <row r="19321" spans="1:16" x14ac:dyDescent="0.25">
      <c r="A19321">
        <v>19397</v>
      </c>
      <c r="B19321">
        <v>26</v>
      </c>
      <c r="C19321" t="s">
        <v>38</v>
      </c>
      <c r="D19321" t="s">
        <v>33</v>
      </c>
      <c r="E19321" t="s">
        <v>30</v>
      </c>
      <c r="F19321" t="s">
        <v>78</v>
      </c>
      <c r="G19321" s="2">
        <v>3</v>
      </c>
      <c r="H19321" t="s">
        <v>26</v>
      </c>
      <c r="I19321" t="s">
        <v>93</v>
      </c>
      <c r="J19321">
        <v>5394.56</v>
      </c>
      <c r="K19321" s="4">
        <v>674.32</v>
      </c>
      <c r="L19321" s="3">
        <v>8</v>
      </c>
      <c r="M19321" s="1">
        <v>45459</v>
      </c>
      <c r="N19321" t="s">
        <v>79</v>
      </c>
      <c r="P19321" s="4">
        <v>0</v>
      </c>
    </row>
    <row r="19322" spans="1:16" x14ac:dyDescent="0.25">
      <c r="A19322">
        <v>19397</v>
      </c>
      <c r="B19322">
        <v>26</v>
      </c>
      <c r="C19322" t="s">
        <v>38</v>
      </c>
      <c r="D19322" t="s">
        <v>17</v>
      </c>
      <c r="E19322" t="s">
        <v>77</v>
      </c>
      <c r="F19322" t="s">
        <v>86</v>
      </c>
      <c r="G19322" s="2">
        <v>1</v>
      </c>
      <c r="H19322" t="s">
        <v>26</v>
      </c>
      <c r="I19322" t="s">
        <v>21</v>
      </c>
      <c r="J19322">
        <v>2167.08</v>
      </c>
      <c r="K19322" s="4">
        <v>361.18</v>
      </c>
      <c r="L19322" s="3">
        <v>6</v>
      </c>
      <c r="M19322" s="1">
        <v>45507</v>
      </c>
      <c r="N19322" t="s">
        <v>79</v>
      </c>
      <c r="O19322" t="s">
        <v>101</v>
      </c>
      <c r="P19322" s="4">
        <v>209.32</v>
      </c>
    </row>
    <row r="19323" spans="1:16" x14ac:dyDescent="0.25">
      <c r="A19323">
        <v>19398</v>
      </c>
      <c r="B19323">
        <v>67</v>
      </c>
      <c r="C19323" t="s">
        <v>16</v>
      </c>
      <c r="D19323" t="s">
        <v>17</v>
      </c>
      <c r="E19323" t="s">
        <v>40</v>
      </c>
      <c r="F19323" t="s">
        <v>88</v>
      </c>
      <c r="G19323" s="2">
        <v>2</v>
      </c>
      <c r="H19323" t="s">
        <v>20</v>
      </c>
      <c r="I19323" t="s">
        <v>21</v>
      </c>
      <c r="J19323">
        <v>1838</v>
      </c>
      <c r="K19323" s="4">
        <v>459.5</v>
      </c>
      <c r="L19323" s="3">
        <v>4</v>
      </c>
      <c r="M19323" s="1">
        <v>45364</v>
      </c>
      <c r="N19323" t="s">
        <v>22</v>
      </c>
      <c r="P19323" s="4">
        <v>0</v>
      </c>
    </row>
    <row r="19324" spans="1:16" x14ac:dyDescent="0.25">
      <c r="A19324">
        <v>19398</v>
      </c>
      <c r="B19324">
        <v>67</v>
      </c>
      <c r="C19324" t="s">
        <v>16</v>
      </c>
      <c r="D19324" t="s">
        <v>17</v>
      </c>
      <c r="E19324" t="s">
        <v>40</v>
      </c>
      <c r="F19324" t="s">
        <v>88</v>
      </c>
      <c r="G19324" s="2">
        <v>1</v>
      </c>
      <c r="H19324" t="s">
        <v>26</v>
      </c>
      <c r="I19324" t="s">
        <v>83</v>
      </c>
      <c r="J19324">
        <v>2757</v>
      </c>
      <c r="K19324" s="4">
        <v>459.5</v>
      </c>
      <c r="L19324" s="3">
        <v>6</v>
      </c>
      <c r="M19324" s="1">
        <v>45473</v>
      </c>
      <c r="N19324" t="s">
        <v>84</v>
      </c>
      <c r="O19324" t="s">
        <v>102</v>
      </c>
      <c r="P19324" s="4">
        <v>128.87</v>
      </c>
    </row>
    <row r="19325" spans="1:16" x14ac:dyDescent="0.25">
      <c r="A19325">
        <v>19403</v>
      </c>
      <c r="B19325">
        <v>66</v>
      </c>
      <c r="C19325" t="s">
        <v>38</v>
      </c>
      <c r="D19325" t="s">
        <v>17</v>
      </c>
      <c r="E19325" t="s">
        <v>18</v>
      </c>
      <c r="F19325" t="s">
        <v>81</v>
      </c>
      <c r="G19325" s="2">
        <v>4</v>
      </c>
      <c r="H19325" t="s">
        <v>26</v>
      </c>
      <c r="I19325" t="s">
        <v>93</v>
      </c>
      <c r="J19325">
        <v>7977.76</v>
      </c>
      <c r="K19325" s="4">
        <v>1139.68</v>
      </c>
      <c r="L19325" s="3">
        <v>7</v>
      </c>
      <c r="M19325" s="1">
        <v>45314</v>
      </c>
      <c r="N19325" t="s">
        <v>79</v>
      </c>
      <c r="O19325" t="s">
        <v>96</v>
      </c>
      <c r="P19325" s="4">
        <v>90.32</v>
      </c>
    </row>
    <row r="19326" spans="1:16" x14ac:dyDescent="0.25">
      <c r="A19326">
        <v>19403</v>
      </c>
      <c r="B19326">
        <v>66</v>
      </c>
      <c r="C19326" t="s">
        <v>38</v>
      </c>
      <c r="D19326" t="s">
        <v>17</v>
      </c>
      <c r="E19326" t="s">
        <v>77</v>
      </c>
      <c r="F19326" t="s">
        <v>86</v>
      </c>
      <c r="G19326" s="2">
        <v>2</v>
      </c>
      <c r="H19326" t="s">
        <v>26</v>
      </c>
      <c r="I19326" t="s">
        <v>83</v>
      </c>
      <c r="J19326">
        <v>3611.8</v>
      </c>
      <c r="K19326" s="4">
        <v>361.18</v>
      </c>
      <c r="L19326" s="3">
        <v>10</v>
      </c>
      <c r="M19326" s="1">
        <v>45337</v>
      </c>
      <c r="N19326" t="s">
        <v>84</v>
      </c>
      <c r="P19326" s="4">
        <v>0</v>
      </c>
    </row>
    <row r="19327" spans="1:16" x14ac:dyDescent="0.25">
      <c r="A19327">
        <v>19405</v>
      </c>
      <c r="B19327">
        <v>26</v>
      </c>
      <c r="C19327" t="s">
        <v>38</v>
      </c>
      <c r="D19327" t="s">
        <v>17</v>
      </c>
      <c r="E19327" t="s">
        <v>24</v>
      </c>
      <c r="F19327" t="s">
        <v>85</v>
      </c>
      <c r="G19327" s="2">
        <v>1</v>
      </c>
      <c r="H19327" t="s">
        <v>26</v>
      </c>
      <c r="I19327" t="s">
        <v>83</v>
      </c>
      <c r="J19327">
        <v>5504.87</v>
      </c>
      <c r="K19327" s="4">
        <v>786.41</v>
      </c>
      <c r="L19327" s="3">
        <v>7</v>
      </c>
      <c r="M19327" s="1">
        <v>45362</v>
      </c>
      <c r="N19327" t="s">
        <v>79</v>
      </c>
      <c r="P19327" s="4">
        <v>0</v>
      </c>
    </row>
    <row r="19328" spans="1:16" x14ac:dyDescent="0.25">
      <c r="A19328">
        <v>19405</v>
      </c>
      <c r="B19328">
        <v>26</v>
      </c>
      <c r="C19328" t="s">
        <v>38</v>
      </c>
      <c r="D19328" t="s">
        <v>17</v>
      </c>
      <c r="E19328" t="s">
        <v>77</v>
      </c>
      <c r="F19328" t="s">
        <v>86</v>
      </c>
      <c r="G19328" s="2">
        <v>2</v>
      </c>
      <c r="H19328" t="s">
        <v>20</v>
      </c>
      <c r="I19328" t="s">
        <v>21</v>
      </c>
      <c r="J19328">
        <v>3611.8</v>
      </c>
      <c r="K19328" s="4">
        <v>361.18</v>
      </c>
      <c r="L19328" s="3">
        <v>10</v>
      </c>
      <c r="M19328" s="1">
        <v>45428</v>
      </c>
      <c r="N19328" t="s">
        <v>84</v>
      </c>
      <c r="P19328" s="4">
        <v>0</v>
      </c>
    </row>
    <row r="19329" spans="1:16" x14ac:dyDescent="0.25">
      <c r="A19329">
        <v>19405</v>
      </c>
      <c r="B19329">
        <v>26</v>
      </c>
      <c r="C19329" t="s">
        <v>38</v>
      </c>
      <c r="D19329" t="s">
        <v>17</v>
      </c>
      <c r="E19329" t="s">
        <v>40</v>
      </c>
      <c r="F19329" t="s">
        <v>88</v>
      </c>
      <c r="G19329" s="2">
        <v>5</v>
      </c>
      <c r="H19329" t="s">
        <v>26</v>
      </c>
      <c r="I19329" t="s">
        <v>93</v>
      </c>
      <c r="J19329">
        <v>3676</v>
      </c>
      <c r="K19329" s="4">
        <v>459.5</v>
      </c>
      <c r="L19329" s="3">
        <v>8</v>
      </c>
      <c r="M19329" s="1">
        <v>45475</v>
      </c>
      <c r="N19329" t="s">
        <v>84</v>
      </c>
      <c r="P19329" s="4">
        <v>0</v>
      </c>
    </row>
    <row r="19330" spans="1:16" x14ac:dyDescent="0.25">
      <c r="A19330">
        <v>19406</v>
      </c>
      <c r="B19330">
        <v>57</v>
      </c>
      <c r="C19330" t="s">
        <v>16</v>
      </c>
      <c r="D19330" t="s">
        <v>17</v>
      </c>
      <c r="E19330" t="s">
        <v>40</v>
      </c>
      <c r="F19330" t="s">
        <v>88</v>
      </c>
      <c r="G19330" s="2">
        <v>4</v>
      </c>
      <c r="H19330" t="s">
        <v>20</v>
      </c>
      <c r="I19330" t="s">
        <v>93</v>
      </c>
      <c r="J19330">
        <v>1378.5</v>
      </c>
      <c r="K19330" s="4">
        <v>459.5</v>
      </c>
      <c r="L19330" s="3">
        <v>3</v>
      </c>
      <c r="M19330" s="1">
        <v>45512</v>
      </c>
      <c r="N19330" t="s">
        <v>22</v>
      </c>
      <c r="O19330" t="s">
        <v>106</v>
      </c>
      <c r="P19330" s="4">
        <v>181.48</v>
      </c>
    </row>
    <row r="19331" spans="1:16" x14ac:dyDescent="0.25">
      <c r="A19331">
        <v>19409</v>
      </c>
      <c r="B19331">
        <v>47</v>
      </c>
      <c r="C19331" t="s">
        <v>16</v>
      </c>
      <c r="D19331" t="s">
        <v>33</v>
      </c>
      <c r="E19331" t="s">
        <v>77</v>
      </c>
      <c r="F19331" t="s">
        <v>86</v>
      </c>
      <c r="G19331" s="2">
        <v>3</v>
      </c>
      <c r="H19331" t="s">
        <v>20</v>
      </c>
      <c r="I19331" t="s">
        <v>83</v>
      </c>
      <c r="J19331">
        <v>2889.44</v>
      </c>
      <c r="K19331" s="4">
        <v>361.18</v>
      </c>
      <c r="L19331" s="3">
        <v>8</v>
      </c>
      <c r="M19331" s="1">
        <v>45401</v>
      </c>
      <c r="N19331" t="s">
        <v>79</v>
      </c>
      <c r="O19331" t="s">
        <v>82</v>
      </c>
      <c r="P19331" s="4">
        <v>165.99</v>
      </c>
    </row>
    <row r="19332" spans="1:16" x14ac:dyDescent="0.25">
      <c r="A19332">
        <v>19409</v>
      </c>
      <c r="B19332">
        <v>47</v>
      </c>
      <c r="C19332" t="s">
        <v>16</v>
      </c>
      <c r="D19332" t="s">
        <v>17</v>
      </c>
      <c r="E19332" t="s">
        <v>18</v>
      </c>
      <c r="F19332" t="s">
        <v>81</v>
      </c>
      <c r="G19332" s="2">
        <v>1</v>
      </c>
      <c r="H19332" t="s">
        <v>26</v>
      </c>
      <c r="I19332" t="s">
        <v>83</v>
      </c>
      <c r="J19332">
        <v>10257.120000000001</v>
      </c>
      <c r="K19332" s="4">
        <v>1139.68</v>
      </c>
      <c r="L19332" s="3">
        <v>9</v>
      </c>
      <c r="M19332" s="1">
        <v>45460</v>
      </c>
      <c r="N19332" t="s">
        <v>22</v>
      </c>
      <c r="O19332" t="s">
        <v>37</v>
      </c>
      <c r="P19332" s="4">
        <v>10.99</v>
      </c>
    </row>
    <row r="19333" spans="1:16" x14ac:dyDescent="0.25">
      <c r="A19333">
        <v>19409</v>
      </c>
      <c r="B19333">
        <v>47</v>
      </c>
      <c r="C19333" t="s">
        <v>16</v>
      </c>
      <c r="D19333" t="s">
        <v>17</v>
      </c>
      <c r="E19333" t="s">
        <v>24</v>
      </c>
      <c r="F19333" t="s">
        <v>85</v>
      </c>
      <c r="G19333" s="2">
        <v>4</v>
      </c>
      <c r="H19333" t="s">
        <v>26</v>
      </c>
      <c r="I19333" t="s">
        <v>93</v>
      </c>
      <c r="J19333">
        <v>7864.1</v>
      </c>
      <c r="K19333" s="4">
        <v>786.41</v>
      </c>
      <c r="L19333" s="3">
        <v>10</v>
      </c>
      <c r="M19333" s="1">
        <v>45542</v>
      </c>
      <c r="N19333" t="s">
        <v>22</v>
      </c>
      <c r="O19333" t="s">
        <v>102</v>
      </c>
      <c r="P19333" s="4">
        <v>170.51</v>
      </c>
    </row>
    <row r="19334" spans="1:16" x14ac:dyDescent="0.25">
      <c r="A19334">
        <v>19410</v>
      </c>
      <c r="B19334">
        <v>35</v>
      </c>
      <c r="C19334" t="s">
        <v>38</v>
      </c>
      <c r="D19334" t="s">
        <v>17</v>
      </c>
      <c r="E19334" t="s">
        <v>24</v>
      </c>
      <c r="F19334" t="s">
        <v>85</v>
      </c>
      <c r="G19334" s="2">
        <v>5</v>
      </c>
      <c r="H19334" t="s">
        <v>26</v>
      </c>
      <c r="I19334" t="s">
        <v>93</v>
      </c>
      <c r="J19334">
        <v>2359.23</v>
      </c>
      <c r="K19334" s="4">
        <v>786.41</v>
      </c>
      <c r="L19334" s="3">
        <v>3</v>
      </c>
      <c r="M19334" s="1">
        <v>45316</v>
      </c>
      <c r="N19334" t="s">
        <v>79</v>
      </c>
      <c r="O19334" t="s">
        <v>107</v>
      </c>
      <c r="P19334" s="4">
        <v>173.11</v>
      </c>
    </row>
    <row r="19335" spans="1:16" x14ac:dyDescent="0.25">
      <c r="A19335">
        <v>19412</v>
      </c>
      <c r="B19335">
        <v>67</v>
      </c>
      <c r="C19335" t="s">
        <v>38</v>
      </c>
      <c r="D19335" t="s">
        <v>33</v>
      </c>
      <c r="E19335" t="s">
        <v>77</v>
      </c>
      <c r="F19335" t="s">
        <v>86</v>
      </c>
      <c r="G19335" s="2">
        <v>5</v>
      </c>
      <c r="H19335" t="s">
        <v>26</v>
      </c>
      <c r="I19335" t="s">
        <v>93</v>
      </c>
      <c r="J19335">
        <v>1444.72</v>
      </c>
      <c r="K19335" s="4">
        <v>361.18</v>
      </c>
      <c r="L19335" s="3">
        <v>4</v>
      </c>
      <c r="M19335" s="1">
        <v>45427</v>
      </c>
      <c r="N19335" t="s">
        <v>79</v>
      </c>
      <c r="O19335" t="s">
        <v>118</v>
      </c>
      <c r="P19335" s="4">
        <v>170.5</v>
      </c>
    </row>
    <row r="19336" spans="1:16" x14ac:dyDescent="0.25">
      <c r="A19336">
        <v>19413</v>
      </c>
      <c r="B19336">
        <v>43</v>
      </c>
      <c r="C19336" t="s">
        <v>38</v>
      </c>
      <c r="D19336" t="s">
        <v>17</v>
      </c>
      <c r="E19336" t="s">
        <v>30</v>
      </c>
      <c r="F19336" t="s">
        <v>78</v>
      </c>
      <c r="G19336" s="2">
        <v>5</v>
      </c>
      <c r="H19336" t="s">
        <v>20</v>
      </c>
      <c r="I19336" t="s">
        <v>21</v>
      </c>
      <c r="J19336">
        <v>4720.24</v>
      </c>
      <c r="K19336" s="4">
        <v>674.32</v>
      </c>
      <c r="L19336" s="3">
        <v>7</v>
      </c>
      <c r="M19336" s="1">
        <v>45479</v>
      </c>
      <c r="N19336" t="s">
        <v>22</v>
      </c>
      <c r="O19336" t="s">
        <v>92</v>
      </c>
      <c r="P19336" s="4">
        <v>116.9</v>
      </c>
    </row>
    <row r="19337" spans="1:16" x14ac:dyDescent="0.25">
      <c r="A19337">
        <v>19414</v>
      </c>
      <c r="B19337">
        <v>20</v>
      </c>
      <c r="C19337" t="s">
        <v>38</v>
      </c>
      <c r="D19337" t="s">
        <v>17</v>
      </c>
      <c r="E19337" t="s">
        <v>24</v>
      </c>
      <c r="F19337" t="s">
        <v>85</v>
      </c>
      <c r="G19337" s="2">
        <v>5</v>
      </c>
      <c r="H19337" t="s">
        <v>26</v>
      </c>
      <c r="I19337" t="s">
        <v>21</v>
      </c>
      <c r="J19337">
        <v>4718.46</v>
      </c>
      <c r="K19337" s="4">
        <v>786.41</v>
      </c>
      <c r="L19337" s="3">
        <v>6</v>
      </c>
      <c r="M19337" s="1">
        <v>45300</v>
      </c>
      <c r="N19337" t="s">
        <v>22</v>
      </c>
      <c r="O19337" t="s">
        <v>91</v>
      </c>
      <c r="P19337" s="4">
        <v>123.92</v>
      </c>
    </row>
    <row r="19338" spans="1:16" x14ac:dyDescent="0.25">
      <c r="A19338">
        <v>19416</v>
      </c>
      <c r="B19338">
        <v>37</v>
      </c>
      <c r="C19338" t="s">
        <v>16</v>
      </c>
      <c r="D19338" t="s">
        <v>17</v>
      </c>
      <c r="E19338" t="s">
        <v>18</v>
      </c>
      <c r="F19338" t="s">
        <v>81</v>
      </c>
      <c r="G19338" s="2">
        <v>5</v>
      </c>
      <c r="H19338" t="s">
        <v>20</v>
      </c>
      <c r="I19338" t="s">
        <v>21</v>
      </c>
      <c r="J19338">
        <v>3419.04</v>
      </c>
      <c r="K19338" s="4">
        <v>1139.68</v>
      </c>
      <c r="L19338" s="3">
        <v>3</v>
      </c>
      <c r="M19338" s="1">
        <v>45342</v>
      </c>
      <c r="N19338" t="s">
        <v>79</v>
      </c>
      <c r="O19338" t="s">
        <v>119</v>
      </c>
      <c r="P19338" s="4">
        <v>106.22</v>
      </c>
    </row>
    <row r="19339" spans="1:16" x14ac:dyDescent="0.25">
      <c r="A19339">
        <v>19416</v>
      </c>
      <c r="B19339">
        <v>37</v>
      </c>
      <c r="C19339" t="s">
        <v>16</v>
      </c>
      <c r="D19339" t="s">
        <v>17</v>
      </c>
      <c r="E19339" t="s">
        <v>77</v>
      </c>
      <c r="F19339" t="s">
        <v>86</v>
      </c>
      <c r="G19339" s="2">
        <v>3</v>
      </c>
      <c r="H19339" t="s">
        <v>26</v>
      </c>
      <c r="I19339" t="s">
        <v>21</v>
      </c>
      <c r="J19339">
        <v>2528.2600000000002</v>
      </c>
      <c r="K19339" s="4">
        <v>361.18</v>
      </c>
      <c r="L19339" s="3">
        <v>7</v>
      </c>
      <c r="M19339" s="1">
        <v>45404</v>
      </c>
      <c r="N19339" t="s">
        <v>79</v>
      </c>
      <c r="O19339" t="s">
        <v>29</v>
      </c>
      <c r="P19339" s="4">
        <v>40.450000000000003</v>
      </c>
    </row>
    <row r="19340" spans="1:16" x14ac:dyDescent="0.25">
      <c r="A19340">
        <v>19417</v>
      </c>
      <c r="B19340">
        <v>54</v>
      </c>
      <c r="C19340" t="s">
        <v>38</v>
      </c>
      <c r="D19340" t="s">
        <v>17</v>
      </c>
      <c r="E19340" t="s">
        <v>18</v>
      </c>
      <c r="F19340" t="s">
        <v>81</v>
      </c>
      <c r="G19340" s="2">
        <v>3</v>
      </c>
      <c r="H19340" t="s">
        <v>26</v>
      </c>
      <c r="I19340" t="s">
        <v>83</v>
      </c>
      <c r="J19340">
        <v>10257.120000000001</v>
      </c>
      <c r="K19340" s="4">
        <v>1139.68</v>
      </c>
      <c r="L19340" s="3">
        <v>9</v>
      </c>
      <c r="M19340" s="1">
        <v>45314</v>
      </c>
      <c r="N19340" t="s">
        <v>79</v>
      </c>
      <c r="P19340" s="4">
        <v>0</v>
      </c>
    </row>
    <row r="19341" spans="1:16" x14ac:dyDescent="0.25">
      <c r="A19341">
        <v>19417</v>
      </c>
      <c r="B19341">
        <v>54</v>
      </c>
      <c r="C19341" t="s">
        <v>38</v>
      </c>
      <c r="D19341" t="s">
        <v>17</v>
      </c>
      <c r="E19341" t="s">
        <v>77</v>
      </c>
      <c r="F19341" t="s">
        <v>86</v>
      </c>
      <c r="G19341" s="2">
        <v>5</v>
      </c>
      <c r="H19341" t="s">
        <v>26</v>
      </c>
      <c r="I19341" t="s">
        <v>21</v>
      </c>
      <c r="J19341">
        <v>2528.2600000000002</v>
      </c>
      <c r="K19341" s="4">
        <v>361.18</v>
      </c>
      <c r="L19341" s="3">
        <v>7</v>
      </c>
      <c r="M19341" s="1">
        <v>45330</v>
      </c>
      <c r="N19341" t="s">
        <v>79</v>
      </c>
      <c r="O19341" t="s">
        <v>52</v>
      </c>
      <c r="P19341" s="4">
        <v>25.79</v>
      </c>
    </row>
    <row r="19342" spans="1:16" x14ac:dyDescent="0.25">
      <c r="A19342">
        <v>19417</v>
      </c>
      <c r="B19342">
        <v>54</v>
      </c>
      <c r="C19342" t="s">
        <v>38</v>
      </c>
      <c r="D19342" t="s">
        <v>17</v>
      </c>
      <c r="E19342" t="s">
        <v>30</v>
      </c>
      <c r="F19342" t="s">
        <v>78</v>
      </c>
      <c r="G19342" s="2">
        <v>5</v>
      </c>
      <c r="H19342" t="s">
        <v>26</v>
      </c>
      <c r="I19342" t="s">
        <v>83</v>
      </c>
      <c r="J19342">
        <v>3371.6</v>
      </c>
      <c r="K19342" s="4">
        <v>674.32</v>
      </c>
      <c r="L19342" s="3">
        <v>5</v>
      </c>
      <c r="M19342" s="1">
        <v>45529</v>
      </c>
      <c r="N19342" t="s">
        <v>22</v>
      </c>
      <c r="O19342" t="s">
        <v>29</v>
      </c>
      <c r="P19342" s="4">
        <v>75.98</v>
      </c>
    </row>
    <row r="19343" spans="1:16" x14ac:dyDescent="0.25">
      <c r="A19343">
        <v>19418</v>
      </c>
      <c r="B19343">
        <v>64</v>
      </c>
      <c r="C19343" t="s">
        <v>38</v>
      </c>
      <c r="D19343" t="s">
        <v>17</v>
      </c>
      <c r="E19343" t="s">
        <v>18</v>
      </c>
      <c r="F19343" t="s">
        <v>81</v>
      </c>
      <c r="G19343" s="2">
        <v>4</v>
      </c>
      <c r="H19343" t="s">
        <v>26</v>
      </c>
      <c r="I19343" t="s">
        <v>21</v>
      </c>
      <c r="J19343">
        <v>6838.08</v>
      </c>
      <c r="K19343" s="4">
        <v>1139.68</v>
      </c>
      <c r="L19343" s="3">
        <v>6</v>
      </c>
      <c r="M19343" s="1">
        <v>45306</v>
      </c>
      <c r="N19343" t="s">
        <v>79</v>
      </c>
      <c r="O19343" t="s">
        <v>98</v>
      </c>
      <c r="P19343" s="4">
        <v>195.8</v>
      </c>
    </row>
    <row r="19344" spans="1:16" x14ac:dyDescent="0.25">
      <c r="A19344">
        <v>19418</v>
      </c>
      <c r="B19344">
        <v>64</v>
      </c>
      <c r="C19344" t="s">
        <v>38</v>
      </c>
      <c r="D19344" t="s">
        <v>17</v>
      </c>
      <c r="E19344" t="s">
        <v>77</v>
      </c>
      <c r="F19344" t="s">
        <v>86</v>
      </c>
      <c r="G19344" s="2">
        <v>1</v>
      </c>
      <c r="H19344" t="s">
        <v>26</v>
      </c>
      <c r="I19344" t="s">
        <v>93</v>
      </c>
      <c r="J19344">
        <v>2889.44</v>
      </c>
      <c r="K19344" s="4">
        <v>361.18</v>
      </c>
      <c r="L19344" s="3">
        <v>8</v>
      </c>
      <c r="M19344" s="1">
        <v>45432</v>
      </c>
      <c r="N19344" t="s">
        <v>79</v>
      </c>
      <c r="O19344" t="s">
        <v>52</v>
      </c>
      <c r="P19344" s="4">
        <v>43.12</v>
      </c>
    </row>
    <row r="19345" spans="1:16" x14ac:dyDescent="0.25">
      <c r="A19345">
        <v>19419</v>
      </c>
      <c r="B19345">
        <v>70</v>
      </c>
      <c r="C19345" t="s">
        <v>38</v>
      </c>
      <c r="D19345" t="s">
        <v>17</v>
      </c>
      <c r="E19345" t="s">
        <v>24</v>
      </c>
      <c r="F19345" t="s">
        <v>85</v>
      </c>
      <c r="G19345" s="2">
        <v>3</v>
      </c>
      <c r="H19345" t="s">
        <v>20</v>
      </c>
      <c r="I19345" t="s">
        <v>21</v>
      </c>
      <c r="J19345">
        <v>4718.46</v>
      </c>
      <c r="K19345" s="4">
        <v>786.41</v>
      </c>
      <c r="L19345" s="3">
        <v>6</v>
      </c>
      <c r="M19345" s="1">
        <v>45430</v>
      </c>
      <c r="N19345" t="s">
        <v>84</v>
      </c>
      <c r="P19345" s="4">
        <v>0</v>
      </c>
    </row>
    <row r="19346" spans="1:16" x14ac:dyDescent="0.25">
      <c r="A19346">
        <v>19421</v>
      </c>
      <c r="B19346">
        <v>61</v>
      </c>
      <c r="C19346" t="s">
        <v>38</v>
      </c>
      <c r="D19346" t="s">
        <v>33</v>
      </c>
      <c r="E19346" t="s">
        <v>18</v>
      </c>
      <c r="F19346" t="s">
        <v>81</v>
      </c>
      <c r="G19346" s="2">
        <v>5</v>
      </c>
      <c r="H19346" t="s">
        <v>26</v>
      </c>
      <c r="I19346" t="s">
        <v>83</v>
      </c>
      <c r="J19346">
        <v>5698.4</v>
      </c>
      <c r="K19346" s="4">
        <v>1139.68</v>
      </c>
      <c r="L19346" s="3">
        <v>5</v>
      </c>
      <c r="M19346" s="1">
        <v>45314</v>
      </c>
      <c r="N19346" t="s">
        <v>79</v>
      </c>
      <c r="O19346" t="s">
        <v>92</v>
      </c>
      <c r="P19346" s="4">
        <v>142.27000000000001</v>
      </c>
    </row>
    <row r="19347" spans="1:16" x14ac:dyDescent="0.25">
      <c r="A19347">
        <v>19422</v>
      </c>
      <c r="B19347">
        <v>66</v>
      </c>
      <c r="C19347" t="s">
        <v>16</v>
      </c>
      <c r="D19347" t="s">
        <v>17</v>
      </c>
      <c r="E19347" t="s">
        <v>77</v>
      </c>
      <c r="F19347" t="s">
        <v>86</v>
      </c>
      <c r="G19347" s="2">
        <v>3</v>
      </c>
      <c r="H19347" t="s">
        <v>20</v>
      </c>
      <c r="I19347" t="s">
        <v>21</v>
      </c>
      <c r="J19347">
        <v>3250.62</v>
      </c>
      <c r="K19347" s="4">
        <v>361.18</v>
      </c>
      <c r="L19347" s="3">
        <v>9</v>
      </c>
      <c r="M19347" s="1">
        <v>45292</v>
      </c>
      <c r="N19347" t="s">
        <v>79</v>
      </c>
      <c r="O19347" t="s">
        <v>37</v>
      </c>
      <c r="P19347" s="4">
        <v>13.26</v>
      </c>
    </row>
    <row r="19348" spans="1:16" x14ac:dyDescent="0.25">
      <c r="A19348">
        <v>19424</v>
      </c>
      <c r="B19348">
        <v>25</v>
      </c>
      <c r="C19348" t="s">
        <v>16</v>
      </c>
      <c r="D19348" t="s">
        <v>17</v>
      </c>
      <c r="E19348" t="s">
        <v>40</v>
      </c>
      <c r="F19348" t="s">
        <v>88</v>
      </c>
      <c r="G19348" s="2">
        <v>4</v>
      </c>
      <c r="H19348" t="s">
        <v>20</v>
      </c>
      <c r="I19348" t="s">
        <v>83</v>
      </c>
      <c r="J19348">
        <v>1378.5</v>
      </c>
      <c r="K19348" s="4">
        <v>459.5</v>
      </c>
      <c r="L19348" s="3">
        <v>3</v>
      </c>
      <c r="M19348" s="1">
        <v>45337</v>
      </c>
      <c r="N19348" t="s">
        <v>79</v>
      </c>
      <c r="O19348" t="s">
        <v>97</v>
      </c>
      <c r="P19348" s="4">
        <v>122.35</v>
      </c>
    </row>
    <row r="19349" spans="1:16" x14ac:dyDescent="0.25">
      <c r="A19349">
        <v>19425</v>
      </c>
      <c r="B19349">
        <v>65</v>
      </c>
      <c r="C19349" t="s">
        <v>16</v>
      </c>
      <c r="D19349" t="s">
        <v>33</v>
      </c>
      <c r="E19349" t="s">
        <v>30</v>
      </c>
      <c r="F19349" t="s">
        <v>78</v>
      </c>
      <c r="G19349" s="2">
        <v>4</v>
      </c>
      <c r="H19349" t="s">
        <v>20</v>
      </c>
      <c r="I19349" t="s">
        <v>93</v>
      </c>
      <c r="J19349">
        <v>2697.28</v>
      </c>
      <c r="K19349" s="4">
        <v>674.32</v>
      </c>
      <c r="L19349" s="3">
        <v>4</v>
      </c>
      <c r="M19349" s="1">
        <v>45501</v>
      </c>
      <c r="N19349" t="s">
        <v>22</v>
      </c>
      <c r="P19349" s="4">
        <v>0</v>
      </c>
    </row>
    <row r="19350" spans="1:16" x14ac:dyDescent="0.25">
      <c r="A19350">
        <v>19426</v>
      </c>
      <c r="B19350">
        <v>42</v>
      </c>
      <c r="C19350" t="s">
        <v>38</v>
      </c>
      <c r="D19350" t="s">
        <v>17</v>
      </c>
      <c r="E19350" t="s">
        <v>30</v>
      </c>
      <c r="F19350" t="s">
        <v>78</v>
      </c>
      <c r="G19350" s="2">
        <v>4</v>
      </c>
      <c r="H19350" t="s">
        <v>26</v>
      </c>
      <c r="I19350" t="s">
        <v>83</v>
      </c>
      <c r="J19350">
        <v>4045.92</v>
      </c>
      <c r="K19350" s="4">
        <v>674.32</v>
      </c>
      <c r="L19350" s="3">
        <v>6</v>
      </c>
      <c r="M19350" s="1">
        <v>45311</v>
      </c>
      <c r="N19350" t="s">
        <v>22</v>
      </c>
      <c r="O19350" t="s">
        <v>96</v>
      </c>
      <c r="P19350" s="4">
        <v>139.16999999999999</v>
      </c>
    </row>
    <row r="19351" spans="1:16" x14ac:dyDescent="0.25">
      <c r="A19351">
        <v>19426</v>
      </c>
      <c r="B19351">
        <v>42</v>
      </c>
      <c r="C19351" t="s">
        <v>38</v>
      </c>
      <c r="D19351" t="s">
        <v>33</v>
      </c>
      <c r="E19351" t="s">
        <v>30</v>
      </c>
      <c r="F19351" t="s">
        <v>78</v>
      </c>
      <c r="G19351" s="2">
        <v>4</v>
      </c>
      <c r="H19351" t="s">
        <v>26</v>
      </c>
      <c r="I19351" t="s">
        <v>93</v>
      </c>
      <c r="J19351">
        <v>1348.64</v>
      </c>
      <c r="K19351" s="4">
        <v>674.32</v>
      </c>
      <c r="L19351" s="3">
        <v>2</v>
      </c>
      <c r="M19351" s="1">
        <v>45348</v>
      </c>
      <c r="N19351" t="s">
        <v>22</v>
      </c>
      <c r="P19351" s="4">
        <v>0</v>
      </c>
    </row>
    <row r="19352" spans="1:16" x14ac:dyDescent="0.25">
      <c r="A19352">
        <v>19426</v>
      </c>
      <c r="B19352">
        <v>42</v>
      </c>
      <c r="C19352" t="s">
        <v>38</v>
      </c>
      <c r="D19352" t="s">
        <v>17</v>
      </c>
      <c r="E19352" t="s">
        <v>24</v>
      </c>
      <c r="F19352" t="s">
        <v>85</v>
      </c>
      <c r="G19352" s="2">
        <v>3</v>
      </c>
      <c r="H19352" t="s">
        <v>26</v>
      </c>
      <c r="I19352" t="s">
        <v>83</v>
      </c>
      <c r="J19352">
        <v>6291.28</v>
      </c>
      <c r="K19352" s="4">
        <v>786.41</v>
      </c>
      <c r="L19352" s="3">
        <v>8</v>
      </c>
      <c r="M19352" s="1">
        <v>45395</v>
      </c>
      <c r="N19352" t="s">
        <v>79</v>
      </c>
      <c r="P19352" s="4">
        <v>0</v>
      </c>
    </row>
    <row r="19353" spans="1:16" x14ac:dyDescent="0.25">
      <c r="A19353">
        <v>19426</v>
      </c>
      <c r="B19353">
        <v>42</v>
      </c>
      <c r="C19353" t="s">
        <v>38</v>
      </c>
      <c r="D19353" t="s">
        <v>17</v>
      </c>
      <c r="E19353" t="s">
        <v>18</v>
      </c>
      <c r="F19353" t="s">
        <v>81</v>
      </c>
      <c r="G19353" s="2">
        <v>5</v>
      </c>
      <c r="H19353" t="s">
        <v>26</v>
      </c>
      <c r="I19353" t="s">
        <v>83</v>
      </c>
      <c r="J19353">
        <v>4558.72</v>
      </c>
      <c r="K19353" s="4">
        <v>1139.68</v>
      </c>
      <c r="L19353" s="3">
        <v>4</v>
      </c>
      <c r="M19353" s="1">
        <v>45528</v>
      </c>
      <c r="N19353" t="s">
        <v>22</v>
      </c>
      <c r="O19353" t="s">
        <v>82</v>
      </c>
      <c r="P19353" s="4">
        <v>148.81</v>
      </c>
    </row>
    <row r="19354" spans="1:16" x14ac:dyDescent="0.25">
      <c r="A19354">
        <v>19427</v>
      </c>
      <c r="B19354">
        <v>41</v>
      </c>
      <c r="C19354" t="s">
        <v>16</v>
      </c>
      <c r="D19354" t="s">
        <v>33</v>
      </c>
      <c r="E19354" t="s">
        <v>24</v>
      </c>
      <c r="F19354" t="s">
        <v>85</v>
      </c>
      <c r="G19354" s="2">
        <v>4</v>
      </c>
      <c r="H19354" t="s">
        <v>20</v>
      </c>
      <c r="I19354" t="s">
        <v>93</v>
      </c>
      <c r="J19354">
        <v>7077.69</v>
      </c>
      <c r="K19354" s="4">
        <v>786.41</v>
      </c>
      <c r="L19354" s="3">
        <v>9</v>
      </c>
      <c r="M19354" s="1">
        <v>45425</v>
      </c>
      <c r="N19354" t="s">
        <v>22</v>
      </c>
      <c r="O19354" t="s">
        <v>52</v>
      </c>
      <c r="P19354" s="4">
        <v>19.75</v>
      </c>
    </row>
    <row r="19355" spans="1:16" x14ac:dyDescent="0.25">
      <c r="A19355">
        <v>19428</v>
      </c>
      <c r="B19355">
        <v>65</v>
      </c>
      <c r="C19355" t="s">
        <v>38</v>
      </c>
      <c r="D19355" t="s">
        <v>17</v>
      </c>
      <c r="E19355" t="s">
        <v>30</v>
      </c>
      <c r="F19355" t="s">
        <v>78</v>
      </c>
      <c r="G19355" s="2">
        <v>5</v>
      </c>
      <c r="H19355" t="s">
        <v>26</v>
      </c>
      <c r="I19355" t="s">
        <v>93</v>
      </c>
      <c r="J19355">
        <v>4720.24</v>
      </c>
      <c r="K19355" s="4">
        <v>674.32</v>
      </c>
      <c r="L19355" s="3">
        <v>7</v>
      </c>
      <c r="M19355" s="1">
        <v>45501</v>
      </c>
      <c r="N19355" t="s">
        <v>22</v>
      </c>
      <c r="O19355" t="s">
        <v>37</v>
      </c>
      <c r="P19355" s="4">
        <v>57.57</v>
      </c>
    </row>
    <row r="19356" spans="1:16" x14ac:dyDescent="0.25">
      <c r="A19356">
        <v>19430</v>
      </c>
      <c r="B19356">
        <v>32</v>
      </c>
      <c r="C19356" t="s">
        <v>16</v>
      </c>
      <c r="D19356" t="s">
        <v>17</v>
      </c>
      <c r="E19356" t="s">
        <v>77</v>
      </c>
      <c r="F19356" t="s">
        <v>86</v>
      </c>
      <c r="G19356" s="2">
        <v>5</v>
      </c>
      <c r="H19356" t="s">
        <v>20</v>
      </c>
      <c r="I19356" t="s">
        <v>83</v>
      </c>
      <c r="J19356">
        <v>2167.08</v>
      </c>
      <c r="K19356" s="4">
        <v>361.18</v>
      </c>
      <c r="L19356" s="3">
        <v>6</v>
      </c>
      <c r="M19356" s="1">
        <v>45402</v>
      </c>
      <c r="N19356" t="s">
        <v>84</v>
      </c>
      <c r="P19356" s="4">
        <v>0</v>
      </c>
    </row>
    <row r="19357" spans="1:16" x14ac:dyDescent="0.25">
      <c r="A19357">
        <v>19431</v>
      </c>
      <c r="B19357">
        <v>55</v>
      </c>
      <c r="C19357" t="s">
        <v>38</v>
      </c>
      <c r="D19357" t="s">
        <v>17</v>
      </c>
      <c r="E19357" t="s">
        <v>77</v>
      </c>
      <c r="F19357" t="s">
        <v>86</v>
      </c>
      <c r="G19357" s="2">
        <v>4</v>
      </c>
      <c r="H19357" t="s">
        <v>20</v>
      </c>
      <c r="I19357" t="s">
        <v>83</v>
      </c>
      <c r="J19357">
        <v>2889.44</v>
      </c>
      <c r="K19357" s="4">
        <v>361.18</v>
      </c>
      <c r="L19357" s="3">
        <v>8</v>
      </c>
      <c r="M19357" s="1">
        <v>45403</v>
      </c>
      <c r="N19357" t="s">
        <v>22</v>
      </c>
      <c r="O19357" t="s">
        <v>108</v>
      </c>
      <c r="P19357" s="4">
        <v>129.12</v>
      </c>
    </row>
    <row r="19358" spans="1:16" x14ac:dyDescent="0.25">
      <c r="A19358">
        <v>19433</v>
      </c>
      <c r="B19358">
        <v>53</v>
      </c>
      <c r="C19358" t="s">
        <v>16</v>
      </c>
      <c r="D19358" t="s">
        <v>17</v>
      </c>
      <c r="E19358" t="s">
        <v>77</v>
      </c>
      <c r="F19358" t="s">
        <v>86</v>
      </c>
      <c r="G19358" s="2">
        <v>1</v>
      </c>
      <c r="H19358" t="s">
        <v>20</v>
      </c>
      <c r="I19358" t="s">
        <v>21</v>
      </c>
      <c r="J19358">
        <v>3611.8</v>
      </c>
      <c r="K19358" s="4">
        <v>361.18</v>
      </c>
      <c r="L19358" s="3">
        <v>10</v>
      </c>
      <c r="M19358" s="1">
        <v>45348</v>
      </c>
      <c r="N19358" t="s">
        <v>79</v>
      </c>
      <c r="P19358" s="4">
        <v>0</v>
      </c>
    </row>
    <row r="19359" spans="1:16" x14ac:dyDescent="0.25">
      <c r="A19359">
        <v>19433</v>
      </c>
      <c r="B19359">
        <v>53</v>
      </c>
      <c r="C19359" t="s">
        <v>16</v>
      </c>
      <c r="D19359" t="s">
        <v>17</v>
      </c>
      <c r="E19359" t="s">
        <v>30</v>
      </c>
      <c r="F19359" t="s">
        <v>78</v>
      </c>
      <c r="G19359" s="2">
        <v>1</v>
      </c>
      <c r="H19359" t="s">
        <v>20</v>
      </c>
      <c r="I19359" t="s">
        <v>21</v>
      </c>
      <c r="J19359">
        <v>4720.24</v>
      </c>
      <c r="K19359" s="4">
        <v>674.32</v>
      </c>
      <c r="L19359" s="3">
        <v>7</v>
      </c>
      <c r="M19359" s="1">
        <v>45420</v>
      </c>
      <c r="N19359" t="s">
        <v>84</v>
      </c>
      <c r="O19359" t="s">
        <v>107</v>
      </c>
      <c r="P19359" s="4">
        <v>136.62</v>
      </c>
    </row>
    <row r="19360" spans="1:16" x14ac:dyDescent="0.25">
      <c r="A19360">
        <v>19433</v>
      </c>
      <c r="B19360">
        <v>53</v>
      </c>
      <c r="C19360" t="s">
        <v>16</v>
      </c>
      <c r="D19360" t="s">
        <v>17</v>
      </c>
      <c r="E19360" t="s">
        <v>30</v>
      </c>
      <c r="F19360" t="s">
        <v>78</v>
      </c>
      <c r="G19360" s="2">
        <v>2</v>
      </c>
      <c r="H19360" t="s">
        <v>26</v>
      </c>
      <c r="I19360" t="s">
        <v>83</v>
      </c>
      <c r="J19360">
        <v>4720.24</v>
      </c>
      <c r="K19360" s="4">
        <v>674.32</v>
      </c>
      <c r="L19360" s="3">
        <v>7</v>
      </c>
      <c r="M19360" s="1">
        <v>45506</v>
      </c>
      <c r="N19360" t="s">
        <v>79</v>
      </c>
      <c r="O19360" t="s">
        <v>106</v>
      </c>
      <c r="P19360" s="4">
        <v>202.08</v>
      </c>
    </row>
    <row r="19361" spans="1:16" x14ac:dyDescent="0.25">
      <c r="A19361">
        <v>19434</v>
      </c>
      <c r="B19361">
        <v>18</v>
      </c>
      <c r="C19361" t="s">
        <v>16</v>
      </c>
      <c r="D19361" t="s">
        <v>17</v>
      </c>
      <c r="E19361" t="s">
        <v>18</v>
      </c>
      <c r="F19361" t="s">
        <v>81</v>
      </c>
      <c r="G19361" s="2">
        <v>3</v>
      </c>
      <c r="H19361" t="s">
        <v>26</v>
      </c>
      <c r="I19361" t="s">
        <v>21</v>
      </c>
      <c r="J19361">
        <v>3419.04</v>
      </c>
      <c r="K19361" s="4">
        <v>1139.68</v>
      </c>
      <c r="L19361" s="3">
        <v>3</v>
      </c>
      <c r="M19361" s="1">
        <v>45493</v>
      </c>
      <c r="N19361" t="s">
        <v>22</v>
      </c>
      <c r="O19361" t="s">
        <v>97</v>
      </c>
      <c r="P19361" s="4">
        <v>152.12</v>
      </c>
    </row>
    <row r="19362" spans="1:16" x14ac:dyDescent="0.25">
      <c r="A19362">
        <v>19434</v>
      </c>
      <c r="B19362">
        <v>18</v>
      </c>
      <c r="C19362" t="s">
        <v>16</v>
      </c>
      <c r="D19362" t="s">
        <v>17</v>
      </c>
      <c r="E19362" t="s">
        <v>77</v>
      </c>
      <c r="F19362" t="s">
        <v>86</v>
      </c>
      <c r="G19362" s="2">
        <v>3</v>
      </c>
      <c r="H19362" t="s">
        <v>26</v>
      </c>
      <c r="I19362" t="s">
        <v>83</v>
      </c>
      <c r="J19362">
        <v>2167.08</v>
      </c>
      <c r="K19362" s="4">
        <v>361.18</v>
      </c>
      <c r="L19362" s="3">
        <v>6</v>
      </c>
      <c r="M19362" s="1">
        <v>45533</v>
      </c>
      <c r="N19362" t="s">
        <v>22</v>
      </c>
      <c r="O19362" t="s">
        <v>113</v>
      </c>
      <c r="P19362" s="4">
        <v>66.19</v>
      </c>
    </row>
    <row r="19363" spans="1:16" x14ac:dyDescent="0.25">
      <c r="A19363">
        <v>19435</v>
      </c>
      <c r="B19363">
        <v>37</v>
      </c>
      <c r="C19363" t="s">
        <v>16</v>
      </c>
      <c r="D19363" t="s">
        <v>17</v>
      </c>
      <c r="E19363" t="s">
        <v>40</v>
      </c>
      <c r="F19363" t="s">
        <v>88</v>
      </c>
      <c r="G19363" s="2">
        <v>1</v>
      </c>
      <c r="H19363" t="s">
        <v>26</v>
      </c>
      <c r="I19363" t="s">
        <v>93</v>
      </c>
      <c r="J19363">
        <v>919</v>
      </c>
      <c r="K19363" s="4">
        <v>459.5</v>
      </c>
      <c r="L19363" s="3">
        <v>2</v>
      </c>
      <c r="M19363" s="1">
        <v>45321</v>
      </c>
      <c r="N19363" t="s">
        <v>22</v>
      </c>
      <c r="O19363" t="s">
        <v>96</v>
      </c>
      <c r="P19363" s="4">
        <v>82.11</v>
      </c>
    </row>
    <row r="19364" spans="1:16" x14ac:dyDescent="0.25">
      <c r="A19364">
        <v>19436</v>
      </c>
      <c r="B19364">
        <v>41</v>
      </c>
      <c r="C19364" t="s">
        <v>16</v>
      </c>
      <c r="D19364" t="s">
        <v>33</v>
      </c>
      <c r="E19364" t="s">
        <v>77</v>
      </c>
      <c r="F19364" t="s">
        <v>86</v>
      </c>
      <c r="G19364" s="2">
        <v>1</v>
      </c>
      <c r="H19364" t="s">
        <v>20</v>
      </c>
      <c r="I19364" t="s">
        <v>83</v>
      </c>
      <c r="J19364">
        <v>3250.62</v>
      </c>
      <c r="K19364" s="4">
        <v>361.18</v>
      </c>
      <c r="L19364" s="3">
        <v>9</v>
      </c>
      <c r="M19364" s="1">
        <v>45405</v>
      </c>
      <c r="N19364" t="s">
        <v>79</v>
      </c>
      <c r="O19364" t="s">
        <v>111</v>
      </c>
      <c r="P19364" s="4">
        <v>160.59</v>
      </c>
    </row>
    <row r="19365" spans="1:16" x14ac:dyDescent="0.25">
      <c r="A19365">
        <v>19437</v>
      </c>
      <c r="B19365">
        <v>22</v>
      </c>
      <c r="C19365" t="s">
        <v>16</v>
      </c>
      <c r="D19365" t="s">
        <v>17</v>
      </c>
      <c r="E19365" t="s">
        <v>40</v>
      </c>
      <c r="F19365" t="s">
        <v>88</v>
      </c>
      <c r="G19365" s="2">
        <v>2</v>
      </c>
      <c r="H19365" t="s">
        <v>26</v>
      </c>
      <c r="I19365" t="s">
        <v>21</v>
      </c>
      <c r="J19365">
        <v>1838</v>
      </c>
      <c r="K19365" s="4">
        <v>459.5</v>
      </c>
      <c r="L19365" s="3">
        <v>4</v>
      </c>
      <c r="M19365" s="1">
        <v>45394</v>
      </c>
      <c r="N19365" t="s">
        <v>84</v>
      </c>
      <c r="P19365" s="4">
        <v>0</v>
      </c>
    </row>
    <row r="19366" spans="1:16" x14ac:dyDescent="0.25">
      <c r="A19366">
        <v>19437</v>
      </c>
      <c r="B19366">
        <v>22</v>
      </c>
      <c r="C19366" t="s">
        <v>16</v>
      </c>
      <c r="D19366" t="s">
        <v>33</v>
      </c>
      <c r="E19366" t="s">
        <v>18</v>
      </c>
      <c r="F19366" t="s">
        <v>81</v>
      </c>
      <c r="G19366" s="2">
        <v>5</v>
      </c>
      <c r="H19366" t="s">
        <v>26</v>
      </c>
      <c r="I19366" t="s">
        <v>21</v>
      </c>
      <c r="J19366">
        <v>7977.76</v>
      </c>
      <c r="K19366" s="4">
        <v>1139.68</v>
      </c>
      <c r="L19366" s="3">
        <v>7</v>
      </c>
      <c r="M19366" s="1">
        <v>45535</v>
      </c>
      <c r="N19366" t="s">
        <v>79</v>
      </c>
      <c r="O19366" t="s">
        <v>87</v>
      </c>
      <c r="P19366" s="4">
        <v>97.91</v>
      </c>
    </row>
    <row r="19367" spans="1:16" x14ac:dyDescent="0.25">
      <c r="A19367">
        <v>19438</v>
      </c>
      <c r="B19367">
        <v>32</v>
      </c>
      <c r="C19367" t="s">
        <v>38</v>
      </c>
      <c r="D19367" t="s">
        <v>17</v>
      </c>
      <c r="E19367" t="s">
        <v>30</v>
      </c>
      <c r="F19367" t="s">
        <v>78</v>
      </c>
      <c r="G19367" s="2">
        <v>2</v>
      </c>
      <c r="H19367" t="s">
        <v>26</v>
      </c>
      <c r="I19367" t="s">
        <v>83</v>
      </c>
      <c r="J19367">
        <v>6743.2</v>
      </c>
      <c r="K19367" s="4">
        <v>674.32</v>
      </c>
      <c r="L19367" s="3">
        <v>10</v>
      </c>
      <c r="M19367" s="1">
        <v>45322</v>
      </c>
      <c r="N19367" t="s">
        <v>79</v>
      </c>
      <c r="P19367" s="4">
        <v>0</v>
      </c>
    </row>
    <row r="19368" spans="1:16" x14ac:dyDescent="0.25">
      <c r="A19368">
        <v>19439</v>
      </c>
      <c r="B19368">
        <v>60</v>
      </c>
      <c r="C19368" t="s">
        <v>16</v>
      </c>
      <c r="D19368" t="s">
        <v>17</v>
      </c>
      <c r="E19368" t="s">
        <v>40</v>
      </c>
      <c r="F19368" t="s">
        <v>88</v>
      </c>
      <c r="G19368" s="2">
        <v>3</v>
      </c>
      <c r="H19368" t="s">
        <v>26</v>
      </c>
      <c r="I19368" t="s">
        <v>21</v>
      </c>
      <c r="J19368">
        <v>2757</v>
      </c>
      <c r="K19368" s="4">
        <v>459.5</v>
      </c>
      <c r="L19368" s="3">
        <v>6</v>
      </c>
      <c r="M19368" s="1">
        <v>45445</v>
      </c>
      <c r="N19368" t="s">
        <v>22</v>
      </c>
      <c r="O19368" t="s">
        <v>87</v>
      </c>
      <c r="P19368" s="4">
        <v>161.99</v>
      </c>
    </row>
    <row r="19369" spans="1:16" x14ac:dyDescent="0.25">
      <c r="A19369">
        <v>19440</v>
      </c>
      <c r="B19369">
        <v>21</v>
      </c>
      <c r="C19369" t="s">
        <v>16</v>
      </c>
      <c r="D19369" t="s">
        <v>33</v>
      </c>
      <c r="E19369" t="s">
        <v>30</v>
      </c>
      <c r="F19369" t="s">
        <v>78</v>
      </c>
      <c r="G19369" s="2">
        <v>3</v>
      </c>
      <c r="H19369" t="s">
        <v>26</v>
      </c>
      <c r="I19369" t="s">
        <v>21</v>
      </c>
      <c r="J19369">
        <v>2022.96</v>
      </c>
      <c r="K19369" s="4">
        <v>674.32</v>
      </c>
      <c r="L19369" s="3">
        <v>3</v>
      </c>
      <c r="M19369" s="1">
        <v>45336</v>
      </c>
      <c r="N19369" t="s">
        <v>22</v>
      </c>
      <c r="O19369" t="s">
        <v>29</v>
      </c>
      <c r="P19369" s="4">
        <v>90.92</v>
      </c>
    </row>
    <row r="19370" spans="1:16" x14ac:dyDescent="0.25">
      <c r="A19370">
        <v>19443</v>
      </c>
      <c r="B19370">
        <v>29</v>
      </c>
      <c r="C19370" t="s">
        <v>38</v>
      </c>
      <c r="D19370" t="s">
        <v>17</v>
      </c>
      <c r="E19370" t="s">
        <v>77</v>
      </c>
      <c r="F19370" t="s">
        <v>86</v>
      </c>
      <c r="G19370" s="2">
        <v>1</v>
      </c>
      <c r="H19370" t="s">
        <v>20</v>
      </c>
      <c r="I19370" t="s">
        <v>93</v>
      </c>
      <c r="J19370">
        <v>1444.72</v>
      </c>
      <c r="K19370" s="4">
        <v>361.18</v>
      </c>
      <c r="L19370" s="3">
        <v>4</v>
      </c>
      <c r="M19370" s="1">
        <v>45373</v>
      </c>
      <c r="N19370" t="s">
        <v>79</v>
      </c>
      <c r="O19370" t="s">
        <v>91</v>
      </c>
      <c r="P19370" s="4">
        <v>103.73</v>
      </c>
    </row>
    <row r="19371" spans="1:16" x14ac:dyDescent="0.25">
      <c r="A19371">
        <v>19443</v>
      </c>
      <c r="B19371">
        <v>29</v>
      </c>
      <c r="C19371" t="s">
        <v>38</v>
      </c>
      <c r="D19371" t="s">
        <v>33</v>
      </c>
      <c r="E19371" t="s">
        <v>40</v>
      </c>
      <c r="F19371" t="s">
        <v>88</v>
      </c>
      <c r="G19371" s="2">
        <v>2</v>
      </c>
      <c r="H19371" t="s">
        <v>26</v>
      </c>
      <c r="I19371" t="s">
        <v>83</v>
      </c>
      <c r="J19371">
        <v>919</v>
      </c>
      <c r="K19371" s="4">
        <v>459.5</v>
      </c>
      <c r="L19371" s="3">
        <v>2</v>
      </c>
      <c r="M19371" s="1">
        <v>45419</v>
      </c>
      <c r="N19371" t="s">
        <v>84</v>
      </c>
      <c r="O19371" t="s">
        <v>97</v>
      </c>
      <c r="P19371" s="4">
        <v>183.06</v>
      </c>
    </row>
    <row r="19372" spans="1:16" x14ac:dyDescent="0.25">
      <c r="A19372">
        <v>19443</v>
      </c>
      <c r="B19372">
        <v>29</v>
      </c>
      <c r="C19372" t="s">
        <v>38</v>
      </c>
      <c r="D19372" t="s">
        <v>17</v>
      </c>
      <c r="E19372" t="s">
        <v>30</v>
      </c>
      <c r="F19372" t="s">
        <v>78</v>
      </c>
      <c r="G19372" s="2">
        <v>1</v>
      </c>
      <c r="H19372" t="s">
        <v>26</v>
      </c>
      <c r="I19372" t="s">
        <v>83</v>
      </c>
      <c r="J19372">
        <v>5394.56</v>
      </c>
      <c r="K19372" s="4">
        <v>674.32</v>
      </c>
      <c r="L19372" s="3">
        <v>8</v>
      </c>
      <c r="M19372" s="1">
        <v>45426</v>
      </c>
      <c r="N19372" t="s">
        <v>79</v>
      </c>
      <c r="O19372" t="s">
        <v>37</v>
      </c>
      <c r="P19372" s="4">
        <v>37.1</v>
      </c>
    </row>
    <row r="19373" spans="1:16" x14ac:dyDescent="0.25">
      <c r="A19373">
        <v>19443</v>
      </c>
      <c r="B19373">
        <v>29</v>
      </c>
      <c r="C19373" t="s">
        <v>38</v>
      </c>
      <c r="D19373" t="s">
        <v>17</v>
      </c>
      <c r="E19373" t="s">
        <v>30</v>
      </c>
      <c r="F19373" t="s">
        <v>78</v>
      </c>
      <c r="G19373" s="2">
        <v>3</v>
      </c>
      <c r="H19373" t="s">
        <v>20</v>
      </c>
      <c r="I19373" t="s">
        <v>93</v>
      </c>
      <c r="J19373">
        <v>2022.96</v>
      </c>
      <c r="K19373" s="4">
        <v>674.32</v>
      </c>
      <c r="L19373" s="3">
        <v>3</v>
      </c>
      <c r="M19373" s="1">
        <v>45506</v>
      </c>
      <c r="N19373" t="s">
        <v>22</v>
      </c>
      <c r="O19373" t="s">
        <v>98</v>
      </c>
      <c r="P19373" s="4">
        <v>206.36</v>
      </c>
    </row>
    <row r="19374" spans="1:16" x14ac:dyDescent="0.25">
      <c r="A19374">
        <v>19444</v>
      </c>
      <c r="B19374">
        <v>59</v>
      </c>
      <c r="C19374" t="s">
        <v>16</v>
      </c>
      <c r="D19374" t="s">
        <v>33</v>
      </c>
      <c r="E19374" t="s">
        <v>18</v>
      </c>
      <c r="F19374" t="s">
        <v>81</v>
      </c>
      <c r="G19374" s="2">
        <v>5</v>
      </c>
      <c r="H19374" t="s">
        <v>26</v>
      </c>
      <c r="I19374" t="s">
        <v>93</v>
      </c>
      <c r="J19374">
        <v>4558.72</v>
      </c>
      <c r="K19374" s="4">
        <v>1139.68</v>
      </c>
      <c r="L19374" s="3">
        <v>4</v>
      </c>
      <c r="M19374" s="1">
        <v>45329</v>
      </c>
      <c r="N19374" t="s">
        <v>84</v>
      </c>
      <c r="O19374" t="s">
        <v>52</v>
      </c>
      <c r="P19374" s="4">
        <v>57.69</v>
      </c>
    </row>
    <row r="19375" spans="1:16" x14ac:dyDescent="0.25">
      <c r="A19375">
        <v>19444</v>
      </c>
      <c r="B19375">
        <v>59</v>
      </c>
      <c r="C19375" t="s">
        <v>16</v>
      </c>
      <c r="D19375" t="s">
        <v>17</v>
      </c>
      <c r="E19375" t="s">
        <v>18</v>
      </c>
      <c r="F19375" t="s">
        <v>81</v>
      </c>
      <c r="G19375" s="2">
        <v>5</v>
      </c>
      <c r="H19375" t="s">
        <v>20</v>
      </c>
      <c r="I19375" t="s">
        <v>93</v>
      </c>
      <c r="J19375">
        <v>3419.04</v>
      </c>
      <c r="K19375" s="4">
        <v>1139.68</v>
      </c>
      <c r="L19375" s="3">
        <v>3</v>
      </c>
      <c r="M19375" s="1">
        <v>45484</v>
      </c>
      <c r="N19375" t="s">
        <v>22</v>
      </c>
      <c r="P19375" s="4">
        <v>0</v>
      </c>
    </row>
    <row r="19376" spans="1:16" x14ac:dyDescent="0.25">
      <c r="A19376">
        <v>19446</v>
      </c>
      <c r="B19376">
        <v>45</v>
      </c>
      <c r="C19376" t="s">
        <v>16</v>
      </c>
      <c r="D19376" t="s">
        <v>17</v>
      </c>
      <c r="E19376" t="s">
        <v>30</v>
      </c>
      <c r="F19376" t="s">
        <v>78</v>
      </c>
      <c r="G19376" s="2">
        <v>1</v>
      </c>
      <c r="H19376" t="s">
        <v>26</v>
      </c>
      <c r="I19376" t="s">
        <v>21</v>
      </c>
      <c r="J19376">
        <v>4045.92</v>
      </c>
      <c r="K19376" s="4">
        <v>674.32</v>
      </c>
      <c r="L19376" s="3">
        <v>6</v>
      </c>
      <c r="M19376" s="1">
        <v>45296</v>
      </c>
      <c r="N19376" t="s">
        <v>22</v>
      </c>
      <c r="O19376" t="s">
        <v>96</v>
      </c>
      <c r="P19376" s="4">
        <v>115.93</v>
      </c>
    </row>
    <row r="19377" spans="1:16" x14ac:dyDescent="0.25">
      <c r="A19377">
        <v>19447</v>
      </c>
      <c r="B19377">
        <v>46</v>
      </c>
      <c r="C19377" t="s">
        <v>38</v>
      </c>
      <c r="D19377" t="s">
        <v>17</v>
      </c>
      <c r="E19377" t="s">
        <v>18</v>
      </c>
      <c r="F19377" t="s">
        <v>81</v>
      </c>
      <c r="G19377" s="2">
        <v>1</v>
      </c>
      <c r="H19377" t="s">
        <v>26</v>
      </c>
      <c r="I19377" t="s">
        <v>21</v>
      </c>
      <c r="J19377">
        <v>3419.04</v>
      </c>
      <c r="K19377" s="4">
        <v>1139.68</v>
      </c>
      <c r="L19377" s="3">
        <v>3</v>
      </c>
      <c r="M19377" s="1">
        <v>45296</v>
      </c>
      <c r="N19377" t="s">
        <v>84</v>
      </c>
      <c r="O19377" t="s">
        <v>91</v>
      </c>
      <c r="P19377" s="4">
        <v>59.58</v>
      </c>
    </row>
    <row r="19378" spans="1:16" x14ac:dyDescent="0.25">
      <c r="A19378">
        <v>19447</v>
      </c>
      <c r="B19378">
        <v>46</v>
      </c>
      <c r="C19378" t="s">
        <v>38</v>
      </c>
      <c r="D19378" t="s">
        <v>17</v>
      </c>
      <c r="E19378" t="s">
        <v>24</v>
      </c>
      <c r="F19378" t="s">
        <v>85</v>
      </c>
      <c r="G19378" s="2">
        <v>1</v>
      </c>
      <c r="H19378" t="s">
        <v>26</v>
      </c>
      <c r="I19378" t="s">
        <v>83</v>
      </c>
      <c r="J19378">
        <v>3932.05</v>
      </c>
      <c r="K19378" s="4">
        <v>786.41</v>
      </c>
      <c r="L19378" s="3">
        <v>5</v>
      </c>
      <c r="M19378" s="1">
        <v>45517</v>
      </c>
      <c r="N19378" t="s">
        <v>79</v>
      </c>
      <c r="P19378" s="4">
        <v>0</v>
      </c>
    </row>
    <row r="19379" spans="1:16" x14ac:dyDescent="0.25">
      <c r="A19379">
        <v>19450</v>
      </c>
      <c r="B19379">
        <v>43</v>
      </c>
      <c r="C19379" t="s">
        <v>38</v>
      </c>
      <c r="D19379" t="s">
        <v>17</v>
      </c>
      <c r="E19379" t="s">
        <v>24</v>
      </c>
      <c r="F19379" t="s">
        <v>85</v>
      </c>
      <c r="G19379" s="2">
        <v>1</v>
      </c>
      <c r="H19379" t="s">
        <v>26</v>
      </c>
      <c r="I19379" t="s">
        <v>93</v>
      </c>
      <c r="J19379">
        <v>7864.1</v>
      </c>
      <c r="K19379" s="4">
        <v>786.41</v>
      </c>
      <c r="L19379" s="3">
        <v>10</v>
      </c>
      <c r="M19379" s="1">
        <v>45401</v>
      </c>
      <c r="N19379" t="s">
        <v>79</v>
      </c>
      <c r="O19379" t="s">
        <v>102</v>
      </c>
      <c r="P19379" s="4">
        <v>228.94</v>
      </c>
    </row>
    <row r="19380" spans="1:16" x14ac:dyDescent="0.25">
      <c r="A19380">
        <v>19450</v>
      </c>
      <c r="B19380">
        <v>43</v>
      </c>
      <c r="C19380" t="s">
        <v>38</v>
      </c>
      <c r="D19380" t="s">
        <v>33</v>
      </c>
      <c r="E19380" t="s">
        <v>18</v>
      </c>
      <c r="F19380" t="s">
        <v>81</v>
      </c>
      <c r="G19380" s="2">
        <v>4</v>
      </c>
      <c r="H19380" t="s">
        <v>26</v>
      </c>
      <c r="I19380" t="s">
        <v>83</v>
      </c>
      <c r="J19380">
        <v>3419.04</v>
      </c>
      <c r="K19380" s="4">
        <v>1139.68</v>
      </c>
      <c r="L19380" s="3">
        <v>3</v>
      </c>
      <c r="M19380" s="1">
        <v>45486</v>
      </c>
      <c r="N19380" t="s">
        <v>84</v>
      </c>
      <c r="O19380" t="s">
        <v>87</v>
      </c>
      <c r="P19380" s="4">
        <v>112.62</v>
      </c>
    </row>
    <row r="19381" spans="1:16" x14ac:dyDescent="0.25">
      <c r="A19381">
        <v>19450</v>
      </c>
      <c r="B19381">
        <v>43</v>
      </c>
      <c r="C19381" t="s">
        <v>38</v>
      </c>
      <c r="D19381" t="s">
        <v>17</v>
      </c>
      <c r="E19381" t="s">
        <v>77</v>
      </c>
      <c r="F19381" t="s">
        <v>86</v>
      </c>
      <c r="G19381" s="2">
        <v>3</v>
      </c>
      <c r="H19381" t="s">
        <v>26</v>
      </c>
      <c r="I19381" t="s">
        <v>21</v>
      </c>
      <c r="J19381">
        <v>3611.8</v>
      </c>
      <c r="K19381" s="4">
        <v>361.18</v>
      </c>
      <c r="L19381" s="3">
        <v>10</v>
      </c>
      <c r="M19381" s="1">
        <v>45544</v>
      </c>
      <c r="N19381" t="s">
        <v>79</v>
      </c>
      <c r="P19381" s="4">
        <v>0</v>
      </c>
    </row>
    <row r="19382" spans="1:16" x14ac:dyDescent="0.25">
      <c r="A19382">
        <v>19451</v>
      </c>
      <c r="B19382">
        <v>30</v>
      </c>
      <c r="C19382" t="s">
        <v>38</v>
      </c>
      <c r="D19382" t="s">
        <v>33</v>
      </c>
      <c r="E19382" t="s">
        <v>77</v>
      </c>
      <c r="F19382" t="s">
        <v>86</v>
      </c>
      <c r="G19382" s="2">
        <v>1</v>
      </c>
      <c r="H19382" t="s">
        <v>26</v>
      </c>
      <c r="I19382" t="s">
        <v>21</v>
      </c>
      <c r="J19382">
        <v>361.18</v>
      </c>
      <c r="K19382" s="4">
        <v>361.18</v>
      </c>
      <c r="L19382" s="3">
        <v>1</v>
      </c>
      <c r="M19382" s="1">
        <v>45335</v>
      </c>
      <c r="N19382" t="s">
        <v>84</v>
      </c>
      <c r="O19382" t="s">
        <v>87</v>
      </c>
      <c r="P19382" s="4">
        <v>67.13</v>
      </c>
    </row>
    <row r="19383" spans="1:16" x14ac:dyDescent="0.25">
      <c r="A19383">
        <v>19451</v>
      </c>
      <c r="B19383">
        <v>30</v>
      </c>
      <c r="C19383" t="s">
        <v>38</v>
      </c>
      <c r="D19383" t="s">
        <v>17</v>
      </c>
      <c r="E19383" t="s">
        <v>40</v>
      </c>
      <c r="F19383" t="s">
        <v>88</v>
      </c>
      <c r="G19383" s="2">
        <v>4</v>
      </c>
      <c r="H19383" t="s">
        <v>20</v>
      </c>
      <c r="I19383" t="s">
        <v>93</v>
      </c>
      <c r="J19383">
        <v>919</v>
      </c>
      <c r="K19383" s="4">
        <v>459.5</v>
      </c>
      <c r="L19383" s="3">
        <v>2</v>
      </c>
      <c r="M19383" s="1">
        <v>45437</v>
      </c>
      <c r="N19383" t="s">
        <v>22</v>
      </c>
      <c r="O19383" t="s">
        <v>113</v>
      </c>
      <c r="P19383" s="4">
        <v>57.94</v>
      </c>
    </row>
    <row r="19384" spans="1:16" x14ac:dyDescent="0.25">
      <c r="A19384">
        <v>19453</v>
      </c>
      <c r="B19384">
        <v>79</v>
      </c>
      <c r="C19384" t="s">
        <v>16</v>
      </c>
      <c r="D19384" t="s">
        <v>17</v>
      </c>
      <c r="E19384" t="s">
        <v>40</v>
      </c>
      <c r="F19384" t="s">
        <v>88</v>
      </c>
      <c r="G19384" s="2">
        <v>2</v>
      </c>
      <c r="H19384" t="s">
        <v>26</v>
      </c>
      <c r="I19384" t="s">
        <v>21</v>
      </c>
      <c r="J19384">
        <v>1378.5</v>
      </c>
      <c r="K19384" s="4">
        <v>459.5</v>
      </c>
      <c r="L19384" s="3">
        <v>3</v>
      </c>
      <c r="M19384" s="1">
        <v>45303</v>
      </c>
      <c r="N19384" t="s">
        <v>22</v>
      </c>
      <c r="O19384" t="s">
        <v>52</v>
      </c>
      <c r="P19384" s="4">
        <v>94.31</v>
      </c>
    </row>
    <row r="19385" spans="1:16" x14ac:dyDescent="0.25">
      <c r="A19385">
        <v>19453</v>
      </c>
      <c r="B19385">
        <v>79</v>
      </c>
      <c r="C19385" t="s">
        <v>16</v>
      </c>
      <c r="D19385" t="s">
        <v>33</v>
      </c>
      <c r="E19385" t="s">
        <v>18</v>
      </c>
      <c r="F19385" t="s">
        <v>81</v>
      </c>
      <c r="G19385" s="2">
        <v>3</v>
      </c>
      <c r="H19385" t="s">
        <v>26</v>
      </c>
      <c r="I19385" t="s">
        <v>83</v>
      </c>
      <c r="J19385">
        <v>7977.76</v>
      </c>
      <c r="K19385" s="4">
        <v>1139.68</v>
      </c>
      <c r="L19385" s="3">
        <v>7</v>
      </c>
      <c r="M19385" s="1">
        <v>45364</v>
      </c>
      <c r="N19385" t="s">
        <v>79</v>
      </c>
      <c r="O19385" t="s">
        <v>37</v>
      </c>
      <c r="P19385" s="4">
        <v>86.57</v>
      </c>
    </row>
    <row r="19386" spans="1:16" x14ac:dyDescent="0.25">
      <c r="A19386">
        <v>19455</v>
      </c>
      <c r="B19386">
        <v>53</v>
      </c>
      <c r="C19386" t="s">
        <v>16</v>
      </c>
      <c r="D19386" t="s">
        <v>33</v>
      </c>
      <c r="E19386" t="s">
        <v>77</v>
      </c>
      <c r="F19386" t="s">
        <v>86</v>
      </c>
      <c r="G19386" s="2">
        <v>4</v>
      </c>
      <c r="H19386" t="s">
        <v>26</v>
      </c>
      <c r="I19386" t="s">
        <v>83</v>
      </c>
      <c r="J19386">
        <v>361.18</v>
      </c>
      <c r="K19386" s="4">
        <v>361.18</v>
      </c>
      <c r="L19386" s="3">
        <v>1</v>
      </c>
      <c r="M19386" s="1">
        <v>45333</v>
      </c>
      <c r="N19386" t="s">
        <v>84</v>
      </c>
      <c r="O19386" t="s">
        <v>52</v>
      </c>
      <c r="P19386" s="4">
        <v>10.53</v>
      </c>
    </row>
    <row r="19387" spans="1:16" x14ac:dyDescent="0.25">
      <c r="A19387">
        <v>19456</v>
      </c>
      <c r="B19387">
        <v>51</v>
      </c>
      <c r="C19387" t="s">
        <v>16</v>
      </c>
      <c r="D19387" t="s">
        <v>33</v>
      </c>
      <c r="E19387" t="s">
        <v>30</v>
      </c>
      <c r="F19387" t="s">
        <v>78</v>
      </c>
      <c r="G19387" s="2">
        <v>1</v>
      </c>
      <c r="H19387" t="s">
        <v>26</v>
      </c>
      <c r="I19387" t="s">
        <v>83</v>
      </c>
      <c r="J19387">
        <v>4045.92</v>
      </c>
      <c r="K19387" s="4">
        <v>674.32</v>
      </c>
      <c r="L19387" s="3">
        <v>6</v>
      </c>
      <c r="M19387" s="1">
        <v>45333</v>
      </c>
      <c r="N19387" t="s">
        <v>79</v>
      </c>
      <c r="O19387" t="s">
        <v>82</v>
      </c>
      <c r="P19387" s="4">
        <v>134.28</v>
      </c>
    </row>
    <row r="19388" spans="1:16" x14ac:dyDescent="0.25">
      <c r="A19388">
        <v>19456</v>
      </c>
      <c r="B19388">
        <v>51</v>
      </c>
      <c r="C19388" t="s">
        <v>16</v>
      </c>
      <c r="D19388" t="s">
        <v>17</v>
      </c>
      <c r="E19388" t="s">
        <v>40</v>
      </c>
      <c r="F19388" t="s">
        <v>88</v>
      </c>
      <c r="G19388" s="2">
        <v>5</v>
      </c>
      <c r="H19388" t="s">
        <v>26</v>
      </c>
      <c r="I19388" t="s">
        <v>93</v>
      </c>
      <c r="J19388">
        <v>2757</v>
      </c>
      <c r="K19388" s="4">
        <v>459.5</v>
      </c>
      <c r="L19388" s="3">
        <v>6</v>
      </c>
      <c r="M19388" s="1">
        <v>45455</v>
      </c>
      <c r="N19388" t="s">
        <v>79</v>
      </c>
      <c r="P19388" s="4">
        <v>0</v>
      </c>
    </row>
    <row r="19389" spans="1:16" x14ac:dyDescent="0.25">
      <c r="A19389">
        <v>19458</v>
      </c>
      <c r="B19389">
        <v>63</v>
      </c>
      <c r="C19389" t="s">
        <v>16</v>
      </c>
      <c r="D19389" t="s">
        <v>33</v>
      </c>
      <c r="E19389" t="s">
        <v>24</v>
      </c>
      <c r="F19389" t="s">
        <v>85</v>
      </c>
      <c r="G19389" s="2">
        <v>5</v>
      </c>
      <c r="H19389" t="s">
        <v>26</v>
      </c>
      <c r="I19389" t="s">
        <v>21</v>
      </c>
      <c r="J19389">
        <v>786.41</v>
      </c>
      <c r="K19389" s="4">
        <v>786.41</v>
      </c>
      <c r="L19389" s="3">
        <v>1</v>
      </c>
      <c r="M19389" s="1">
        <v>45370</v>
      </c>
      <c r="N19389" t="s">
        <v>79</v>
      </c>
      <c r="O19389" t="s">
        <v>97</v>
      </c>
      <c r="P19389" s="4">
        <v>111.44</v>
      </c>
    </row>
    <row r="19390" spans="1:16" x14ac:dyDescent="0.25">
      <c r="A19390">
        <v>19458</v>
      </c>
      <c r="B19390">
        <v>63</v>
      </c>
      <c r="C19390" t="s">
        <v>16</v>
      </c>
      <c r="D19390" t="s">
        <v>17</v>
      </c>
      <c r="E19390" t="s">
        <v>77</v>
      </c>
      <c r="F19390" t="s">
        <v>86</v>
      </c>
      <c r="G19390" s="2">
        <v>2</v>
      </c>
      <c r="H19390" t="s">
        <v>26</v>
      </c>
      <c r="I19390" t="s">
        <v>83</v>
      </c>
      <c r="J19390">
        <v>2167.08</v>
      </c>
      <c r="K19390" s="4">
        <v>361.18</v>
      </c>
      <c r="L19390" s="3">
        <v>6</v>
      </c>
      <c r="M19390" s="1">
        <v>45457</v>
      </c>
      <c r="N19390" t="s">
        <v>22</v>
      </c>
      <c r="O19390" t="s">
        <v>29</v>
      </c>
      <c r="P19390" s="4">
        <v>50.69</v>
      </c>
    </row>
    <row r="19391" spans="1:16" x14ac:dyDescent="0.25">
      <c r="A19391">
        <v>19459</v>
      </c>
      <c r="B19391">
        <v>67</v>
      </c>
      <c r="C19391" t="s">
        <v>16</v>
      </c>
      <c r="D19391" t="s">
        <v>17</v>
      </c>
      <c r="E19391" t="s">
        <v>18</v>
      </c>
      <c r="F19391" t="s">
        <v>81</v>
      </c>
      <c r="G19391" s="2">
        <v>4</v>
      </c>
      <c r="H19391" t="s">
        <v>26</v>
      </c>
      <c r="I19391" t="s">
        <v>93</v>
      </c>
      <c r="J19391">
        <v>9117.44</v>
      </c>
      <c r="K19391" s="4">
        <v>1139.68</v>
      </c>
      <c r="L19391" s="3">
        <v>8</v>
      </c>
      <c r="M19391" s="1">
        <v>45446</v>
      </c>
      <c r="N19391" t="s">
        <v>22</v>
      </c>
      <c r="O19391" t="s">
        <v>90</v>
      </c>
      <c r="P19391" s="4">
        <v>162.15</v>
      </c>
    </row>
    <row r="19392" spans="1:16" x14ac:dyDescent="0.25">
      <c r="A19392">
        <v>19459</v>
      </c>
      <c r="B19392">
        <v>67</v>
      </c>
      <c r="C19392" t="s">
        <v>16</v>
      </c>
      <c r="D19392" t="s">
        <v>17</v>
      </c>
      <c r="E19392" t="s">
        <v>40</v>
      </c>
      <c r="F19392" t="s">
        <v>88</v>
      </c>
      <c r="G19392" s="2">
        <v>2</v>
      </c>
      <c r="H19392" t="s">
        <v>20</v>
      </c>
      <c r="I19392" t="s">
        <v>93</v>
      </c>
      <c r="J19392">
        <v>459.5</v>
      </c>
      <c r="K19392" s="4">
        <v>459.5</v>
      </c>
      <c r="L19392" s="3">
        <v>1</v>
      </c>
      <c r="M19392" s="1">
        <v>45510</v>
      </c>
      <c r="N19392" t="s">
        <v>84</v>
      </c>
      <c r="O19392" t="s">
        <v>80</v>
      </c>
      <c r="P19392" s="4">
        <v>206.69</v>
      </c>
    </row>
    <row r="19393" spans="1:16" x14ac:dyDescent="0.25">
      <c r="A19393">
        <v>19461</v>
      </c>
      <c r="B19393">
        <v>31</v>
      </c>
      <c r="C19393" t="s">
        <v>16</v>
      </c>
      <c r="D19393" t="s">
        <v>17</v>
      </c>
      <c r="E19393" t="s">
        <v>77</v>
      </c>
      <c r="F19393" t="s">
        <v>86</v>
      </c>
      <c r="G19393" s="2">
        <v>5</v>
      </c>
      <c r="H19393" t="s">
        <v>20</v>
      </c>
      <c r="I19393" t="s">
        <v>83</v>
      </c>
      <c r="J19393">
        <v>1444.72</v>
      </c>
      <c r="K19393" s="4">
        <v>361.18</v>
      </c>
      <c r="L19393" s="3">
        <v>4</v>
      </c>
      <c r="M19393" s="1">
        <v>45319</v>
      </c>
      <c r="N19393" t="s">
        <v>22</v>
      </c>
      <c r="P19393" s="4">
        <v>0</v>
      </c>
    </row>
    <row r="19394" spans="1:16" x14ac:dyDescent="0.25">
      <c r="A19394">
        <v>19463</v>
      </c>
      <c r="B19394">
        <v>75</v>
      </c>
      <c r="C19394" t="s">
        <v>16</v>
      </c>
      <c r="D19394" t="s">
        <v>17</v>
      </c>
      <c r="E19394" t="s">
        <v>40</v>
      </c>
      <c r="F19394" t="s">
        <v>88</v>
      </c>
      <c r="G19394" s="2">
        <v>5</v>
      </c>
      <c r="H19394" t="s">
        <v>26</v>
      </c>
      <c r="I19394" t="s">
        <v>93</v>
      </c>
      <c r="J19394">
        <v>459.5</v>
      </c>
      <c r="K19394" s="4">
        <v>459.5</v>
      </c>
      <c r="L19394" s="3">
        <v>1</v>
      </c>
      <c r="M19394" s="1">
        <v>45417</v>
      </c>
      <c r="N19394" t="s">
        <v>22</v>
      </c>
      <c r="O19394" t="s">
        <v>91</v>
      </c>
      <c r="P19394" s="4">
        <v>62.24</v>
      </c>
    </row>
    <row r="19395" spans="1:16" x14ac:dyDescent="0.25">
      <c r="A19395">
        <v>19463</v>
      </c>
      <c r="B19395">
        <v>75</v>
      </c>
      <c r="C19395" t="s">
        <v>16</v>
      </c>
      <c r="D19395" t="s">
        <v>17</v>
      </c>
      <c r="E19395" t="s">
        <v>18</v>
      </c>
      <c r="F19395" t="s">
        <v>81</v>
      </c>
      <c r="G19395" s="2">
        <v>3</v>
      </c>
      <c r="H19395" t="s">
        <v>20</v>
      </c>
      <c r="I19395" t="s">
        <v>21</v>
      </c>
      <c r="J19395">
        <v>2279.36</v>
      </c>
      <c r="K19395" s="4">
        <v>1139.68</v>
      </c>
      <c r="L19395" s="3">
        <v>2</v>
      </c>
      <c r="M19395" s="1">
        <v>45442</v>
      </c>
      <c r="N19395" t="s">
        <v>22</v>
      </c>
      <c r="O19395" t="s">
        <v>113</v>
      </c>
      <c r="P19395" s="4">
        <v>104.87</v>
      </c>
    </row>
    <row r="19396" spans="1:16" x14ac:dyDescent="0.25">
      <c r="A19396">
        <v>19463</v>
      </c>
      <c r="B19396">
        <v>75</v>
      </c>
      <c r="C19396" t="s">
        <v>16</v>
      </c>
      <c r="D19396" t="s">
        <v>17</v>
      </c>
      <c r="E19396" t="s">
        <v>30</v>
      </c>
      <c r="F19396" t="s">
        <v>78</v>
      </c>
      <c r="G19396" s="2">
        <v>2</v>
      </c>
      <c r="H19396" t="s">
        <v>26</v>
      </c>
      <c r="I19396" t="s">
        <v>83</v>
      </c>
      <c r="J19396">
        <v>2697.28</v>
      </c>
      <c r="K19396" s="4">
        <v>674.32</v>
      </c>
      <c r="L19396" s="3">
        <v>4</v>
      </c>
      <c r="M19396" s="1">
        <v>45551</v>
      </c>
      <c r="N19396" t="s">
        <v>79</v>
      </c>
      <c r="O19396" t="s">
        <v>106</v>
      </c>
      <c r="P19396" s="4">
        <v>141.21</v>
      </c>
    </row>
    <row r="19397" spans="1:16" x14ac:dyDescent="0.25">
      <c r="A19397">
        <v>19464</v>
      </c>
      <c r="B19397">
        <v>80</v>
      </c>
      <c r="C19397" t="s">
        <v>16</v>
      </c>
      <c r="D19397" t="s">
        <v>33</v>
      </c>
      <c r="E19397" t="s">
        <v>24</v>
      </c>
      <c r="F19397" t="s">
        <v>85</v>
      </c>
      <c r="G19397" s="2">
        <v>4</v>
      </c>
      <c r="H19397" t="s">
        <v>26</v>
      </c>
      <c r="I19397" t="s">
        <v>93</v>
      </c>
      <c r="J19397">
        <v>3145.64</v>
      </c>
      <c r="K19397" s="4">
        <v>786.41</v>
      </c>
      <c r="L19397" s="3">
        <v>4</v>
      </c>
      <c r="M19397" s="1">
        <v>45446</v>
      </c>
      <c r="N19397" t="s">
        <v>22</v>
      </c>
      <c r="O19397" t="s">
        <v>99</v>
      </c>
      <c r="P19397" s="4">
        <v>211.13</v>
      </c>
    </row>
    <row r="19398" spans="1:16" x14ac:dyDescent="0.25">
      <c r="A19398">
        <v>19465</v>
      </c>
      <c r="B19398">
        <v>66</v>
      </c>
      <c r="C19398" t="s">
        <v>16</v>
      </c>
      <c r="D19398" t="s">
        <v>17</v>
      </c>
      <c r="E19398" t="s">
        <v>30</v>
      </c>
      <c r="F19398" t="s">
        <v>78</v>
      </c>
      <c r="G19398" s="2">
        <v>3</v>
      </c>
      <c r="H19398" t="s">
        <v>26</v>
      </c>
      <c r="I19398" t="s">
        <v>21</v>
      </c>
      <c r="J19398">
        <v>2022.96</v>
      </c>
      <c r="K19398" s="4">
        <v>674.32</v>
      </c>
      <c r="L19398" s="3">
        <v>3</v>
      </c>
      <c r="M19398" s="1">
        <v>45453</v>
      </c>
      <c r="N19398" t="s">
        <v>22</v>
      </c>
      <c r="P19398" s="4">
        <v>0</v>
      </c>
    </row>
    <row r="19399" spans="1:16" x14ac:dyDescent="0.25">
      <c r="A19399">
        <v>19468</v>
      </c>
      <c r="B19399">
        <v>62</v>
      </c>
      <c r="C19399" t="s">
        <v>16</v>
      </c>
      <c r="D19399" t="s">
        <v>17</v>
      </c>
      <c r="E19399" t="s">
        <v>77</v>
      </c>
      <c r="F19399" t="s">
        <v>86</v>
      </c>
      <c r="G19399" s="2">
        <v>4</v>
      </c>
      <c r="H19399" t="s">
        <v>26</v>
      </c>
      <c r="I19399" t="s">
        <v>21</v>
      </c>
      <c r="J19399">
        <v>1083.54</v>
      </c>
      <c r="K19399" s="4">
        <v>361.18</v>
      </c>
      <c r="L19399" s="3">
        <v>3</v>
      </c>
      <c r="M19399" s="1">
        <v>45531</v>
      </c>
      <c r="N19399" t="s">
        <v>84</v>
      </c>
      <c r="O19399" t="s">
        <v>29</v>
      </c>
      <c r="P19399" s="4">
        <v>39.799999999999997</v>
      </c>
    </row>
    <row r="19400" spans="1:16" x14ac:dyDescent="0.25">
      <c r="A19400">
        <v>19468</v>
      </c>
      <c r="B19400">
        <v>62</v>
      </c>
      <c r="C19400" t="s">
        <v>16</v>
      </c>
      <c r="D19400" t="s">
        <v>17</v>
      </c>
      <c r="E19400" t="s">
        <v>40</v>
      </c>
      <c r="F19400" t="s">
        <v>88</v>
      </c>
      <c r="G19400" s="2">
        <v>2</v>
      </c>
      <c r="H19400" t="s">
        <v>26</v>
      </c>
      <c r="I19400" t="s">
        <v>83</v>
      </c>
      <c r="J19400">
        <v>4135.5</v>
      </c>
      <c r="K19400" s="4">
        <v>459.5</v>
      </c>
      <c r="L19400" s="3">
        <v>9</v>
      </c>
      <c r="M19400" s="1">
        <v>45535</v>
      </c>
      <c r="N19400" t="s">
        <v>22</v>
      </c>
      <c r="O19400" t="s">
        <v>87</v>
      </c>
      <c r="P19400" s="4">
        <v>116.54</v>
      </c>
    </row>
    <row r="19401" spans="1:16" x14ac:dyDescent="0.25">
      <c r="A19401">
        <v>19469</v>
      </c>
      <c r="B19401">
        <v>34</v>
      </c>
      <c r="C19401" t="s">
        <v>16</v>
      </c>
      <c r="D19401" t="s">
        <v>17</v>
      </c>
      <c r="E19401" t="s">
        <v>24</v>
      </c>
      <c r="F19401" t="s">
        <v>85</v>
      </c>
      <c r="G19401" s="2">
        <v>4</v>
      </c>
      <c r="H19401" t="s">
        <v>26</v>
      </c>
      <c r="I19401" t="s">
        <v>93</v>
      </c>
      <c r="J19401">
        <v>7077.69</v>
      </c>
      <c r="K19401" s="4">
        <v>786.41</v>
      </c>
      <c r="L19401" s="3">
        <v>9</v>
      </c>
      <c r="M19401" s="1">
        <v>45478</v>
      </c>
      <c r="N19401" t="s">
        <v>79</v>
      </c>
      <c r="O19401" t="s">
        <v>104</v>
      </c>
      <c r="P19401" s="4">
        <v>126.34</v>
      </c>
    </row>
    <row r="19402" spans="1:16" x14ac:dyDescent="0.25">
      <c r="A19402">
        <v>19471</v>
      </c>
      <c r="B19402">
        <v>54</v>
      </c>
      <c r="C19402" t="s">
        <v>38</v>
      </c>
      <c r="D19402" t="s">
        <v>17</v>
      </c>
      <c r="E19402" t="s">
        <v>24</v>
      </c>
      <c r="F19402" t="s">
        <v>85</v>
      </c>
      <c r="G19402" s="2">
        <v>3</v>
      </c>
      <c r="H19402" t="s">
        <v>20</v>
      </c>
      <c r="I19402" t="s">
        <v>21</v>
      </c>
      <c r="J19402">
        <v>3145.64</v>
      </c>
      <c r="K19402" s="4">
        <v>786.41</v>
      </c>
      <c r="L19402" s="3">
        <v>4</v>
      </c>
      <c r="M19402" s="1">
        <v>45558</v>
      </c>
      <c r="N19402" t="s">
        <v>79</v>
      </c>
      <c r="O19402" t="s">
        <v>87</v>
      </c>
      <c r="P19402" s="4">
        <v>145.55000000000001</v>
      </c>
    </row>
    <row r="19403" spans="1:16" x14ac:dyDescent="0.25">
      <c r="A19403">
        <v>19472</v>
      </c>
      <c r="B19403">
        <v>37</v>
      </c>
      <c r="C19403" t="s">
        <v>16</v>
      </c>
      <c r="D19403" t="s">
        <v>17</v>
      </c>
      <c r="E19403" t="s">
        <v>30</v>
      </c>
      <c r="F19403" t="s">
        <v>78</v>
      </c>
      <c r="G19403" s="2">
        <v>5</v>
      </c>
      <c r="H19403" t="s">
        <v>20</v>
      </c>
      <c r="I19403" t="s">
        <v>93</v>
      </c>
      <c r="J19403">
        <v>6743.2</v>
      </c>
      <c r="K19403" s="4">
        <v>674.32</v>
      </c>
      <c r="L19403" s="3">
        <v>10</v>
      </c>
      <c r="M19403" s="1">
        <v>45453</v>
      </c>
      <c r="N19403" t="s">
        <v>22</v>
      </c>
      <c r="O19403" t="s">
        <v>37</v>
      </c>
      <c r="P19403" s="4">
        <v>97.78</v>
      </c>
    </row>
    <row r="19404" spans="1:16" x14ac:dyDescent="0.25">
      <c r="A19404">
        <v>19474</v>
      </c>
      <c r="B19404">
        <v>20</v>
      </c>
      <c r="C19404" t="s">
        <v>38</v>
      </c>
      <c r="D19404" t="s">
        <v>33</v>
      </c>
      <c r="E19404" t="s">
        <v>30</v>
      </c>
      <c r="F19404" t="s">
        <v>78</v>
      </c>
      <c r="G19404" s="2">
        <v>1</v>
      </c>
      <c r="H19404" t="s">
        <v>26</v>
      </c>
      <c r="I19404" t="s">
        <v>21</v>
      </c>
      <c r="J19404">
        <v>1348.64</v>
      </c>
      <c r="K19404" s="4">
        <v>674.32</v>
      </c>
      <c r="L19404" s="3">
        <v>2</v>
      </c>
      <c r="M19404" s="1">
        <v>45328</v>
      </c>
      <c r="N19404" t="s">
        <v>22</v>
      </c>
      <c r="O19404" t="s">
        <v>37</v>
      </c>
      <c r="P19404" s="4">
        <v>85.55</v>
      </c>
    </row>
    <row r="19405" spans="1:16" x14ac:dyDescent="0.25">
      <c r="A19405">
        <v>19474</v>
      </c>
      <c r="B19405">
        <v>20</v>
      </c>
      <c r="C19405" t="s">
        <v>38</v>
      </c>
      <c r="D19405" t="s">
        <v>17</v>
      </c>
      <c r="E19405" t="s">
        <v>77</v>
      </c>
      <c r="F19405" t="s">
        <v>86</v>
      </c>
      <c r="G19405" s="2">
        <v>2</v>
      </c>
      <c r="H19405" t="s">
        <v>26</v>
      </c>
      <c r="I19405" t="s">
        <v>83</v>
      </c>
      <c r="J19405">
        <v>361.18</v>
      </c>
      <c r="K19405" s="4">
        <v>361.18</v>
      </c>
      <c r="L19405" s="3">
        <v>1</v>
      </c>
      <c r="M19405" s="1">
        <v>45548</v>
      </c>
      <c r="N19405" t="s">
        <v>79</v>
      </c>
      <c r="O19405" t="s">
        <v>109</v>
      </c>
      <c r="P19405" s="4">
        <v>108.75</v>
      </c>
    </row>
    <row r="19406" spans="1:16" x14ac:dyDescent="0.25">
      <c r="A19406">
        <v>19475</v>
      </c>
      <c r="B19406">
        <v>61</v>
      </c>
      <c r="C19406" t="s">
        <v>16</v>
      </c>
      <c r="D19406" t="s">
        <v>33</v>
      </c>
      <c r="E19406" t="s">
        <v>30</v>
      </c>
      <c r="F19406" t="s">
        <v>78</v>
      </c>
      <c r="G19406" s="2">
        <v>1</v>
      </c>
      <c r="H19406" t="s">
        <v>26</v>
      </c>
      <c r="I19406" t="s">
        <v>93</v>
      </c>
      <c r="J19406">
        <v>2022.96</v>
      </c>
      <c r="K19406" s="4">
        <v>674.32</v>
      </c>
      <c r="L19406" s="3">
        <v>3</v>
      </c>
      <c r="M19406" s="1">
        <v>45470</v>
      </c>
      <c r="N19406" t="s">
        <v>22</v>
      </c>
      <c r="O19406" t="s">
        <v>105</v>
      </c>
      <c r="P19406" s="4">
        <v>90.2</v>
      </c>
    </row>
    <row r="19407" spans="1:16" x14ac:dyDescent="0.25">
      <c r="A19407">
        <v>19475</v>
      </c>
      <c r="B19407">
        <v>61</v>
      </c>
      <c r="C19407" t="s">
        <v>16</v>
      </c>
      <c r="D19407" t="s">
        <v>17</v>
      </c>
      <c r="E19407" t="s">
        <v>40</v>
      </c>
      <c r="F19407" t="s">
        <v>88</v>
      </c>
      <c r="G19407" s="2">
        <v>3</v>
      </c>
      <c r="H19407" t="s">
        <v>26</v>
      </c>
      <c r="I19407" t="s">
        <v>83</v>
      </c>
      <c r="J19407">
        <v>4595</v>
      </c>
      <c r="K19407" s="4">
        <v>459.5</v>
      </c>
      <c r="L19407" s="3">
        <v>10</v>
      </c>
      <c r="M19407" s="1">
        <v>45498</v>
      </c>
      <c r="N19407" t="s">
        <v>84</v>
      </c>
      <c r="O19407" t="s">
        <v>117</v>
      </c>
      <c r="P19407" s="4">
        <v>135.37</v>
      </c>
    </row>
    <row r="19408" spans="1:16" x14ac:dyDescent="0.25">
      <c r="A19408">
        <v>19475</v>
      </c>
      <c r="B19408">
        <v>61</v>
      </c>
      <c r="C19408" t="s">
        <v>16</v>
      </c>
      <c r="D19408" t="s">
        <v>17</v>
      </c>
      <c r="E19408" t="s">
        <v>77</v>
      </c>
      <c r="F19408" t="s">
        <v>86</v>
      </c>
      <c r="G19408" s="2">
        <v>2</v>
      </c>
      <c r="H19408" t="s">
        <v>20</v>
      </c>
      <c r="I19408" t="s">
        <v>83</v>
      </c>
      <c r="J19408">
        <v>2889.44</v>
      </c>
      <c r="K19408" s="4">
        <v>361.18</v>
      </c>
      <c r="L19408" s="3">
        <v>8</v>
      </c>
      <c r="M19408" s="1">
        <v>45500</v>
      </c>
      <c r="N19408" t="s">
        <v>79</v>
      </c>
      <c r="O19408" t="s">
        <v>100</v>
      </c>
      <c r="P19408" s="4">
        <v>162.30000000000001</v>
      </c>
    </row>
    <row r="19409" spans="1:16" x14ac:dyDescent="0.25">
      <c r="A19409">
        <v>19475</v>
      </c>
      <c r="B19409">
        <v>61</v>
      </c>
      <c r="C19409" t="s">
        <v>16</v>
      </c>
      <c r="D19409" t="s">
        <v>17</v>
      </c>
      <c r="E19409" t="s">
        <v>77</v>
      </c>
      <c r="F19409" t="s">
        <v>86</v>
      </c>
      <c r="G19409" s="2">
        <v>4</v>
      </c>
      <c r="H19409" t="s">
        <v>20</v>
      </c>
      <c r="I19409" t="s">
        <v>93</v>
      </c>
      <c r="J19409">
        <v>2528.2600000000002</v>
      </c>
      <c r="K19409" s="4">
        <v>361.18</v>
      </c>
      <c r="L19409" s="3">
        <v>7</v>
      </c>
      <c r="M19409" s="1">
        <v>45548</v>
      </c>
      <c r="N19409" t="s">
        <v>22</v>
      </c>
      <c r="O19409" t="s">
        <v>92</v>
      </c>
      <c r="P19409" s="4">
        <v>152.24</v>
      </c>
    </row>
    <row r="19410" spans="1:16" x14ac:dyDescent="0.25">
      <c r="A19410">
        <v>19479</v>
      </c>
      <c r="B19410">
        <v>27</v>
      </c>
      <c r="C19410" t="s">
        <v>38</v>
      </c>
      <c r="D19410" t="s">
        <v>17</v>
      </c>
      <c r="E19410" t="s">
        <v>30</v>
      </c>
      <c r="F19410" t="s">
        <v>78</v>
      </c>
      <c r="G19410" s="2">
        <v>3</v>
      </c>
      <c r="H19410" t="s">
        <v>26</v>
      </c>
      <c r="I19410" t="s">
        <v>93</v>
      </c>
      <c r="J19410">
        <v>2697.28</v>
      </c>
      <c r="K19410" s="4">
        <v>674.32</v>
      </c>
      <c r="L19410" s="3">
        <v>4</v>
      </c>
      <c r="M19410" s="1">
        <v>45538</v>
      </c>
      <c r="N19410" t="s">
        <v>79</v>
      </c>
      <c r="O19410" t="s">
        <v>120</v>
      </c>
      <c r="P19410" s="4">
        <v>224.7</v>
      </c>
    </row>
    <row r="19411" spans="1:16" x14ac:dyDescent="0.25">
      <c r="A19411">
        <v>19481</v>
      </c>
      <c r="B19411">
        <v>19</v>
      </c>
      <c r="C19411" t="s">
        <v>16</v>
      </c>
      <c r="D19411" t="s">
        <v>33</v>
      </c>
      <c r="E19411" t="s">
        <v>77</v>
      </c>
      <c r="F19411" t="s">
        <v>86</v>
      </c>
      <c r="G19411" s="2">
        <v>2</v>
      </c>
      <c r="H19411" t="s">
        <v>26</v>
      </c>
      <c r="I19411" t="s">
        <v>93</v>
      </c>
      <c r="J19411">
        <v>3611.8</v>
      </c>
      <c r="K19411" s="4">
        <v>361.18</v>
      </c>
      <c r="L19411" s="3">
        <v>10</v>
      </c>
      <c r="M19411" s="1">
        <v>45310</v>
      </c>
      <c r="N19411" t="s">
        <v>22</v>
      </c>
      <c r="O19411" t="s">
        <v>29</v>
      </c>
      <c r="P19411" s="4">
        <v>98.35</v>
      </c>
    </row>
    <row r="19412" spans="1:16" x14ac:dyDescent="0.25">
      <c r="A19412">
        <v>19482</v>
      </c>
      <c r="B19412">
        <v>61</v>
      </c>
      <c r="C19412" t="s">
        <v>16</v>
      </c>
      <c r="D19412" t="s">
        <v>17</v>
      </c>
      <c r="E19412" t="s">
        <v>40</v>
      </c>
      <c r="F19412" t="s">
        <v>88</v>
      </c>
      <c r="G19412" s="2">
        <v>2</v>
      </c>
      <c r="H19412" t="s">
        <v>26</v>
      </c>
      <c r="I19412" t="s">
        <v>93</v>
      </c>
      <c r="J19412">
        <v>1838</v>
      </c>
      <c r="K19412" s="4">
        <v>459.5</v>
      </c>
      <c r="L19412" s="3">
        <v>4</v>
      </c>
      <c r="M19412" s="1">
        <v>45329</v>
      </c>
      <c r="N19412" t="s">
        <v>22</v>
      </c>
      <c r="O19412" t="s">
        <v>29</v>
      </c>
      <c r="P19412" s="4">
        <v>23.88</v>
      </c>
    </row>
    <row r="19413" spans="1:16" x14ac:dyDescent="0.25">
      <c r="A19413">
        <v>19483</v>
      </c>
      <c r="B19413">
        <v>49</v>
      </c>
      <c r="C19413" t="s">
        <v>38</v>
      </c>
      <c r="D19413" t="s">
        <v>17</v>
      </c>
      <c r="E19413" t="s">
        <v>77</v>
      </c>
      <c r="F19413" t="s">
        <v>86</v>
      </c>
      <c r="G19413" s="2">
        <v>4</v>
      </c>
      <c r="H19413" t="s">
        <v>26</v>
      </c>
      <c r="I19413" t="s">
        <v>83</v>
      </c>
      <c r="J19413">
        <v>722.36</v>
      </c>
      <c r="K19413" s="4">
        <v>361.18</v>
      </c>
      <c r="L19413" s="3">
        <v>2</v>
      </c>
      <c r="M19413" s="1">
        <v>45441</v>
      </c>
      <c r="N19413" t="s">
        <v>79</v>
      </c>
      <c r="O19413" t="s">
        <v>37</v>
      </c>
      <c r="P19413" s="4">
        <v>47.41</v>
      </c>
    </row>
    <row r="19414" spans="1:16" x14ac:dyDescent="0.25">
      <c r="A19414">
        <v>19484</v>
      </c>
      <c r="B19414">
        <v>58</v>
      </c>
      <c r="C19414" t="s">
        <v>16</v>
      </c>
      <c r="D19414" t="s">
        <v>17</v>
      </c>
      <c r="E19414" t="s">
        <v>77</v>
      </c>
      <c r="F19414" t="s">
        <v>86</v>
      </c>
      <c r="G19414" s="2">
        <v>3</v>
      </c>
      <c r="H19414" t="s">
        <v>26</v>
      </c>
      <c r="I19414" t="s">
        <v>93</v>
      </c>
      <c r="J19414">
        <v>2167.08</v>
      </c>
      <c r="K19414" s="4">
        <v>361.18</v>
      </c>
      <c r="L19414" s="3">
        <v>6</v>
      </c>
      <c r="M19414" s="1">
        <v>45423</v>
      </c>
      <c r="N19414" t="s">
        <v>22</v>
      </c>
      <c r="O19414" t="s">
        <v>52</v>
      </c>
      <c r="P19414" s="4">
        <v>29.39</v>
      </c>
    </row>
    <row r="19415" spans="1:16" x14ac:dyDescent="0.25">
      <c r="A19415">
        <v>19485</v>
      </c>
      <c r="B19415">
        <v>47</v>
      </c>
      <c r="C19415" t="s">
        <v>38</v>
      </c>
      <c r="D19415" t="s">
        <v>17</v>
      </c>
      <c r="E19415" t="s">
        <v>40</v>
      </c>
      <c r="F19415" t="s">
        <v>88</v>
      </c>
      <c r="G19415" s="2">
        <v>5</v>
      </c>
      <c r="H19415" t="s">
        <v>26</v>
      </c>
      <c r="I19415" t="s">
        <v>83</v>
      </c>
      <c r="J19415">
        <v>459.5</v>
      </c>
      <c r="K19415" s="4">
        <v>459.5</v>
      </c>
      <c r="L19415" s="3">
        <v>1</v>
      </c>
      <c r="M19415" s="1">
        <v>45324</v>
      </c>
      <c r="N19415" t="s">
        <v>84</v>
      </c>
      <c r="O19415" t="s">
        <v>52</v>
      </c>
      <c r="P19415" s="4">
        <v>34.14</v>
      </c>
    </row>
    <row r="19416" spans="1:16" x14ac:dyDescent="0.25">
      <c r="A19416">
        <v>19485</v>
      </c>
      <c r="B19416">
        <v>47</v>
      </c>
      <c r="C19416" t="s">
        <v>38</v>
      </c>
      <c r="D19416" t="s">
        <v>17</v>
      </c>
      <c r="E19416" t="s">
        <v>24</v>
      </c>
      <c r="F19416" t="s">
        <v>85</v>
      </c>
      <c r="G19416" s="2">
        <v>5</v>
      </c>
      <c r="H19416" t="s">
        <v>26</v>
      </c>
      <c r="I19416" t="s">
        <v>93</v>
      </c>
      <c r="J19416">
        <v>2359.23</v>
      </c>
      <c r="K19416" s="4">
        <v>786.41</v>
      </c>
      <c r="L19416" s="3">
        <v>3</v>
      </c>
      <c r="M19416" s="1">
        <v>45378</v>
      </c>
      <c r="N19416" t="s">
        <v>79</v>
      </c>
      <c r="P19416" s="4">
        <v>0</v>
      </c>
    </row>
    <row r="19417" spans="1:16" x14ac:dyDescent="0.25">
      <c r="A19417">
        <v>19485</v>
      </c>
      <c r="B19417">
        <v>47</v>
      </c>
      <c r="C19417" t="s">
        <v>38</v>
      </c>
      <c r="D19417" t="s">
        <v>17</v>
      </c>
      <c r="E19417" t="s">
        <v>30</v>
      </c>
      <c r="F19417" t="s">
        <v>78</v>
      </c>
      <c r="G19417" s="2">
        <v>3</v>
      </c>
      <c r="H19417" t="s">
        <v>26</v>
      </c>
      <c r="I19417" t="s">
        <v>83</v>
      </c>
      <c r="J19417">
        <v>1348.64</v>
      </c>
      <c r="K19417" s="4">
        <v>674.32</v>
      </c>
      <c r="L19417" s="3">
        <v>2</v>
      </c>
      <c r="M19417" s="1">
        <v>45393</v>
      </c>
      <c r="N19417" t="s">
        <v>79</v>
      </c>
      <c r="O19417" t="s">
        <v>97</v>
      </c>
      <c r="P19417" s="4">
        <v>149.96</v>
      </c>
    </row>
    <row r="19418" spans="1:16" x14ac:dyDescent="0.25">
      <c r="A19418">
        <v>19486</v>
      </c>
      <c r="B19418">
        <v>28</v>
      </c>
      <c r="C19418" t="s">
        <v>16</v>
      </c>
      <c r="D19418" t="s">
        <v>17</v>
      </c>
      <c r="E19418" t="s">
        <v>30</v>
      </c>
      <c r="F19418" t="s">
        <v>78</v>
      </c>
      <c r="G19418" s="2">
        <v>4</v>
      </c>
      <c r="H19418" t="s">
        <v>20</v>
      </c>
      <c r="I19418" t="s">
        <v>83</v>
      </c>
      <c r="J19418">
        <v>3371.6</v>
      </c>
      <c r="K19418" s="4">
        <v>674.32</v>
      </c>
      <c r="L19418" s="3">
        <v>5</v>
      </c>
      <c r="M19418" s="1">
        <v>45353</v>
      </c>
      <c r="N19418" t="s">
        <v>79</v>
      </c>
      <c r="P19418" s="4">
        <v>0</v>
      </c>
    </row>
    <row r="19419" spans="1:16" x14ac:dyDescent="0.25">
      <c r="A19419">
        <v>19486</v>
      </c>
      <c r="B19419">
        <v>28</v>
      </c>
      <c r="C19419" t="s">
        <v>16</v>
      </c>
      <c r="D19419" t="s">
        <v>33</v>
      </c>
      <c r="E19419" t="s">
        <v>77</v>
      </c>
      <c r="F19419" t="s">
        <v>86</v>
      </c>
      <c r="G19419" s="2">
        <v>2</v>
      </c>
      <c r="H19419" t="s">
        <v>20</v>
      </c>
      <c r="I19419" t="s">
        <v>21</v>
      </c>
      <c r="J19419">
        <v>2167.08</v>
      </c>
      <c r="K19419" s="4">
        <v>361.18</v>
      </c>
      <c r="L19419" s="3">
        <v>6</v>
      </c>
      <c r="M19419" s="1">
        <v>45393</v>
      </c>
      <c r="N19419" t="s">
        <v>22</v>
      </c>
      <c r="O19419" t="s">
        <v>112</v>
      </c>
      <c r="P19419" s="4">
        <v>103.07</v>
      </c>
    </row>
    <row r="19420" spans="1:16" x14ac:dyDescent="0.25">
      <c r="A19420">
        <v>19488</v>
      </c>
      <c r="B19420">
        <v>74</v>
      </c>
      <c r="C19420" t="s">
        <v>16</v>
      </c>
      <c r="D19420" t="s">
        <v>17</v>
      </c>
      <c r="E19420" t="s">
        <v>77</v>
      </c>
      <c r="F19420" t="s">
        <v>86</v>
      </c>
      <c r="G19420" s="2">
        <v>4</v>
      </c>
      <c r="H19420" t="s">
        <v>26</v>
      </c>
      <c r="I19420" t="s">
        <v>21</v>
      </c>
      <c r="J19420">
        <v>2167.08</v>
      </c>
      <c r="K19420" s="4">
        <v>361.18</v>
      </c>
      <c r="L19420" s="3">
        <v>6</v>
      </c>
      <c r="M19420" s="1">
        <v>45369</v>
      </c>
      <c r="N19420" t="s">
        <v>22</v>
      </c>
      <c r="O19420" t="s">
        <v>94</v>
      </c>
      <c r="P19420" s="4">
        <v>176.9</v>
      </c>
    </row>
    <row r="19421" spans="1:16" x14ac:dyDescent="0.25">
      <c r="A19421">
        <v>19491</v>
      </c>
      <c r="B19421">
        <v>30</v>
      </c>
      <c r="C19421" t="s">
        <v>38</v>
      </c>
      <c r="D19421" t="s">
        <v>17</v>
      </c>
      <c r="E19421" t="s">
        <v>24</v>
      </c>
      <c r="F19421" t="s">
        <v>85</v>
      </c>
      <c r="G19421" s="2">
        <v>3</v>
      </c>
      <c r="H19421" t="s">
        <v>20</v>
      </c>
      <c r="I19421" t="s">
        <v>21</v>
      </c>
      <c r="J19421">
        <v>3932.05</v>
      </c>
      <c r="K19421" s="4">
        <v>786.41</v>
      </c>
      <c r="L19421" s="3">
        <v>5</v>
      </c>
      <c r="M19421" s="1">
        <v>45506</v>
      </c>
      <c r="N19421" t="s">
        <v>22</v>
      </c>
      <c r="P19421" s="4">
        <v>0</v>
      </c>
    </row>
    <row r="19422" spans="1:16" x14ac:dyDescent="0.25">
      <c r="A19422">
        <v>19491</v>
      </c>
      <c r="B19422">
        <v>30</v>
      </c>
      <c r="C19422" t="s">
        <v>38</v>
      </c>
      <c r="D19422" t="s">
        <v>17</v>
      </c>
      <c r="E19422" t="s">
        <v>30</v>
      </c>
      <c r="F19422" t="s">
        <v>78</v>
      </c>
      <c r="G19422" s="2">
        <v>2</v>
      </c>
      <c r="H19422" t="s">
        <v>26</v>
      </c>
      <c r="I19422" t="s">
        <v>21</v>
      </c>
      <c r="J19422">
        <v>2697.28</v>
      </c>
      <c r="K19422" s="4">
        <v>674.32</v>
      </c>
      <c r="L19422" s="3">
        <v>4</v>
      </c>
      <c r="M19422" s="1">
        <v>45534</v>
      </c>
      <c r="N19422" t="s">
        <v>22</v>
      </c>
      <c r="O19422" t="s">
        <v>37</v>
      </c>
      <c r="P19422" s="4">
        <v>88.46</v>
      </c>
    </row>
    <row r="19423" spans="1:16" x14ac:dyDescent="0.25">
      <c r="A19423">
        <v>19491</v>
      </c>
      <c r="B19423">
        <v>30</v>
      </c>
      <c r="C19423" t="s">
        <v>38</v>
      </c>
      <c r="D19423" t="s">
        <v>17</v>
      </c>
      <c r="E19423" t="s">
        <v>40</v>
      </c>
      <c r="F19423" t="s">
        <v>88</v>
      </c>
      <c r="G19423" s="2">
        <v>1</v>
      </c>
      <c r="H19423" t="s">
        <v>26</v>
      </c>
      <c r="I19423" t="s">
        <v>83</v>
      </c>
      <c r="J19423">
        <v>1838</v>
      </c>
      <c r="K19423" s="4">
        <v>459.5</v>
      </c>
      <c r="L19423" s="3">
        <v>4</v>
      </c>
      <c r="M19423" s="1">
        <v>45535</v>
      </c>
      <c r="N19423" t="s">
        <v>79</v>
      </c>
      <c r="O19423" t="s">
        <v>52</v>
      </c>
      <c r="P19423" s="4">
        <v>10.39</v>
      </c>
    </row>
    <row r="19424" spans="1:16" x14ac:dyDescent="0.25">
      <c r="A19424">
        <v>19492</v>
      </c>
      <c r="B19424">
        <v>70</v>
      </c>
      <c r="C19424" t="s">
        <v>38</v>
      </c>
      <c r="D19424" t="s">
        <v>17</v>
      </c>
      <c r="E19424" t="s">
        <v>40</v>
      </c>
      <c r="F19424" t="s">
        <v>88</v>
      </c>
      <c r="G19424" s="2">
        <v>5</v>
      </c>
      <c r="H19424" t="s">
        <v>26</v>
      </c>
      <c r="I19424" t="s">
        <v>21</v>
      </c>
      <c r="J19424">
        <v>2757</v>
      </c>
      <c r="K19424" s="4">
        <v>459.5</v>
      </c>
      <c r="L19424" s="3">
        <v>6</v>
      </c>
      <c r="M19424" s="1">
        <v>45411</v>
      </c>
      <c r="N19424" t="s">
        <v>84</v>
      </c>
      <c r="P19424" s="4">
        <v>0</v>
      </c>
    </row>
    <row r="19425" spans="1:16" x14ac:dyDescent="0.25">
      <c r="A19425">
        <v>19492</v>
      </c>
      <c r="B19425">
        <v>70</v>
      </c>
      <c r="C19425" t="s">
        <v>38</v>
      </c>
      <c r="D19425" t="s">
        <v>33</v>
      </c>
      <c r="E19425" t="s">
        <v>30</v>
      </c>
      <c r="F19425" t="s">
        <v>78</v>
      </c>
      <c r="G19425" s="2">
        <v>3</v>
      </c>
      <c r="H19425" t="s">
        <v>26</v>
      </c>
      <c r="I19425" t="s">
        <v>21</v>
      </c>
      <c r="J19425">
        <v>2022.96</v>
      </c>
      <c r="K19425" s="4">
        <v>674.32</v>
      </c>
      <c r="L19425" s="3">
        <v>3</v>
      </c>
      <c r="M19425" s="1">
        <v>45450</v>
      </c>
      <c r="N19425" t="s">
        <v>22</v>
      </c>
      <c r="O19425" t="s">
        <v>96</v>
      </c>
      <c r="P19425" s="4">
        <v>103.09</v>
      </c>
    </row>
    <row r="19426" spans="1:16" x14ac:dyDescent="0.25">
      <c r="A19426">
        <v>19492</v>
      </c>
      <c r="B19426">
        <v>70</v>
      </c>
      <c r="C19426" t="s">
        <v>38</v>
      </c>
      <c r="D19426" t="s">
        <v>33</v>
      </c>
      <c r="E19426" t="s">
        <v>40</v>
      </c>
      <c r="F19426" t="s">
        <v>88</v>
      </c>
      <c r="G19426" s="2">
        <v>3</v>
      </c>
      <c r="H19426" t="s">
        <v>26</v>
      </c>
      <c r="I19426" t="s">
        <v>83</v>
      </c>
      <c r="J19426">
        <v>1838</v>
      </c>
      <c r="K19426" s="4">
        <v>459.5</v>
      </c>
      <c r="L19426" s="3">
        <v>4</v>
      </c>
      <c r="M19426" s="1">
        <v>45527</v>
      </c>
      <c r="N19426" t="s">
        <v>84</v>
      </c>
      <c r="O19426" t="s">
        <v>52</v>
      </c>
      <c r="P19426" s="4">
        <v>61.18</v>
      </c>
    </row>
    <row r="19427" spans="1:16" x14ac:dyDescent="0.25">
      <c r="A19427">
        <v>19498</v>
      </c>
      <c r="B19427">
        <v>48</v>
      </c>
      <c r="C19427" t="s">
        <v>16</v>
      </c>
      <c r="D19427" t="s">
        <v>17</v>
      </c>
      <c r="E19427" t="s">
        <v>24</v>
      </c>
      <c r="F19427" t="s">
        <v>85</v>
      </c>
      <c r="G19427" s="2">
        <v>2</v>
      </c>
      <c r="H19427" t="s">
        <v>26</v>
      </c>
      <c r="I19427" t="s">
        <v>93</v>
      </c>
      <c r="J19427">
        <v>3145.64</v>
      </c>
      <c r="K19427" s="4">
        <v>786.41</v>
      </c>
      <c r="L19427" s="3">
        <v>4</v>
      </c>
      <c r="M19427" s="1">
        <v>45374</v>
      </c>
      <c r="N19427" t="s">
        <v>22</v>
      </c>
      <c r="O19427" t="s">
        <v>113</v>
      </c>
      <c r="P19427" s="4">
        <v>98.66</v>
      </c>
    </row>
    <row r="19428" spans="1:16" x14ac:dyDescent="0.25">
      <c r="A19428">
        <v>19500</v>
      </c>
      <c r="B19428">
        <v>35</v>
      </c>
      <c r="C19428" t="s">
        <v>38</v>
      </c>
      <c r="D19428" t="s">
        <v>17</v>
      </c>
      <c r="E19428" t="s">
        <v>18</v>
      </c>
      <c r="F19428" t="s">
        <v>81</v>
      </c>
      <c r="G19428" s="2">
        <v>4</v>
      </c>
      <c r="H19428" t="s">
        <v>20</v>
      </c>
      <c r="I19428" t="s">
        <v>83</v>
      </c>
      <c r="J19428">
        <v>7977.76</v>
      </c>
      <c r="K19428" s="4">
        <v>1139.68</v>
      </c>
      <c r="L19428" s="3">
        <v>7</v>
      </c>
      <c r="M19428" s="1">
        <v>45370</v>
      </c>
      <c r="N19428" t="s">
        <v>79</v>
      </c>
      <c r="O19428" t="s">
        <v>52</v>
      </c>
      <c r="P19428" s="4">
        <v>91.39</v>
      </c>
    </row>
    <row r="19429" spans="1:16" x14ac:dyDescent="0.25">
      <c r="A19429">
        <v>19500</v>
      </c>
      <c r="B19429">
        <v>35</v>
      </c>
      <c r="C19429" t="s">
        <v>38</v>
      </c>
      <c r="D19429" t="s">
        <v>17</v>
      </c>
      <c r="E19429" t="s">
        <v>18</v>
      </c>
      <c r="F19429" t="s">
        <v>81</v>
      </c>
      <c r="G19429" s="2">
        <v>3</v>
      </c>
      <c r="H19429" t="s">
        <v>20</v>
      </c>
      <c r="I19429" t="s">
        <v>83</v>
      </c>
      <c r="J19429">
        <v>5698.4</v>
      </c>
      <c r="K19429" s="4">
        <v>1139.68</v>
      </c>
      <c r="L19429" s="3">
        <v>5</v>
      </c>
      <c r="M19429" s="1">
        <v>45499</v>
      </c>
      <c r="N19429" t="s">
        <v>84</v>
      </c>
      <c r="O19429" t="s">
        <v>29</v>
      </c>
      <c r="P19429" s="4">
        <v>50.51</v>
      </c>
    </row>
    <row r="19430" spans="1:16" x14ac:dyDescent="0.25">
      <c r="A19430">
        <v>19501</v>
      </c>
      <c r="B19430">
        <v>26</v>
      </c>
      <c r="C19430" t="s">
        <v>16</v>
      </c>
      <c r="D19430" t="s">
        <v>17</v>
      </c>
      <c r="E19430" t="s">
        <v>24</v>
      </c>
      <c r="F19430" t="s">
        <v>85</v>
      </c>
      <c r="G19430" s="2">
        <v>4</v>
      </c>
      <c r="H19430" t="s">
        <v>26</v>
      </c>
      <c r="I19430" t="s">
        <v>21</v>
      </c>
      <c r="J19430">
        <v>7077.69</v>
      </c>
      <c r="K19430" s="4">
        <v>786.41</v>
      </c>
      <c r="L19430" s="3">
        <v>9</v>
      </c>
      <c r="M19430" s="1">
        <v>45334</v>
      </c>
      <c r="N19430" t="s">
        <v>79</v>
      </c>
      <c r="P19430" s="4">
        <v>0</v>
      </c>
    </row>
    <row r="19431" spans="1:16" x14ac:dyDescent="0.25">
      <c r="A19431">
        <v>19501</v>
      </c>
      <c r="B19431">
        <v>26</v>
      </c>
      <c r="C19431" t="s">
        <v>16</v>
      </c>
      <c r="D19431" t="s">
        <v>17</v>
      </c>
      <c r="E19431" t="s">
        <v>40</v>
      </c>
      <c r="F19431" t="s">
        <v>88</v>
      </c>
      <c r="G19431" s="2">
        <v>1</v>
      </c>
      <c r="H19431" t="s">
        <v>26</v>
      </c>
      <c r="I19431" t="s">
        <v>83</v>
      </c>
      <c r="J19431">
        <v>4135.5</v>
      </c>
      <c r="K19431" s="4">
        <v>459.5</v>
      </c>
      <c r="L19431" s="3">
        <v>9</v>
      </c>
      <c r="M19431" s="1">
        <v>45456</v>
      </c>
      <c r="N19431" t="s">
        <v>79</v>
      </c>
      <c r="O19431" t="s">
        <v>37</v>
      </c>
      <c r="P19431" s="4">
        <v>12.19</v>
      </c>
    </row>
    <row r="19432" spans="1:16" x14ac:dyDescent="0.25">
      <c r="A19432">
        <v>19503</v>
      </c>
      <c r="B19432">
        <v>80</v>
      </c>
      <c r="C19432" t="s">
        <v>16</v>
      </c>
      <c r="D19432" t="s">
        <v>33</v>
      </c>
      <c r="E19432" t="s">
        <v>30</v>
      </c>
      <c r="F19432" t="s">
        <v>78</v>
      </c>
      <c r="G19432" s="2">
        <v>2</v>
      </c>
      <c r="H19432" t="s">
        <v>26</v>
      </c>
      <c r="I19432" t="s">
        <v>83</v>
      </c>
      <c r="J19432">
        <v>674.32</v>
      </c>
      <c r="K19432" s="4">
        <v>674.32</v>
      </c>
      <c r="L19432" s="3">
        <v>1</v>
      </c>
      <c r="M19432" s="1">
        <v>45345</v>
      </c>
      <c r="N19432" t="s">
        <v>84</v>
      </c>
      <c r="O19432" t="s">
        <v>52</v>
      </c>
      <c r="P19432" s="4">
        <v>60.09</v>
      </c>
    </row>
    <row r="19433" spans="1:16" x14ac:dyDescent="0.25">
      <c r="A19433">
        <v>19503</v>
      </c>
      <c r="B19433">
        <v>80</v>
      </c>
      <c r="C19433" t="s">
        <v>16</v>
      </c>
      <c r="D19433" t="s">
        <v>17</v>
      </c>
      <c r="E19433" t="s">
        <v>24</v>
      </c>
      <c r="F19433" t="s">
        <v>85</v>
      </c>
      <c r="G19433" s="2">
        <v>1</v>
      </c>
      <c r="H19433" t="s">
        <v>26</v>
      </c>
      <c r="I19433" t="s">
        <v>83</v>
      </c>
      <c r="J19433">
        <v>786.41</v>
      </c>
      <c r="K19433" s="4">
        <v>786.41</v>
      </c>
      <c r="L19433" s="3">
        <v>1</v>
      </c>
      <c r="M19433" s="1">
        <v>45438</v>
      </c>
      <c r="N19433" t="s">
        <v>84</v>
      </c>
      <c r="O19433" t="s">
        <v>96</v>
      </c>
      <c r="P19433" s="4">
        <v>101.61</v>
      </c>
    </row>
    <row r="19434" spans="1:16" x14ac:dyDescent="0.25">
      <c r="A19434">
        <v>19504</v>
      </c>
      <c r="B19434">
        <v>40</v>
      </c>
      <c r="C19434" t="s">
        <v>38</v>
      </c>
      <c r="D19434" t="s">
        <v>17</v>
      </c>
      <c r="E19434" t="s">
        <v>24</v>
      </c>
      <c r="F19434" t="s">
        <v>85</v>
      </c>
      <c r="G19434" s="2">
        <v>2</v>
      </c>
      <c r="H19434" t="s">
        <v>20</v>
      </c>
      <c r="I19434" t="s">
        <v>21</v>
      </c>
      <c r="J19434">
        <v>6291.28</v>
      </c>
      <c r="K19434" s="4">
        <v>786.41</v>
      </c>
      <c r="L19434" s="3">
        <v>8</v>
      </c>
      <c r="M19434" s="1">
        <v>45377</v>
      </c>
      <c r="N19434" t="s">
        <v>79</v>
      </c>
      <c r="O19434" t="s">
        <v>87</v>
      </c>
      <c r="P19434" s="4">
        <v>124</v>
      </c>
    </row>
    <row r="19435" spans="1:16" x14ac:dyDescent="0.25">
      <c r="A19435">
        <v>19504</v>
      </c>
      <c r="B19435">
        <v>40</v>
      </c>
      <c r="C19435" t="s">
        <v>38</v>
      </c>
      <c r="D19435" t="s">
        <v>33</v>
      </c>
      <c r="E19435" t="s">
        <v>77</v>
      </c>
      <c r="F19435" t="s">
        <v>86</v>
      </c>
      <c r="G19435" s="2">
        <v>3</v>
      </c>
      <c r="H19435" t="s">
        <v>20</v>
      </c>
      <c r="I19435" t="s">
        <v>21</v>
      </c>
      <c r="J19435">
        <v>3250.62</v>
      </c>
      <c r="K19435" s="4">
        <v>361.18</v>
      </c>
      <c r="L19435" s="3">
        <v>9</v>
      </c>
      <c r="M19435" s="1">
        <v>45415</v>
      </c>
      <c r="N19435" t="s">
        <v>22</v>
      </c>
      <c r="P19435" s="4">
        <v>0</v>
      </c>
    </row>
    <row r="19436" spans="1:16" x14ac:dyDescent="0.25">
      <c r="A19436">
        <v>19504</v>
      </c>
      <c r="B19436">
        <v>40</v>
      </c>
      <c r="C19436" t="s">
        <v>38</v>
      </c>
      <c r="D19436" t="s">
        <v>33</v>
      </c>
      <c r="E19436" t="s">
        <v>40</v>
      </c>
      <c r="F19436" t="s">
        <v>88</v>
      </c>
      <c r="G19436" s="2">
        <v>5</v>
      </c>
      <c r="H19436" t="s">
        <v>20</v>
      </c>
      <c r="I19436" t="s">
        <v>21</v>
      </c>
      <c r="J19436">
        <v>3676</v>
      </c>
      <c r="K19436" s="4">
        <v>459.5</v>
      </c>
      <c r="L19436" s="3">
        <v>8</v>
      </c>
      <c r="M19436" s="1">
        <v>45503</v>
      </c>
      <c r="N19436" t="s">
        <v>84</v>
      </c>
      <c r="O19436" t="s">
        <v>29</v>
      </c>
      <c r="P19436" s="4">
        <v>50.71</v>
      </c>
    </row>
    <row r="19437" spans="1:16" x14ac:dyDescent="0.25">
      <c r="A19437">
        <v>19505</v>
      </c>
      <c r="B19437">
        <v>27</v>
      </c>
      <c r="C19437" t="s">
        <v>38</v>
      </c>
      <c r="D19437" t="s">
        <v>33</v>
      </c>
      <c r="E19437" t="s">
        <v>18</v>
      </c>
      <c r="F19437" t="s">
        <v>81</v>
      </c>
      <c r="G19437" s="2">
        <v>5</v>
      </c>
      <c r="H19437" t="s">
        <v>26</v>
      </c>
      <c r="I19437" t="s">
        <v>93</v>
      </c>
      <c r="J19437">
        <v>9117.44</v>
      </c>
      <c r="K19437" s="4">
        <v>1139.68</v>
      </c>
      <c r="L19437" s="3">
        <v>8</v>
      </c>
      <c r="M19437" s="1">
        <v>45303</v>
      </c>
      <c r="N19437" t="s">
        <v>79</v>
      </c>
      <c r="P19437" s="4">
        <v>0</v>
      </c>
    </row>
    <row r="19438" spans="1:16" x14ac:dyDescent="0.25">
      <c r="A19438">
        <v>19506</v>
      </c>
      <c r="B19438">
        <v>72</v>
      </c>
      <c r="C19438" t="s">
        <v>16</v>
      </c>
      <c r="D19438" t="s">
        <v>17</v>
      </c>
      <c r="E19438" t="s">
        <v>24</v>
      </c>
      <c r="F19438" t="s">
        <v>85</v>
      </c>
      <c r="G19438" s="2">
        <v>4</v>
      </c>
      <c r="H19438" t="s">
        <v>26</v>
      </c>
      <c r="I19438" t="s">
        <v>93</v>
      </c>
      <c r="J19438">
        <v>1572.82</v>
      </c>
      <c r="K19438" s="4">
        <v>786.41</v>
      </c>
      <c r="L19438" s="3">
        <v>2</v>
      </c>
      <c r="M19438" s="1">
        <v>45370</v>
      </c>
      <c r="N19438" t="s">
        <v>79</v>
      </c>
      <c r="P19438" s="4">
        <v>0</v>
      </c>
    </row>
    <row r="19439" spans="1:16" x14ac:dyDescent="0.25">
      <c r="A19439">
        <v>19506</v>
      </c>
      <c r="B19439">
        <v>72</v>
      </c>
      <c r="C19439" t="s">
        <v>16</v>
      </c>
      <c r="D19439" t="s">
        <v>17</v>
      </c>
      <c r="E19439" t="s">
        <v>30</v>
      </c>
      <c r="F19439" t="s">
        <v>78</v>
      </c>
      <c r="G19439" s="2">
        <v>3</v>
      </c>
      <c r="H19439" t="s">
        <v>26</v>
      </c>
      <c r="I19439" t="s">
        <v>83</v>
      </c>
      <c r="J19439">
        <v>4045.92</v>
      </c>
      <c r="K19439" s="4">
        <v>674.32</v>
      </c>
      <c r="L19439" s="3">
        <v>6</v>
      </c>
      <c r="M19439" s="1">
        <v>45473</v>
      </c>
      <c r="N19439" t="s">
        <v>79</v>
      </c>
      <c r="O19439" t="s">
        <v>122</v>
      </c>
      <c r="P19439" s="4">
        <v>232.18</v>
      </c>
    </row>
    <row r="19440" spans="1:16" x14ac:dyDescent="0.25">
      <c r="A19440">
        <v>19507</v>
      </c>
      <c r="B19440">
        <v>59</v>
      </c>
      <c r="C19440" t="s">
        <v>38</v>
      </c>
      <c r="D19440" t="s">
        <v>17</v>
      </c>
      <c r="E19440" t="s">
        <v>18</v>
      </c>
      <c r="F19440" t="s">
        <v>81</v>
      </c>
      <c r="G19440" s="2">
        <v>3</v>
      </c>
      <c r="H19440" t="s">
        <v>26</v>
      </c>
      <c r="I19440" t="s">
        <v>21</v>
      </c>
      <c r="J19440">
        <v>3419.04</v>
      </c>
      <c r="K19440" s="4">
        <v>1139.68</v>
      </c>
      <c r="L19440" s="3">
        <v>3</v>
      </c>
      <c r="M19440" s="1">
        <v>45358</v>
      </c>
      <c r="N19440" t="s">
        <v>22</v>
      </c>
      <c r="O19440" t="s">
        <v>94</v>
      </c>
      <c r="P19440" s="4">
        <v>218.36</v>
      </c>
    </row>
    <row r="19441" spans="1:16" x14ac:dyDescent="0.25">
      <c r="A19441">
        <v>19508</v>
      </c>
      <c r="B19441">
        <v>68</v>
      </c>
      <c r="C19441" t="s">
        <v>16</v>
      </c>
      <c r="D19441" t="s">
        <v>17</v>
      </c>
      <c r="E19441" t="s">
        <v>24</v>
      </c>
      <c r="F19441" t="s">
        <v>85</v>
      </c>
      <c r="G19441" s="2">
        <v>4</v>
      </c>
      <c r="H19441" t="s">
        <v>26</v>
      </c>
      <c r="I19441" t="s">
        <v>83</v>
      </c>
      <c r="J19441">
        <v>4718.46</v>
      </c>
      <c r="K19441" s="4">
        <v>786.41</v>
      </c>
      <c r="L19441" s="3">
        <v>6</v>
      </c>
      <c r="M19441" s="1">
        <v>45526</v>
      </c>
      <c r="N19441" t="s">
        <v>84</v>
      </c>
      <c r="O19441" t="s">
        <v>110</v>
      </c>
      <c r="P19441" s="4">
        <v>160.16</v>
      </c>
    </row>
    <row r="19442" spans="1:16" x14ac:dyDescent="0.25">
      <c r="A19442">
        <v>19510</v>
      </c>
      <c r="B19442">
        <v>28</v>
      </c>
      <c r="C19442" t="s">
        <v>16</v>
      </c>
      <c r="D19442" t="s">
        <v>17</v>
      </c>
      <c r="E19442" t="s">
        <v>77</v>
      </c>
      <c r="F19442" t="s">
        <v>86</v>
      </c>
      <c r="G19442" s="2">
        <v>5</v>
      </c>
      <c r="H19442" t="s">
        <v>26</v>
      </c>
      <c r="I19442" t="s">
        <v>93</v>
      </c>
      <c r="J19442">
        <v>1444.72</v>
      </c>
      <c r="K19442" s="4">
        <v>361.18</v>
      </c>
      <c r="L19442" s="3">
        <v>4</v>
      </c>
      <c r="M19442" s="1">
        <v>45314</v>
      </c>
      <c r="N19442" t="s">
        <v>79</v>
      </c>
      <c r="O19442" t="s">
        <v>52</v>
      </c>
      <c r="P19442" s="4">
        <v>78.510000000000005</v>
      </c>
    </row>
    <row r="19443" spans="1:16" x14ac:dyDescent="0.25">
      <c r="A19443">
        <v>19510</v>
      </c>
      <c r="B19443">
        <v>28</v>
      </c>
      <c r="C19443" t="s">
        <v>16</v>
      </c>
      <c r="D19443" t="s">
        <v>17</v>
      </c>
      <c r="E19443" t="s">
        <v>24</v>
      </c>
      <c r="F19443" t="s">
        <v>85</v>
      </c>
      <c r="G19443" s="2">
        <v>3</v>
      </c>
      <c r="H19443" t="s">
        <v>20</v>
      </c>
      <c r="I19443" t="s">
        <v>83</v>
      </c>
      <c r="J19443">
        <v>4718.46</v>
      </c>
      <c r="K19443" s="4">
        <v>786.41</v>
      </c>
      <c r="L19443" s="3">
        <v>6</v>
      </c>
      <c r="M19443" s="1">
        <v>45374</v>
      </c>
      <c r="N19443" t="s">
        <v>79</v>
      </c>
      <c r="O19443" t="s">
        <v>98</v>
      </c>
      <c r="P19443" s="4">
        <v>219.97</v>
      </c>
    </row>
    <row r="19444" spans="1:16" x14ac:dyDescent="0.25">
      <c r="A19444">
        <v>19510</v>
      </c>
      <c r="B19444">
        <v>28</v>
      </c>
      <c r="C19444" t="s">
        <v>16</v>
      </c>
      <c r="D19444" t="s">
        <v>33</v>
      </c>
      <c r="E19444" t="s">
        <v>18</v>
      </c>
      <c r="F19444" t="s">
        <v>81</v>
      </c>
      <c r="G19444" s="2">
        <v>1</v>
      </c>
      <c r="H19444" t="s">
        <v>20</v>
      </c>
      <c r="I19444" t="s">
        <v>21</v>
      </c>
      <c r="J19444">
        <v>1139.68</v>
      </c>
      <c r="K19444" s="4">
        <v>1139.68</v>
      </c>
      <c r="L19444" s="3">
        <v>1</v>
      </c>
      <c r="M19444" s="1">
        <v>45413</v>
      </c>
      <c r="N19444" t="s">
        <v>22</v>
      </c>
      <c r="O19444" t="s">
        <v>114</v>
      </c>
      <c r="P19444" s="4">
        <v>155.16999999999999</v>
      </c>
    </row>
    <row r="19445" spans="1:16" x14ac:dyDescent="0.25">
      <c r="A19445">
        <v>19510</v>
      </c>
      <c r="B19445">
        <v>28</v>
      </c>
      <c r="C19445" t="s">
        <v>16</v>
      </c>
      <c r="D19445" t="s">
        <v>17</v>
      </c>
      <c r="E19445" t="s">
        <v>18</v>
      </c>
      <c r="F19445" t="s">
        <v>81</v>
      </c>
      <c r="G19445" s="2">
        <v>5</v>
      </c>
      <c r="H19445" t="s">
        <v>26</v>
      </c>
      <c r="I19445" t="s">
        <v>21</v>
      </c>
      <c r="J19445">
        <v>5698.4</v>
      </c>
      <c r="K19445" s="4">
        <v>1139.68</v>
      </c>
      <c r="L19445" s="3">
        <v>5</v>
      </c>
      <c r="M19445" s="1">
        <v>45538</v>
      </c>
      <c r="N19445" t="s">
        <v>79</v>
      </c>
      <c r="P19445" s="4">
        <v>0</v>
      </c>
    </row>
    <row r="19446" spans="1:16" x14ac:dyDescent="0.25">
      <c r="A19446">
        <v>19511</v>
      </c>
      <c r="B19446">
        <v>65</v>
      </c>
      <c r="C19446" t="s">
        <v>16</v>
      </c>
      <c r="D19446" t="s">
        <v>17</v>
      </c>
      <c r="E19446" t="s">
        <v>24</v>
      </c>
      <c r="F19446" t="s">
        <v>85</v>
      </c>
      <c r="G19446" s="2">
        <v>3</v>
      </c>
      <c r="H19446" t="s">
        <v>20</v>
      </c>
      <c r="I19446" t="s">
        <v>21</v>
      </c>
      <c r="J19446">
        <v>7864.1</v>
      </c>
      <c r="K19446" s="4">
        <v>786.41</v>
      </c>
      <c r="L19446" s="3">
        <v>10</v>
      </c>
      <c r="M19446" s="1">
        <v>45402</v>
      </c>
      <c r="N19446" t="s">
        <v>22</v>
      </c>
      <c r="O19446" t="s">
        <v>95</v>
      </c>
      <c r="P19446" s="4">
        <v>158.61000000000001</v>
      </c>
    </row>
    <row r="19447" spans="1:16" x14ac:dyDescent="0.25">
      <c r="A19447">
        <v>19511</v>
      </c>
      <c r="B19447">
        <v>65</v>
      </c>
      <c r="C19447" t="s">
        <v>16</v>
      </c>
      <c r="D19447" t="s">
        <v>17</v>
      </c>
      <c r="E19447" t="s">
        <v>77</v>
      </c>
      <c r="F19447" t="s">
        <v>86</v>
      </c>
      <c r="G19447" s="2">
        <v>1</v>
      </c>
      <c r="H19447" t="s">
        <v>26</v>
      </c>
      <c r="I19447" t="s">
        <v>83</v>
      </c>
      <c r="J19447">
        <v>361.18</v>
      </c>
      <c r="K19447" s="4">
        <v>361.18</v>
      </c>
      <c r="L19447" s="3">
        <v>1</v>
      </c>
      <c r="M19447" s="1">
        <v>45439</v>
      </c>
      <c r="N19447" t="s">
        <v>22</v>
      </c>
      <c r="O19447" t="s">
        <v>109</v>
      </c>
      <c r="P19447" s="4">
        <v>172.66</v>
      </c>
    </row>
    <row r="19448" spans="1:16" x14ac:dyDescent="0.25">
      <c r="A19448">
        <v>19512</v>
      </c>
      <c r="B19448">
        <v>60</v>
      </c>
      <c r="C19448" t="s">
        <v>16</v>
      </c>
      <c r="D19448" t="s">
        <v>33</v>
      </c>
      <c r="E19448" t="s">
        <v>40</v>
      </c>
      <c r="F19448" t="s">
        <v>88</v>
      </c>
      <c r="G19448" s="2">
        <v>4</v>
      </c>
      <c r="H19448" t="s">
        <v>26</v>
      </c>
      <c r="I19448" t="s">
        <v>21</v>
      </c>
      <c r="J19448">
        <v>919</v>
      </c>
      <c r="K19448" s="4">
        <v>459.5</v>
      </c>
      <c r="L19448" s="3">
        <v>2</v>
      </c>
      <c r="M19448" s="1">
        <v>45307</v>
      </c>
      <c r="N19448" t="s">
        <v>22</v>
      </c>
      <c r="O19448" t="s">
        <v>89</v>
      </c>
      <c r="P19448" s="4">
        <v>172.46</v>
      </c>
    </row>
    <row r="19449" spans="1:16" x14ac:dyDescent="0.25">
      <c r="A19449">
        <v>19512</v>
      </c>
      <c r="B19449">
        <v>60</v>
      </c>
      <c r="C19449" t="s">
        <v>16</v>
      </c>
      <c r="D19449" t="s">
        <v>33</v>
      </c>
      <c r="E19449" t="s">
        <v>77</v>
      </c>
      <c r="F19449" t="s">
        <v>86</v>
      </c>
      <c r="G19449" s="2">
        <v>5</v>
      </c>
      <c r="H19449" t="s">
        <v>26</v>
      </c>
      <c r="I19449" t="s">
        <v>93</v>
      </c>
      <c r="J19449">
        <v>1444.72</v>
      </c>
      <c r="K19449" s="4">
        <v>361.18</v>
      </c>
      <c r="L19449" s="3">
        <v>4</v>
      </c>
      <c r="M19449" s="1">
        <v>45459</v>
      </c>
      <c r="N19449" t="s">
        <v>79</v>
      </c>
      <c r="P19449" s="4">
        <v>0</v>
      </c>
    </row>
    <row r="19450" spans="1:16" x14ac:dyDescent="0.25">
      <c r="A19450">
        <v>19513</v>
      </c>
      <c r="B19450">
        <v>38</v>
      </c>
      <c r="C19450" t="s">
        <v>38</v>
      </c>
      <c r="D19450" t="s">
        <v>17</v>
      </c>
      <c r="E19450" t="s">
        <v>30</v>
      </c>
      <c r="F19450" t="s">
        <v>78</v>
      </c>
      <c r="G19450" s="2">
        <v>1</v>
      </c>
      <c r="H19450" t="s">
        <v>26</v>
      </c>
      <c r="I19450" t="s">
        <v>83</v>
      </c>
      <c r="J19450">
        <v>4720.24</v>
      </c>
      <c r="K19450" s="4">
        <v>674.32</v>
      </c>
      <c r="L19450" s="3">
        <v>7</v>
      </c>
      <c r="M19450" s="1">
        <v>45494</v>
      </c>
      <c r="N19450" t="s">
        <v>79</v>
      </c>
      <c r="O19450" t="s">
        <v>29</v>
      </c>
      <c r="P19450" s="4">
        <v>69.86</v>
      </c>
    </row>
    <row r="19451" spans="1:16" x14ac:dyDescent="0.25">
      <c r="A19451">
        <v>19513</v>
      </c>
      <c r="B19451">
        <v>38</v>
      </c>
      <c r="C19451" t="s">
        <v>38</v>
      </c>
      <c r="D19451" t="s">
        <v>17</v>
      </c>
      <c r="E19451" t="s">
        <v>77</v>
      </c>
      <c r="F19451" t="s">
        <v>86</v>
      </c>
      <c r="G19451" s="2">
        <v>5</v>
      </c>
      <c r="H19451" t="s">
        <v>26</v>
      </c>
      <c r="I19451" t="s">
        <v>21</v>
      </c>
      <c r="J19451">
        <v>2528.2600000000002</v>
      </c>
      <c r="K19451" s="4">
        <v>361.18</v>
      </c>
      <c r="L19451" s="3">
        <v>7</v>
      </c>
      <c r="M19451" s="1">
        <v>45533</v>
      </c>
      <c r="N19451" t="s">
        <v>79</v>
      </c>
      <c r="O19451" t="s">
        <v>52</v>
      </c>
      <c r="P19451" s="4">
        <v>91.73</v>
      </c>
    </row>
    <row r="19452" spans="1:16" x14ac:dyDescent="0.25">
      <c r="A19452">
        <v>19514</v>
      </c>
      <c r="B19452">
        <v>31</v>
      </c>
      <c r="C19452" t="s">
        <v>38</v>
      </c>
      <c r="D19452" t="s">
        <v>33</v>
      </c>
      <c r="E19452" t="s">
        <v>24</v>
      </c>
      <c r="F19452" t="s">
        <v>85</v>
      </c>
      <c r="G19452" s="2">
        <v>5</v>
      </c>
      <c r="H19452" t="s">
        <v>26</v>
      </c>
      <c r="I19452" t="s">
        <v>83</v>
      </c>
      <c r="J19452">
        <v>5504.87</v>
      </c>
      <c r="K19452" s="4">
        <v>786.41</v>
      </c>
      <c r="L19452" s="3">
        <v>7</v>
      </c>
      <c r="M19452" s="1">
        <v>45338</v>
      </c>
      <c r="N19452" t="s">
        <v>84</v>
      </c>
      <c r="O19452" t="s">
        <v>82</v>
      </c>
      <c r="P19452" s="4">
        <v>92.89</v>
      </c>
    </row>
    <row r="19453" spans="1:16" x14ac:dyDescent="0.25">
      <c r="A19453">
        <v>19515</v>
      </c>
      <c r="B19453">
        <v>78</v>
      </c>
      <c r="C19453" t="s">
        <v>38</v>
      </c>
      <c r="D19453" t="s">
        <v>17</v>
      </c>
      <c r="E19453" t="s">
        <v>30</v>
      </c>
      <c r="F19453" t="s">
        <v>78</v>
      </c>
      <c r="G19453" s="2">
        <v>2</v>
      </c>
      <c r="H19453" t="s">
        <v>26</v>
      </c>
      <c r="I19453" t="s">
        <v>83</v>
      </c>
      <c r="J19453">
        <v>3371.6</v>
      </c>
      <c r="K19453" s="4">
        <v>674.32</v>
      </c>
      <c r="L19453" s="3">
        <v>5</v>
      </c>
      <c r="M19453" s="1">
        <v>45354</v>
      </c>
      <c r="N19453" t="s">
        <v>22</v>
      </c>
      <c r="O19453" t="s">
        <v>107</v>
      </c>
      <c r="P19453" s="4">
        <v>125.68</v>
      </c>
    </row>
    <row r="19454" spans="1:16" x14ac:dyDescent="0.25">
      <c r="A19454">
        <v>19517</v>
      </c>
      <c r="B19454">
        <v>54</v>
      </c>
      <c r="C19454" t="s">
        <v>38</v>
      </c>
      <c r="D19454" t="s">
        <v>33</v>
      </c>
      <c r="E19454" t="s">
        <v>30</v>
      </c>
      <c r="F19454" t="s">
        <v>78</v>
      </c>
      <c r="G19454" s="2">
        <v>1</v>
      </c>
      <c r="H19454" t="s">
        <v>26</v>
      </c>
      <c r="I19454" t="s">
        <v>83</v>
      </c>
      <c r="J19454">
        <v>3371.6</v>
      </c>
      <c r="K19454" s="4">
        <v>674.32</v>
      </c>
      <c r="L19454" s="3">
        <v>5</v>
      </c>
      <c r="M19454" s="1">
        <v>45420</v>
      </c>
      <c r="N19454" t="s">
        <v>84</v>
      </c>
      <c r="O19454" t="s">
        <v>120</v>
      </c>
      <c r="P19454" s="4">
        <v>178.14</v>
      </c>
    </row>
    <row r="19455" spans="1:16" x14ac:dyDescent="0.25">
      <c r="A19455">
        <v>19517</v>
      </c>
      <c r="B19455">
        <v>54</v>
      </c>
      <c r="C19455" t="s">
        <v>38</v>
      </c>
      <c r="D19455" t="s">
        <v>17</v>
      </c>
      <c r="E19455" t="s">
        <v>40</v>
      </c>
      <c r="F19455" t="s">
        <v>88</v>
      </c>
      <c r="G19455" s="2">
        <v>1</v>
      </c>
      <c r="H19455" t="s">
        <v>20</v>
      </c>
      <c r="I19455" t="s">
        <v>93</v>
      </c>
      <c r="J19455">
        <v>919</v>
      </c>
      <c r="K19455" s="4">
        <v>459.5</v>
      </c>
      <c r="L19455" s="3">
        <v>2</v>
      </c>
      <c r="M19455" s="1">
        <v>45548</v>
      </c>
      <c r="N19455" t="s">
        <v>84</v>
      </c>
      <c r="O19455" t="s">
        <v>94</v>
      </c>
      <c r="P19455" s="4">
        <v>180.67</v>
      </c>
    </row>
    <row r="19456" spans="1:16" x14ac:dyDescent="0.25">
      <c r="A19456">
        <v>19518</v>
      </c>
      <c r="B19456">
        <v>31</v>
      </c>
      <c r="C19456" t="s">
        <v>16</v>
      </c>
      <c r="D19456" t="s">
        <v>17</v>
      </c>
      <c r="E19456" t="s">
        <v>30</v>
      </c>
      <c r="F19456" t="s">
        <v>78</v>
      </c>
      <c r="G19456" s="2">
        <v>1</v>
      </c>
      <c r="H19456" t="s">
        <v>20</v>
      </c>
      <c r="I19456" t="s">
        <v>83</v>
      </c>
      <c r="J19456">
        <v>5394.56</v>
      </c>
      <c r="K19456" s="4">
        <v>674.32</v>
      </c>
      <c r="L19456" s="3">
        <v>8</v>
      </c>
      <c r="M19456" s="1">
        <v>45436</v>
      </c>
      <c r="N19456" t="s">
        <v>84</v>
      </c>
      <c r="P19456" s="4">
        <v>0</v>
      </c>
    </row>
    <row r="19457" spans="1:16" x14ac:dyDescent="0.25">
      <c r="A19457">
        <v>19519</v>
      </c>
      <c r="B19457">
        <v>19</v>
      </c>
      <c r="C19457" t="s">
        <v>38</v>
      </c>
      <c r="D19457" t="s">
        <v>17</v>
      </c>
      <c r="E19457" t="s">
        <v>77</v>
      </c>
      <c r="F19457" t="s">
        <v>86</v>
      </c>
      <c r="G19457" s="2">
        <v>2</v>
      </c>
      <c r="H19457" t="s">
        <v>26</v>
      </c>
      <c r="I19457" t="s">
        <v>83</v>
      </c>
      <c r="J19457">
        <v>3611.8</v>
      </c>
      <c r="K19457" s="4">
        <v>361.18</v>
      </c>
      <c r="L19457" s="3">
        <v>10</v>
      </c>
      <c r="M19457" s="1">
        <v>45470</v>
      </c>
      <c r="N19457" t="s">
        <v>22</v>
      </c>
      <c r="O19457" t="s">
        <v>95</v>
      </c>
      <c r="P19457" s="4">
        <v>92.16</v>
      </c>
    </row>
    <row r="19458" spans="1:16" x14ac:dyDescent="0.25">
      <c r="A19458">
        <v>19520</v>
      </c>
      <c r="B19458">
        <v>32</v>
      </c>
      <c r="C19458" t="s">
        <v>16</v>
      </c>
      <c r="D19458" t="s">
        <v>17</v>
      </c>
      <c r="E19458" t="s">
        <v>18</v>
      </c>
      <c r="F19458" t="s">
        <v>81</v>
      </c>
      <c r="G19458" s="2">
        <v>1</v>
      </c>
      <c r="H19458" t="s">
        <v>26</v>
      </c>
      <c r="I19458" t="s">
        <v>83</v>
      </c>
      <c r="J19458">
        <v>11396.8</v>
      </c>
      <c r="K19458" s="4">
        <v>1139.68</v>
      </c>
      <c r="L19458" s="3">
        <v>10</v>
      </c>
      <c r="M19458" s="1">
        <v>45369</v>
      </c>
      <c r="N19458" t="s">
        <v>22</v>
      </c>
      <c r="O19458" t="s">
        <v>89</v>
      </c>
      <c r="P19458" s="4">
        <v>51.53</v>
      </c>
    </row>
    <row r="19459" spans="1:16" x14ac:dyDescent="0.25">
      <c r="A19459">
        <v>19520</v>
      </c>
      <c r="B19459">
        <v>32</v>
      </c>
      <c r="C19459" t="s">
        <v>16</v>
      </c>
      <c r="D19459" t="s">
        <v>17</v>
      </c>
      <c r="E19459" t="s">
        <v>24</v>
      </c>
      <c r="F19459" t="s">
        <v>85</v>
      </c>
      <c r="G19459" s="2">
        <v>5</v>
      </c>
      <c r="H19459" t="s">
        <v>26</v>
      </c>
      <c r="I19459" t="s">
        <v>83</v>
      </c>
      <c r="J19459">
        <v>5504.87</v>
      </c>
      <c r="K19459" s="4">
        <v>786.41</v>
      </c>
      <c r="L19459" s="3">
        <v>7</v>
      </c>
      <c r="M19459" s="1">
        <v>45532</v>
      </c>
      <c r="N19459" t="s">
        <v>79</v>
      </c>
      <c r="P19459" s="4">
        <v>0</v>
      </c>
    </row>
    <row r="19460" spans="1:16" x14ac:dyDescent="0.25">
      <c r="A19460">
        <v>19521</v>
      </c>
      <c r="B19460">
        <v>79</v>
      </c>
      <c r="C19460" t="s">
        <v>16</v>
      </c>
      <c r="D19460" t="s">
        <v>17</v>
      </c>
      <c r="E19460" t="s">
        <v>30</v>
      </c>
      <c r="F19460" t="s">
        <v>78</v>
      </c>
      <c r="G19460" s="2">
        <v>3</v>
      </c>
      <c r="H19460" t="s">
        <v>20</v>
      </c>
      <c r="I19460" t="s">
        <v>83</v>
      </c>
      <c r="J19460">
        <v>674.32</v>
      </c>
      <c r="K19460" s="4">
        <v>674.32</v>
      </c>
      <c r="L19460" s="3">
        <v>1</v>
      </c>
      <c r="M19460" s="1">
        <v>45465</v>
      </c>
      <c r="N19460" t="s">
        <v>79</v>
      </c>
      <c r="O19460" t="s">
        <v>37</v>
      </c>
      <c r="P19460" s="4">
        <v>64.34</v>
      </c>
    </row>
    <row r="19461" spans="1:16" x14ac:dyDescent="0.25">
      <c r="A19461">
        <v>19522</v>
      </c>
      <c r="B19461">
        <v>79</v>
      </c>
      <c r="C19461" t="s">
        <v>38</v>
      </c>
      <c r="D19461" t="s">
        <v>33</v>
      </c>
      <c r="E19461" t="s">
        <v>77</v>
      </c>
      <c r="F19461" t="s">
        <v>86</v>
      </c>
      <c r="G19461" s="2">
        <v>4</v>
      </c>
      <c r="H19461" t="s">
        <v>26</v>
      </c>
      <c r="I19461" t="s">
        <v>83</v>
      </c>
      <c r="J19461">
        <v>2528.2600000000002</v>
      </c>
      <c r="K19461" s="4">
        <v>361.18</v>
      </c>
      <c r="L19461" s="3">
        <v>7</v>
      </c>
      <c r="M19461" s="1">
        <v>45327</v>
      </c>
      <c r="N19461" t="s">
        <v>22</v>
      </c>
      <c r="O19461" t="s">
        <v>52</v>
      </c>
      <c r="P19461" s="4">
        <v>43.6</v>
      </c>
    </row>
    <row r="19462" spans="1:16" x14ac:dyDescent="0.25">
      <c r="A19462">
        <v>19522</v>
      </c>
      <c r="B19462">
        <v>79</v>
      </c>
      <c r="C19462" t="s">
        <v>38</v>
      </c>
      <c r="D19462" t="s">
        <v>17</v>
      </c>
      <c r="E19462" t="s">
        <v>77</v>
      </c>
      <c r="F19462" t="s">
        <v>86</v>
      </c>
      <c r="G19462" s="2">
        <v>2</v>
      </c>
      <c r="H19462" t="s">
        <v>26</v>
      </c>
      <c r="I19462" t="s">
        <v>21</v>
      </c>
      <c r="J19462">
        <v>1805.9</v>
      </c>
      <c r="K19462" s="4">
        <v>361.18</v>
      </c>
      <c r="L19462" s="3">
        <v>5</v>
      </c>
      <c r="M19462" s="1">
        <v>45430</v>
      </c>
      <c r="N19462" t="s">
        <v>84</v>
      </c>
      <c r="O19462" t="s">
        <v>113</v>
      </c>
      <c r="P19462" s="4">
        <v>150.38</v>
      </c>
    </row>
    <row r="19463" spans="1:16" x14ac:dyDescent="0.25">
      <c r="A19463">
        <v>19522</v>
      </c>
      <c r="B19463">
        <v>79</v>
      </c>
      <c r="C19463" t="s">
        <v>38</v>
      </c>
      <c r="D19463" t="s">
        <v>33</v>
      </c>
      <c r="E19463" t="s">
        <v>30</v>
      </c>
      <c r="F19463" t="s">
        <v>78</v>
      </c>
      <c r="G19463" s="2">
        <v>5</v>
      </c>
      <c r="H19463" t="s">
        <v>26</v>
      </c>
      <c r="I19463" t="s">
        <v>83</v>
      </c>
      <c r="J19463">
        <v>4045.92</v>
      </c>
      <c r="K19463" s="4">
        <v>674.32</v>
      </c>
      <c r="L19463" s="3">
        <v>6</v>
      </c>
      <c r="M19463" s="1">
        <v>45455</v>
      </c>
      <c r="N19463" t="s">
        <v>22</v>
      </c>
      <c r="O19463" t="s">
        <v>103</v>
      </c>
      <c r="P19463" s="4">
        <v>234.65</v>
      </c>
    </row>
    <row r="19464" spans="1:16" x14ac:dyDescent="0.25">
      <c r="A19464">
        <v>19524</v>
      </c>
      <c r="B19464">
        <v>20</v>
      </c>
      <c r="C19464" t="s">
        <v>16</v>
      </c>
      <c r="D19464" t="s">
        <v>17</v>
      </c>
      <c r="E19464" t="s">
        <v>30</v>
      </c>
      <c r="F19464" t="s">
        <v>78</v>
      </c>
      <c r="G19464" s="2">
        <v>5</v>
      </c>
      <c r="H19464" t="s">
        <v>26</v>
      </c>
      <c r="I19464" t="s">
        <v>21</v>
      </c>
      <c r="J19464">
        <v>4720.24</v>
      </c>
      <c r="K19464" s="4">
        <v>674.32</v>
      </c>
      <c r="L19464" s="3">
        <v>7</v>
      </c>
      <c r="M19464" s="1">
        <v>45292</v>
      </c>
      <c r="N19464" t="s">
        <v>79</v>
      </c>
      <c r="O19464" t="s">
        <v>37</v>
      </c>
      <c r="P19464" s="4">
        <v>95.21</v>
      </c>
    </row>
    <row r="19465" spans="1:16" x14ac:dyDescent="0.25">
      <c r="A19465">
        <v>19525</v>
      </c>
      <c r="B19465">
        <v>36</v>
      </c>
      <c r="C19465" t="s">
        <v>38</v>
      </c>
      <c r="D19465" t="s">
        <v>17</v>
      </c>
      <c r="E19465" t="s">
        <v>77</v>
      </c>
      <c r="F19465" t="s">
        <v>86</v>
      </c>
      <c r="G19465" s="2">
        <v>4</v>
      </c>
      <c r="H19465" t="s">
        <v>20</v>
      </c>
      <c r="I19465" t="s">
        <v>93</v>
      </c>
      <c r="J19465">
        <v>1444.72</v>
      </c>
      <c r="K19465" s="4">
        <v>361.18</v>
      </c>
      <c r="L19465" s="3">
        <v>4</v>
      </c>
      <c r="M19465" s="1">
        <v>45476</v>
      </c>
      <c r="N19465" t="s">
        <v>84</v>
      </c>
      <c r="O19465" t="s">
        <v>52</v>
      </c>
      <c r="P19465" s="4">
        <v>95.42</v>
      </c>
    </row>
    <row r="19466" spans="1:16" x14ac:dyDescent="0.25">
      <c r="A19466">
        <v>19526</v>
      </c>
      <c r="B19466">
        <v>70</v>
      </c>
      <c r="C19466" t="s">
        <v>38</v>
      </c>
      <c r="D19466" t="s">
        <v>17</v>
      </c>
      <c r="E19466" t="s">
        <v>18</v>
      </c>
      <c r="F19466" t="s">
        <v>81</v>
      </c>
      <c r="G19466" s="2">
        <v>1</v>
      </c>
      <c r="H19466" t="s">
        <v>20</v>
      </c>
      <c r="I19466" t="s">
        <v>93</v>
      </c>
      <c r="J19466">
        <v>11396.8</v>
      </c>
      <c r="K19466" s="4">
        <v>1139.68</v>
      </c>
      <c r="L19466" s="3">
        <v>10</v>
      </c>
      <c r="M19466" s="1">
        <v>45385</v>
      </c>
      <c r="N19466" t="s">
        <v>22</v>
      </c>
      <c r="P19466" s="4">
        <v>0</v>
      </c>
    </row>
    <row r="19467" spans="1:16" x14ac:dyDescent="0.25">
      <c r="A19467">
        <v>19526</v>
      </c>
      <c r="B19467">
        <v>70</v>
      </c>
      <c r="C19467" t="s">
        <v>38</v>
      </c>
      <c r="D19467" t="s">
        <v>17</v>
      </c>
      <c r="E19467" t="s">
        <v>30</v>
      </c>
      <c r="F19467" t="s">
        <v>78</v>
      </c>
      <c r="G19467" s="2">
        <v>1</v>
      </c>
      <c r="H19467" t="s">
        <v>26</v>
      </c>
      <c r="I19467" t="s">
        <v>21</v>
      </c>
      <c r="J19467">
        <v>6068.88</v>
      </c>
      <c r="K19467" s="4">
        <v>674.32</v>
      </c>
      <c r="L19467" s="3">
        <v>9</v>
      </c>
      <c r="M19467" s="1">
        <v>45441</v>
      </c>
      <c r="N19467" t="s">
        <v>79</v>
      </c>
      <c r="O19467" t="s">
        <v>80</v>
      </c>
      <c r="P19467" s="4">
        <v>124.39</v>
      </c>
    </row>
    <row r="19468" spans="1:16" x14ac:dyDescent="0.25">
      <c r="A19468">
        <v>19526</v>
      </c>
      <c r="B19468">
        <v>70</v>
      </c>
      <c r="C19468" t="s">
        <v>38</v>
      </c>
      <c r="D19468" t="s">
        <v>17</v>
      </c>
      <c r="E19468" t="s">
        <v>24</v>
      </c>
      <c r="F19468" t="s">
        <v>85</v>
      </c>
      <c r="G19468" s="2">
        <v>2</v>
      </c>
      <c r="H19468" t="s">
        <v>26</v>
      </c>
      <c r="I19468" t="s">
        <v>83</v>
      </c>
      <c r="J19468">
        <v>4718.46</v>
      </c>
      <c r="K19468" s="4">
        <v>786.41</v>
      </c>
      <c r="L19468" s="3">
        <v>6</v>
      </c>
      <c r="M19468" s="1">
        <v>45488</v>
      </c>
      <c r="N19468" t="s">
        <v>84</v>
      </c>
      <c r="P19468" s="4">
        <v>0</v>
      </c>
    </row>
    <row r="19469" spans="1:16" x14ac:dyDescent="0.25">
      <c r="A19469">
        <v>19528</v>
      </c>
      <c r="B19469">
        <v>72</v>
      </c>
      <c r="C19469" t="s">
        <v>16</v>
      </c>
      <c r="D19469" t="s">
        <v>17</v>
      </c>
      <c r="E19469" t="s">
        <v>77</v>
      </c>
      <c r="F19469" t="s">
        <v>86</v>
      </c>
      <c r="G19469" s="2">
        <v>3</v>
      </c>
      <c r="H19469" t="s">
        <v>26</v>
      </c>
      <c r="I19469" t="s">
        <v>93</v>
      </c>
      <c r="J19469">
        <v>2528.2600000000002</v>
      </c>
      <c r="K19469" s="4">
        <v>361.18</v>
      </c>
      <c r="L19469" s="3">
        <v>7</v>
      </c>
      <c r="M19469" s="1">
        <v>45327</v>
      </c>
      <c r="N19469" t="s">
        <v>22</v>
      </c>
      <c r="O19469" t="s">
        <v>52</v>
      </c>
      <c r="P19469" s="4">
        <v>98.9</v>
      </c>
    </row>
    <row r="19470" spans="1:16" x14ac:dyDescent="0.25">
      <c r="A19470">
        <v>19528</v>
      </c>
      <c r="B19470">
        <v>72</v>
      </c>
      <c r="C19470" t="s">
        <v>16</v>
      </c>
      <c r="D19470" t="s">
        <v>17</v>
      </c>
      <c r="E19470" t="s">
        <v>40</v>
      </c>
      <c r="F19470" t="s">
        <v>88</v>
      </c>
      <c r="G19470" s="2">
        <v>1</v>
      </c>
      <c r="H19470" t="s">
        <v>26</v>
      </c>
      <c r="I19470" t="s">
        <v>83</v>
      </c>
      <c r="J19470">
        <v>4135.5</v>
      </c>
      <c r="K19470" s="4">
        <v>459.5</v>
      </c>
      <c r="L19470" s="3">
        <v>9</v>
      </c>
      <c r="M19470" s="1">
        <v>45332</v>
      </c>
      <c r="N19470" t="s">
        <v>84</v>
      </c>
      <c r="O19470" t="s">
        <v>97</v>
      </c>
      <c r="P19470" s="4">
        <v>93.34</v>
      </c>
    </row>
    <row r="19471" spans="1:16" x14ac:dyDescent="0.25">
      <c r="A19471">
        <v>19528</v>
      </c>
      <c r="B19471">
        <v>72</v>
      </c>
      <c r="C19471" t="s">
        <v>16</v>
      </c>
      <c r="D19471" t="s">
        <v>17</v>
      </c>
      <c r="E19471" t="s">
        <v>40</v>
      </c>
      <c r="F19471" t="s">
        <v>88</v>
      </c>
      <c r="G19471" s="2">
        <v>3</v>
      </c>
      <c r="H19471" t="s">
        <v>26</v>
      </c>
      <c r="I19471" t="s">
        <v>21</v>
      </c>
      <c r="J19471">
        <v>4595</v>
      </c>
      <c r="K19471" s="4">
        <v>459.5</v>
      </c>
      <c r="L19471" s="3">
        <v>10</v>
      </c>
      <c r="M19471" s="1">
        <v>45335</v>
      </c>
      <c r="N19471" t="s">
        <v>22</v>
      </c>
      <c r="O19471" t="s">
        <v>29</v>
      </c>
      <c r="P19471" s="4">
        <v>51.7</v>
      </c>
    </row>
    <row r="19472" spans="1:16" x14ac:dyDescent="0.25">
      <c r="A19472">
        <v>19528</v>
      </c>
      <c r="B19472">
        <v>72</v>
      </c>
      <c r="C19472" t="s">
        <v>16</v>
      </c>
      <c r="D19472" t="s">
        <v>33</v>
      </c>
      <c r="E19472" t="s">
        <v>40</v>
      </c>
      <c r="F19472" t="s">
        <v>88</v>
      </c>
      <c r="G19472" s="2">
        <v>5</v>
      </c>
      <c r="H19472" t="s">
        <v>20</v>
      </c>
      <c r="I19472" t="s">
        <v>21</v>
      </c>
      <c r="J19472">
        <v>4135.5</v>
      </c>
      <c r="K19472" s="4">
        <v>459.5</v>
      </c>
      <c r="L19472" s="3">
        <v>9</v>
      </c>
      <c r="M19472" s="1">
        <v>45413</v>
      </c>
      <c r="N19472" t="s">
        <v>84</v>
      </c>
      <c r="O19472" t="s">
        <v>100</v>
      </c>
      <c r="P19472" s="4">
        <v>200.8</v>
      </c>
    </row>
    <row r="19473" spans="1:16" x14ac:dyDescent="0.25">
      <c r="A19473">
        <v>19529</v>
      </c>
      <c r="B19473">
        <v>26</v>
      </c>
      <c r="C19473" t="s">
        <v>16</v>
      </c>
      <c r="D19473" t="s">
        <v>17</v>
      </c>
      <c r="E19473" t="s">
        <v>18</v>
      </c>
      <c r="F19473" t="s">
        <v>81</v>
      </c>
      <c r="G19473" s="2">
        <v>5</v>
      </c>
      <c r="H19473" t="s">
        <v>20</v>
      </c>
      <c r="I19473" t="s">
        <v>21</v>
      </c>
      <c r="J19473">
        <v>9117.44</v>
      </c>
      <c r="K19473" s="4">
        <v>1139.68</v>
      </c>
      <c r="L19473" s="3">
        <v>8</v>
      </c>
      <c r="M19473" s="1">
        <v>45378</v>
      </c>
      <c r="N19473" t="s">
        <v>79</v>
      </c>
      <c r="O19473" t="s">
        <v>37</v>
      </c>
      <c r="P19473" s="4">
        <v>72.11</v>
      </c>
    </row>
    <row r="19474" spans="1:16" x14ac:dyDescent="0.25">
      <c r="A19474">
        <v>19529</v>
      </c>
      <c r="B19474">
        <v>26</v>
      </c>
      <c r="C19474" t="s">
        <v>16</v>
      </c>
      <c r="D19474" t="s">
        <v>17</v>
      </c>
      <c r="E19474" t="s">
        <v>77</v>
      </c>
      <c r="F19474" t="s">
        <v>86</v>
      </c>
      <c r="G19474" s="2">
        <v>5</v>
      </c>
      <c r="H19474" t="s">
        <v>26</v>
      </c>
      <c r="I19474" t="s">
        <v>83</v>
      </c>
      <c r="J19474">
        <v>3250.62</v>
      </c>
      <c r="K19474" s="4">
        <v>361.18</v>
      </c>
      <c r="L19474" s="3">
        <v>9</v>
      </c>
      <c r="M19474" s="1">
        <v>45506</v>
      </c>
      <c r="N19474" t="s">
        <v>84</v>
      </c>
      <c r="O19474" t="s">
        <v>29</v>
      </c>
      <c r="P19474" s="4">
        <v>61.78</v>
      </c>
    </row>
    <row r="19475" spans="1:16" x14ac:dyDescent="0.25">
      <c r="A19475">
        <v>19529</v>
      </c>
      <c r="B19475">
        <v>26</v>
      </c>
      <c r="C19475" t="s">
        <v>16</v>
      </c>
      <c r="D19475" t="s">
        <v>17</v>
      </c>
      <c r="E19475" t="s">
        <v>40</v>
      </c>
      <c r="F19475" t="s">
        <v>88</v>
      </c>
      <c r="G19475" s="2">
        <v>4</v>
      </c>
      <c r="H19475" t="s">
        <v>20</v>
      </c>
      <c r="I19475" t="s">
        <v>21</v>
      </c>
      <c r="J19475">
        <v>919</v>
      </c>
      <c r="K19475" s="4">
        <v>459.5</v>
      </c>
      <c r="L19475" s="3">
        <v>2</v>
      </c>
      <c r="M19475" s="1">
        <v>45553</v>
      </c>
      <c r="N19475" t="s">
        <v>79</v>
      </c>
      <c r="P19475" s="4">
        <v>0</v>
      </c>
    </row>
    <row r="19476" spans="1:16" x14ac:dyDescent="0.25">
      <c r="A19476">
        <v>19530</v>
      </c>
      <c r="B19476">
        <v>72</v>
      </c>
      <c r="C19476" t="s">
        <v>16</v>
      </c>
      <c r="D19476" t="s">
        <v>17</v>
      </c>
      <c r="E19476" t="s">
        <v>18</v>
      </c>
      <c r="F19476" t="s">
        <v>81</v>
      </c>
      <c r="G19476" s="2">
        <v>5</v>
      </c>
      <c r="H19476" t="s">
        <v>26</v>
      </c>
      <c r="I19476" t="s">
        <v>83</v>
      </c>
      <c r="J19476">
        <v>6838.08</v>
      </c>
      <c r="K19476" s="4">
        <v>1139.68</v>
      </c>
      <c r="L19476" s="3">
        <v>6</v>
      </c>
      <c r="M19476" s="1">
        <v>45331</v>
      </c>
      <c r="N19476" t="s">
        <v>22</v>
      </c>
      <c r="P19476" s="4">
        <v>0</v>
      </c>
    </row>
    <row r="19477" spans="1:16" x14ac:dyDescent="0.25">
      <c r="A19477">
        <v>19531</v>
      </c>
      <c r="B19477">
        <v>51</v>
      </c>
      <c r="C19477" t="s">
        <v>16</v>
      </c>
      <c r="D19477" t="s">
        <v>17</v>
      </c>
      <c r="E19477" t="s">
        <v>40</v>
      </c>
      <c r="F19477" t="s">
        <v>88</v>
      </c>
      <c r="G19477" s="2">
        <v>2</v>
      </c>
      <c r="H19477" t="s">
        <v>20</v>
      </c>
      <c r="I19477" t="s">
        <v>83</v>
      </c>
      <c r="J19477">
        <v>2757</v>
      </c>
      <c r="K19477" s="4">
        <v>459.5</v>
      </c>
      <c r="L19477" s="3">
        <v>6</v>
      </c>
      <c r="M19477" s="1">
        <v>45299</v>
      </c>
      <c r="N19477" t="s">
        <v>22</v>
      </c>
      <c r="O19477" t="s">
        <v>119</v>
      </c>
      <c r="P19477" s="4">
        <v>162.66999999999999</v>
      </c>
    </row>
    <row r="19478" spans="1:16" x14ac:dyDescent="0.25">
      <c r="A19478">
        <v>19531</v>
      </c>
      <c r="B19478">
        <v>51</v>
      </c>
      <c r="C19478" t="s">
        <v>16</v>
      </c>
      <c r="D19478" t="s">
        <v>17</v>
      </c>
      <c r="E19478" t="s">
        <v>24</v>
      </c>
      <c r="F19478" t="s">
        <v>85</v>
      </c>
      <c r="G19478" s="2">
        <v>1</v>
      </c>
      <c r="H19478" t="s">
        <v>26</v>
      </c>
      <c r="I19478" t="s">
        <v>21</v>
      </c>
      <c r="J19478">
        <v>3145.64</v>
      </c>
      <c r="K19478" s="4">
        <v>786.41</v>
      </c>
      <c r="L19478" s="3">
        <v>4</v>
      </c>
      <c r="M19478" s="1">
        <v>45364</v>
      </c>
      <c r="N19478" t="s">
        <v>22</v>
      </c>
      <c r="O19478" t="s">
        <v>37</v>
      </c>
      <c r="P19478" s="4">
        <v>35.380000000000003</v>
      </c>
    </row>
    <row r="19479" spans="1:16" x14ac:dyDescent="0.25">
      <c r="A19479">
        <v>19531</v>
      </c>
      <c r="B19479">
        <v>51</v>
      </c>
      <c r="C19479" t="s">
        <v>16</v>
      </c>
      <c r="D19479" t="s">
        <v>17</v>
      </c>
      <c r="E19479" t="s">
        <v>24</v>
      </c>
      <c r="F19479" t="s">
        <v>85</v>
      </c>
      <c r="G19479" s="2">
        <v>5</v>
      </c>
      <c r="H19479" t="s">
        <v>20</v>
      </c>
      <c r="I19479" t="s">
        <v>93</v>
      </c>
      <c r="J19479">
        <v>1572.82</v>
      </c>
      <c r="K19479" s="4">
        <v>786.41</v>
      </c>
      <c r="L19479" s="3">
        <v>2</v>
      </c>
      <c r="M19479" s="1">
        <v>45504</v>
      </c>
      <c r="N19479" t="s">
        <v>84</v>
      </c>
      <c r="P19479" s="4">
        <v>0</v>
      </c>
    </row>
    <row r="19480" spans="1:16" x14ac:dyDescent="0.25">
      <c r="A19480">
        <v>19532</v>
      </c>
      <c r="B19480">
        <v>73</v>
      </c>
      <c r="C19480" t="s">
        <v>16</v>
      </c>
      <c r="D19480" t="s">
        <v>33</v>
      </c>
      <c r="E19480" t="s">
        <v>40</v>
      </c>
      <c r="F19480" t="s">
        <v>88</v>
      </c>
      <c r="G19480" s="2">
        <v>2</v>
      </c>
      <c r="H19480" t="s">
        <v>20</v>
      </c>
      <c r="I19480" t="s">
        <v>21</v>
      </c>
      <c r="J19480">
        <v>1838</v>
      </c>
      <c r="K19480" s="4">
        <v>459.5</v>
      </c>
      <c r="L19480" s="3">
        <v>4</v>
      </c>
      <c r="M19480" s="1">
        <v>45527</v>
      </c>
      <c r="N19480" t="s">
        <v>22</v>
      </c>
      <c r="O19480" t="s">
        <v>52</v>
      </c>
      <c r="P19480" s="4">
        <v>91.87</v>
      </c>
    </row>
    <row r="19481" spans="1:16" x14ac:dyDescent="0.25">
      <c r="A19481">
        <v>19533</v>
      </c>
      <c r="B19481">
        <v>25</v>
      </c>
      <c r="C19481" t="s">
        <v>38</v>
      </c>
      <c r="D19481" t="s">
        <v>17</v>
      </c>
      <c r="E19481" t="s">
        <v>24</v>
      </c>
      <c r="F19481" t="s">
        <v>85</v>
      </c>
      <c r="G19481" s="2">
        <v>2</v>
      </c>
      <c r="H19481" t="s">
        <v>26</v>
      </c>
      <c r="I19481" t="s">
        <v>93</v>
      </c>
      <c r="J19481">
        <v>2359.23</v>
      </c>
      <c r="K19481" s="4">
        <v>786.41</v>
      </c>
      <c r="L19481" s="3">
        <v>3</v>
      </c>
      <c r="M19481" s="1">
        <v>45376</v>
      </c>
      <c r="N19481" t="s">
        <v>84</v>
      </c>
      <c r="P19481" s="4">
        <v>0</v>
      </c>
    </row>
    <row r="19482" spans="1:16" x14ac:dyDescent="0.25">
      <c r="A19482">
        <v>19533</v>
      </c>
      <c r="B19482">
        <v>25</v>
      </c>
      <c r="C19482" t="s">
        <v>38</v>
      </c>
      <c r="D19482" t="s">
        <v>17</v>
      </c>
      <c r="E19482" t="s">
        <v>24</v>
      </c>
      <c r="F19482" t="s">
        <v>85</v>
      </c>
      <c r="G19482" s="2">
        <v>4</v>
      </c>
      <c r="H19482" t="s">
        <v>26</v>
      </c>
      <c r="I19482" t="s">
        <v>83</v>
      </c>
      <c r="J19482">
        <v>1572.82</v>
      </c>
      <c r="K19482" s="4">
        <v>786.41</v>
      </c>
      <c r="L19482" s="3">
        <v>2</v>
      </c>
      <c r="M19482" s="1">
        <v>45462</v>
      </c>
      <c r="N19482" t="s">
        <v>79</v>
      </c>
      <c r="O19482" t="s">
        <v>87</v>
      </c>
      <c r="P19482" s="4">
        <v>110.18</v>
      </c>
    </row>
    <row r="19483" spans="1:16" x14ac:dyDescent="0.25">
      <c r="A19483">
        <v>19534</v>
      </c>
      <c r="B19483">
        <v>35</v>
      </c>
      <c r="C19483" t="s">
        <v>38</v>
      </c>
      <c r="D19483" t="s">
        <v>17</v>
      </c>
      <c r="E19483" t="s">
        <v>24</v>
      </c>
      <c r="F19483" t="s">
        <v>85</v>
      </c>
      <c r="G19483" s="2">
        <v>2</v>
      </c>
      <c r="H19483" t="s">
        <v>20</v>
      </c>
      <c r="I19483" t="s">
        <v>21</v>
      </c>
      <c r="J19483">
        <v>3932.05</v>
      </c>
      <c r="K19483" s="4">
        <v>786.41</v>
      </c>
      <c r="L19483" s="3">
        <v>5</v>
      </c>
      <c r="M19483" s="1">
        <v>45355</v>
      </c>
      <c r="N19483" t="s">
        <v>22</v>
      </c>
      <c r="P19483" s="4">
        <v>0</v>
      </c>
    </row>
    <row r="19484" spans="1:16" x14ac:dyDescent="0.25">
      <c r="A19484">
        <v>19534</v>
      </c>
      <c r="B19484">
        <v>35</v>
      </c>
      <c r="C19484" t="s">
        <v>38</v>
      </c>
      <c r="D19484" t="s">
        <v>17</v>
      </c>
      <c r="E19484" t="s">
        <v>77</v>
      </c>
      <c r="F19484" t="s">
        <v>86</v>
      </c>
      <c r="G19484" s="2">
        <v>2</v>
      </c>
      <c r="H19484" t="s">
        <v>20</v>
      </c>
      <c r="I19484" t="s">
        <v>83</v>
      </c>
      <c r="J19484">
        <v>3250.62</v>
      </c>
      <c r="K19484" s="4">
        <v>361.18</v>
      </c>
      <c r="L19484" s="3">
        <v>9</v>
      </c>
      <c r="M19484" s="1">
        <v>45379</v>
      </c>
      <c r="N19484" t="s">
        <v>22</v>
      </c>
      <c r="O19484" t="s">
        <v>106</v>
      </c>
      <c r="P19484" s="4">
        <v>83.16</v>
      </c>
    </row>
    <row r="19485" spans="1:16" x14ac:dyDescent="0.25">
      <c r="A19485">
        <v>19535</v>
      </c>
      <c r="B19485">
        <v>68</v>
      </c>
      <c r="C19485" t="s">
        <v>16</v>
      </c>
      <c r="D19485" t="s">
        <v>17</v>
      </c>
      <c r="E19485" t="s">
        <v>40</v>
      </c>
      <c r="F19485" t="s">
        <v>88</v>
      </c>
      <c r="G19485" s="2">
        <v>3</v>
      </c>
      <c r="H19485" t="s">
        <v>20</v>
      </c>
      <c r="I19485" t="s">
        <v>93</v>
      </c>
      <c r="J19485">
        <v>459.5</v>
      </c>
      <c r="K19485" s="4">
        <v>459.5</v>
      </c>
      <c r="L19485" s="3">
        <v>1</v>
      </c>
      <c r="M19485" s="1">
        <v>45324</v>
      </c>
      <c r="N19485" t="s">
        <v>84</v>
      </c>
      <c r="O19485" t="s">
        <v>92</v>
      </c>
      <c r="P19485" s="4">
        <v>188.87</v>
      </c>
    </row>
    <row r="19486" spans="1:16" x14ac:dyDescent="0.25">
      <c r="A19486">
        <v>19537</v>
      </c>
      <c r="B19486">
        <v>36</v>
      </c>
      <c r="C19486" t="s">
        <v>38</v>
      </c>
      <c r="D19486" t="s">
        <v>17</v>
      </c>
      <c r="E19486" t="s">
        <v>40</v>
      </c>
      <c r="F19486" t="s">
        <v>88</v>
      </c>
      <c r="G19486" s="2">
        <v>5</v>
      </c>
      <c r="H19486" t="s">
        <v>20</v>
      </c>
      <c r="I19486" t="s">
        <v>83</v>
      </c>
      <c r="J19486">
        <v>2757</v>
      </c>
      <c r="K19486" s="4">
        <v>459.5</v>
      </c>
      <c r="L19486" s="3">
        <v>6</v>
      </c>
      <c r="M19486" s="1">
        <v>45551</v>
      </c>
      <c r="N19486" t="s">
        <v>79</v>
      </c>
      <c r="O19486" t="s">
        <v>119</v>
      </c>
      <c r="P19486" s="4">
        <v>189.6</v>
      </c>
    </row>
    <row r="19487" spans="1:16" x14ac:dyDescent="0.25">
      <c r="A19487">
        <v>19538</v>
      </c>
      <c r="B19487">
        <v>35</v>
      </c>
      <c r="C19487" t="s">
        <v>16</v>
      </c>
      <c r="D19487" t="s">
        <v>33</v>
      </c>
      <c r="E19487" t="s">
        <v>77</v>
      </c>
      <c r="F19487" t="s">
        <v>86</v>
      </c>
      <c r="G19487" s="2">
        <v>2</v>
      </c>
      <c r="H19487" t="s">
        <v>26</v>
      </c>
      <c r="I19487" t="s">
        <v>21</v>
      </c>
      <c r="J19487">
        <v>1805.9</v>
      </c>
      <c r="K19487" s="4">
        <v>361.18</v>
      </c>
      <c r="L19487" s="3">
        <v>5</v>
      </c>
      <c r="M19487" s="1">
        <v>45426</v>
      </c>
      <c r="N19487" t="s">
        <v>79</v>
      </c>
      <c r="P19487" s="4">
        <v>0</v>
      </c>
    </row>
    <row r="19488" spans="1:16" x14ac:dyDescent="0.25">
      <c r="A19488">
        <v>19539</v>
      </c>
      <c r="B19488">
        <v>21</v>
      </c>
      <c r="C19488" t="s">
        <v>16</v>
      </c>
      <c r="D19488" t="s">
        <v>33</v>
      </c>
      <c r="E19488" t="s">
        <v>24</v>
      </c>
      <c r="F19488" t="s">
        <v>85</v>
      </c>
      <c r="G19488" s="2">
        <v>2</v>
      </c>
      <c r="H19488" t="s">
        <v>20</v>
      </c>
      <c r="I19488" t="s">
        <v>21</v>
      </c>
      <c r="J19488">
        <v>7077.69</v>
      </c>
      <c r="K19488" s="4">
        <v>786.41</v>
      </c>
      <c r="L19488" s="3">
        <v>9</v>
      </c>
      <c r="M19488" s="1">
        <v>45329</v>
      </c>
      <c r="N19488" t="s">
        <v>84</v>
      </c>
      <c r="O19488" t="s">
        <v>29</v>
      </c>
      <c r="P19488" s="4">
        <v>45.73</v>
      </c>
    </row>
    <row r="19489" spans="1:16" x14ac:dyDescent="0.25">
      <c r="A19489">
        <v>19539</v>
      </c>
      <c r="B19489">
        <v>21</v>
      </c>
      <c r="C19489" t="s">
        <v>16</v>
      </c>
      <c r="D19489" t="s">
        <v>33</v>
      </c>
      <c r="E19489" t="s">
        <v>24</v>
      </c>
      <c r="F19489" t="s">
        <v>85</v>
      </c>
      <c r="G19489" s="2">
        <v>2</v>
      </c>
      <c r="H19489" t="s">
        <v>26</v>
      </c>
      <c r="I19489" t="s">
        <v>83</v>
      </c>
      <c r="J19489">
        <v>7077.69</v>
      </c>
      <c r="K19489" s="4">
        <v>786.41</v>
      </c>
      <c r="L19489" s="3">
        <v>9</v>
      </c>
      <c r="M19489" s="1">
        <v>45383</v>
      </c>
      <c r="N19489" t="s">
        <v>22</v>
      </c>
      <c r="P19489" s="4">
        <v>0</v>
      </c>
    </row>
    <row r="19490" spans="1:16" x14ac:dyDescent="0.25">
      <c r="A19490">
        <v>19542</v>
      </c>
      <c r="B19490">
        <v>58</v>
      </c>
      <c r="C19490" t="s">
        <v>38</v>
      </c>
      <c r="D19490" t="s">
        <v>33</v>
      </c>
      <c r="E19490" t="s">
        <v>30</v>
      </c>
      <c r="F19490" t="s">
        <v>78</v>
      </c>
      <c r="G19490" s="2">
        <v>2</v>
      </c>
      <c r="H19490" t="s">
        <v>26</v>
      </c>
      <c r="I19490" t="s">
        <v>21</v>
      </c>
      <c r="J19490">
        <v>4045.92</v>
      </c>
      <c r="K19490" s="4">
        <v>674.32</v>
      </c>
      <c r="L19490" s="3">
        <v>6</v>
      </c>
      <c r="M19490" s="1">
        <v>45450</v>
      </c>
      <c r="N19490" t="s">
        <v>22</v>
      </c>
      <c r="O19490" t="s">
        <v>107</v>
      </c>
      <c r="P19490" s="4">
        <v>90.85</v>
      </c>
    </row>
    <row r="19491" spans="1:16" x14ac:dyDescent="0.25">
      <c r="A19491">
        <v>19543</v>
      </c>
      <c r="B19491">
        <v>40</v>
      </c>
      <c r="C19491" t="s">
        <v>38</v>
      </c>
      <c r="D19491" t="s">
        <v>17</v>
      </c>
      <c r="E19491" t="s">
        <v>30</v>
      </c>
      <c r="F19491" t="s">
        <v>78</v>
      </c>
      <c r="G19491" s="2">
        <v>4</v>
      </c>
      <c r="H19491" t="s">
        <v>20</v>
      </c>
      <c r="I19491" t="s">
        <v>93</v>
      </c>
      <c r="J19491">
        <v>2022.96</v>
      </c>
      <c r="K19491" s="4">
        <v>674.32</v>
      </c>
      <c r="L19491" s="3">
        <v>3</v>
      </c>
      <c r="M19491" s="1">
        <v>45375</v>
      </c>
      <c r="N19491" t="s">
        <v>22</v>
      </c>
      <c r="P19491" s="4">
        <v>0</v>
      </c>
    </row>
    <row r="19492" spans="1:16" x14ac:dyDescent="0.25">
      <c r="A19492">
        <v>19543</v>
      </c>
      <c r="B19492">
        <v>40</v>
      </c>
      <c r="C19492" t="s">
        <v>38</v>
      </c>
      <c r="D19492" t="s">
        <v>17</v>
      </c>
      <c r="E19492" t="s">
        <v>40</v>
      </c>
      <c r="F19492" t="s">
        <v>88</v>
      </c>
      <c r="G19492" s="2">
        <v>1</v>
      </c>
      <c r="H19492" t="s">
        <v>26</v>
      </c>
      <c r="I19492" t="s">
        <v>83</v>
      </c>
      <c r="J19492">
        <v>3216.5</v>
      </c>
      <c r="K19492" s="4">
        <v>459.5</v>
      </c>
      <c r="L19492" s="3">
        <v>7</v>
      </c>
      <c r="M19492" s="1">
        <v>45479</v>
      </c>
      <c r="N19492" t="s">
        <v>22</v>
      </c>
      <c r="O19492" t="s">
        <v>119</v>
      </c>
      <c r="P19492" s="4">
        <v>155.72999999999999</v>
      </c>
    </row>
    <row r="19493" spans="1:16" x14ac:dyDescent="0.25">
      <c r="A19493">
        <v>19545</v>
      </c>
      <c r="B19493">
        <v>36</v>
      </c>
      <c r="C19493" t="s">
        <v>16</v>
      </c>
      <c r="D19493" t="s">
        <v>17</v>
      </c>
      <c r="E19493" t="s">
        <v>24</v>
      </c>
      <c r="F19493" t="s">
        <v>85</v>
      </c>
      <c r="G19493" s="2">
        <v>4</v>
      </c>
      <c r="H19493" t="s">
        <v>20</v>
      </c>
      <c r="I19493" t="s">
        <v>83</v>
      </c>
      <c r="J19493">
        <v>4718.46</v>
      </c>
      <c r="K19493" s="4">
        <v>786.41</v>
      </c>
      <c r="L19493" s="3">
        <v>6</v>
      </c>
      <c r="M19493" s="1">
        <v>45404</v>
      </c>
      <c r="N19493" t="s">
        <v>84</v>
      </c>
      <c r="P19493" s="4">
        <v>0</v>
      </c>
    </row>
    <row r="19494" spans="1:16" x14ac:dyDescent="0.25">
      <c r="A19494">
        <v>19546</v>
      </c>
      <c r="B19494">
        <v>35</v>
      </c>
      <c r="C19494" t="s">
        <v>38</v>
      </c>
      <c r="D19494" t="s">
        <v>17</v>
      </c>
      <c r="E19494" t="s">
        <v>18</v>
      </c>
      <c r="F19494" t="s">
        <v>81</v>
      </c>
      <c r="G19494" s="2">
        <v>4</v>
      </c>
      <c r="H19494" t="s">
        <v>26</v>
      </c>
      <c r="I19494" t="s">
        <v>21</v>
      </c>
      <c r="J19494">
        <v>4558.72</v>
      </c>
      <c r="K19494" s="4">
        <v>1139.68</v>
      </c>
      <c r="L19494" s="3">
        <v>4</v>
      </c>
      <c r="M19494" s="1">
        <v>45480</v>
      </c>
      <c r="N19494" t="s">
        <v>22</v>
      </c>
      <c r="P19494" s="4">
        <v>0</v>
      </c>
    </row>
    <row r="19495" spans="1:16" x14ac:dyDescent="0.25">
      <c r="A19495">
        <v>19547</v>
      </c>
      <c r="B19495">
        <v>58</v>
      </c>
      <c r="C19495" t="s">
        <v>38</v>
      </c>
      <c r="D19495" t="s">
        <v>33</v>
      </c>
      <c r="E19495" t="s">
        <v>30</v>
      </c>
      <c r="F19495" t="s">
        <v>78</v>
      </c>
      <c r="G19495" s="2">
        <v>2</v>
      </c>
      <c r="H19495" t="s">
        <v>26</v>
      </c>
      <c r="I19495" t="s">
        <v>93</v>
      </c>
      <c r="J19495">
        <v>4045.92</v>
      </c>
      <c r="K19495" s="4">
        <v>674.32</v>
      </c>
      <c r="L19495" s="3">
        <v>6</v>
      </c>
      <c r="M19495" s="1">
        <v>45308</v>
      </c>
      <c r="N19495" t="s">
        <v>84</v>
      </c>
      <c r="O19495" t="s">
        <v>37</v>
      </c>
      <c r="P19495" s="4">
        <v>52.48</v>
      </c>
    </row>
    <row r="19496" spans="1:16" x14ac:dyDescent="0.25">
      <c r="A19496">
        <v>19547</v>
      </c>
      <c r="B19496">
        <v>58</v>
      </c>
      <c r="C19496" t="s">
        <v>38</v>
      </c>
      <c r="D19496" t="s">
        <v>17</v>
      </c>
      <c r="E19496" t="s">
        <v>24</v>
      </c>
      <c r="F19496" t="s">
        <v>85</v>
      </c>
      <c r="G19496" s="2">
        <v>5</v>
      </c>
      <c r="H19496" t="s">
        <v>26</v>
      </c>
      <c r="I19496" t="s">
        <v>21</v>
      </c>
      <c r="J19496">
        <v>5504.87</v>
      </c>
      <c r="K19496" s="4">
        <v>786.41</v>
      </c>
      <c r="L19496" s="3">
        <v>7</v>
      </c>
      <c r="M19496" s="1">
        <v>45430</v>
      </c>
      <c r="N19496" t="s">
        <v>79</v>
      </c>
      <c r="O19496" t="s">
        <v>82</v>
      </c>
      <c r="P19496" s="4">
        <v>81.55</v>
      </c>
    </row>
    <row r="19497" spans="1:16" x14ac:dyDescent="0.25">
      <c r="A19497">
        <v>19548</v>
      </c>
      <c r="B19497">
        <v>53</v>
      </c>
      <c r="C19497" t="s">
        <v>38</v>
      </c>
      <c r="D19497" t="s">
        <v>33</v>
      </c>
      <c r="E19497" t="s">
        <v>40</v>
      </c>
      <c r="F19497" t="s">
        <v>88</v>
      </c>
      <c r="G19497" s="2">
        <v>1</v>
      </c>
      <c r="H19497" t="s">
        <v>26</v>
      </c>
      <c r="I19497" t="s">
        <v>83</v>
      </c>
      <c r="J19497">
        <v>1378.5</v>
      </c>
      <c r="K19497" s="4">
        <v>459.5</v>
      </c>
      <c r="L19497" s="3">
        <v>3</v>
      </c>
      <c r="M19497" s="1">
        <v>45395</v>
      </c>
      <c r="N19497" t="s">
        <v>79</v>
      </c>
      <c r="O19497" t="s">
        <v>102</v>
      </c>
      <c r="P19497" s="4">
        <v>190.82</v>
      </c>
    </row>
    <row r="19498" spans="1:16" x14ac:dyDescent="0.25">
      <c r="A19498">
        <v>19550</v>
      </c>
      <c r="B19498">
        <v>20</v>
      </c>
      <c r="C19498" t="s">
        <v>16</v>
      </c>
      <c r="D19498" t="s">
        <v>17</v>
      </c>
      <c r="E19498" t="s">
        <v>77</v>
      </c>
      <c r="F19498" t="s">
        <v>86</v>
      </c>
      <c r="G19498" s="2">
        <v>3</v>
      </c>
      <c r="H19498" t="s">
        <v>26</v>
      </c>
      <c r="I19498" t="s">
        <v>83</v>
      </c>
      <c r="J19498">
        <v>2167.08</v>
      </c>
      <c r="K19498" s="4">
        <v>361.18</v>
      </c>
      <c r="L19498" s="3">
        <v>6</v>
      </c>
      <c r="M19498" s="1">
        <v>45315</v>
      </c>
      <c r="N19498" t="s">
        <v>84</v>
      </c>
      <c r="O19498" t="s">
        <v>113</v>
      </c>
      <c r="P19498" s="4">
        <v>131.77000000000001</v>
      </c>
    </row>
    <row r="19499" spans="1:16" x14ac:dyDescent="0.25">
      <c r="A19499">
        <v>19550</v>
      </c>
      <c r="B19499">
        <v>20</v>
      </c>
      <c r="C19499" t="s">
        <v>16</v>
      </c>
      <c r="D19499" t="s">
        <v>17</v>
      </c>
      <c r="E19499" t="s">
        <v>40</v>
      </c>
      <c r="F19499" t="s">
        <v>88</v>
      </c>
      <c r="G19499" s="2">
        <v>2</v>
      </c>
      <c r="H19499" t="s">
        <v>26</v>
      </c>
      <c r="I19499" t="s">
        <v>93</v>
      </c>
      <c r="J19499">
        <v>3216.5</v>
      </c>
      <c r="K19499" s="4">
        <v>459.5</v>
      </c>
      <c r="L19499" s="3">
        <v>7</v>
      </c>
      <c r="M19499" s="1">
        <v>45409</v>
      </c>
      <c r="N19499" t="s">
        <v>79</v>
      </c>
      <c r="P19499" s="4">
        <v>0</v>
      </c>
    </row>
    <row r="19500" spans="1:16" x14ac:dyDescent="0.25">
      <c r="A19500">
        <v>19551</v>
      </c>
      <c r="B19500">
        <v>50</v>
      </c>
      <c r="C19500" t="s">
        <v>16</v>
      </c>
      <c r="D19500" t="s">
        <v>17</v>
      </c>
      <c r="E19500" t="s">
        <v>30</v>
      </c>
      <c r="F19500" t="s">
        <v>78</v>
      </c>
      <c r="G19500" s="2">
        <v>5</v>
      </c>
      <c r="H19500" t="s">
        <v>26</v>
      </c>
      <c r="I19500" t="s">
        <v>83</v>
      </c>
      <c r="J19500">
        <v>6743.2</v>
      </c>
      <c r="K19500" s="4">
        <v>674.32</v>
      </c>
      <c r="L19500" s="3">
        <v>10</v>
      </c>
      <c r="M19500" s="1">
        <v>45530</v>
      </c>
      <c r="N19500" t="s">
        <v>84</v>
      </c>
      <c r="O19500" t="s">
        <v>100</v>
      </c>
      <c r="P19500" s="4">
        <v>132.1</v>
      </c>
    </row>
    <row r="19501" spans="1:16" x14ac:dyDescent="0.25">
      <c r="A19501">
        <v>19555</v>
      </c>
      <c r="B19501">
        <v>51</v>
      </c>
      <c r="C19501" t="s">
        <v>38</v>
      </c>
      <c r="D19501" t="s">
        <v>33</v>
      </c>
      <c r="E19501" t="s">
        <v>30</v>
      </c>
      <c r="F19501" t="s">
        <v>78</v>
      </c>
      <c r="G19501" s="2">
        <v>5</v>
      </c>
      <c r="H19501" t="s">
        <v>26</v>
      </c>
      <c r="I19501" t="s">
        <v>83</v>
      </c>
      <c r="J19501">
        <v>4720.24</v>
      </c>
      <c r="K19501" s="4">
        <v>674.32</v>
      </c>
      <c r="L19501" s="3">
        <v>7</v>
      </c>
      <c r="M19501" s="1">
        <v>45516</v>
      </c>
      <c r="N19501" t="s">
        <v>84</v>
      </c>
      <c r="O19501" t="s">
        <v>29</v>
      </c>
      <c r="P19501" s="4">
        <v>56.83</v>
      </c>
    </row>
    <row r="19502" spans="1:16" x14ac:dyDescent="0.25">
      <c r="A19502">
        <v>19555</v>
      </c>
      <c r="B19502">
        <v>51</v>
      </c>
      <c r="C19502" t="s">
        <v>38</v>
      </c>
      <c r="D19502" t="s">
        <v>17</v>
      </c>
      <c r="E19502" t="s">
        <v>18</v>
      </c>
      <c r="F19502" t="s">
        <v>81</v>
      </c>
      <c r="G19502" s="2">
        <v>1</v>
      </c>
      <c r="H19502" t="s">
        <v>20</v>
      </c>
      <c r="I19502" t="s">
        <v>93</v>
      </c>
      <c r="J19502">
        <v>4558.72</v>
      </c>
      <c r="K19502" s="4">
        <v>1139.68</v>
      </c>
      <c r="L19502" s="3">
        <v>4</v>
      </c>
      <c r="M19502" s="1">
        <v>45539</v>
      </c>
      <c r="N19502" t="s">
        <v>79</v>
      </c>
      <c r="O19502" t="s">
        <v>29</v>
      </c>
      <c r="P19502" s="4">
        <v>17.55</v>
      </c>
    </row>
    <row r="19503" spans="1:16" x14ac:dyDescent="0.25">
      <c r="A19503">
        <v>19556</v>
      </c>
      <c r="B19503">
        <v>78</v>
      </c>
      <c r="C19503" t="s">
        <v>38</v>
      </c>
      <c r="D19503" t="s">
        <v>17</v>
      </c>
      <c r="E19503" t="s">
        <v>40</v>
      </c>
      <c r="F19503" t="s">
        <v>88</v>
      </c>
      <c r="G19503" s="2">
        <v>2</v>
      </c>
      <c r="H19503" t="s">
        <v>26</v>
      </c>
      <c r="I19503" t="s">
        <v>83</v>
      </c>
      <c r="J19503">
        <v>3676</v>
      </c>
      <c r="K19503" s="4">
        <v>459.5</v>
      </c>
      <c r="L19503" s="3">
        <v>8</v>
      </c>
      <c r="M19503" s="1">
        <v>45328</v>
      </c>
      <c r="N19503" t="s">
        <v>22</v>
      </c>
      <c r="O19503" t="s">
        <v>97</v>
      </c>
      <c r="P19503" s="4">
        <v>134.30000000000001</v>
      </c>
    </row>
    <row r="19504" spans="1:16" x14ac:dyDescent="0.25">
      <c r="A19504">
        <v>19556</v>
      </c>
      <c r="B19504">
        <v>78</v>
      </c>
      <c r="C19504" t="s">
        <v>38</v>
      </c>
      <c r="D19504" t="s">
        <v>33</v>
      </c>
      <c r="E19504" t="s">
        <v>77</v>
      </c>
      <c r="F19504" t="s">
        <v>86</v>
      </c>
      <c r="G19504" s="2">
        <v>3</v>
      </c>
      <c r="H19504" t="s">
        <v>26</v>
      </c>
      <c r="I19504" t="s">
        <v>93</v>
      </c>
      <c r="J19504">
        <v>2167.08</v>
      </c>
      <c r="K19504" s="4">
        <v>361.18</v>
      </c>
      <c r="L19504" s="3">
        <v>6</v>
      </c>
      <c r="M19504" s="1">
        <v>45433</v>
      </c>
      <c r="N19504" t="s">
        <v>22</v>
      </c>
      <c r="O19504" t="s">
        <v>107</v>
      </c>
      <c r="P19504" s="4">
        <v>30.21</v>
      </c>
    </row>
    <row r="19505" spans="1:16" x14ac:dyDescent="0.25">
      <c r="A19505">
        <v>19558</v>
      </c>
      <c r="B19505">
        <v>69</v>
      </c>
      <c r="C19505" t="s">
        <v>38</v>
      </c>
      <c r="D19505" t="s">
        <v>17</v>
      </c>
      <c r="E19505" t="s">
        <v>30</v>
      </c>
      <c r="F19505" t="s">
        <v>78</v>
      </c>
      <c r="G19505" s="2">
        <v>4</v>
      </c>
      <c r="H19505" t="s">
        <v>20</v>
      </c>
      <c r="I19505" t="s">
        <v>83</v>
      </c>
      <c r="J19505">
        <v>2697.28</v>
      </c>
      <c r="K19505" s="4">
        <v>674.32</v>
      </c>
      <c r="L19505" s="3">
        <v>4</v>
      </c>
      <c r="M19505" s="1">
        <v>45365</v>
      </c>
      <c r="N19505" t="s">
        <v>22</v>
      </c>
      <c r="P19505" s="4">
        <v>0</v>
      </c>
    </row>
    <row r="19506" spans="1:16" x14ac:dyDescent="0.25">
      <c r="A19506">
        <v>19559</v>
      </c>
      <c r="B19506">
        <v>45</v>
      </c>
      <c r="C19506" t="s">
        <v>38</v>
      </c>
      <c r="D19506" t="s">
        <v>17</v>
      </c>
      <c r="E19506" t="s">
        <v>24</v>
      </c>
      <c r="F19506" t="s">
        <v>85</v>
      </c>
      <c r="G19506" s="2">
        <v>4</v>
      </c>
      <c r="H19506" t="s">
        <v>26</v>
      </c>
      <c r="I19506" t="s">
        <v>93</v>
      </c>
      <c r="J19506">
        <v>3932.05</v>
      </c>
      <c r="K19506" s="4">
        <v>786.41</v>
      </c>
      <c r="L19506" s="3">
        <v>5</v>
      </c>
      <c r="M19506" s="1">
        <v>45298</v>
      </c>
      <c r="N19506" t="s">
        <v>22</v>
      </c>
      <c r="P19506" s="4">
        <v>0</v>
      </c>
    </row>
    <row r="19507" spans="1:16" x14ac:dyDescent="0.25">
      <c r="A19507">
        <v>19559</v>
      </c>
      <c r="B19507">
        <v>45</v>
      </c>
      <c r="C19507" t="s">
        <v>38</v>
      </c>
      <c r="D19507" t="s">
        <v>17</v>
      </c>
      <c r="E19507" t="s">
        <v>30</v>
      </c>
      <c r="F19507" t="s">
        <v>78</v>
      </c>
      <c r="G19507" s="2">
        <v>2</v>
      </c>
      <c r="H19507" t="s">
        <v>20</v>
      </c>
      <c r="I19507" t="s">
        <v>93</v>
      </c>
      <c r="J19507">
        <v>2022.96</v>
      </c>
      <c r="K19507" s="4">
        <v>674.32</v>
      </c>
      <c r="L19507" s="3">
        <v>3</v>
      </c>
      <c r="M19507" s="1">
        <v>45540</v>
      </c>
      <c r="N19507" t="s">
        <v>84</v>
      </c>
      <c r="O19507" t="s">
        <v>103</v>
      </c>
      <c r="P19507" s="4">
        <v>235.89</v>
      </c>
    </row>
    <row r="19508" spans="1:16" x14ac:dyDescent="0.25">
      <c r="A19508">
        <v>19560</v>
      </c>
      <c r="B19508">
        <v>36</v>
      </c>
      <c r="C19508" t="s">
        <v>16</v>
      </c>
      <c r="D19508" t="s">
        <v>17</v>
      </c>
      <c r="E19508" t="s">
        <v>30</v>
      </c>
      <c r="F19508" t="s">
        <v>78</v>
      </c>
      <c r="G19508" s="2">
        <v>1</v>
      </c>
      <c r="H19508" t="s">
        <v>26</v>
      </c>
      <c r="I19508" t="s">
        <v>21</v>
      </c>
      <c r="J19508">
        <v>2697.28</v>
      </c>
      <c r="K19508" s="4">
        <v>674.32</v>
      </c>
      <c r="L19508" s="3">
        <v>4</v>
      </c>
      <c r="M19508" s="1">
        <v>45471</v>
      </c>
      <c r="N19508" t="s">
        <v>84</v>
      </c>
      <c r="P19508" s="4">
        <v>0</v>
      </c>
    </row>
    <row r="19509" spans="1:16" x14ac:dyDescent="0.25">
      <c r="A19509">
        <v>19561</v>
      </c>
      <c r="B19509">
        <v>52</v>
      </c>
      <c r="C19509" t="s">
        <v>38</v>
      </c>
      <c r="D19509" t="s">
        <v>17</v>
      </c>
      <c r="E19509" t="s">
        <v>18</v>
      </c>
      <c r="F19509" t="s">
        <v>81</v>
      </c>
      <c r="G19509" s="2">
        <v>2</v>
      </c>
      <c r="H19509" t="s">
        <v>26</v>
      </c>
      <c r="I19509" t="s">
        <v>21</v>
      </c>
      <c r="J19509">
        <v>5698.4</v>
      </c>
      <c r="K19509" s="4">
        <v>1139.68</v>
      </c>
      <c r="L19509" s="3">
        <v>5</v>
      </c>
      <c r="M19509" s="1">
        <v>45359</v>
      </c>
      <c r="N19509" t="s">
        <v>79</v>
      </c>
      <c r="O19509" t="s">
        <v>110</v>
      </c>
      <c r="P19509" s="4">
        <v>225.26</v>
      </c>
    </row>
    <row r="19510" spans="1:16" x14ac:dyDescent="0.25">
      <c r="A19510">
        <v>19562</v>
      </c>
      <c r="B19510">
        <v>52</v>
      </c>
      <c r="C19510" t="s">
        <v>16</v>
      </c>
      <c r="D19510" t="s">
        <v>33</v>
      </c>
      <c r="E19510" t="s">
        <v>40</v>
      </c>
      <c r="F19510" t="s">
        <v>88</v>
      </c>
      <c r="G19510" s="2">
        <v>2</v>
      </c>
      <c r="H19510" t="s">
        <v>26</v>
      </c>
      <c r="I19510" t="s">
        <v>21</v>
      </c>
      <c r="J19510">
        <v>4135.5</v>
      </c>
      <c r="K19510" s="4">
        <v>459.5</v>
      </c>
      <c r="L19510" s="3">
        <v>9</v>
      </c>
      <c r="M19510" s="1">
        <v>45418</v>
      </c>
      <c r="N19510" t="s">
        <v>22</v>
      </c>
      <c r="O19510" t="s">
        <v>106</v>
      </c>
      <c r="P19510" s="4">
        <v>190.33</v>
      </c>
    </row>
    <row r="19511" spans="1:16" x14ac:dyDescent="0.25">
      <c r="A19511">
        <v>19563</v>
      </c>
      <c r="B19511">
        <v>46</v>
      </c>
      <c r="C19511" t="s">
        <v>16</v>
      </c>
      <c r="D19511" t="s">
        <v>33</v>
      </c>
      <c r="E19511" t="s">
        <v>24</v>
      </c>
      <c r="F19511" t="s">
        <v>85</v>
      </c>
      <c r="G19511" s="2">
        <v>2</v>
      </c>
      <c r="H19511" t="s">
        <v>20</v>
      </c>
      <c r="I19511" t="s">
        <v>83</v>
      </c>
      <c r="J19511">
        <v>6291.28</v>
      </c>
      <c r="K19511" s="4">
        <v>786.41</v>
      </c>
      <c r="L19511" s="3">
        <v>8</v>
      </c>
      <c r="M19511" s="1">
        <v>45535</v>
      </c>
      <c r="N19511" t="s">
        <v>22</v>
      </c>
      <c r="O19511" t="s">
        <v>106</v>
      </c>
      <c r="P19511" s="4">
        <v>163.47999999999999</v>
      </c>
    </row>
    <row r="19512" spans="1:16" x14ac:dyDescent="0.25">
      <c r="A19512">
        <v>19564</v>
      </c>
      <c r="B19512">
        <v>56</v>
      </c>
      <c r="C19512" t="s">
        <v>16</v>
      </c>
      <c r="D19512" t="s">
        <v>17</v>
      </c>
      <c r="E19512" t="s">
        <v>18</v>
      </c>
      <c r="F19512" t="s">
        <v>81</v>
      </c>
      <c r="G19512" s="2">
        <v>2</v>
      </c>
      <c r="H19512" t="s">
        <v>20</v>
      </c>
      <c r="I19512" t="s">
        <v>83</v>
      </c>
      <c r="J19512">
        <v>3419.04</v>
      </c>
      <c r="K19512" s="4">
        <v>1139.68</v>
      </c>
      <c r="L19512" s="3">
        <v>3</v>
      </c>
      <c r="M19512" s="1">
        <v>45487</v>
      </c>
      <c r="N19512" t="s">
        <v>22</v>
      </c>
      <c r="O19512" t="s">
        <v>102</v>
      </c>
      <c r="P19512" s="4">
        <v>107.27</v>
      </c>
    </row>
    <row r="19513" spans="1:16" x14ac:dyDescent="0.25">
      <c r="A19513">
        <v>19565</v>
      </c>
      <c r="B19513">
        <v>29</v>
      </c>
      <c r="C19513" t="s">
        <v>16</v>
      </c>
      <c r="D19513" t="s">
        <v>17</v>
      </c>
      <c r="E19513" t="s">
        <v>40</v>
      </c>
      <c r="F19513" t="s">
        <v>88</v>
      </c>
      <c r="G19513" s="2">
        <v>4</v>
      </c>
      <c r="H19513" t="s">
        <v>26</v>
      </c>
      <c r="I19513" t="s">
        <v>21</v>
      </c>
      <c r="J19513">
        <v>919</v>
      </c>
      <c r="K19513" s="4">
        <v>459.5</v>
      </c>
      <c r="L19513" s="3">
        <v>2</v>
      </c>
      <c r="M19513" s="1">
        <v>45362</v>
      </c>
      <c r="N19513" t="s">
        <v>22</v>
      </c>
      <c r="O19513" t="s">
        <v>37</v>
      </c>
      <c r="P19513" s="4">
        <v>46.25</v>
      </c>
    </row>
    <row r="19514" spans="1:16" x14ac:dyDescent="0.25">
      <c r="A19514">
        <v>19565</v>
      </c>
      <c r="B19514">
        <v>29</v>
      </c>
      <c r="C19514" t="s">
        <v>16</v>
      </c>
      <c r="D19514" t="s">
        <v>17</v>
      </c>
      <c r="E19514" t="s">
        <v>77</v>
      </c>
      <c r="F19514" t="s">
        <v>86</v>
      </c>
      <c r="G19514" s="2">
        <v>3</v>
      </c>
      <c r="H19514" t="s">
        <v>26</v>
      </c>
      <c r="I19514" t="s">
        <v>21</v>
      </c>
      <c r="J19514">
        <v>1083.54</v>
      </c>
      <c r="K19514" s="4">
        <v>361.18</v>
      </c>
      <c r="L19514" s="3">
        <v>3</v>
      </c>
      <c r="M19514" s="1">
        <v>45388</v>
      </c>
      <c r="N19514" t="s">
        <v>22</v>
      </c>
      <c r="P19514" s="4">
        <v>0</v>
      </c>
    </row>
    <row r="19515" spans="1:16" x14ac:dyDescent="0.25">
      <c r="A19515">
        <v>19565</v>
      </c>
      <c r="B19515">
        <v>29</v>
      </c>
      <c r="C19515" t="s">
        <v>16</v>
      </c>
      <c r="D19515" t="s">
        <v>17</v>
      </c>
      <c r="E19515" t="s">
        <v>77</v>
      </c>
      <c r="F19515" t="s">
        <v>86</v>
      </c>
      <c r="G19515" s="2">
        <v>3</v>
      </c>
      <c r="H19515" t="s">
        <v>26</v>
      </c>
      <c r="I19515" t="s">
        <v>93</v>
      </c>
      <c r="J19515">
        <v>1805.9</v>
      </c>
      <c r="K19515" s="4">
        <v>361.18</v>
      </c>
      <c r="L19515" s="3">
        <v>5</v>
      </c>
      <c r="M19515" s="1">
        <v>45484</v>
      </c>
      <c r="N19515" t="s">
        <v>84</v>
      </c>
      <c r="O19515" t="s">
        <v>113</v>
      </c>
      <c r="P19515" s="4">
        <v>111.27</v>
      </c>
    </row>
    <row r="19516" spans="1:16" x14ac:dyDescent="0.25">
      <c r="A19516">
        <v>19567</v>
      </c>
      <c r="B19516">
        <v>34</v>
      </c>
      <c r="C19516" t="s">
        <v>16</v>
      </c>
      <c r="D19516" t="s">
        <v>17</v>
      </c>
      <c r="E19516" t="s">
        <v>18</v>
      </c>
      <c r="F19516" t="s">
        <v>81</v>
      </c>
      <c r="G19516" s="2">
        <v>3</v>
      </c>
      <c r="H19516" t="s">
        <v>26</v>
      </c>
      <c r="I19516" t="s">
        <v>93</v>
      </c>
      <c r="J19516">
        <v>4558.72</v>
      </c>
      <c r="K19516" s="4">
        <v>1139.68</v>
      </c>
      <c r="L19516" s="3">
        <v>4</v>
      </c>
      <c r="M19516" s="1">
        <v>45398</v>
      </c>
      <c r="N19516" t="s">
        <v>22</v>
      </c>
      <c r="O19516" t="s">
        <v>95</v>
      </c>
      <c r="P19516" s="4">
        <v>140.41</v>
      </c>
    </row>
    <row r="19517" spans="1:16" x14ac:dyDescent="0.25">
      <c r="A19517">
        <v>19568</v>
      </c>
      <c r="B19517">
        <v>60</v>
      </c>
      <c r="C19517" t="s">
        <v>38</v>
      </c>
      <c r="D19517" t="s">
        <v>17</v>
      </c>
      <c r="E19517" t="s">
        <v>77</v>
      </c>
      <c r="F19517" t="s">
        <v>86</v>
      </c>
      <c r="G19517" s="2">
        <v>4</v>
      </c>
      <c r="H19517" t="s">
        <v>26</v>
      </c>
      <c r="I19517" t="s">
        <v>21</v>
      </c>
      <c r="J19517">
        <v>1083.54</v>
      </c>
      <c r="K19517" s="4">
        <v>361.18</v>
      </c>
      <c r="L19517" s="3">
        <v>3</v>
      </c>
      <c r="M19517" s="1">
        <v>45537</v>
      </c>
      <c r="N19517" t="s">
        <v>79</v>
      </c>
      <c r="O19517" t="s">
        <v>29</v>
      </c>
      <c r="P19517" s="4">
        <v>37.659999999999997</v>
      </c>
    </row>
    <row r="19518" spans="1:16" x14ac:dyDescent="0.25">
      <c r="A19518">
        <v>19569</v>
      </c>
      <c r="B19518">
        <v>28</v>
      </c>
      <c r="C19518" t="s">
        <v>16</v>
      </c>
      <c r="D19518" t="s">
        <v>17</v>
      </c>
      <c r="E19518" t="s">
        <v>18</v>
      </c>
      <c r="F19518" t="s">
        <v>81</v>
      </c>
      <c r="G19518" s="2">
        <v>5</v>
      </c>
      <c r="H19518" t="s">
        <v>26</v>
      </c>
      <c r="I19518" t="s">
        <v>93</v>
      </c>
      <c r="J19518">
        <v>9117.44</v>
      </c>
      <c r="K19518" s="4">
        <v>1139.68</v>
      </c>
      <c r="L19518" s="3">
        <v>8</v>
      </c>
      <c r="M19518" s="1">
        <v>45547</v>
      </c>
      <c r="N19518" t="s">
        <v>84</v>
      </c>
      <c r="O19518" t="s">
        <v>52</v>
      </c>
      <c r="P19518" s="4">
        <v>87.72</v>
      </c>
    </row>
    <row r="19519" spans="1:16" x14ac:dyDescent="0.25">
      <c r="A19519">
        <v>19571</v>
      </c>
      <c r="B19519">
        <v>60</v>
      </c>
      <c r="C19519" t="s">
        <v>16</v>
      </c>
      <c r="D19519" t="s">
        <v>17</v>
      </c>
      <c r="E19519" t="s">
        <v>18</v>
      </c>
      <c r="F19519" t="s">
        <v>81</v>
      </c>
      <c r="G19519" s="2">
        <v>3</v>
      </c>
      <c r="H19519" t="s">
        <v>20</v>
      </c>
      <c r="I19519" t="s">
        <v>83</v>
      </c>
      <c r="J19519">
        <v>2279.36</v>
      </c>
      <c r="K19519" s="4">
        <v>1139.68</v>
      </c>
      <c r="L19519" s="3">
        <v>2</v>
      </c>
      <c r="M19519" s="1">
        <v>45512</v>
      </c>
      <c r="N19519" t="s">
        <v>79</v>
      </c>
      <c r="P19519" s="4">
        <v>0</v>
      </c>
    </row>
    <row r="19520" spans="1:16" x14ac:dyDescent="0.25">
      <c r="A19520">
        <v>19573</v>
      </c>
      <c r="B19520">
        <v>48</v>
      </c>
      <c r="C19520" t="s">
        <v>16</v>
      </c>
      <c r="D19520" t="s">
        <v>17</v>
      </c>
      <c r="E19520" t="s">
        <v>77</v>
      </c>
      <c r="F19520" t="s">
        <v>86</v>
      </c>
      <c r="G19520" s="2">
        <v>3</v>
      </c>
      <c r="H19520" t="s">
        <v>26</v>
      </c>
      <c r="I19520" t="s">
        <v>83</v>
      </c>
      <c r="J19520">
        <v>3250.62</v>
      </c>
      <c r="K19520" s="4">
        <v>361.18</v>
      </c>
      <c r="L19520" s="3">
        <v>9</v>
      </c>
      <c r="M19520" s="1">
        <v>45409</v>
      </c>
      <c r="N19520" t="s">
        <v>22</v>
      </c>
      <c r="O19520" t="s">
        <v>115</v>
      </c>
      <c r="P19520" s="4">
        <v>191.53</v>
      </c>
    </row>
    <row r="19521" spans="1:16" x14ac:dyDescent="0.25">
      <c r="A19521">
        <v>19573</v>
      </c>
      <c r="B19521">
        <v>48</v>
      </c>
      <c r="C19521" t="s">
        <v>16</v>
      </c>
      <c r="D19521" t="s">
        <v>17</v>
      </c>
      <c r="E19521" t="s">
        <v>24</v>
      </c>
      <c r="F19521" t="s">
        <v>85</v>
      </c>
      <c r="G19521" s="2">
        <v>2</v>
      </c>
      <c r="H19521" t="s">
        <v>26</v>
      </c>
      <c r="I19521" t="s">
        <v>21</v>
      </c>
      <c r="J19521">
        <v>5504.87</v>
      </c>
      <c r="K19521" s="4">
        <v>786.41</v>
      </c>
      <c r="L19521" s="3">
        <v>7</v>
      </c>
      <c r="M19521" s="1">
        <v>45457</v>
      </c>
      <c r="N19521" t="s">
        <v>22</v>
      </c>
      <c r="P19521" s="4">
        <v>0</v>
      </c>
    </row>
    <row r="19522" spans="1:16" x14ac:dyDescent="0.25">
      <c r="A19522">
        <v>19573</v>
      </c>
      <c r="B19522">
        <v>48</v>
      </c>
      <c r="C19522" t="s">
        <v>16</v>
      </c>
      <c r="D19522" t="s">
        <v>17</v>
      </c>
      <c r="E19522" t="s">
        <v>18</v>
      </c>
      <c r="F19522" t="s">
        <v>81</v>
      </c>
      <c r="G19522" s="2">
        <v>4</v>
      </c>
      <c r="H19522" t="s">
        <v>26</v>
      </c>
      <c r="I19522" t="s">
        <v>21</v>
      </c>
      <c r="J19522">
        <v>3419.04</v>
      </c>
      <c r="K19522" s="4">
        <v>1139.68</v>
      </c>
      <c r="L19522" s="3">
        <v>3</v>
      </c>
      <c r="M19522" s="1">
        <v>45473</v>
      </c>
      <c r="N19522" t="s">
        <v>79</v>
      </c>
      <c r="P19522" s="4">
        <v>0</v>
      </c>
    </row>
    <row r="19523" spans="1:16" x14ac:dyDescent="0.25">
      <c r="A19523">
        <v>19573</v>
      </c>
      <c r="B19523">
        <v>48</v>
      </c>
      <c r="C19523" t="s">
        <v>16</v>
      </c>
      <c r="D19523" t="s">
        <v>17</v>
      </c>
      <c r="E19523" t="s">
        <v>30</v>
      </c>
      <c r="F19523" t="s">
        <v>78</v>
      </c>
      <c r="G19523" s="2">
        <v>2</v>
      </c>
      <c r="H19523" t="s">
        <v>20</v>
      </c>
      <c r="I19523" t="s">
        <v>21</v>
      </c>
      <c r="J19523">
        <v>674.32</v>
      </c>
      <c r="K19523" s="4">
        <v>674.32</v>
      </c>
      <c r="L19523" s="3">
        <v>1</v>
      </c>
      <c r="M19523" s="1">
        <v>45506</v>
      </c>
      <c r="N19523" t="s">
        <v>22</v>
      </c>
      <c r="P19523" s="4">
        <v>0</v>
      </c>
    </row>
    <row r="19524" spans="1:16" x14ac:dyDescent="0.25">
      <c r="A19524">
        <v>19574</v>
      </c>
      <c r="B19524">
        <v>34</v>
      </c>
      <c r="C19524" t="s">
        <v>16</v>
      </c>
      <c r="D19524" t="s">
        <v>17</v>
      </c>
      <c r="E19524" t="s">
        <v>30</v>
      </c>
      <c r="F19524" t="s">
        <v>78</v>
      </c>
      <c r="G19524" s="2">
        <v>1</v>
      </c>
      <c r="H19524" t="s">
        <v>26</v>
      </c>
      <c r="I19524" t="s">
        <v>83</v>
      </c>
      <c r="J19524">
        <v>6743.2</v>
      </c>
      <c r="K19524" s="4">
        <v>674.32</v>
      </c>
      <c r="L19524" s="3">
        <v>10</v>
      </c>
      <c r="M19524" s="1">
        <v>45364</v>
      </c>
      <c r="N19524" t="s">
        <v>79</v>
      </c>
      <c r="O19524" t="s">
        <v>109</v>
      </c>
      <c r="P19524" s="4">
        <v>200.38</v>
      </c>
    </row>
    <row r="19525" spans="1:16" x14ac:dyDescent="0.25">
      <c r="A19525">
        <v>19574</v>
      </c>
      <c r="B19525">
        <v>34</v>
      </c>
      <c r="C19525" t="s">
        <v>16</v>
      </c>
      <c r="D19525" t="s">
        <v>17</v>
      </c>
      <c r="E19525" t="s">
        <v>77</v>
      </c>
      <c r="F19525" t="s">
        <v>86</v>
      </c>
      <c r="G19525" s="2">
        <v>5</v>
      </c>
      <c r="H19525" t="s">
        <v>20</v>
      </c>
      <c r="I19525" t="s">
        <v>93</v>
      </c>
      <c r="J19525">
        <v>3611.8</v>
      </c>
      <c r="K19525" s="4">
        <v>361.18</v>
      </c>
      <c r="L19525" s="3">
        <v>10</v>
      </c>
      <c r="M19525" s="1">
        <v>45486</v>
      </c>
      <c r="N19525" t="s">
        <v>79</v>
      </c>
      <c r="O19525" t="s">
        <v>96</v>
      </c>
      <c r="P19525" s="4">
        <v>120.13</v>
      </c>
    </row>
    <row r="19526" spans="1:16" x14ac:dyDescent="0.25">
      <c r="A19526">
        <v>19576</v>
      </c>
      <c r="B19526">
        <v>57</v>
      </c>
      <c r="C19526" t="s">
        <v>38</v>
      </c>
      <c r="D19526" t="s">
        <v>17</v>
      </c>
      <c r="E19526" t="s">
        <v>40</v>
      </c>
      <c r="F19526" t="s">
        <v>88</v>
      </c>
      <c r="G19526" s="2">
        <v>5</v>
      </c>
      <c r="H19526" t="s">
        <v>26</v>
      </c>
      <c r="I19526" t="s">
        <v>83</v>
      </c>
      <c r="J19526">
        <v>919</v>
      </c>
      <c r="K19526" s="4">
        <v>459.5</v>
      </c>
      <c r="L19526" s="3">
        <v>2</v>
      </c>
      <c r="M19526" s="1">
        <v>45539</v>
      </c>
      <c r="N19526" t="s">
        <v>22</v>
      </c>
      <c r="O19526" t="s">
        <v>120</v>
      </c>
      <c r="P19526" s="4">
        <v>181.16</v>
      </c>
    </row>
    <row r="19527" spans="1:16" x14ac:dyDescent="0.25">
      <c r="A19527">
        <v>19578</v>
      </c>
      <c r="B19527">
        <v>38</v>
      </c>
      <c r="C19527" t="s">
        <v>16</v>
      </c>
      <c r="D19527" t="s">
        <v>17</v>
      </c>
      <c r="E19527" t="s">
        <v>40</v>
      </c>
      <c r="F19527" t="s">
        <v>88</v>
      </c>
      <c r="G19527" s="2">
        <v>4</v>
      </c>
      <c r="H19527" t="s">
        <v>20</v>
      </c>
      <c r="I19527" t="s">
        <v>83</v>
      </c>
      <c r="J19527">
        <v>1838</v>
      </c>
      <c r="K19527" s="4">
        <v>459.5</v>
      </c>
      <c r="L19527" s="3">
        <v>4</v>
      </c>
      <c r="M19527" s="1">
        <v>45372</v>
      </c>
      <c r="N19527" t="s">
        <v>84</v>
      </c>
      <c r="O19527" t="s">
        <v>52</v>
      </c>
      <c r="P19527" s="4">
        <v>41.66</v>
      </c>
    </row>
    <row r="19528" spans="1:16" x14ac:dyDescent="0.25">
      <c r="A19528">
        <v>19579</v>
      </c>
      <c r="B19528">
        <v>79</v>
      </c>
      <c r="C19528" t="s">
        <v>38</v>
      </c>
      <c r="D19528" t="s">
        <v>17</v>
      </c>
      <c r="E19528" t="s">
        <v>40</v>
      </c>
      <c r="F19528" t="s">
        <v>88</v>
      </c>
      <c r="G19528" s="2">
        <v>2</v>
      </c>
      <c r="H19528" t="s">
        <v>26</v>
      </c>
      <c r="I19528" t="s">
        <v>83</v>
      </c>
      <c r="J19528">
        <v>1838</v>
      </c>
      <c r="K19528" s="4">
        <v>459.5</v>
      </c>
      <c r="L19528" s="3">
        <v>4</v>
      </c>
      <c r="M19528" s="1">
        <v>45338</v>
      </c>
      <c r="N19528" t="s">
        <v>79</v>
      </c>
      <c r="O19528" t="s">
        <v>52</v>
      </c>
      <c r="P19528" s="4">
        <v>93.92</v>
      </c>
    </row>
    <row r="19529" spans="1:16" x14ac:dyDescent="0.25">
      <c r="A19529">
        <v>19579</v>
      </c>
      <c r="B19529">
        <v>79</v>
      </c>
      <c r="C19529" t="s">
        <v>38</v>
      </c>
      <c r="D19529" t="s">
        <v>33</v>
      </c>
      <c r="E19529" t="s">
        <v>77</v>
      </c>
      <c r="F19529" t="s">
        <v>86</v>
      </c>
      <c r="G19529" s="2">
        <v>2</v>
      </c>
      <c r="H19529" t="s">
        <v>26</v>
      </c>
      <c r="I19529" t="s">
        <v>21</v>
      </c>
      <c r="J19529">
        <v>1444.72</v>
      </c>
      <c r="K19529" s="4">
        <v>361.18</v>
      </c>
      <c r="L19529" s="3">
        <v>4</v>
      </c>
      <c r="M19529" s="1">
        <v>45339</v>
      </c>
      <c r="N19529" t="s">
        <v>79</v>
      </c>
      <c r="P19529" s="4">
        <v>0</v>
      </c>
    </row>
    <row r="19530" spans="1:16" x14ac:dyDescent="0.25">
      <c r="A19530">
        <v>19580</v>
      </c>
      <c r="B19530">
        <v>24</v>
      </c>
      <c r="C19530" t="s">
        <v>16</v>
      </c>
      <c r="D19530" t="s">
        <v>17</v>
      </c>
      <c r="E19530" t="s">
        <v>40</v>
      </c>
      <c r="F19530" t="s">
        <v>88</v>
      </c>
      <c r="G19530" s="2">
        <v>4</v>
      </c>
      <c r="H19530" t="s">
        <v>20</v>
      </c>
      <c r="I19530" t="s">
        <v>21</v>
      </c>
      <c r="J19530">
        <v>1378.5</v>
      </c>
      <c r="K19530" s="4">
        <v>459.5</v>
      </c>
      <c r="L19530" s="3">
        <v>3</v>
      </c>
      <c r="M19530" s="1">
        <v>45313</v>
      </c>
      <c r="N19530" t="s">
        <v>22</v>
      </c>
      <c r="O19530" t="s">
        <v>29</v>
      </c>
      <c r="P19530" s="4">
        <v>89.39</v>
      </c>
    </row>
    <row r="19531" spans="1:16" x14ac:dyDescent="0.25">
      <c r="A19531">
        <v>19580</v>
      </c>
      <c r="B19531">
        <v>24</v>
      </c>
      <c r="C19531" t="s">
        <v>16</v>
      </c>
      <c r="D19531" t="s">
        <v>17</v>
      </c>
      <c r="E19531" t="s">
        <v>30</v>
      </c>
      <c r="F19531" t="s">
        <v>78</v>
      </c>
      <c r="G19531" s="2">
        <v>3</v>
      </c>
      <c r="H19531" t="s">
        <v>20</v>
      </c>
      <c r="I19531" t="s">
        <v>93</v>
      </c>
      <c r="J19531">
        <v>674.32</v>
      </c>
      <c r="K19531" s="4">
        <v>674.32</v>
      </c>
      <c r="L19531" s="3">
        <v>1</v>
      </c>
      <c r="M19531" s="1">
        <v>45431</v>
      </c>
      <c r="N19531" t="s">
        <v>84</v>
      </c>
      <c r="P19531" s="4">
        <v>0</v>
      </c>
    </row>
    <row r="19532" spans="1:16" x14ac:dyDescent="0.25">
      <c r="A19532">
        <v>19580</v>
      </c>
      <c r="B19532">
        <v>24</v>
      </c>
      <c r="C19532" t="s">
        <v>16</v>
      </c>
      <c r="D19532" t="s">
        <v>33</v>
      </c>
      <c r="E19532" t="s">
        <v>40</v>
      </c>
      <c r="F19532" t="s">
        <v>88</v>
      </c>
      <c r="G19532" s="2">
        <v>2</v>
      </c>
      <c r="H19532" t="s">
        <v>20</v>
      </c>
      <c r="I19532" t="s">
        <v>83</v>
      </c>
      <c r="J19532">
        <v>2757</v>
      </c>
      <c r="K19532" s="4">
        <v>459.5</v>
      </c>
      <c r="L19532" s="3">
        <v>6</v>
      </c>
      <c r="M19532" s="1">
        <v>45438</v>
      </c>
      <c r="N19532" t="s">
        <v>79</v>
      </c>
      <c r="P19532" s="4">
        <v>0</v>
      </c>
    </row>
    <row r="19533" spans="1:16" x14ac:dyDescent="0.25">
      <c r="A19533">
        <v>19584</v>
      </c>
      <c r="B19533">
        <v>62</v>
      </c>
      <c r="C19533" t="s">
        <v>16</v>
      </c>
      <c r="D19533" t="s">
        <v>33</v>
      </c>
      <c r="E19533" t="s">
        <v>40</v>
      </c>
      <c r="F19533" t="s">
        <v>88</v>
      </c>
      <c r="G19533" s="2">
        <v>2</v>
      </c>
      <c r="H19533" t="s">
        <v>20</v>
      </c>
      <c r="I19533" t="s">
        <v>93</v>
      </c>
      <c r="J19533">
        <v>3216.5</v>
      </c>
      <c r="K19533" s="4">
        <v>459.5</v>
      </c>
      <c r="L19533" s="3">
        <v>7</v>
      </c>
      <c r="M19533" s="1">
        <v>45482</v>
      </c>
      <c r="N19533" t="s">
        <v>79</v>
      </c>
      <c r="O19533" t="s">
        <v>29</v>
      </c>
      <c r="P19533" s="4">
        <v>92.08</v>
      </c>
    </row>
    <row r="19534" spans="1:16" x14ac:dyDescent="0.25">
      <c r="A19534">
        <v>19585</v>
      </c>
      <c r="B19534">
        <v>55</v>
      </c>
      <c r="C19534" t="s">
        <v>38</v>
      </c>
      <c r="D19534" t="s">
        <v>17</v>
      </c>
      <c r="E19534" t="s">
        <v>77</v>
      </c>
      <c r="F19534" t="s">
        <v>86</v>
      </c>
      <c r="G19534" s="2">
        <v>2</v>
      </c>
      <c r="H19534" t="s">
        <v>26</v>
      </c>
      <c r="I19534" t="s">
        <v>93</v>
      </c>
      <c r="J19534">
        <v>361.18</v>
      </c>
      <c r="K19534" s="4">
        <v>361.18</v>
      </c>
      <c r="L19534" s="3">
        <v>1</v>
      </c>
      <c r="M19534" s="1">
        <v>45383</v>
      </c>
      <c r="N19534" t="s">
        <v>84</v>
      </c>
      <c r="O19534" t="s">
        <v>52</v>
      </c>
      <c r="P19534" s="4">
        <v>30.29</v>
      </c>
    </row>
    <row r="19535" spans="1:16" x14ac:dyDescent="0.25">
      <c r="A19535">
        <v>19585</v>
      </c>
      <c r="B19535">
        <v>55</v>
      </c>
      <c r="C19535" t="s">
        <v>38</v>
      </c>
      <c r="D19535" t="s">
        <v>33</v>
      </c>
      <c r="E19535" t="s">
        <v>24</v>
      </c>
      <c r="F19535" t="s">
        <v>85</v>
      </c>
      <c r="G19535" s="2">
        <v>4</v>
      </c>
      <c r="H19535" t="s">
        <v>26</v>
      </c>
      <c r="I19535" t="s">
        <v>83</v>
      </c>
      <c r="J19535">
        <v>7864.1</v>
      </c>
      <c r="K19535" s="4">
        <v>786.41</v>
      </c>
      <c r="L19535" s="3">
        <v>10</v>
      </c>
      <c r="M19535" s="1">
        <v>45504</v>
      </c>
      <c r="N19535" t="s">
        <v>84</v>
      </c>
      <c r="P19535" s="4">
        <v>0</v>
      </c>
    </row>
    <row r="19536" spans="1:16" x14ac:dyDescent="0.25">
      <c r="A19536">
        <v>19586</v>
      </c>
      <c r="B19536">
        <v>70</v>
      </c>
      <c r="C19536" t="s">
        <v>38</v>
      </c>
      <c r="D19536" t="s">
        <v>17</v>
      </c>
      <c r="E19536" t="s">
        <v>24</v>
      </c>
      <c r="F19536" t="s">
        <v>85</v>
      </c>
      <c r="G19536" s="2">
        <v>3</v>
      </c>
      <c r="H19536" t="s">
        <v>26</v>
      </c>
      <c r="I19536" t="s">
        <v>21</v>
      </c>
      <c r="J19536">
        <v>7077.69</v>
      </c>
      <c r="K19536" s="4">
        <v>786.41</v>
      </c>
      <c r="L19536" s="3">
        <v>9</v>
      </c>
      <c r="M19536" s="1">
        <v>45369</v>
      </c>
      <c r="N19536" t="s">
        <v>22</v>
      </c>
      <c r="P19536" s="4">
        <v>0</v>
      </c>
    </row>
    <row r="19537" spans="1:16" x14ac:dyDescent="0.25">
      <c r="A19537">
        <v>19589</v>
      </c>
      <c r="B19537">
        <v>24</v>
      </c>
      <c r="C19537" t="s">
        <v>38</v>
      </c>
      <c r="D19537" t="s">
        <v>17</v>
      </c>
      <c r="E19537" t="s">
        <v>40</v>
      </c>
      <c r="F19537" t="s">
        <v>88</v>
      </c>
      <c r="G19537" s="2">
        <v>1</v>
      </c>
      <c r="H19537" t="s">
        <v>26</v>
      </c>
      <c r="I19537" t="s">
        <v>21</v>
      </c>
      <c r="J19537">
        <v>4595</v>
      </c>
      <c r="K19537" s="4">
        <v>459.5</v>
      </c>
      <c r="L19537" s="3">
        <v>10</v>
      </c>
      <c r="M19537" s="1">
        <v>45445</v>
      </c>
      <c r="N19537" t="s">
        <v>79</v>
      </c>
      <c r="O19537" t="s">
        <v>106</v>
      </c>
      <c r="P19537" s="4">
        <v>138.91999999999999</v>
      </c>
    </row>
    <row r="19538" spans="1:16" x14ac:dyDescent="0.25">
      <c r="A19538">
        <v>19591</v>
      </c>
      <c r="B19538">
        <v>39</v>
      </c>
      <c r="C19538" t="s">
        <v>38</v>
      </c>
      <c r="D19538" t="s">
        <v>17</v>
      </c>
      <c r="E19538" t="s">
        <v>40</v>
      </c>
      <c r="F19538" t="s">
        <v>88</v>
      </c>
      <c r="G19538" s="2">
        <v>3</v>
      </c>
      <c r="H19538" t="s">
        <v>20</v>
      </c>
      <c r="I19538" t="s">
        <v>83</v>
      </c>
      <c r="J19538">
        <v>4135.5</v>
      </c>
      <c r="K19538" s="4">
        <v>459.5</v>
      </c>
      <c r="L19538" s="3">
        <v>9</v>
      </c>
      <c r="M19538" s="1">
        <v>45497</v>
      </c>
      <c r="N19538" t="s">
        <v>22</v>
      </c>
      <c r="P19538" s="4">
        <v>0</v>
      </c>
    </row>
    <row r="19539" spans="1:16" x14ac:dyDescent="0.25">
      <c r="A19539">
        <v>19592</v>
      </c>
      <c r="B19539">
        <v>37</v>
      </c>
      <c r="C19539" t="s">
        <v>16</v>
      </c>
      <c r="D19539" t="s">
        <v>17</v>
      </c>
      <c r="E19539" t="s">
        <v>18</v>
      </c>
      <c r="F19539" t="s">
        <v>81</v>
      </c>
      <c r="G19539" s="2">
        <v>1</v>
      </c>
      <c r="H19539" t="s">
        <v>26</v>
      </c>
      <c r="I19539" t="s">
        <v>83</v>
      </c>
      <c r="J19539">
        <v>1139.68</v>
      </c>
      <c r="K19539" s="4">
        <v>1139.68</v>
      </c>
      <c r="L19539" s="3">
        <v>1</v>
      </c>
      <c r="M19539" s="1">
        <v>45457</v>
      </c>
      <c r="N19539" t="s">
        <v>22</v>
      </c>
      <c r="P19539" s="4">
        <v>0</v>
      </c>
    </row>
    <row r="19540" spans="1:16" x14ac:dyDescent="0.25">
      <c r="A19540">
        <v>19593</v>
      </c>
      <c r="B19540">
        <v>30</v>
      </c>
      <c r="C19540" t="s">
        <v>38</v>
      </c>
      <c r="D19540" t="s">
        <v>17</v>
      </c>
      <c r="E19540" t="s">
        <v>24</v>
      </c>
      <c r="F19540" t="s">
        <v>85</v>
      </c>
      <c r="G19540" s="2">
        <v>2</v>
      </c>
      <c r="H19540" t="s">
        <v>20</v>
      </c>
      <c r="I19540" t="s">
        <v>93</v>
      </c>
      <c r="J19540">
        <v>2359.23</v>
      </c>
      <c r="K19540" s="4">
        <v>786.41</v>
      </c>
      <c r="L19540" s="3">
        <v>3</v>
      </c>
      <c r="M19540" s="1">
        <v>45413</v>
      </c>
      <c r="N19540" t="s">
        <v>22</v>
      </c>
      <c r="O19540" t="s">
        <v>52</v>
      </c>
      <c r="P19540" s="4">
        <v>43.02</v>
      </c>
    </row>
    <row r="19541" spans="1:16" x14ac:dyDescent="0.25">
      <c r="A19541">
        <v>19593</v>
      </c>
      <c r="B19541">
        <v>30</v>
      </c>
      <c r="C19541" t="s">
        <v>38</v>
      </c>
      <c r="D19541" t="s">
        <v>33</v>
      </c>
      <c r="E19541" t="s">
        <v>18</v>
      </c>
      <c r="F19541" t="s">
        <v>81</v>
      </c>
      <c r="G19541" s="2">
        <v>5</v>
      </c>
      <c r="H19541" t="s">
        <v>26</v>
      </c>
      <c r="I19541" t="s">
        <v>21</v>
      </c>
      <c r="J19541">
        <v>11396.8</v>
      </c>
      <c r="K19541" s="4">
        <v>1139.68</v>
      </c>
      <c r="L19541" s="3">
        <v>10</v>
      </c>
      <c r="M19541" s="1">
        <v>45549</v>
      </c>
      <c r="N19541" t="s">
        <v>79</v>
      </c>
      <c r="O19541" t="s">
        <v>37</v>
      </c>
      <c r="P19541" s="4">
        <v>17.96</v>
      </c>
    </row>
    <row r="19542" spans="1:16" x14ac:dyDescent="0.25">
      <c r="A19542">
        <v>19594</v>
      </c>
      <c r="B19542">
        <v>25</v>
      </c>
      <c r="C19542" t="s">
        <v>16</v>
      </c>
      <c r="D19542" t="s">
        <v>17</v>
      </c>
      <c r="E19542" t="s">
        <v>40</v>
      </c>
      <c r="F19542" t="s">
        <v>88</v>
      </c>
      <c r="G19542" s="2">
        <v>5</v>
      </c>
      <c r="H19542" t="s">
        <v>26</v>
      </c>
      <c r="I19542" t="s">
        <v>21</v>
      </c>
      <c r="J19542">
        <v>919</v>
      </c>
      <c r="K19542" s="4">
        <v>459.5</v>
      </c>
      <c r="L19542" s="3">
        <v>2</v>
      </c>
      <c r="M19542" s="1">
        <v>45328</v>
      </c>
      <c r="N19542" t="s">
        <v>84</v>
      </c>
      <c r="O19542" t="s">
        <v>37</v>
      </c>
      <c r="P19542" s="4">
        <v>17.670000000000002</v>
      </c>
    </row>
    <row r="19543" spans="1:16" x14ac:dyDescent="0.25">
      <c r="A19543">
        <v>19595</v>
      </c>
      <c r="B19543">
        <v>60</v>
      </c>
      <c r="C19543" t="s">
        <v>16</v>
      </c>
      <c r="D19543" t="s">
        <v>17</v>
      </c>
      <c r="E19543" t="s">
        <v>40</v>
      </c>
      <c r="F19543" t="s">
        <v>88</v>
      </c>
      <c r="G19543" s="2">
        <v>4</v>
      </c>
      <c r="H19543" t="s">
        <v>20</v>
      </c>
      <c r="I19543" t="s">
        <v>93</v>
      </c>
      <c r="J19543">
        <v>4135.5</v>
      </c>
      <c r="K19543" s="4">
        <v>459.5</v>
      </c>
      <c r="L19543" s="3">
        <v>9</v>
      </c>
      <c r="M19543" s="1">
        <v>45313</v>
      </c>
      <c r="N19543" t="s">
        <v>79</v>
      </c>
      <c r="P19543" s="4">
        <v>0</v>
      </c>
    </row>
    <row r="19544" spans="1:16" x14ac:dyDescent="0.25">
      <c r="A19544">
        <v>19595</v>
      </c>
      <c r="B19544">
        <v>60</v>
      </c>
      <c r="C19544" t="s">
        <v>16</v>
      </c>
      <c r="D19544" t="s">
        <v>17</v>
      </c>
      <c r="E19544" t="s">
        <v>30</v>
      </c>
      <c r="F19544" t="s">
        <v>78</v>
      </c>
      <c r="G19544" s="2">
        <v>2</v>
      </c>
      <c r="H19544" t="s">
        <v>26</v>
      </c>
      <c r="I19544" t="s">
        <v>83</v>
      </c>
      <c r="J19544">
        <v>4045.92</v>
      </c>
      <c r="K19544" s="4">
        <v>674.32</v>
      </c>
      <c r="L19544" s="3">
        <v>6</v>
      </c>
      <c r="M19544" s="1">
        <v>45464</v>
      </c>
      <c r="N19544" t="s">
        <v>22</v>
      </c>
      <c r="O19544" t="s">
        <v>52</v>
      </c>
      <c r="P19544" s="4">
        <v>43.42</v>
      </c>
    </row>
    <row r="19545" spans="1:16" x14ac:dyDescent="0.25">
      <c r="A19545">
        <v>19597</v>
      </c>
      <c r="B19545">
        <v>73</v>
      </c>
      <c r="C19545" t="s">
        <v>16</v>
      </c>
      <c r="D19545" t="s">
        <v>17</v>
      </c>
      <c r="E19545" t="s">
        <v>40</v>
      </c>
      <c r="F19545" t="s">
        <v>88</v>
      </c>
      <c r="G19545" s="2">
        <v>4</v>
      </c>
      <c r="H19545" t="s">
        <v>26</v>
      </c>
      <c r="I19545" t="s">
        <v>21</v>
      </c>
      <c r="J19545">
        <v>2757</v>
      </c>
      <c r="K19545" s="4">
        <v>459.5</v>
      </c>
      <c r="L19545" s="3">
        <v>6</v>
      </c>
      <c r="M19545" s="1">
        <v>45453</v>
      </c>
      <c r="N19545" t="s">
        <v>84</v>
      </c>
      <c r="O19545" t="s">
        <v>37</v>
      </c>
      <c r="P19545" s="4">
        <v>57.69</v>
      </c>
    </row>
    <row r="19546" spans="1:16" x14ac:dyDescent="0.25">
      <c r="A19546">
        <v>19598</v>
      </c>
      <c r="B19546">
        <v>79</v>
      </c>
      <c r="C19546" t="s">
        <v>16</v>
      </c>
      <c r="D19546" t="s">
        <v>17</v>
      </c>
      <c r="E19546" t="s">
        <v>77</v>
      </c>
      <c r="F19546" t="s">
        <v>86</v>
      </c>
      <c r="G19546" s="2">
        <v>2</v>
      </c>
      <c r="H19546" t="s">
        <v>26</v>
      </c>
      <c r="I19546" t="s">
        <v>93</v>
      </c>
      <c r="J19546">
        <v>361.18</v>
      </c>
      <c r="K19546" s="4">
        <v>361.18</v>
      </c>
      <c r="L19546" s="3">
        <v>1</v>
      </c>
      <c r="M19546" s="1">
        <v>45294</v>
      </c>
      <c r="N19546" t="s">
        <v>22</v>
      </c>
      <c r="O19546" t="s">
        <v>99</v>
      </c>
      <c r="P19546" s="4">
        <v>154.94999999999999</v>
      </c>
    </row>
    <row r="19547" spans="1:16" x14ac:dyDescent="0.25">
      <c r="A19547">
        <v>19598</v>
      </c>
      <c r="B19547">
        <v>79</v>
      </c>
      <c r="C19547" t="s">
        <v>16</v>
      </c>
      <c r="D19547" t="s">
        <v>33</v>
      </c>
      <c r="E19547" t="s">
        <v>40</v>
      </c>
      <c r="F19547" t="s">
        <v>88</v>
      </c>
      <c r="G19547" s="2">
        <v>4</v>
      </c>
      <c r="H19547" t="s">
        <v>20</v>
      </c>
      <c r="I19547" t="s">
        <v>93</v>
      </c>
      <c r="J19547">
        <v>3676</v>
      </c>
      <c r="K19547" s="4">
        <v>459.5</v>
      </c>
      <c r="L19547" s="3">
        <v>8</v>
      </c>
      <c r="M19547" s="1">
        <v>45351</v>
      </c>
      <c r="N19547" t="s">
        <v>84</v>
      </c>
      <c r="O19547" t="s">
        <v>82</v>
      </c>
      <c r="P19547" s="4">
        <v>53.58</v>
      </c>
    </row>
    <row r="19548" spans="1:16" x14ac:dyDescent="0.25">
      <c r="A19548">
        <v>19598</v>
      </c>
      <c r="B19548">
        <v>79</v>
      </c>
      <c r="C19548" t="s">
        <v>16</v>
      </c>
      <c r="D19548" t="s">
        <v>17</v>
      </c>
      <c r="E19548" t="s">
        <v>40</v>
      </c>
      <c r="F19548" t="s">
        <v>88</v>
      </c>
      <c r="G19548" s="2">
        <v>4</v>
      </c>
      <c r="H19548" t="s">
        <v>26</v>
      </c>
      <c r="I19548" t="s">
        <v>21</v>
      </c>
      <c r="J19548">
        <v>2297.5</v>
      </c>
      <c r="K19548" s="4">
        <v>459.5</v>
      </c>
      <c r="L19548" s="3">
        <v>5</v>
      </c>
      <c r="M19548" s="1">
        <v>45456</v>
      </c>
      <c r="N19548" t="s">
        <v>84</v>
      </c>
      <c r="P19548" s="4">
        <v>0</v>
      </c>
    </row>
    <row r="19549" spans="1:16" x14ac:dyDescent="0.25">
      <c r="A19549">
        <v>19598</v>
      </c>
      <c r="B19549">
        <v>79</v>
      </c>
      <c r="C19549" t="s">
        <v>16</v>
      </c>
      <c r="D19549" t="s">
        <v>33</v>
      </c>
      <c r="E19549" t="s">
        <v>18</v>
      </c>
      <c r="F19549" t="s">
        <v>81</v>
      </c>
      <c r="G19549" s="2">
        <v>2</v>
      </c>
      <c r="H19549" t="s">
        <v>26</v>
      </c>
      <c r="I19549" t="s">
        <v>21</v>
      </c>
      <c r="J19549">
        <v>9117.44</v>
      </c>
      <c r="K19549" s="4">
        <v>1139.68</v>
      </c>
      <c r="L19549" s="3">
        <v>8</v>
      </c>
      <c r="M19549" s="1">
        <v>45512</v>
      </c>
      <c r="N19549" t="s">
        <v>84</v>
      </c>
      <c r="O19549" t="s">
        <v>29</v>
      </c>
      <c r="P19549" s="4">
        <v>42.87</v>
      </c>
    </row>
    <row r="19550" spans="1:16" x14ac:dyDescent="0.25">
      <c r="A19550">
        <v>19600</v>
      </c>
      <c r="B19550">
        <v>23</v>
      </c>
      <c r="C19550" t="s">
        <v>38</v>
      </c>
      <c r="D19550" t="s">
        <v>33</v>
      </c>
      <c r="E19550" t="s">
        <v>24</v>
      </c>
      <c r="F19550" t="s">
        <v>85</v>
      </c>
      <c r="G19550" s="2">
        <v>2</v>
      </c>
      <c r="H19550" t="s">
        <v>26</v>
      </c>
      <c r="I19550" t="s">
        <v>93</v>
      </c>
      <c r="J19550">
        <v>7077.69</v>
      </c>
      <c r="K19550" s="4">
        <v>786.41</v>
      </c>
      <c r="L19550" s="3">
        <v>9</v>
      </c>
      <c r="M19550" s="1">
        <v>45346</v>
      </c>
      <c r="N19550" t="s">
        <v>79</v>
      </c>
      <c r="O19550" t="s">
        <v>29</v>
      </c>
      <c r="P19550" s="4">
        <v>87.08</v>
      </c>
    </row>
    <row r="19551" spans="1:16" x14ac:dyDescent="0.25">
      <c r="A19551">
        <v>19601</v>
      </c>
      <c r="B19551">
        <v>77</v>
      </c>
      <c r="C19551" t="s">
        <v>16</v>
      </c>
      <c r="D19551" t="s">
        <v>17</v>
      </c>
      <c r="E19551" t="s">
        <v>40</v>
      </c>
      <c r="F19551" t="s">
        <v>88</v>
      </c>
      <c r="G19551" s="2">
        <v>2</v>
      </c>
      <c r="H19551" t="s">
        <v>26</v>
      </c>
      <c r="I19551" t="s">
        <v>93</v>
      </c>
      <c r="J19551">
        <v>3676</v>
      </c>
      <c r="K19551" s="4">
        <v>459.5</v>
      </c>
      <c r="L19551" s="3">
        <v>8</v>
      </c>
      <c r="M19551" s="1">
        <v>45386</v>
      </c>
      <c r="N19551" t="s">
        <v>84</v>
      </c>
      <c r="O19551" t="s">
        <v>121</v>
      </c>
      <c r="P19551" s="4">
        <v>239.15</v>
      </c>
    </row>
    <row r="19552" spans="1:16" x14ac:dyDescent="0.25">
      <c r="A19552">
        <v>19603</v>
      </c>
      <c r="B19552">
        <v>20</v>
      </c>
      <c r="C19552" t="s">
        <v>38</v>
      </c>
      <c r="D19552" t="s">
        <v>17</v>
      </c>
      <c r="E19552" t="s">
        <v>24</v>
      </c>
      <c r="F19552" t="s">
        <v>85</v>
      </c>
      <c r="G19552" s="2">
        <v>4</v>
      </c>
      <c r="H19552" t="s">
        <v>20</v>
      </c>
      <c r="I19552" t="s">
        <v>93</v>
      </c>
      <c r="J19552">
        <v>1572.82</v>
      </c>
      <c r="K19552" s="4">
        <v>786.41</v>
      </c>
      <c r="L19552" s="3">
        <v>2</v>
      </c>
      <c r="M19552" s="1">
        <v>45531</v>
      </c>
      <c r="N19552" t="s">
        <v>79</v>
      </c>
      <c r="P19552" s="4">
        <v>0</v>
      </c>
    </row>
    <row r="19553" spans="1:16" x14ac:dyDescent="0.25">
      <c r="A19553">
        <v>19604</v>
      </c>
      <c r="B19553">
        <v>25</v>
      </c>
      <c r="C19553" t="s">
        <v>16</v>
      </c>
      <c r="D19553" t="s">
        <v>17</v>
      </c>
      <c r="E19553" t="s">
        <v>24</v>
      </c>
      <c r="F19553" t="s">
        <v>85</v>
      </c>
      <c r="G19553" s="2">
        <v>3</v>
      </c>
      <c r="H19553" t="s">
        <v>20</v>
      </c>
      <c r="I19553" t="s">
        <v>21</v>
      </c>
      <c r="J19553">
        <v>2359.23</v>
      </c>
      <c r="K19553" s="4">
        <v>786.41</v>
      </c>
      <c r="L19553" s="3">
        <v>3</v>
      </c>
      <c r="M19553" s="1">
        <v>45513</v>
      </c>
      <c r="N19553" t="s">
        <v>84</v>
      </c>
      <c r="P19553" s="4">
        <v>0</v>
      </c>
    </row>
    <row r="19554" spans="1:16" x14ac:dyDescent="0.25">
      <c r="A19554">
        <v>19605</v>
      </c>
      <c r="B19554">
        <v>62</v>
      </c>
      <c r="C19554" t="s">
        <v>38</v>
      </c>
      <c r="D19554" t="s">
        <v>17</v>
      </c>
      <c r="E19554" t="s">
        <v>40</v>
      </c>
      <c r="F19554" t="s">
        <v>88</v>
      </c>
      <c r="G19554" s="2">
        <v>1</v>
      </c>
      <c r="H19554" t="s">
        <v>20</v>
      </c>
      <c r="I19554" t="s">
        <v>83</v>
      </c>
      <c r="J19554">
        <v>4595</v>
      </c>
      <c r="K19554" s="4">
        <v>459.5</v>
      </c>
      <c r="L19554" s="3">
        <v>10</v>
      </c>
      <c r="M19554" s="1">
        <v>45553</v>
      </c>
      <c r="N19554" t="s">
        <v>84</v>
      </c>
      <c r="O19554" t="s">
        <v>52</v>
      </c>
      <c r="P19554" s="4">
        <v>42.51</v>
      </c>
    </row>
    <row r="19555" spans="1:16" x14ac:dyDescent="0.25">
      <c r="A19555">
        <v>19606</v>
      </c>
      <c r="B19555">
        <v>69</v>
      </c>
      <c r="C19555" t="s">
        <v>16</v>
      </c>
      <c r="D19555" t="s">
        <v>17</v>
      </c>
      <c r="E19555" t="s">
        <v>77</v>
      </c>
      <c r="F19555" t="s">
        <v>86</v>
      </c>
      <c r="G19555" s="2">
        <v>2</v>
      </c>
      <c r="H19555" t="s">
        <v>26</v>
      </c>
      <c r="I19555" t="s">
        <v>93</v>
      </c>
      <c r="J19555">
        <v>3611.8</v>
      </c>
      <c r="K19555" s="4">
        <v>361.18</v>
      </c>
      <c r="L19555" s="3">
        <v>10</v>
      </c>
      <c r="M19555" s="1">
        <v>45343</v>
      </c>
      <c r="N19555" t="s">
        <v>84</v>
      </c>
      <c r="O19555" t="s">
        <v>92</v>
      </c>
      <c r="P19555" s="4">
        <v>168.88</v>
      </c>
    </row>
    <row r="19556" spans="1:16" x14ac:dyDescent="0.25">
      <c r="A19556">
        <v>19606</v>
      </c>
      <c r="B19556">
        <v>69</v>
      </c>
      <c r="C19556" t="s">
        <v>16</v>
      </c>
      <c r="D19556" t="s">
        <v>17</v>
      </c>
      <c r="E19556" t="s">
        <v>40</v>
      </c>
      <c r="F19556" t="s">
        <v>88</v>
      </c>
      <c r="G19556" s="2">
        <v>3</v>
      </c>
      <c r="H19556" t="s">
        <v>20</v>
      </c>
      <c r="I19556" t="s">
        <v>93</v>
      </c>
      <c r="J19556">
        <v>3216.5</v>
      </c>
      <c r="K19556" s="4">
        <v>459.5</v>
      </c>
      <c r="L19556" s="3">
        <v>7</v>
      </c>
      <c r="M19556" s="1">
        <v>45388</v>
      </c>
      <c r="N19556" t="s">
        <v>84</v>
      </c>
      <c r="O19556" t="s">
        <v>94</v>
      </c>
      <c r="P19556" s="4">
        <v>155.30000000000001</v>
      </c>
    </row>
    <row r="19557" spans="1:16" x14ac:dyDescent="0.25">
      <c r="A19557">
        <v>19606</v>
      </c>
      <c r="B19557">
        <v>69</v>
      </c>
      <c r="C19557" t="s">
        <v>16</v>
      </c>
      <c r="D19557" t="s">
        <v>33</v>
      </c>
      <c r="E19557" t="s">
        <v>24</v>
      </c>
      <c r="F19557" t="s">
        <v>85</v>
      </c>
      <c r="G19557" s="2">
        <v>1</v>
      </c>
      <c r="H19557" t="s">
        <v>26</v>
      </c>
      <c r="I19557" t="s">
        <v>21</v>
      </c>
      <c r="J19557">
        <v>7077.69</v>
      </c>
      <c r="K19557" s="4">
        <v>786.41</v>
      </c>
      <c r="L19557" s="3">
        <v>9</v>
      </c>
      <c r="M19557" s="1">
        <v>45483</v>
      </c>
      <c r="N19557" t="s">
        <v>22</v>
      </c>
      <c r="P19557" s="4">
        <v>0</v>
      </c>
    </row>
    <row r="19558" spans="1:16" x14ac:dyDescent="0.25">
      <c r="A19558">
        <v>19607</v>
      </c>
      <c r="B19558">
        <v>53</v>
      </c>
      <c r="C19558" t="s">
        <v>38</v>
      </c>
      <c r="D19558" t="s">
        <v>17</v>
      </c>
      <c r="E19558" t="s">
        <v>18</v>
      </c>
      <c r="F19558" t="s">
        <v>81</v>
      </c>
      <c r="G19558" s="2">
        <v>1</v>
      </c>
      <c r="H19558" t="s">
        <v>26</v>
      </c>
      <c r="I19558" t="s">
        <v>21</v>
      </c>
      <c r="J19558">
        <v>6838.08</v>
      </c>
      <c r="K19558" s="4">
        <v>1139.68</v>
      </c>
      <c r="L19558" s="3">
        <v>6</v>
      </c>
      <c r="M19558" s="1">
        <v>45430</v>
      </c>
      <c r="N19558" t="s">
        <v>79</v>
      </c>
      <c r="P19558" s="4">
        <v>0</v>
      </c>
    </row>
    <row r="19559" spans="1:16" x14ac:dyDescent="0.25">
      <c r="A19559">
        <v>19608</v>
      </c>
      <c r="B19559">
        <v>78</v>
      </c>
      <c r="C19559" t="s">
        <v>16</v>
      </c>
      <c r="D19559" t="s">
        <v>17</v>
      </c>
      <c r="E19559" t="s">
        <v>24</v>
      </c>
      <c r="F19559" t="s">
        <v>85</v>
      </c>
      <c r="G19559" s="2">
        <v>3</v>
      </c>
      <c r="H19559" t="s">
        <v>26</v>
      </c>
      <c r="I19559" t="s">
        <v>83</v>
      </c>
      <c r="J19559">
        <v>1572.82</v>
      </c>
      <c r="K19559" s="4">
        <v>786.41</v>
      </c>
      <c r="L19559" s="3">
        <v>2</v>
      </c>
      <c r="M19559" s="1">
        <v>45427</v>
      </c>
      <c r="N19559" t="s">
        <v>22</v>
      </c>
      <c r="P19559" s="4">
        <v>0</v>
      </c>
    </row>
    <row r="19560" spans="1:16" x14ac:dyDescent="0.25">
      <c r="A19560">
        <v>19610</v>
      </c>
      <c r="B19560">
        <v>67</v>
      </c>
      <c r="C19560" t="s">
        <v>16</v>
      </c>
      <c r="D19560" t="s">
        <v>17</v>
      </c>
      <c r="E19560" t="s">
        <v>30</v>
      </c>
      <c r="F19560" t="s">
        <v>78</v>
      </c>
      <c r="G19560" s="2">
        <v>4</v>
      </c>
      <c r="H19560" t="s">
        <v>26</v>
      </c>
      <c r="I19560" t="s">
        <v>93</v>
      </c>
      <c r="J19560">
        <v>4720.24</v>
      </c>
      <c r="K19560" s="4">
        <v>674.32</v>
      </c>
      <c r="L19560" s="3">
        <v>7</v>
      </c>
      <c r="M19560" s="1">
        <v>45412</v>
      </c>
      <c r="N19560" t="s">
        <v>79</v>
      </c>
      <c r="O19560" t="s">
        <v>110</v>
      </c>
      <c r="P19560" s="4">
        <v>164.48</v>
      </c>
    </row>
    <row r="19561" spans="1:16" x14ac:dyDescent="0.25">
      <c r="A19561">
        <v>19610</v>
      </c>
      <c r="B19561">
        <v>67</v>
      </c>
      <c r="C19561" t="s">
        <v>16</v>
      </c>
      <c r="D19561" t="s">
        <v>33</v>
      </c>
      <c r="E19561" t="s">
        <v>40</v>
      </c>
      <c r="F19561" t="s">
        <v>88</v>
      </c>
      <c r="G19561" s="2">
        <v>3</v>
      </c>
      <c r="H19561" t="s">
        <v>26</v>
      </c>
      <c r="I19561" t="s">
        <v>83</v>
      </c>
      <c r="J19561">
        <v>459.5</v>
      </c>
      <c r="K19561" s="4">
        <v>459.5</v>
      </c>
      <c r="L19561" s="3">
        <v>1</v>
      </c>
      <c r="M19561" s="1">
        <v>45554</v>
      </c>
      <c r="N19561" t="s">
        <v>79</v>
      </c>
      <c r="O19561" t="s">
        <v>82</v>
      </c>
      <c r="P19561" s="4">
        <v>90.94</v>
      </c>
    </row>
    <row r="19562" spans="1:16" x14ac:dyDescent="0.25">
      <c r="A19562">
        <v>19612</v>
      </c>
      <c r="B19562">
        <v>28</v>
      </c>
      <c r="C19562" t="s">
        <v>38</v>
      </c>
      <c r="D19562" t="s">
        <v>33</v>
      </c>
      <c r="E19562" t="s">
        <v>77</v>
      </c>
      <c r="F19562" t="s">
        <v>86</v>
      </c>
      <c r="G19562" s="2">
        <v>3</v>
      </c>
      <c r="H19562" t="s">
        <v>20</v>
      </c>
      <c r="I19562" t="s">
        <v>83</v>
      </c>
      <c r="J19562">
        <v>3611.8</v>
      </c>
      <c r="K19562" s="4">
        <v>361.18</v>
      </c>
      <c r="L19562" s="3">
        <v>10</v>
      </c>
      <c r="M19562" s="1">
        <v>45294</v>
      </c>
      <c r="N19562" t="s">
        <v>79</v>
      </c>
      <c r="O19562" t="s">
        <v>94</v>
      </c>
      <c r="P19562" s="4">
        <v>178.38</v>
      </c>
    </row>
    <row r="19563" spans="1:16" x14ac:dyDescent="0.25">
      <c r="A19563">
        <v>19612</v>
      </c>
      <c r="B19563">
        <v>28</v>
      </c>
      <c r="C19563" t="s">
        <v>38</v>
      </c>
      <c r="D19563" t="s">
        <v>17</v>
      </c>
      <c r="E19563" t="s">
        <v>24</v>
      </c>
      <c r="F19563" t="s">
        <v>85</v>
      </c>
      <c r="G19563" s="2">
        <v>5</v>
      </c>
      <c r="H19563" t="s">
        <v>20</v>
      </c>
      <c r="I19563" t="s">
        <v>93</v>
      </c>
      <c r="J19563">
        <v>3932.05</v>
      </c>
      <c r="K19563" s="4">
        <v>786.41</v>
      </c>
      <c r="L19563" s="3">
        <v>5</v>
      </c>
      <c r="M19563" s="1">
        <v>45484</v>
      </c>
      <c r="N19563" t="s">
        <v>84</v>
      </c>
      <c r="O19563" t="s">
        <v>122</v>
      </c>
      <c r="P19563" s="4">
        <v>239.51</v>
      </c>
    </row>
    <row r="19564" spans="1:16" x14ac:dyDescent="0.25">
      <c r="A19564">
        <v>19613</v>
      </c>
      <c r="B19564">
        <v>44</v>
      </c>
      <c r="C19564" t="s">
        <v>16</v>
      </c>
      <c r="D19564" t="s">
        <v>17</v>
      </c>
      <c r="E19564" t="s">
        <v>18</v>
      </c>
      <c r="F19564" t="s">
        <v>81</v>
      </c>
      <c r="G19564" s="2">
        <v>5</v>
      </c>
      <c r="H19564" t="s">
        <v>26</v>
      </c>
      <c r="I19564" t="s">
        <v>83</v>
      </c>
      <c r="J19564">
        <v>7977.76</v>
      </c>
      <c r="K19564" s="4">
        <v>1139.68</v>
      </c>
      <c r="L19564" s="3">
        <v>7</v>
      </c>
      <c r="M19564" s="1">
        <v>45429</v>
      </c>
      <c r="N19564" t="s">
        <v>22</v>
      </c>
      <c r="O19564" t="s">
        <v>52</v>
      </c>
      <c r="P19564" s="4">
        <v>11.11</v>
      </c>
    </row>
    <row r="19565" spans="1:16" x14ac:dyDescent="0.25">
      <c r="A19565">
        <v>19614</v>
      </c>
      <c r="B19565">
        <v>18</v>
      </c>
      <c r="C19565" t="s">
        <v>16</v>
      </c>
      <c r="D19565" t="s">
        <v>33</v>
      </c>
      <c r="E19565" t="s">
        <v>24</v>
      </c>
      <c r="F19565" t="s">
        <v>85</v>
      </c>
      <c r="G19565" s="2">
        <v>2</v>
      </c>
      <c r="H19565" t="s">
        <v>20</v>
      </c>
      <c r="I19565" t="s">
        <v>21</v>
      </c>
      <c r="J19565">
        <v>3932.05</v>
      </c>
      <c r="K19565" s="4">
        <v>786.41</v>
      </c>
      <c r="L19565" s="3">
        <v>5</v>
      </c>
      <c r="M19565" s="1">
        <v>45449</v>
      </c>
      <c r="N19565" t="s">
        <v>79</v>
      </c>
      <c r="O19565" t="s">
        <v>95</v>
      </c>
      <c r="P19565" s="4">
        <v>117.95</v>
      </c>
    </row>
    <row r="19566" spans="1:16" x14ac:dyDescent="0.25">
      <c r="A19566">
        <v>19614</v>
      </c>
      <c r="B19566">
        <v>18</v>
      </c>
      <c r="C19566" t="s">
        <v>16</v>
      </c>
      <c r="D19566" t="s">
        <v>17</v>
      </c>
      <c r="E19566" t="s">
        <v>24</v>
      </c>
      <c r="F19566" t="s">
        <v>85</v>
      </c>
      <c r="G19566" s="2">
        <v>2</v>
      </c>
      <c r="H19566" t="s">
        <v>20</v>
      </c>
      <c r="I19566" t="s">
        <v>21</v>
      </c>
      <c r="J19566">
        <v>4718.46</v>
      </c>
      <c r="K19566" s="4">
        <v>786.41</v>
      </c>
      <c r="L19566" s="3">
        <v>6</v>
      </c>
      <c r="M19566" s="1">
        <v>45500</v>
      </c>
      <c r="N19566" t="s">
        <v>84</v>
      </c>
      <c r="O19566" t="s">
        <v>37</v>
      </c>
      <c r="P19566" s="4">
        <v>94.43</v>
      </c>
    </row>
    <row r="19567" spans="1:16" x14ac:dyDescent="0.25">
      <c r="A19567">
        <v>19614</v>
      </c>
      <c r="B19567">
        <v>18</v>
      </c>
      <c r="C19567" t="s">
        <v>16</v>
      </c>
      <c r="D19567" t="s">
        <v>17</v>
      </c>
      <c r="E19567" t="s">
        <v>24</v>
      </c>
      <c r="F19567" t="s">
        <v>85</v>
      </c>
      <c r="G19567" s="2">
        <v>3</v>
      </c>
      <c r="H19567" t="s">
        <v>26</v>
      </c>
      <c r="I19567" t="s">
        <v>83</v>
      </c>
      <c r="J19567">
        <v>7077.69</v>
      </c>
      <c r="K19567" s="4">
        <v>786.41</v>
      </c>
      <c r="L19567" s="3">
        <v>9</v>
      </c>
      <c r="M19567" s="1">
        <v>45528</v>
      </c>
      <c r="N19567" t="s">
        <v>79</v>
      </c>
      <c r="O19567" t="s">
        <v>92</v>
      </c>
      <c r="P19567" s="4">
        <v>194.45</v>
      </c>
    </row>
    <row r="19568" spans="1:16" x14ac:dyDescent="0.25">
      <c r="A19568">
        <v>19614</v>
      </c>
      <c r="B19568">
        <v>18</v>
      </c>
      <c r="C19568" t="s">
        <v>16</v>
      </c>
      <c r="D19568" t="s">
        <v>33</v>
      </c>
      <c r="E19568" t="s">
        <v>30</v>
      </c>
      <c r="F19568" t="s">
        <v>78</v>
      </c>
      <c r="G19568" s="2">
        <v>1</v>
      </c>
      <c r="H19568" t="s">
        <v>26</v>
      </c>
      <c r="I19568" t="s">
        <v>21</v>
      </c>
      <c r="J19568">
        <v>3371.6</v>
      </c>
      <c r="K19568" s="4">
        <v>674.32</v>
      </c>
      <c r="L19568" s="3">
        <v>5</v>
      </c>
      <c r="M19568" s="1">
        <v>45531</v>
      </c>
      <c r="N19568" t="s">
        <v>79</v>
      </c>
      <c r="O19568" t="s">
        <v>111</v>
      </c>
      <c r="P19568" s="4">
        <v>106.82</v>
      </c>
    </row>
    <row r="19569" spans="1:16" x14ac:dyDescent="0.25">
      <c r="A19569">
        <v>19615</v>
      </c>
      <c r="B19569">
        <v>35</v>
      </c>
      <c r="C19569" t="s">
        <v>38</v>
      </c>
      <c r="D19569" t="s">
        <v>33</v>
      </c>
      <c r="E19569" t="s">
        <v>24</v>
      </c>
      <c r="F19569" t="s">
        <v>85</v>
      </c>
      <c r="G19569" s="2">
        <v>5</v>
      </c>
      <c r="H19569" t="s">
        <v>20</v>
      </c>
      <c r="I19569" t="s">
        <v>83</v>
      </c>
      <c r="J19569">
        <v>4718.46</v>
      </c>
      <c r="K19569" s="4">
        <v>786.41</v>
      </c>
      <c r="L19569" s="3">
        <v>6</v>
      </c>
      <c r="M19569" s="1">
        <v>45438</v>
      </c>
      <c r="N19569" t="s">
        <v>84</v>
      </c>
      <c r="P19569" s="4">
        <v>0</v>
      </c>
    </row>
    <row r="19570" spans="1:16" x14ac:dyDescent="0.25">
      <c r="A19570">
        <v>19615</v>
      </c>
      <c r="B19570">
        <v>35</v>
      </c>
      <c r="C19570" t="s">
        <v>38</v>
      </c>
      <c r="D19570" t="s">
        <v>17</v>
      </c>
      <c r="E19570" t="s">
        <v>18</v>
      </c>
      <c r="F19570" t="s">
        <v>81</v>
      </c>
      <c r="G19570" s="2">
        <v>3</v>
      </c>
      <c r="H19570" t="s">
        <v>20</v>
      </c>
      <c r="I19570" t="s">
        <v>93</v>
      </c>
      <c r="J19570">
        <v>4558.72</v>
      </c>
      <c r="K19570" s="4">
        <v>1139.68</v>
      </c>
      <c r="L19570" s="3">
        <v>4</v>
      </c>
      <c r="M19570" s="1">
        <v>45506</v>
      </c>
      <c r="N19570" t="s">
        <v>84</v>
      </c>
      <c r="O19570" t="s">
        <v>82</v>
      </c>
      <c r="P19570" s="4">
        <v>110.64</v>
      </c>
    </row>
    <row r="19571" spans="1:16" x14ac:dyDescent="0.25">
      <c r="A19571">
        <v>19616</v>
      </c>
      <c r="B19571">
        <v>44</v>
      </c>
      <c r="C19571" t="s">
        <v>38</v>
      </c>
      <c r="D19571" t="s">
        <v>17</v>
      </c>
      <c r="E19571" t="s">
        <v>77</v>
      </c>
      <c r="F19571" t="s">
        <v>86</v>
      </c>
      <c r="G19571" s="2">
        <v>4</v>
      </c>
      <c r="H19571" t="s">
        <v>26</v>
      </c>
      <c r="I19571" t="s">
        <v>21</v>
      </c>
      <c r="J19571">
        <v>361.18</v>
      </c>
      <c r="K19571" s="4">
        <v>361.18</v>
      </c>
      <c r="L19571" s="3">
        <v>1</v>
      </c>
      <c r="M19571" s="1">
        <v>45388</v>
      </c>
      <c r="N19571" t="s">
        <v>79</v>
      </c>
      <c r="O19571" t="s">
        <v>94</v>
      </c>
      <c r="P19571" s="4">
        <v>156.55000000000001</v>
      </c>
    </row>
    <row r="19572" spans="1:16" x14ac:dyDescent="0.25">
      <c r="A19572">
        <v>19616</v>
      </c>
      <c r="B19572">
        <v>44</v>
      </c>
      <c r="C19572" t="s">
        <v>38</v>
      </c>
      <c r="D19572" t="s">
        <v>17</v>
      </c>
      <c r="E19572" t="s">
        <v>77</v>
      </c>
      <c r="F19572" t="s">
        <v>86</v>
      </c>
      <c r="G19572" s="2">
        <v>1</v>
      </c>
      <c r="H19572" t="s">
        <v>26</v>
      </c>
      <c r="I19572" t="s">
        <v>21</v>
      </c>
      <c r="J19572">
        <v>722.36</v>
      </c>
      <c r="K19572" s="4">
        <v>361.18</v>
      </c>
      <c r="L19572" s="3">
        <v>2</v>
      </c>
      <c r="M19572" s="1">
        <v>45447</v>
      </c>
      <c r="N19572" t="s">
        <v>79</v>
      </c>
      <c r="P19572" s="4">
        <v>0</v>
      </c>
    </row>
    <row r="19573" spans="1:16" x14ac:dyDescent="0.25">
      <c r="A19573">
        <v>19617</v>
      </c>
      <c r="B19573">
        <v>80</v>
      </c>
      <c r="C19573" t="s">
        <v>16</v>
      </c>
      <c r="D19573" t="s">
        <v>17</v>
      </c>
      <c r="E19573" t="s">
        <v>30</v>
      </c>
      <c r="F19573" t="s">
        <v>78</v>
      </c>
      <c r="G19573" s="2">
        <v>5</v>
      </c>
      <c r="H19573" t="s">
        <v>26</v>
      </c>
      <c r="I19573" t="s">
        <v>21</v>
      </c>
      <c r="J19573">
        <v>4045.92</v>
      </c>
      <c r="K19573" s="4">
        <v>674.32</v>
      </c>
      <c r="L19573" s="3">
        <v>6</v>
      </c>
      <c r="M19573" s="1">
        <v>45422</v>
      </c>
      <c r="N19573" t="s">
        <v>84</v>
      </c>
      <c r="O19573" t="s">
        <v>52</v>
      </c>
      <c r="P19573" s="4">
        <v>44.21</v>
      </c>
    </row>
    <row r="19574" spans="1:16" x14ac:dyDescent="0.25">
      <c r="A19574">
        <v>19619</v>
      </c>
      <c r="B19574">
        <v>28</v>
      </c>
      <c r="C19574" t="s">
        <v>38</v>
      </c>
      <c r="D19574" t="s">
        <v>33</v>
      </c>
      <c r="E19574" t="s">
        <v>40</v>
      </c>
      <c r="F19574" t="s">
        <v>88</v>
      </c>
      <c r="G19574" s="2">
        <v>1</v>
      </c>
      <c r="H19574" t="s">
        <v>26</v>
      </c>
      <c r="I19574" t="s">
        <v>83</v>
      </c>
      <c r="J19574">
        <v>2297.5</v>
      </c>
      <c r="K19574" s="4">
        <v>459.5</v>
      </c>
      <c r="L19574" s="3">
        <v>5</v>
      </c>
      <c r="M19574" s="1">
        <v>45528</v>
      </c>
      <c r="N19574" t="s">
        <v>22</v>
      </c>
      <c r="O19574" t="s">
        <v>91</v>
      </c>
      <c r="P19574" s="4">
        <v>148.84</v>
      </c>
    </row>
    <row r="19575" spans="1:16" x14ac:dyDescent="0.25">
      <c r="A19575">
        <v>19620</v>
      </c>
      <c r="B19575">
        <v>52</v>
      </c>
      <c r="C19575" t="s">
        <v>16</v>
      </c>
      <c r="D19575" t="s">
        <v>17</v>
      </c>
      <c r="E19575" t="s">
        <v>40</v>
      </c>
      <c r="F19575" t="s">
        <v>88</v>
      </c>
      <c r="G19575" s="2">
        <v>5</v>
      </c>
      <c r="H19575" t="s">
        <v>20</v>
      </c>
      <c r="I19575" t="s">
        <v>21</v>
      </c>
      <c r="J19575">
        <v>3216.5</v>
      </c>
      <c r="K19575" s="4">
        <v>459.5</v>
      </c>
      <c r="L19575" s="3">
        <v>7</v>
      </c>
      <c r="M19575" s="1">
        <v>45462</v>
      </c>
      <c r="N19575" t="s">
        <v>84</v>
      </c>
      <c r="O19575" t="s">
        <v>52</v>
      </c>
      <c r="P19575" s="4">
        <v>15.57</v>
      </c>
    </row>
    <row r="19576" spans="1:16" x14ac:dyDescent="0.25">
      <c r="A19576">
        <v>19621</v>
      </c>
      <c r="B19576">
        <v>76</v>
      </c>
      <c r="C19576" t="s">
        <v>38</v>
      </c>
      <c r="D19576" t="s">
        <v>17</v>
      </c>
      <c r="E19576" t="s">
        <v>30</v>
      </c>
      <c r="F19576" t="s">
        <v>78</v>
      </c>
      <c r="G19576" s="2">
        <v>3</v>
      </c>
      <c r="H19576" t="s">
        <v>20</v>
      </c>
      <c r="I19576" t="s">
        <v>21</v>
      </c>
      <c r="J19576">
        <v>674.32</v>
      </c>
      <c r="K19576" s="4">
        <v>674.32</v>
      </c>
      <c r="L19576" s="3">
        <v>1</v>
      </c>
      <c r="M19576" s="1">
        <v>45467</v>
      </c>
      <c r="N19576" t="s">
        <v>84</v>
      </c>
      <c r="O19576" t="s">
        <v>29</v>
      </c>
      <c r="P19576" s="4">
        <v>99.23</v>
      </c>
    </row>
    <row r="19577" spans="1:16" x14ac:dyDescent="0.25">
      <c r="A19577">
        <v>19622</v>
      </c>
      <c r="B19577">
        <v>31</v>
      </c>
      <c r="C19577" t="s">
        <v>38</v>
      </c>
      <c r="D19577" t="s">
        <v>33</v>
      </c>
      <c r="E19577" t="s">
        <v>40</v>
      </c>
      <c r="F19577" t="s">
        <v>88</v>
      </c>
      <c r="G19577" s="2">
        <v>1</v>
      </c>
      <c r="H19577" t="s">
        <v>26</v>
      </c>
      <c r="I19577" t="s">
        <v>83</v>
      </c>
      <c r="J19577">
        <v>1378.5</v>
      </c>
      <c r="K19577" s="4">
        <v>459.5</v>
      </c>
      <c r="L19577" s="3">
        <v>3</v>
      </c>
      <c r="M19577" s="1">
        <v>45505</v>
      </c>
      <c r="N19577" t="s">
        <v>84</v>
      </c>
      <c r="O19577" t="s">
        <v>52</v>
      </c>
      <c r="P19577" s="4">
        <v>13.08</v>
      </c>
    </row>
    <row r="19578" spans="1:16" x14ac:dyDescent="0.25">
      <c r="A19578">
        <v>19623</v>
      </c>
      <c r="B19578">
        <v>71</v>
      </c>
      <c r="C19578" t="s">
        <v>16</v>
      </c>
      <c r="D19578" t="s">
        <v>33</v>
      </c>
      <c r="E19578" t="s">
        <v>40</v>
      </c>
      <c r="F19578" t="s">
        <v>88</v>
      </c>
      <c r="G19578" s="2">
        <v>4</v>
      </c>
      <c r="H19578" t="s">
        <v>26</v>
      </c>
      <c r="I19578" t="s">
        <v>21</v>
      </c>
      <c r="J19578">
        <v>3676</v>
      </c>
      <c r="K19578" s="4">
        <v>459.5</v>
      </c>
      <c r="L19578" s="3">
        <v>8</v>
      </c>
      <c r="M19578" s="1">
        <v>45335</v>
      </c>
      <c r="N19578" t="s">
        <v>84</v>
      </c>
      <c r="O19578" t="s">
        <v>96</v>
      </c>
      <c r="P19578" s="4">
        <v>122.06</v>
      </c>
    </row>
    <row r="19579" spans="1:16" x14ac:dyDescent="0.25">
      <c r="A19579">
        <v>19623</v>
      </c>
      <c r="B19579">
        <v>71</v>
      </c>
      <c r="C19579" t="s">
        <v>16</v>
      </c>
      <c r="D19579" t="s">
        <v>17</v>
      </c>
      <c r="E19579" t="s">
        <v>30</v>
      </c>
      <c r="F19579" t="s">
        <v>78</v>
      </c>
      <c r="G19579" s="2">
        <v>2</v>
      </c>
      <c r="H19579" t="s">
        <v>26</v>
      </c>
      <c r="I19579" t="s">
        <v>21</v>
      </c>
      <c r="J19579">
        <v>2697.28</v>
      </c>
      <c r="K19579" s="4">
        <v>674.32</v>
      </c>
      <c r="L19579" s="3">
        <v>4</v>
      </c>
      <c r="M19579" s="1">
        <v>45421</v>
      </c>
      <c r="N19579" t="s">
        <v>22</v>
      </c>
      <c r="O19579" t="s">
        <v>37</v>
      </c>
      <c r="P19579" s="4">
        <v>46.65</v>
      </c>
    </row>
    <row r="19580" spans="1:16" x14ac:dyDescent="0.25">
      <c r="A19580">
        <v>19624</v>
      </c>
      <c r="B19580">
        <v>28</v>
      </c>
      <c r="C19580" t="s">
        <v>16</v>
      </c>
      <c r="D19580" t="s">
        <v>17</v>
      </c>
      <c r="E19580" t="s">
        <v>77</v>
      </c>
      <c r="F19580" t="s">
        <v>86</v>
      </c>
      <c r="G19580" s="2">
        <v>1</v>
      </c>
      <c r="H19580" t="s">
        <v>26</v>
      </c>
      <c r="I19580" t="s">
        <v>83</v>
      </c>
      <c r="J19580">
        <v>361.18</v>
      </c>
      <c r="K19580" s="4">
        <v>361.18</v>
      </c>
      <c r="L19580" s="3">
        <v>1</v>
      </c>
      <c r="M19580" s="1">
        <v>45300</v>
      </c>
      <c r="N19580" t="s">
        <v>84</v>
      </c>
      <c r="O19580" t="s">
        <v>119</v>
      </c>
      <c r="P19580" s="4">
        <v>100.07</v>
      </c>
    </row>
    <row r="19581" spans="1:16" x14ac:dyDescent="0.25">
      <c r="A19581">
        <v>19625</v>
      </c>
      <c r="B19581">
        <v>36</v>
      </c>
      <c r="C19581" t="s">
        <v>38</v>
      </c>
      <c r="D19581" t="s">
        <v>17</v>
      </c>
      <c r="E19581" t="s">
        <v>77</v>
      </c>
      <c r="F19581" t="s">
        <v>86</v>
      </c>
      <c r="G19581" s="2">
        <v>2</v>
      </c>
      <c r="H19581" t="s">
        <v>26</v>
      </c>
      <c r="I19581" t="s">
        <v>93</v>
      </c>
      <c r="J19581">
        <v>1805.9</v>
      </c>
      <c r="K19581" s="4">
        <v>361.18</v>
      </c>
      <c r="L19581" s="3">
        <v>5</v>
      </c>
      <c r="M19581" s="1">
        <v>45323</v>
      </c>
      <c r="N19581" t="s">
        <v>22</v>
      </c>
      <c r="O19581" t="s">
        <v>92</v>
      </c>
      <c r="P19581" s="4">
        <v>154.32</v>
      </c>
    </row>
    <row r="19582" spans="1:16" x14ac:dyDescent="0.25">
      <c r="A19582">
        <v>19625</v>
      </c>
      <c r="B19582">
        <v>36</v>
      </c>
      <c r="C19582" t="s">
        <v>38</v>
      </c>
      <c r="D19582" t="s">
        <v>17</v>
      </c>
      <c r="E19582" t="s">
        <v>18</v>
      </c>
      <c r="F19582" t="s">
        <v>81</v>
      </c>
      <c r="G19582" s="2">
        <v>5</v>
      </c>
      <c r="H19582" t="s">
        <v>26</v>
      </c>
      <c r="I19582" t="s">
        <v>83</v>
      </c>
      <c r="J19582">
        <v>1139.68</v>
      </c>
      <c r="K19582" s="4">
        <v>1139.68</v>
      </c>
      <c r="L19582" s="3">
        <v>1</v>
      </c>
      <c r="M19582" s="1">
        <v>45497</v>
      </c>
      <c r="N19582" t="s">
        <v>84</v>
      </c>
      <c r="O19582" t="s">
        <v>120</v>
      </c>
      <c r="P19582" s="4">
        <v>148.85</v>
      </c>
    </row>
    <row r="19583" spans="1:16" x14ac:dyDescent="0.25">
      <c r="A19583">
        <v>19626</v>
      </c>
      <c r="B19583">
        <v>66</v>
      </c>
      <c r="C19583" t="s">
        <v>38</v>
      </c>
      <c r="D19583" t="s">
        <v>33</v>
      </c>
      <c r="E19583" t="s">
        <v>18</v>
      </c>
      <c r="F19583" t="s">
        <v>81</v>
      </c>
      <c r="G19583" s="2">
        <v>1</v>
      </c>
      <c r="H19583" t="s">
        <v>20</v>
      </c>
      <c r="I19583" t="s">
        <v>21</v>
      </c>
      <c r="J19583">
        <v>7977.76</v>
      </c>
      <c r="K19583" s="4">
        <v>1139.68</v>
      </c>
      <c r="L19583" s="3">
        <v>7</v>
      </c>
      <c r="M19583" s="1">
        <v>45361</v>
      </c>
      <c r="N19583" t="s">
        <v>84</v>
      </c>
      <c r="O19583" t="s">
        <v>100</v>
      </c>
      <c r="P19583" s="4">
        <v>96.02</v>
      </c>
    </row>
    <row r="19584" spans="1:16" x14ac:dyDescent="0.25">
      <c r="A19584">
        <v>19627</v>
      </c>
      <c r="B19584">
        <v>34</v>
      </c>
      <c r="C19584" t="s">
        <v>38</v>
      </c>
      <c r="D19584" t="s">
        <v>17</v>
      </c>
      <c r="E19584" t="s">
        <v>40</v>
      </c>
      <c r="F19584" t="s">
        <v>88</v>
      </c>
      <c r="G19584" s="2">
        <v>3</v>
      </c>
      <c r="H19584" t="s">
        <v>20</v>
      </c>
      <c r="I19584" t="s">
        <v>83</v>
      </c>
      <c r="J19584">
        <v>4135.5</v>
      </c>
      <c r="K19584" s="4">
        <v>459.5</v>
      </c>
      <c r="L19584" s="3">
        <v>9</v>
      </c>
      <c r="M19584" s="1">
        <v>45530</v>
      </c>
      <c r="N19584" t="s">
        <v>84</v>
      </c>
      <c r="O19584" t="s">
        <v>114</v>
      </c>
      <c r="P19584" s="4">
        <v>193.6</v>
      </c>
    </row>
    <row r="19585" spans="1:16" x14ac:dyDescent="0.25">
      <c r="A19585">
        <v>19628</v>
      </c>
      <c r="B19585">
        <v>39</v>
      </c>
      <c r="C19585" t="s">
        <v>38</v>
      </c>
      <c r="D19585" t="s">
        <v>33</v>
      </c>
      <c r="E19585" t="s">
        <v>18</v>
      </c>
      <c r="F19585" t="s">
        <v>81</v>
      </c>
      <c r="G19585" s="2">
        <v>2</v>
      </c>
      <c r="H19585" t="s">
        <v>20</v>
      </c>
      <c r="I19585" t="s">
        <v>83</v>
      </c>
      <c r="J19585">
        <v>10257.120000000001</v>
      </c>
      <c r="K19585" s="4">
        <v>1139.68</v>
      </c>
      <c r="L19585" s="3">
        <v>9</v>
      </c>
      <c r="M19585" s="1">
        <v>45535</v>
      </c>
      <c r="N19585" t="s">
        <v>22</v>
      </c>
      <c r="O19585" t="s">
        <v>52</v>
      </c>
      <c r="P19585" s="4">
        <v>78.489999999999995</v>
      </c>
    </row>
    <row r="19586" spans="1:16" x14ac:dyDescent="0.25">
      <c r="A19586">
        <v>19629</v>
      </c>
      <c r="B19586">
        <v>54</v>
      </c>
      <c r="C19586" t="s">
        <v>16</v>
      </c>
      <c r="D19586" t="s">
        <v>33</v>
      </c>
      <c r="E19586" t="s">
        <v>18</v>
      </c>
      <c r="F19586" t="s">
        <v>81</v>
      </c>
      <c r="G19586" s="2">
        <v>5</v>
      </c>
      <c r="H19586" t="s">
        <v>20</v>
      </c>
      <c r="I19586" t="s">
        <v>21</v>
      </c>
      <c r="J19586">
        <v>9117.44</v>
      </c>
      <c r="K19586" s="4">
        <v>1139.68</v>
      </c>
      <c r="L19586" s="3">
        <v>8</v>
      </c>
      <c r="M19586" s="1">
        <v>45329</v>
      </c>
      <c r="N19586" t="s">
        <v>84</v>
      </c>
      <c r="O19586" t="s">
        <v>105</v>
      </c>
      <c r="P19586" s="4">
        <v>152.6</v>
      </c>
    </row>
    <row r="19587" spans="1:16" x14ac:dyDescent="0.25">
      <c r="A19587">
        <v>19629</v>
      </c>
      <c r="B19587">
        <v>54</v>
      </c>
      <c r="C19587" t="s">
        <v>16</v>
      </c>
      <c r="D19587" t="s">
        <v>17</v>
      </c>
      <c r="E19587" t="s">
        <v>77</v>
      </c>
      <c r="F19587" t="s">
        <v>86</v>
      </c>
      <c r="G19587" s="2">
        <v>1</v>
      </c>
      <c r="H19587" t="s">
        <v>26</v>
      </c>
      <c r="I19587" t="s">
        <v>21</v>
      </c>
      <c r="J19587">
        <v>1444.72</v>
      </c>
      <c r="K19587" s="4">
        <v>361.18</v>
      </c>
      <c r="L19587" s="3">
        <v>4</v>
      </c>
      <c r="M19587" s="1">
        <v>45444</v>
      </c>
      <c r="N19587" t="s">
        <v>22</v>
      </c>
      <c r="O19587" t="s">
        <v>52</v>
      </c>
      <c r="P19587" s="4">
        <v>63.52</v>
      </c>
    </row>
    <row r="19588" spans="1:16" x14ac:dyDescent="0.25">
      <c r="A19588">
        <v>19629</v>
      </c>
      <c r="B19588">
        <v>54</v>
      </c>
      <c r="C19588" t="s">
        <v>16</v>
      </c>
      <c r="D19588" t="s">
        <v>33</v>
      </c>
      <c r="E19588" t="s">
        <v>30</v>
      </c>
      <c r="F19588" t="s">
        <v>78</v>
      </c>
      <c r="G19588" s="2">
        <v>3</v>
      </c>
      <c r="H19588" t="s">
        <v>20</v>
      </c>
      <c r="I19588" t="s">
        <v>83</v>
      </c>
      <c r="J19588">
        <v>1348.64</v>
      </c>
      <c r="K19588" s="4">
        <v>674.32</v>
      </c>
      <c r="L19588" s="3">
        <v>2</v>
      </c>
      <c r="M19588" s="1">
        <v>45535</v>
      </c>
      <c r="N19588" t="s">
        <v>84</v>
      </c>
      <c r="O19588" t="s">
        <v>29</v>
      </c>
      <c r="P19588" s="4">
        <v>10.43</v>
      </c>
    </row>
    <row r="19589" spans="1:16" x14ac:dyDescent="0.25">
      <c r="A19589">
        <v>19630</v>
      </c>
      <c r="B19589">
        <v>44</v>
      </c>
      <c r="C19589" t="s">
        <v>38</v>
      </c>
      <c r="D19589" t="s">
        <v>33</v>
      </c>
      <c r="E19589" t="s">
        <v>18</v>
      </c>
      <c r="F19589" t="s">
        <v>81</v>
      </c>
      <c r="G19589" s="2">
        <v>2</v>
      </c>
      <c r="H19589" t="s">
        <v>26</v>
      </c>
      <c r="I19589" t="s">
        <v>83</v>
      </c>
      <c r="J19589">
        <v>1139.68</v>
      </c>
      <c r="K19589" s="4">
        <v>1139.68</v>
      </c>
      <c r="L19589" s="3">
        <v>1</v>
      </c>
      <c r="M19589" s="1">
        <v>45298</v>
      </c>
      <c r="N19589" t="s">
        <v>79</v>
      </c>
      <c r="O19589" t="s">
        <v>90</v>
      </c>
      <c r="P19589" s="4">
        <v>90.37</v>
      </c>
    </row>
    <row r="19590" spans="1:16" x14ac:dyDescent="0.25">
      <c r="A19590">
        <v>19630</v>
      </c>
      <c r="B19590">
        <v>44</v>
      </c>
      <c r="C19590" t="s">
        <v>38</v>
      </c>
      <c r="D19590" t="s">
        <v>17</v>
      </c>
      <c r="E19590" t="s">
        <v>77</v>
      </c>
      <c r="F19590" t="s">
        <v>86</v>
      </c>
      <c r="G19590" s="2">
        <v>5</v>
      </c>
      <c r="H19590" t="s">
        <v>26</v>
      </c>
      <c r="I19590" t="s">
        <v>83</v>
      </c>
      <c r="J19590">
        <v>3250.62</v>
      </c>
      <c r="K19590" s="4">
        <v>361.18</v>
      </c>
      <c r="L19590" s="3">
        <v>9</v>
      </c>
      <c r="M19590" s="1">
        <v>45389</v>
      </c>
      <c r="N19590" t="s">
        <v>84</v>
      </c>
      <c r="O19590" t="s">
        <v>107</v>
      </c>
      <c r="P19590" s="4">
        <v>39.24</v>
      </c>
    </row>
    <row r="19591" spans="1:16" x14ac:dyDescent="0.25">
      <c r="A19591">
        <v>19630</v>
      </c>
      <c r="B19591">
        <v>44</v>
      </c>
      <c r="C19591" t="s">
        <v>38</v>
      </c>
      <c r="D19591" t="s">
        <v>17</v>
      </c>
      <c r="E19591" t="s">
        <v>77</v>
      </c>
      <c r="F19591" t="s">
        <v>86</v>
      </c>
      <c r="G19591" s="2">
        <v>2</v>
      </c>
      <c r="H19591" t="s">
        <v>20</v>
      </c>
      <c r="I19591" t="s">
        <v>93</v>
      </c>
      <c r="J19591">
        <v>1444.72</v>
      </c>
      <c r="K19591" s="4">
        <v>361.18</v>
      </c>
      <c r="L19591" s="3">
        <v>4</v>
      </c>
      <c r="M19591" s="1">
        <v>45396</v>
      </c>
      <c r="N19591" t="s">
        <v>22</v>
      </c>
      <c r="O19591" t="s">
        <v>113</v>
      </c>
      <c r="P19591" s="4">
        <v>187.71</v>
      </c>
    </row>
    <row r="19592" spans="1:16" x14ac:dyDescent="0.25">
      <c r="A19592">
        <v>19630</v>
      </c>
      <c r="B19592">
        <v>44</v>
      </c>
      <c r="C19592" t="s">
        <v>38</v>
      </c>
      <c r="D19592" t="s">
        <v>17</v>
      </c>
      <c r="E19592" t="s">
        <v>77</v>
      </c>
      <c r="F19592" t="s">
        <v>86</v>
      </c>
      <c r="G19592" s="2">
        <v>3</v>
      </c>
      <c r="H19592" t="s">
        <v>26</v>
      </c>
      <c r="I19592" t="s">
        <v>93</v>
      </c>
      <c r="J19592">
        <v>361.18</v>
      </c>
      <c r="K19592" s="4">
        <v>361.18</v>
      </c>
      <c r="L19592" s="3">
        <v>1</v>
      </c>
      <c r="M19592" s="1">
        <v>45413</v>
      </c>
      <c r="N19592" t="s">
        <v>79</v>
      </c>
      <c r="O19592" t="s">
        <v>29</v>
      </c>
      <c r="P19592" s="4">
        <v>10.82</v>
      </c>
    </row>
    <row r="19593" spans="1:16" x14ac:dyDescent="0.25">
      <c r="A19593">
        <v>19630</v>
      </c>
      <c r="B19593">
        <v>44</v>
      </c>
      <c r="C19593" t="s">
        <v>38</v>
      </c>
      <c r="D19593" t="s">
        <v>33</v>
      </c>
      <c r="E19593" t="s">
        <v>24</v>
      </c>
      <c r="F19593" t="s">
        <v>85</v>
      </c>
      <c r="G19593" s="2">
        <v>5</v>
      </c>
      <c r="H19593" t="s">
        <v>26</v>
      </c>
      <c r="I19593" t="s">
        <v>83</v>
      </c>
      <c r="J19593">
        <v>2359.23</v>
      </c>
      <c r="K19593" s="4">
        <v>786.41</v>
      </c>
      <c r="L19593" s="3">
        <v>3</v>
      </c>
      <c r="M19593" s="1">
        <v>45417</v>
      </c>
      <c r="N19593" t="s">
        <v>84</v>
      </c>
      <c r="O19593" t="s">
        <v>80</v>
      </c>
      <c r="P19593" s="4">
        <v>130.87</v>
      </c>
    </row>
    <row r="19594" spans="1:16" x14ac:dyDescent="0.25">
      <c r="A19594">
        <v>19631</v>
      </c>
      <c r="B19594">
        <v>77</v>
      </c>
      <c r="C19594" t="s">
        <v>38</v>
      </c>
      <c r="D19594" t="s">
        <v>33</v>
      </c>
      <c r="E19594" t="s">
        <v>40</v>
      </c>
      <c r="F19594" t="s">
        <v>88</v>
      </c>
      <c r="G19594" s="2">
        <v>1</v>
      </c>
      <c r="H19594" t="s">
        <v>20</v>
      </c>
      <c r="I19594" t="s">
        <v>83</v>
      </c>
      <c r="J19594">
        <v>3676</v>
      </c>
      <c r="K19594" s="4">
        <v>459.5</v>
      </c>
      <c r="L19594" s="3">
        <v>8</v>
      </c>
      <c r="M19594" s="1">
        <v>45317</v>
      </c>
      <c r="N19594" t="s">
        <v>79</v>
      </c>
      <c r="O19594" t="s">
        <v>37</v>
      </c>
      <c r="P19594" s="4">
        <v>86.71</v>
      </c>
    </row>
    <row r="19595" spans="1:16" x14ac:dyDescent="0.25">
      <c r="A19595">
        <v>19631</v>
      </c>
      <c r="B19595">
        <v>77</v>
      </c>
      <c r="C19595" t="s">
        <v>38</v>
      </c>
      <c r="D19595" t="s">
        <v>17</v>
      </c>
      <c r="E19595" t="s">
        <v>77</v>
      </c>
      <c r="F19595" t="s">
        <v>86</v>
      </c>
      <c r="G19595" s="2">
        <v>5</v>
      </c>
      <c r="H19595" t="s">
        <v>20</v>
      </c>
      <c r="I19595" t="s">
        <v>93</v>
      </c>
      <c r="J19595">
        <v>1444.72</v>
      </c>
      <c r="K19595" s="4">
        <v>361.18</v>
      </c>
      <c r="L19595" s="3">
        <v>4</v>
      </c>
      <c r="M19595" s="1">
        <v>45347</v>
      </c>
      <c r="N19595" t="s">
        <v>84</v>
      </c>
      <c r="O19595" t="s">
        <v>82</v>
      </c>
      <c r="P19595" s="4">
        <v>156.96</v>
      </c>
    </row>
    <row r="19596" spans="1:16" x14ac:dyDescent="0.25">
      <c r="A19596">
        <v>19632</v>
      </c>
      <c r="B19596">
        <v>52</v>
      </c>
      <c r="C19596" t="s">
        <v>16</v>
      </c>
      <c r="D19596" t="s">
        <v>33</v>
      </c>
      <c r="E19596" t="s">
        <v>18</v>
      </c>
      <c r="F19596" t="s">
        <v>81</v>
      </c>
      <c r="G19596" s="2">
        <v>4</v>
      </c>
      <c r="H19596" t="s">
        <v>20</v>
      </c>
      <c r="I19596" t="s">
        <v>93</v>
      </c>
      <c r="J19596">
        <v>9117.44</v>
      </c>
      <c r="K19596" s="4">
        <v>1139.68</v>
      </c>
      <c r="L19596" s="3">
        <v>8</v>
      </c>
      <c r="M19596" s="1">
        <v>45459</v>
      </c>
      <c r="N19596" t="s">
        <v>22</v>
      </c>
      <c r="O19596" t="s">
        <v>87</v>
      </c>
      <c r="P19596" s="4">
        <v>129.88999999999999</v>
      </c>
    </row>
    <row r="19597" spans="1:16" x14ac:dyDescent="0.25">
      <c r="A19597">
        <v>19633</v>
      </c>
      <c r="B19597">
        <v>33</v>
      </c>
      <c r="C19597" t="s">
        <v>16</v>
      </c>
      <c r="D19597" t="s">
        <v>33</v>
      </c>
      <c r="E19597" t="s">
        <v>30</v>
      </c>
      <c r="F19597" t="s">
        <v>78</v>
      </c>
      <c r="G19597" s="2">
        <v>1</v>
      </c>
      <c r="H19597" t="s">
        <v>26</v>
      </c>
      <c r="I19597" t="s">
        <v>93</v>
      </c>
      <c r="J19597">
        <v>6068.88</v>
      </c>
      <c r="K19597" s="4">
        <v>674.32</v>
      </c>
      <c r="L19597" s="3">
        <v>9</v>
      </c>
      <c r="M19597" s="1">
        <v>45438</v>
      </c>
      <c r="N19597" t="s">
        <v>22</v>
      </c>
      <c r="P19597" s="4">
        <v>0</v>
      </c>
    </row>
    <row r="19598" spans="1:16" x14ac:dyDescent="0.25">
      <c r="A19598">
        <v>19633</v>
      </c>
      <c r="B19598">
        <v>33</v>
      </c>
      <c r="C19598" t="s">
        <v>16</v>
      </c>
      <c r="D19598" t="s">
        <v>17</v>
      </c>
      <c r="E19598" t="s">
        <v>30</v>
      </c>
      <c r="F19598" t="s">
        <v>78</v>
      </c>
      <c r="G19598" s="2">
        <v>5</v>
      </c>
      <c r="H19598" t="s">
        <v>20</v>
      </c>
      <c r="I19598" t="s">
        <v>93</v>
      </c>
      <c r="J19598">
        <v>6743.2</v>
      </c>
      <c r="K19598" s="4">
        <v>674.32</v>
      </c>
      <c r="L19598" s="3">
        <v>10</v>
      </c>
      <c r="M19598" s="1">
        <v>45474</v>
      </c>
      <c r="N19598" t="s">
        <v>84</v>
      </c>
      <c r="O19598" t="s">
        <v>112</v>
      </c>
      <c r="P19598" s="4">
        <v>63.26</v>
      </c>
    </row>
    <row r="19599" spans="1:16" x14ac:dyDescent="0.25">
      <c r="A19599">
        <v>19633</v>
      </c>
      <c r="B19599">
        <v>33</v>
      </c>
      <c r="C19599" t="s">
        <v>16</v>
      </c>
      <c r="D19599" t="s">
        <v>17</v>
      </c>
      <c r="E19599" t="s">
        <v>40</v>
      </c>
      <c r="F19599" t="s">
        <v>88</v>
      </c>
      <c r="G19599" s="2">
        <v>4</v>
      </c>
      <c r="H19599" t="s">
        <v>26</v>
      </c>
      <c r="I19599" t="s">
        <v>93</v>
      </c>
      <c r="J19599">
        <v>3676</v>
      </c>
      <c r="K19599" s="4">
        <v>459.5</v>
      </c>
      <c r="L19599" s="3">
        <v>8</v>
      </c>
      <c r="M19599" s="1">
        <v>45502</v>
      </c>
      <c r="N19599" t="s">
        <v>79</v>
      </c>
      <c r="O19599" t="s">
        <v>37</v>
      </c>
      <c r="P19599" s="4">
        <v>93.94</v>
      </c>
    </row>
    <row r="19600" spans="1:16" x14ac:dyDescent="0.25">
      <c r="A19600">
        <v>19635</v>
      </c>
      <c r="B19600">
        <v>24</v>
      </c>
      <c r="C19600" t="s">
        <v>38</v>
      </c>
      <c r="D19600" t="s">
        <v>17</v>
      </c>
      <c r="E19600" t="s">
        <v>77</v>
      </c>
      <c r="F19600" t="s">
        <v>86</v>
      </c>
      <c r="G19600" s="2">
        <v>5</v>
      </c>
      <c r="H19600" t="s">
        <v>26</v>
      </c>
      <c r="I19600" t="s">
        <v>83</v>
      </c>
      <c r="J19600">
        <v>1805.9</v>
      </c>
      <c r="K19600" s="4">
        <v>361.18</v>
      </c>
      <c r="L19600" s="3">
        <v>5</v>
      </c>
      <c r="M19600" s="1">
        <v>45384</v>
      </c>
      <c r="N19600" t="s">
        <v>22</v>
      </c>
      <c r="O19600" t="s">
        <v>96</v>
      </c>
      <c r="P19600" s="4">
        <v>127.81</v>
      </c>
    </row>
    <row r="19601" spans="1:16" x14ac:dyDescent="0.25">
      <c r="A19601">
        <v>19635</v>
      </c>
      <c r="B19601">
        <v>24</v>
      </c>
      <c r="C19601" t="s">
        <v>38</v>
      </c>
      <c r="D19601" t="s">
        <v>17</v>
      </c>
      <c r="E19601" t="s">
        <v>18</v>
      </c>
      <c r="F19601" t="s">
        <v>81</v>
      </c>
      <c r="G19601" s="2">
        <v>5</v>
      </c>
      <c r="H19601" t="s">
        <v>26</v>
      </c>
      <c r="I19601" t="s">
        <v>21</v>
      </c>
      <c r="J19601">
        <v>4558.72</v>
      </c>
      <c r="K19601" s="4">
        <v>1139.68</v>
      </c>
      <c r="L19601" s="3">
        <v>4</v>
      </c>
      <c r="M19601" s="1">
        <v>45416</v>
      </c>
      <c r="N19601" t="s">
        <v>22</v>
      </c>
      <c r="O19601" t="s">
        <v>92</v>
      </c>
      <c r="P19601" s="4">
        <v>98.29</v>
      </c>
    </row>
    <row r="19602" spans="1:16" x14ac:dyDescent="0.25">
      <c r="A19602">
        <v>19636</v>
      </c>
      <c r="B19602">
        <v>30</v>
      </c>
      <c r="C19602" t="s">
        <v>38</v>
      </c>
      <c r="D19602" t="s">
        <v>33</v>
      </c>
      <c r="E19602" t="s">
        <v>77</v>
      </c>
      <c r="F19602" t="s">
        <v>86</v>
      </c>
      <c r="G19602" s="2">
        <v>5</v>
      </c>
      <c r="H19602" t="s">
        <v>20</v>
      </c>
      <c r="I19602" t="s">
        <v>83</v>
      </c>
      <c r="J19602">
        <v>361.18</v>
      </c>
      <c r="K19602" s="4">
        <v>361.18</v>
      </c>
      <c r="L19602" s="3">
        <v>1</v>
      </c>
      <c r="M19602" s="1">
        <v>45497</v>
      </c>
      <c r="N19602" t="s">
        <v>79</v>
      </c>
      <c r="O19602" t="s">
        <v>29</v>
      </c>
      <c r="P19602" s="4">
        <v>95.14</v>
      </c>
    </row>
    <row r="19603" spans="1:16" x14ac:dyDescent="0.25">
      <c r="A19603">
        <v>19640</v>
      </c>
      <c r="B19603">
        <v>43</v>
      </c>
      <c r="C19603" t="s">
        <v>16</v>
      </c>
      <c r="D19603" t="s">
        <v>33</v>
      </c>
      <c r="E19603" t="s">
        <v>40</v>
      </c>
      <c r="F19603" t="s">
        <v>88</v>
      </c>
      <c r="G19603" s="2">
        <v>4</v>
      </c>
      <c r="H19603" t="s">
        <v>20</v>
      </c>
      <c r="I19603" t="s">
        <v>83</v>
      </c>
      <c r="J19603">
        <v>1378.5</v>
      </c>
      <c r="K19603" s="4">
        <v>459.5</v>
      </c>
      <c r="L19603" s="3">
        <v>3</v>
      </c>
      <c r="M19603" s="1">
        <v>45458</v>
      </c>
      <c r="N19603" t="s">
        <v>79</v>
      </c>
      <c r="P19603" s="4">
        <v>0</v>
      </c>
    </row>
    <row r="19604" spans="1:16" x14ac:dyDescent="0.25">
      <c r="A19604">
        <v>19642</v>
      </c>
      <c r="B19604">
        <v>73</v>
      </c>
      <c r="C19604" t="s">
        <v>38</v>
      </c>
      <c r="D19604" t="s">
        <v>33</v>
      </c>
      <c r="E19604" t="s">
        <v>40</v>
      </c>
      <c r="F19604" t="s">
        <v>88</v>
      </c>
      <c r="G19604" s="2">
        <v>2</v>
      </c>
      <c r="H19604" t="s">
        <v>20</v>
      </c>
      <c r="I19604" t="s">
        <v>83</v>
      </c>
      <c r="J19604">
        <v>1378.5</v>
      </c>
      <c r="K19604" s="4">
        <v>459.5</v>
      </c>
      <c r="L19604" s="3">
        <v>3</v>
      </c>
      <c r="M19604" s="1">
        <v>45428</v>
      </c>
      <c r="N19604" t="s">
        <v>84</v>
      </c>
      <c r="O19604" t="s">
        <v>91</v>
      </c>
      <c r="P19604" s="4">
        <v>143.02000000000001</v>
      </c>
    </row>
    <row r="19605" spans="1:16" x14ac:dyDescent="0.25">
      <c r="A19605">
        <v>19642</v>
      </c>
      <c r="B19605">
        <v>73</v>
      </c>
      <c r="C19605" t="s">
        <v>38</v>
      </c>
      <c r="D19605" t="s">
        <v>33</v>
      </c>
      <c r="E19605" t="s">
        <v>18</v>
      </c>
      <c r="F19605" t="s">
        <v>81</v>
      </c>
      <c r="G19605" s="2">
        <v>5</v>
      </c>
      <c r="H19605" t="s">
        <v>26</v>
      </c>
      <c r="I19605" t="s">
        <v>83</v>
      </c>
      <c r="J19605">
        <v>7977.76</v>
      </c>
      <c r="K19605" s="4">
        <v>1139.68</v>
      </c>
      <c r="L19605" s="3">
        <v>7</v>
      </c>
      <c r="M19605" s="1">
        <v>45520</v>
      </c>
      <c r="N19605" t="s">
        <v>79</v>
      </c>
      <c r="P19605" s="4">
        <v>0</v>
      </c>
    </row>
    <row r="19606" spans="1:16" x14ac:dyDescent="0.25">
      <c r="A19606">
        <v>19645</v>
      </c>
      <c r="B19606">
        <v>63</v>
      </c>
      <c r="C19606" t="s">
        <v>16</v>
      </c>
      <c r="D19606" t="s">
        <v>17</v>
      </c>
      <c r="E19606" t="s">
        <v>18</v>
      </c>
      <c r="F19606" t="s">
        <v>81</v>
      </c>
      <c r="G19606" s="2">
        <v>5</v>
      </c>
      <c r="H19606" t="s">
        <v>26</v>
      </c>
      <c r="I19606" t="s">
        <v>21</v>
      </c>
      <c r="J19606">
        <v>10257.120000000001</v>
      </c>
      <c r="K19606" s="4">
        <v>1139.68</v>
      </c>
      <c r="L19606" s="3">
        <v>9</v>
      </c>
      <c r="M19606" s="1">
        <v>45304</v>
      </c>
      <c r="N19606" t="s">
        <v>22</v>
      </c>
      <c r="O19606" t="s">
        <v>100</v>
      </c>
      <c r="P19606" s="4">
        <v>170.11</v>
      </c>
    </row>
    <row r="19607" spans="1:16" x14ac:dyDescent="0.25">
      <c r="A19607">
        <v>19645</v>
      </c>
      <c r="B19607">
        <v>63</v>
      </c>
      <c r="C19607" t="s">
        <v>16</v>
      </c>
      <c r="D19607" t="s">
        <v>33</v>
      </c>
      <c r="E19607" t="s">
        <v>40</v>
      </c>
      <c r="F19607" t="s">
        <v>88</v>
      </c>
      <c r="G19607" s="2">
        <v>5</v>
      </c>
      <c r="H19607" t="s">
        <v>20</v>
      </c>
      <c r="I19607" t="s">
        <v>83</v>
      </c>
      <c r="J19607">
        <v>2297.5</v>
      </c>
      <c r="K19607" s="4">
        <v>459.5</v>
      </c>
      <c r="L19607" s="3">
        <v>5</v>
      </c>
      <c r="M19607" s="1">
        <v>45457</v>
      </c>
      <c r="N19607" t="s">
        <v>79</v>
      </c>
      <c r="P19607" s="4">
        <v>0</v>
      </c>
    </row>
    <row r="19608" spans="1:16" x14ac:dyDescent="0.25">
      <c r="A19608">
        <v>19645</v>
      </c>
      <c r="B19608">
        <v>63</v>
      </c>
      <c r="C19608" t="s">
        <v>16</v>
      </c>
      <c r="D19608" t="s">
        <v>33</v>
      </c>
      <c r="E19608" t="s">
        <v>40</v>
      </c>
      <c r="F19608" t="s">
        <v>88</v>
      </c>
      <c r="G19608" s="2">
        <v>5</v>
      </c>
      <c r="H19608" t="s">
        <v>26</v>
      </c>
      <c r="I19608" t="s">
        <v>83</v>
      </c>
      <c r="J19608">
        <v>2757</v>
      </c>
      <c r="K19608" s="4">
        <v>459.5</v>
      </c>
      <c r="L19608" s="3">
        <v>6</v>
      </c>
      <c r="M19608" s="1">
        <v>45489</v>
      </c>
      <c r="N19608" t="s">
        <v>22</v>
      </c>
      <c r="O19608" t="s">
        <v>37</v>
      </c>
      <c r="P19608" s="4">
        <v>41.15</v>
      </c>
    </row>
    <row r="19609" spans="1:16" x14ac:dyDescent="0.25">
      <c r="A19609">
        <v>19646</v>
      </c>
      <c r="B19609">
        <v>43</v>
      </c>
      <c r="C19609" t="s">
        <v>38</v>
      </c>
      <c r="D19609" t="s">
        <v>17</v>
      </c>
      <c r="E19609" t="s">
        <v>30</v>
      </c>
      <c r="F19609" t="s">
        <v>78</v>
      </c>
      <c r="G19609" s="2">
        <v>4</v>
      </c>
      <c r="H19609" t="s">
        <v>26</v>
      </c>
      <c r="I19609" t="s">
        <v>83</v>
      </c>
      <c r="J19609">
        <v>2697.28</v>
      </c>
      <c r="K19609" s="4">
        <v>674.32</v>
      </c>
      <c r="L19609" s="3">
        <v>4</v>
      </c>
      <c r="M19609" s="1">
        <v>45404</v>
      </c>
      <c r="N19609" t="s">
        <v>79</v>
      </c>
      <c r="P19609" s="4">
        <v>0</v>
      </c>
    </row>
    <row r="19610" spans="1:16" x14ac:dyDescent="0.25">
      <c r="A19610">
        <v>19647</v>
      </c>
      <c r="B19610">
        <v>44</v>
      </c>
      <c r="C19610" t="s">
        <v>38</v>
      </c>
      <c r="D19610" t="s">
        <v>17</v>
      </c>
      <c r="E19610" t="s">
        <v>30</v>
      </c>
      <c r="F19610" t="s">
        <v>78</v>
      </c>
      <c r="G19610" s="2">
        <v>4</v>
      </c>
      <c r="H19610" t="s">
        <v>20</v>
      </c>
      <c r="I19610" t="s">
        <v>83</v>
      </c>
      <c r="J19610">
        <v>674.32</v>
      </c>
      <c r="K19610" s="4">
        <v>674.32</v>
      </c>
      <c r="L19610" s="3">
        <v>1</v>
      </c>
      <c r="M19610" s="1">
        <v>45472</v>
      </c>
      <c r="N19610" t="s">
        <v>79</v>
      </c>
      <c r="O19610" t="s">
        <v>107</v>
      </c>
      <c r="P19610" s="4">
        <v>133.88999999999999</v>
      </c>
    </row>
    <row r="19611" spans="1:16" x14ac:dyDescent="0.25">
      <c r="A19611">
        <v>19648</v>
      </c>
      <c r="B19611">
        <v>47</v>
      </c>
      <c r="C19611" t="s">
        <v>16</v>
      </c>
      <c r="D19611" t="s">
        <v>33</v>
      </c>
      <c r="E19611" t="s">
        <v>24</v>
      </c>
      <c r="F19611" t="s">
        <v>85</v>
      </c>
      <c r="G19611" s="2">
        <v>1</v>
      </c>
      <c r="H19611" t="s">
        <v>20</v>
      </c>
      <c r="I19611" t="s">
        <v>93</v>
      </c>
      <c r="J19611">
        <v>7077.69</v>
      </c>
      <c r="K19611" s="4">
        <v>786.41</v>
      </c>
      <c r="L19611" s="3">
        <v>9</v>
      </c>
      <c r="M19611" s="1">
        <v>45340</v>
      </c>
      <c r="N19611" t="s">
        <v>84</v>
      </c>
      <c r="O19611" t="s">
        <v>105</v>
      </c>
      <c r="P19611" s="4">
        <v>149.32</v>
      </c>
    </row>
    <row r="19612" spans="1:16" x14ac:dyDescent="0.25">
      <c r="A19612">
        <v>19649</v>
      </c>
      <c r="B19612">
        <v>74</v>
      </c>
      <c r="C19612" t="s">
        <v>38</v>
      </c>
      <c r="D19612" t="s">
        <v>17</v>
      </c>
      <c r="E19612" t="s">
        <v>77</v>
      </c>
      <c r="F19612" t="s">
        <v>86</v>
      </c>
      <c r="G19612" s="2">
        <v>5</v>
      </c>
      <c r="H19612" t="s">
        <v>26</v>
      </c>
      <c r="I19612" t="s">
        <v>21</v>
      </c>
      <c r="J19612">
        <v>3611.8</v>
      </c>
      <c r="K19612" s="4">
        <v>361.18</v>
      </c>
      <c r="L19612" s="3">
        <v>10</v>
      </c>
      <c r="M19612" s="1">
        <v>45295</v>
      </c>
      <c r="N19612" t="s">
        <v>84</v>
      </c>
      <c r="P19612" s="4">
        <v>0</v>
      </c>
    </row>
    <row r="19613" spans="1:16" x14ac:dyDescent="0.25">
      <c r="A19613">
        <v>19649</v>
      </c>
      <c r="B19613">
        <v>74</v>
      </c>
      <c r="C19613" t="s">
        <v>38</v>
      </c>
      <c r="D19613" t="s">
        <v>17</v>
      </c>
      <c r="E19613" t="s">
        <v>24</v>
      </c>
      <c r="F19613" t="s">
        <v>85</v>
      </c>
      <c r="G19613" s="2">
        <v>2</v>
      </c>
      <c r="H19613" t="s">
        <v>20</v>
      </c>
      <c r="I19613" t="s">
        <v>93</v>
      </c>
      <c r="J19613">
        <v>7077.69</v>
      </c>
      <c r="K19613" s="4">
        <v>786.41</v>
      </c>
      <c r="L19613" s="3">
        <v>9</v>
      </c>
      <c r="M19613" s="1">
        <v>45368</v>
      </c>
      <c r="N19613" t="s">
        <v>84</v>
      </c>
      <c r="P19613" s="4">
        <v>0</v>
      </c>
    </row>
    <row r="19614" spans="1:16" x14ac:dyDescent="0.25">
      <c r="A19614">
        <v>19649</v>
      </c>
      <c r="B19614">
        <v>74</v>
      </c>
      <c r="C19614" t="s">
        <v>38</v>
      </c>
      <c r="D19614" t="s">
        <v>17</v>
      </c>
      <c r="E19614" t="s">
        <v>24</v>
      </c>
      <c r="F19614" t="s">
        <v>85</v>
      </c>
      <c r="G19614" s="2">
        <v>3</v>
      </c>
      <c r="H19614" t="s">
        <v>26</v>
      </c>
      <c r="I19614" t="s">
        <v>93</v>
      </c>
      <c r="J19614">
        <v>786.41</v>
      </c>
      <c r="K19614" s="4">
        <v>786.41</v>
      </c>
      <c r="L19614" s="3">
        <v>1</v>
      </c>
      <c r="M19614" s="1">
        <v>45447</v>
      </c>
      <c r="N19614" t="s">
        <v>79</v>
      </c>
      <c r="O19614" t="s">
        <v>100</v>
      </c>
      <c r="P19614" s="4">
        <v>98.18</v>
      </c>
    </row>
    <row r="19615" spans="1:16" x14ac:dyDescent="0.25">
      <c r="A19615">
        <v>19650</v>
      </c>
      <c r="B19615">
        <v>61</v>
      </c>
      <c r="C19615" t="s">
        <v>38</v>
      </c>
      <c r="D19615" t="s">
        <v>17</v>
      </c>
      <c r="E19615" t="s">
        <v>40</v>
      </c>
      <c r="F19615" t="s">
        <v>88</v>
      </c>
      <c r="G19615" s="2">
        <v>5</v>
      </c>
      <c r="H19615" t="s">
        <v>20</v>
      </c>
      <c r="I19615" t="s">
        <v>83</v>
      </c>
      <c r="J19615">
        <v>4135.5</v>
      </c>
      <c r="K19615" s="4">
        <v>459.5</v>
      </c>
      <c r="L19615" s="3">
        <v>9</v>
      </c>
      <c r="M19615" s="1">
        <v>45325</v>
      </c>
      <c r="N19615" t="s">
        <v>84</v>
      </c>
      <c r="O19615" t="s">
        <v>29</v>
      </c>
      <c r="P19615" s="4">
        <v>64.88</v>
      </c>
    </row>
    <row r="19616" spans="1:16" x14ac:dyDescent="0.25">
      <c r="A19616">
        <v>19650</v>
      </c>
      <c r="B19616">
        <v>61</v>
      </c>
      <c r="C19616" t="s">
        <v>38</v>
      </c>
      <c r="D19616" t="s">
        <v>17</v>
      </c>
      <c r="E19616" t="s">
        <v>24</v>
      </c>
      <c r="F19616" t="s">
        <v>85</v>
      </c>
      <c r="G19616" s="2">
        <v>4</v>
      </c>
      <c r="H19616" t="s">
        <v>20</v>
      </c>
      <c r="I19616" t="s">
        <v>83</v>
      </c>
      <c r="J19616">
        <v>786.41</v>
      </c>
      <c r="K19616" s="4">
        <v>786.41</v>
      </c>
      <c r="L19616" s="3">
        <v>1</v>
      </c>
      <c r="M19616" s="1">
        <v>45524</v>
      </c>
      <c r="N19616" t="s">
        <v>22</v>
      </c>
      <c r="O19616" t="s">
        <v>105</v>
      </c>
      <c r="P19616" s="4">
        <v>138.71</v>
      </c>
    </row>
    <row r="19617" spans="1:16" x14ac:dyDescent="0.25">
      <c r="A19617">
        <v>19651</v>
      </c>
      <c r="B19617">
        <v>34</v>
      </c>
      <c r="C19617" t="s">
        <v>38</v>
      </c>
      <c r="D19617" t="s">
        <v>33</v>
      </c>
      <c r="E19617" t="s">
        <v>18</v>
      </c>
      <c r="F19617" t="s">
        <v>81</v>
      </c>
      <c r="G19617" s="2">
        <v>1</v>
      </c>
      <c r="H19617" t="s">
        <v>20</v>
      </c>
      <c r="I19617" t="s">
        <v>93</v>
      </c>
      <c r="J19617">
        <v>1139.68</v>
      </c>
      <c r="K19617" s="4">
        <v>1139.68</v>
      </c>
      <c r="L19617" s="3">
        <v>1</v>
      </c>
      <c r="M19617" s="1">
        <v>45446</v>
      </c>
      <c r="N19617" t="s">
        <v>22</v>
      </c>
      <c r="O19617" t="s">
        <v>97</v>
      </c>
      <c r="P19617" s="4">
        <v>186.96</v>
      </c>
    </row>
    <row r="19618" spans="1:16" x14ac:dyDescent="0.25">
      <c r="A19618">
        <v>19652</v>
      </c>
      <c r="B19618">
        <v>78</v>
      </c>
      <c r="C19618" t="s">
        <v>38</v>
      </c>
      <c r="D19618" t="s">
        <v>17</v>
      </c>
      <c r="E19618" t="s">
        <v>77</v>
      </c>
      <c r="F19618" t="s">
        <v>86</v>
      </c>
      <c r="G19618" s="2">
        <v>5</v>
      </c>
      <c r="H19618" t="s">
        <v>20</v>
      </c>
      <c r="I19618" t="s">
        <v>83</v>
      </c>
      <c r="J19618">
        <v>2889.44</v>
      </c>
      <c r="K19618" s="4">
        <v>361.18</v>
      </c>
      <c r="L19618" s="3">
        <v>8</v>
      </c>
      <c r="M19618" s="1">
        <v>45302</v>
      </c>
      <c r="N19618" t="s">
        <v>84</v>
      </c>
      <c r="O19618" t="s">
        <v>97</v>
      </c>
      <c r="P19618" s="4">
        <v>162.15</v>
      </c>
    </row>
    <row r="19619" spans="1:16" x14ac:dyDescent="0.25">
      <c r="A19619">
        <v>19653</v>
      </c>
      <c r="B19619">
        <v>39</v>
      </c>
      <c r="C19619" t="s">
        <v>38</v>
      </c>
      <c r="D19619" t="s">
        <v>17</v>
      </c>
      <c r="E19619" t="s">
        <v>18</v>
      </c>
      <c r="F19619" t="s">
        <v>81</v>
      </c>
      <c r="G19619" s="2">
        <v>5</v>
      </c>
      <c r="H19619" t="s">
        <v>20</v>
      </c>
      <c r="I19619" t="s">
        <v>21</v>
      </c>
      <c r="J19619">
        <v>10257.120000000001</v>
      </c>
      <c r="K19619" s="4">
        <v>1139.68</v>
      </c>
      <c r="L19619" s="3">
        <v>9</v>
      </c>
      <c r="M19619" s="1">
        <v>45299</v>
      </c>
      <c r="N19619" t="s">
        <v>22</v>
      </c>
      <c r="P19619" s="4">
        <v>0</v>
      </c>
    </row>
    <row r="19620" spans="1:16" x14ac:dyDescent="0.25">
      <c r="A19620">
        <v>19653</v>
      </c>
      <c r="B19620">
        <v>39</v>
      </c>
      <c r="C19620" t="s">
        <v>38</v>
      </c>
      <c r="D19620" t="s">
        <v>17</v>
      </c>
      <c r="E19620" t="s">
        <v>77</v>
      </c>
      <c r="F19620" t="s">
        <v>86</v>
      </c>
      <c r="G19620" s="2">
        <v>2</v>
      </c>
      <c r="H19620" t="s">
        <v>20</v>
      </c>
      <c r="I19620" t="s">
        <v>83</v>
      </c>
      <c r="J19620">
        <v>1083.54</v>
      </c>
      <c r="K19620" s="4">
        <v>361.18</v>
      </c>
      <c r="L19620" s="3">
        <v>3</v>
      </c>
      <c r="M19620" s="1">
        <v>45360</v>
      </c>
      <c r="N19620" t="s">
        <v>79</v>
      </c>
      <c r="P19620" s="4">
        <v>0</v>
      </c>
    </row>
    <row r="19621" spans="1:16" x14ac:dyDescent="0.25">
      <c r="A19621">
        <v>19654</v>
      </c>
      <c r="B19621">
        <v>52</v>
      </c>
      <c r="C19621" t="s">
        <v>38</v>
      </c>
      <c r="D19621" t="s">
        <v>17</v>
      </c>
      <c r="E19621" t="s">
        <v>30</v>
      </c>
      <c r="F19621" t="s">
        <v>78</v>
      </c>
      <c r="G19621" s="2">
        <v>3</v>
      </c>
      <c r="H19621" t="s">
        <v>26</v>
      </c>
      <c r="I19621" t="s">
        <v>93</v>
      </c>
      <c r="J19621">
        <v>4720.24</v>
      </c>
      <c r="K19621" s="4">
        <v>674.32</v>
      </c>
      <c r="L19621" s="3">
        <v>7</v>
      </c>
      <c r="M19621" s="1">
        <v>45338</v>
      </c>
      <c r="N19621" t="s">
        <v>22</v>
      </c>
      <c r="O19621" t="s">
        <v>89</v>
      </c>
      <c r="P19621" s="4">
        <v>228.56</v>
      </c>
    </row>
    <row r="19622" spans="1:16" x14ac:dyDescent="0.25">
      <c r="A19622">
        <v>19656</v>
      </c>
      <c r="B19622">
        <v>56</v>
      </c>
      <c r="C19622" t="s">
        <v>38</v>
      </c>
      <c r="D19622" t="s">
        <v>17</v>
      </c>
      <c r="E19622" t="s">
        <v>18</v>
      </c>
      <c r="F19622" t="s">
        <v>81</v>
      </c>
      <c r="G19622" s="2">
        <v>1</v>
      </c>
      <c r="H19622" t="s">
        <v>26</v>
      </c>
      <c r="I19622" t="s">
        <v>83</v>
      </c>
      <c r="J19622">
        <v>9117.44</v>
      </c>
      <c r="K19622" s="4">
        <v>1139.68</v>
      </c>
      <c r="L19622" s="3">
        <v>8</v>
      </c>
      <c r="M19622" s="1">
        <v>45362</v>
      </c>
      <c r="N19622" t="s">
        <v>84</v>
      </c>
      <c r="O19622" t="s">
        <v>92</v>
      </c>
      <c r="P19622" s="4">
        <v>76.86</v>
      </c>
    </row>
    <row r="19623" spans="1:16" x14ac:dyDescent="0.25">
      <c r="A19623">
        <v>19656</v>
      </c>
      <c r="B19623">
        <v>56</v>
      </c>
      <c r="C19623" t="s">
        <v>38</v>
      </c>
      <c r="D19623" t="s">
        <v>17</v>
      </c>
      <c r="E19623" t="s">
        <v>77</v>
      </c>
      <c r="F19623" t="s">
        <v>86</v>
      </c>
      <c r="G19623" s="2">
        <v>4</v>
      </c>
      <c r="H19623" t="s">
        <v>26</v>
      </c>
      <c r="I19623" t="s">
        <v>21</v>
      </c>
      <c r="J19623">
        <v>1805.9</v>
      </c>
      <c r="K19623" s="4">
        <v>361.18</v>
      </c>
      <c r="L19623" s="3">
        <v>5</v>
      </c>
      <c r="M19623" s="1">
        <v>45460</v>
      </c>
      <c r="N19623" t="s">
        <v>84</v>
      </c>
      <c r="P19623" s="4">
        <v>0</v>
      </c>
    </row>
    <row r="19624" spans="1:16" x14ac:dyDescent="0.25">
      <c r="A19624">
        <v>19657</v>
      </c>
      <c r="B19624">
        <v>33</v>
      </c>
      <c r="C19624" t="s">
        <v>16</v>
      </c>
      <c r="D19624" t="s">
        <v>17</v>
      </c>
      <c r="E19624" t="s">
        <v>18</v>
      </c>
      <c r="F19624" t="s">
        <v>81</v>
      </c>
      <c r="G19624" s="2">
        <v>4</v>
      </c>
      <c r="H19624" t="s">
        <v>26</v>
      </c>
      <c r="I19624" t="s">
        <v>83</v>
      </c>
      <c r="J19624">
        <v>1139.68</v>
      </c>
      <c r="K19624" s="4">
        <v>1139.68</v>
      </c>
      <c r="L19624" s="3">
        <v>1</v>
      </c>
      <c r="M19624" s="1">
        <v>45537</v>
      </c>
      <c r="N19624" t="s">
        <v>22</v>
      </c>
      <c r="P19624" s="4">
        <v>0</v>
      </c>
    </row>
    <row r="19625" spans="1:16" x14ac:dyDescent="0.25">
      <c r="A19625">
        <v>19658</v>
      </c>
      <c r="B19625">
        <v>30</v>
      </c>
      <c r="C19625" t="s">
        <v>38</v>
      </c>
      <c r="D19625" t="s">
        <v>17</v>
      </c>
      <c r="E19625" t="s">
        <v>40</v>
      </c>
      <c r="F19625" t="s">
        <v>88</v>
      </c>
      <c r="G19625" s="2">
        <v>3</v>
      </c>
      <c r="H19625" t="s">
        <v>26</v>
      </c>
      <c r="I19625" t="s">
        <v>93</v>
      </c>
      <c r="J19625">
        <v>459.5</v>
      </c>
      <c r="K19625" s="4">
        <v>459.5</v>
      </c>
      <c r="L19625" s="3">
        <v>1</v>
      </c>
      <c r="M19625" s="1">
        <v>45371</v>
      </c>
      <c r="N19625" t="s">
        <v>79</v>
      </c>
      <c r="O19625" t="s">
        <v>118</v>
      </c>
      <c r="P19625" s="4">
        <v>146.41</v>
      </c>
    </row>
    <row r="19626" spans="1:16" x14ac:dyDescent="0.25">
      <c r="A19626">
        <v>19659</v>
      </c>
      <c r="B19626">
        <v>67</v>
      </c>
      <c r="C19626" t="s">
        <v>38</v>
      </c>
      <c r="D19626" t="s">
        <v>17</v>
      </c>
      <c r="E19626" t="s">
        <v>18</v>
      </c>
      <c r="F19626" t="s">
        <v>81</v>
      </c>
      <c r="G19626" s="2">
        <v>4</v>
      </c>
      <c r="H19626" t="s">
        <v>20</v>
      </c>
      <c r="I19626" t="s">
        <v>83</v>
      </c>
      <c r="J19626">
        <v>5698.4</v>
      </c>
      <c r="K19626" s="4">
        <v>1139.68</v>
      </c>
      <c r="L19626" s="3">
        <v>5</v>
      </c>
      <c r="M19626" s="1">
        <v>45524</v>
      </c>
      <c r="N19626" t="s">
        <v>79</v>
      </c>
      <c r="O19626" t="s">
        <v>52</v>
      </c>
      <c r="P19626" s="4">
        <v>55.27</v>
      </c>
    </row>
    <row r="19627" spans="1:16" x14ac:dyDescent="0.25">
      <c r="A19627">
        <v>19660</v>
      </c>
      <c r="B19627">
        <v>76</v>
      </c>
      <c r="C19627" t="s">
        <v>16</v>
      </c>
      <c r="D19627" t="s">
        <v>33</v>
      </c>
      <c r="E19627" t="s">
        <v>40</v>
      </c>
      <c r="F19627" t="s">
        <v>88</v>
      </c>
      <c r="G19627" s="2">
        <v>3</v>
      </c>
      <c r="H19627" t="s">
        <v>26</v>
      </c>
      <c r="I19627" t="s">
        <v>83</v>
      </c>
      <c r="J19627">
        <v>919</v>
      </c>
      <c r="K19627" s="4">
        <v>459.5</v>
      </c>
      <c r="L19627" s="3">
        <v>2</v>
      </c>
      <c r="M19627" s="1">
        <v>45341</v>
      </c>
      <c r="N19627" t="s">
        <v>79</v>
      </c>
      <c r="P19627" s="4">
        <v>0</v>
      </c>
    </row>
    <row r="19628" spans="1:16" x14ac:dyDescent="0.25">
      <c r="A19628">
        <v>19660</v>
      </c>
      <c r="B19628">
        <v>76</v>
      </c>
      <c r="C19628" t="s">
        <v>16</v>
      </c>
      <c r="D19628" t="s">
        <v>17</v>
      </c>
      <c r="E19628" t="s">
        <v>30</v>
      </c>
      <c r="F19628" t="s">
        <v>78</v>
      </c>
      <c r="G19628" s="2">
        <v>4</v>
      </c>
      <c r="H19628" t="s">
        <v>26</v>
      </c>
      <c r="I19628" t="s">
        <v>21</v>
      </c>
      <c r="J19628">
        <v>3371.6</v>
      </c>
      <c r="K19628" s="4">
        <v>674.32</v>
      </c>
      <c r="L19628" s="3">
        <v>5</v>
      </c>
      <c r="M19628" s="1">
        <v>45455</v>
      </c>
      <c r="N19628" t="s">
        <v>22</v>
      </c>
      <c r="O19628" t="s">
        <v>52</v>
      </c>
      <c r="P19628" s="4">
        <v>58.05</v>
      </c>
    </row>
    <row r="19629" spans="1:16" x14ac:dyDescent="0.25">
      <c r="A19629">
        <v>19661</v>
      </c>
      <c r="B19629">
        <v>54</v>
      </c>
      <c r="C19629" t="s">
        <v>38</v>
      </c>
      <c r="D19629" t="s">
        <v>17</v>
      </c>
      <c r="E19629" t="s">
        <v>40</v>
      </c>
      <c r="F19629" t="s">
        <v>88</v>
      </c>
      <c r="G19629" s="2">
        <v>1</v>
      </c>
      <c r="H19629" t="s">
        <v>26</v>
      </c>
      <c r="I19629" t="s">
        <v>83</v>
      </c>
      <c r="J19629">
        <v>1378.5</v>
      </c>
      <c r="K19629" s="4">
        <v>459.5</v>
      </c>
      <c r="L19629" s="3">
        <v>3</v>
      </c>
      <c r="M19629" s="1">
        <v>45358</v>
      </c>
      <c r="N19629" t="s">
        <v>79</v>
      </c>
      <c r="O19629" t="s">
        <v>92</v>
      </c>
      <c r="P19629" s="4">
        <v>177.69</v>
      </c>
    </row>
    <row r="19630" spans="1:16" x14ac:dyDescent="0.25">
      <c r="A19630">
        <v>19662</v>
      </c>
      <c r="B19630">
        <v>72</v>
      </c>
      <c r="C19630" t="s">
        <v>16</v>
      </c>
      <c r="D19630" t="s">
        <v>17</v>
      </c>
      <c r="E19630" t="s">
        <v>40</v>
      </c>
      <c r="F19630" t="s">
        <v>88</v>
      </c>
      <c r="G19630" s="2">
        <v>5</v>
      </c>
      <c r="H19630" t="s">
        <v>20</v>
      </c>
      <c r="I19630" t="s">
        <v>93</v>
      </c>
      <c r="J19630">
        <v>919</v>
      </c>
      <c r="K19630" s="4">
        <v>459.5</v>
      </c>
      <c r="L19630" s="3">
        <v>2</v>
      </c>
      <c r="M19630" s="1">
        <v>45369</v>
      </c>
      <c r="N19630" t="s">
        <v>84</v>
      </c>
      <c r="P19630" s="4">
        <v>0</v>
      </c>
    </row>
    <row r="19631" spans="1:16" x14ac:dyDescent="0.25">
      <c r="A19631">
        <v>19663</v>
      </c>
      <c r="B19631">
        <v>30</v>
      </c>
      <c r="C19631" t="s">
        <v>38</v>
      </c>
      <c r="D19631" t="s">
        <v>33</v>
      </c>
      <c r="E19631" t="s">
        <v>18</v>
      </c>
      <c r="F19631" t="s">
        <v>81</v>
      </c>
      <c r="G19631" s="2">
        <v>5</v>
      </c>
      <c r="H19631" t="s">
        <v>20</v>
      </c>
      <c r="I19631" t="s">
        <v>83</v>
      </c>
      <c r="J19631">
        <v>1139.68</v>
      </c>
      <c r="K19631" s="4">
        <v>1139.68</v>
      </c>
      <c r="L19631" s="3">
        <v>1</v>
      </c>
      <c r="M19631" s="1">
        <v>45333</v>
      </c>
      <c r="N19631" t="s">
        <v>79</v>
      </c>
      <c r="O19631" t="s">
        <v>91</v>
      </c>
      <c r="P19631" s="4">
        <v>115.43</v>
      </c>
    </row>
    <row r="19632" spans="1:16" x14ac:dyDescent="0.25">
      <c r="A19632">
        <v>19667</v>
      </c>
      <c r="B19632">
        <v>48</v>
      </c>
      <c r="C19632" t="s">
        <v>38</v>
      </c>
      <c r="D19632" t="s">
        <v>17</v>
      </c>
      <c r="E19632" t="s">
        <v>30</v>
      </c>
      <c r="F19632" t="s">
        <v>78</v>
      </c>
      <c r="G19632" s="2">
        <v>4</v>
      </c>
      <c r="H19632" t="s">
        <v>26</v>
      </c>
      <c r="I19632" t="s">
        <v>83</v>
      </c>
      <c r="J19632">
        <v>674.32</v>
      </c>
      <c r="K19632" s="4">
        <v>674.32</v>
      </c>
      <c r="L19632" s="3">
        <v>1</v>
      </c>
      <c r="M19632" s="1">
        <v>45327</v>
      </c>
      <c r="N19632" t="s">
        <v>84</v>
      </c>
      <c r="O19632" t="s">
        <v>29</v>
      </c>
      <c r="P19632" s="4">
        <v>24.05</v>
      </c>
    </row>
    <row r="19633" spans="1:16" x14ac:dyDescent="0.25">
      <c r="A19633">
        <v>19667</v>
      </c>
      <c r="B19633">
        <v>48</v>
      </c>
      <c r="C19633" t="s">
        <v>38</v>
      </c>
      <c r="D19633" t="s">
        <v>17</v>
      </c>
      <c r="E19633" t="s">
        <v>30</v>
      </c>
      <c r="F19633" t="s">
        <v>78</v>
      </c>
      <c r="G19633" s="2">
        <v>1</v>
      </c>
      <c r="H19633" t="s">
        <v>26</v>
      </c>
      <c r="I19633" t="s">
        <v>21</v>
      </c>
      <c r="J19633">
        <v>6068.88</v>
      </c>
      <c r="K19633" s="4">
        <v>674.32</v>
      </c>
      <c r="L19633" s="3">
        <v>9</v>
      </c>
      <c r="M19633" s="1">
        <v>45347</v>
      </c>
      <c r="N19633" t="s">
        <v>84</v>
      </c>
      <c r="O19633" t="s">
        <v>87</v>
      </c>
      <c r="P19633" s="4">
        <v>69.849999999999994</v>
      </c>
    </row>
    <row r="19634" spans="1:16" x14ac:dyDescent="0.25">
      <c r="A19634">
        <v>19668</v>
      </c>
      <c r="B19634">
        <v>19</v>
      </c>
      <c r="C19634" t="s">
        <v>38</v>
      </c>
      <c r="D19634" t="s">
        <v>17</v>
      </c>
      <c r="E19634" t="s">
        <v>77</v>
      </c>
      <c r="F19634" t="s">
        <v>86</v>
      </c>
      <c r="G19634" s="2">
        <v>1</v>
      </c>
      <c r="H19634" t="s">
        <v>26</v>
      </c>
      <c r="I19634" t="s">
        <v>83</v>
      </c>
      <c r="J19634">
        <v>3250.62</v>
      </c>
      <c r="K19634" s="4">
        <v>361.18</v>
      </c>
      <c r="L19634" s="3">
        <v>9</v>
      </c>
      <c r="M19634" s="1">
        <v>45329</v>
      </c>
      <c r="N19634" t="s">
        <v>79</v>
      </c>
      <c r="O19634" t="s">
        <v>119</v>
      </c>
      <c r="P19634" s="4">
        <v>133.22999999999999</v>
      </c>
    </row>
    <row r="19635" spans="1:16" x14ac:dyDescent="0.25">
      <c r="A19635">
        <v>19669</v>
      </c>
      <c r="B19635">
        <v>37</v>
      </c>
      <c r="C19635" t="s">
        <v>38</v>
      </c>
      <c r="D19635" t="s">
        <v>17</v>
      </c>
      <c r="E19635" t="s">
        <v>18</v>
      </c>
      <c r="F19635" t="s">
        <v>81</v>
      </c>
      <c r="G19635" s="2">
        <v>5</v>
      </c>
      <c r="H19635" t="s">
        <v>20</v>
      </c>
      <c r="I19635" t="s">
        <v>83</v>
      </c>
      <c r="J19635">
        <v>2279.36</v>
      </c>
      <c r="K19635" s="4">
        <v>1139.68</v>
      </c>
      <c r="L19635" s="3">
        <v>2</v>
      </c>
      <c r="M19635" s="1">
        <v>45515</v>
      </c>
      <c r="N19635" t="s">
        <v>84</v>
      </c>
      <c r="O19635" t="s">
        <v>82</v>
      </c>
      <c r="P19635" s="4">
        <v>131.34</v>
      </c>
    </row>
    <row r="19636" spans="1:16" x14ac:dyDescent="0.25">
      <c r="A19636">
        <v>19670</v>
      </c>
      <c r="B19636">
        <v>21</v>
      </c>
      <c r="C19636" t="s">
        <v>38</v>
      </c>
      <c r="D19636" t="s">
        <v>33</v>
      </c>
      <c r="E19636" t="s">
        <v>77</v>
      </c>
      <c r="F19636" t="s">
        <v>86</v>
      </c>
      <c r="G19636" s="2">
        <v>4</v>
      </c>
      <c r="H19636" t="s">
        <v>26</v>
      </c>
      <c r="I19636" t="s">
        <v>83</v>
      </c>
      <c r="J19636">
        <v>3250.62</v>
      </c>
      <c r="K19636" s="4">
        <v>361.18</v>
      </c>
      <c r="L19636" s="3">
        <v>9</v>
      </c>
      <c r="M19636" s="1">
        <v>45348</v>
      </c>
      <c r="N19636" t="s">
        <v>84</v>
      </c>
      <c r="O19636" t="s">
        <v>100</v>
      </c>
      <c r="P19636" s="4">
        <v>135.52000000000001</v>
      </c>
    </row>
    <row r="19637" spans="1:16" x14ac:dyDescent="0.25">
      <c r="A19637">
        <v>19670</v>
      </c>
      <c r="B19637">
        <v>21</v>
      </c>
      <c r="C19637" t="s">
        <v>38</v>
      </c>
      <c r="D19637" t="s">
        <v>33</v>
      </c>
      <c r="E19637" t="s">
        <v>18</v>
      </c>
      <c r="F19637" t="s">
        <v>81</v>
      </c>
      <c r="G19637" s="2">
        <v>1</v>
      </c>
      <c r="H19637" t="s">
        <v>26</v>
      </c>
      <c r="I19637" t="s">
        <v>21</v>
      </c>
      <c r="J19637">
        <v>1139.68</v>
      </c>
      <c r="K19637" s="4">
        <v>1139.68</v>
      </c>
      <c r="L19637" s="3">
        <v>1</v>
      </c>
      <c r="M19637" s="1">
        <v>45482</v>
      </c>
      <c r="N19637" t="s">
        <v>79</v>
      </c>
      <c r="O19637" t="s">
        <v>92</v>
      </c>
      <c r="P19637" s="4">
        <v>102.26</v>
      </c>
    </row>
    <row r="19638" spans="1:16" x14ac:dyDescent="0.25">
      <c r="A19638">
        <v>19671</v>
      </c>
      <c r="B19638">
        <v>53</v>
      </c>
      <c r="C19638" t="s">
        <v>38</v>
      </c>
      <c r="D19638" t="s">
        <v>17</v>
      </c>
      <c r="E19638" t="s">
        <v>30</v>
      </c>
      <c r="F19638" t="s">
        <v>78</v>
      </c>
      <c r="G19638" s="2">
        <v>4</v>
      </c>
      <c r="H19638" t="s">
        <v>20</v>
      </c>
      <c r="I19638" t="s">
        <v>21</v>
      </c>
      <c r="J19638">
        <v>2697.28</v>
      </c>
      <c r="K19638" s="4">
        <v>674.32</v>
      </c>
      <c r="L19638" s="3">
        <v>4</v>
      </c>
      <c r="M19638" s="1">
        <v>45401</v>
      </c>
      <c r="N19638" t="s">
        <v>79</v>
      </c>
      <c r="O19638" t="s">
        <v>82</v>
      </c>
      <c r="P19638" s="4">
        <v>102.4</v>
      </c>
    </row>
    <row r="19639" spans="1:16" x14ac:dyDescent="0.25">
      <c r="A19639">
        <v>19671</v>
      </c>
      <c r="B19639">
        <v>53</v>
      </c>
      <c r="C19639" t="s">
        <v>38</v>
      </c>
      <c r="D19639" t="s">
        <v>17</v>
      </c>
      <c r="E19639" t="s">
        <v>18</v>
      </c>
      <c r="F19639" t="s">
        <v>81</v>
      </c>
      <c r="G19639" s="2">
        <v>1</v>
      </c>
      <c r="H19639" t="s">
        <v>20</v>
      </c>
      <c r="I19639" t="s">
        <v>21</v>
      </c>
      <c r="J19639">
        <v>9117.44</v>
      </c>
      <c r="K19639" s="4">
        <v>1139.68</v>
      </c>
      <c r="L19639" s="3">
        <v>8</v>
      </c>
      <c r="M19639" s="1">
        <v>45552</v>
      </c>
      <c r="N19639" t="s">
        <v>84</v>
      </c>
      <c r="O19639" t="s">
        <v>115</v>
      </c>
      <c r="P19639" s="4">
        <v>253.11</v>
      </c>
    </row>
    <row r="19640" spans="1:16" x14ac:dyDescent="0.25">
      <c r="A19640">
        <v>19672</v>
      </c>
      <c r="B19640">
        <v>25</v>
      </c>
      <c r="C19640" t="s">
        <v>38</v>
      </c>
      <c r="D19640" t="s">
        <v>17</v>
      </c>
      <c r="E19640" t="s">
        <v>40</v>
      </c>
      <c r="F19640" t="s">
        <v>88</v>
      </c>
      <c r="G19640" s="2">
        <v>1</v>
      </c>
      <c r="H19640" t="s">
        <v>26</v>
      </c>
      <c r="I19640" t="s">
        <v>93</v>
      </c>
      <c r="J19640">
        <v>3216.5</v>
      </c>
      <c r="K19640" s="4">
        <v>459.5</v>
      </c>
      <c r="L19640" s="3">
        <v>7</v>
      </c>
      <c r="M19640" s="1">
        <v>45313</v>
      </c>
      <c r="N19640" t="s">
        <v>84</v>
      </c>
      <c r="P19640" s="4">
        <v>0</v>
      </c>
    </row>
    <row r="19641" spans="1:16" x14ac:dyDescent="0.25">
      <c r="A19641">
        <v>19672</v>
      </c>
      <c r="B19641">
        <v>25</v>
      </c>
      <c r="C19641" t="s">
        <v>38</v>
      </c>
      <c r="D19641" t="s">
        <v>17</v>
      </c>
      <c r="E19641" t="s">
        <v>40</v>
      </c>
      <c r="F19641" t="s">
        <v>88</v>
      </c>
      <c r="G19641" s="2">
        <v>4</v>
      </c>
      <c r="H19641" t="s">
        <v>26</v>
      </c>
      <c r="I19641" t="s">
        <v>93</v>
      </c>
      <c r="J19641">
        <v>1378.5</v>
      </c>
      <c r="K19641" s="4">
        <v>459.5</v>
      </c>
      <c r="L19641" s="3">
        <v>3</v>
      </c>
      <c r="M19641" s="1">
        <v>45556</v>
      </c>
      <c r="N19641" t="s">
        <v>22</v>
      </c>
      <c r="O19641" t="s">
        <v>121</v>
      </c>
      <c r="P19641" s="4">
        <v>146.71</v>
      </c>
    </row>
    <row r="19642" spans="1:16" x14ac:dyDescent="0.25">
      <c r="A19642">
        <v>19673</v>
      </c>
      <c r="B19642">
        <v>18</v>
      </c>
      <c r="C19642" t="s">
        <v>16</v>
      </c>
      <c r="D19642" t="s">
        <v>17</v>
      </c>
      <c r="E19642" t="s">
        <v>30</v>
      </c>
      <c r="F19642" t="s">
        <v>78</v>
      </c>
      <c r="G19642" s="2">
        <v>1</v>
      </c>
      <c r="H19642" t="s">
        <v>20</v>
      </c>
      <c r="I19642" t="s">
        <v>21</v>
      </c>
      <c r="J19642">
        <v>674.32</v>
      </c>
      <c r="K19642" s="4">
        <v>674.32</v>
      </c>
      <c r="L19642" s="3">
        <v>1</v>
      </c>
      <c r="M19642" s="1">
        <v>45471</v>
      </c>
      <c r="N19642" t="s">
        <v>79</v>
      </c>
      <c r="P19642" s="4">
        <v>0</v>
      </c>
    </row>
    <row r="19643" spans="1:16" x14ac:dyDescent="0.25">
      <c r="A19643">
        <v>19673</v>
      </c>
      <c r="B19643">
        <v>18</v>
      </c>
      <c r="C19643" t="s">
        <v>16</v>
      </c>
      <c r="D19643" t="s">
        <v>33</v>
      </c>
      <c r="E19643" t="s">
        <v>40</v>
      </c>
      <c r="F19643" t="s">
        <v>88</v>
      </c>
      <c r="G19643" s="2">
        <v>1</v>
      </c>
      <c r="H19643" t="s">
        <v>26</v>
      </c>
      <c r="I19643" t="s">
        <v>21</v>
      </c>
      <c r="J19643">
        <v>2297.5</v>
      </c>
      <c r="K19643" s="4">
        <v>459.5</v>
      </c>
      <c r="L19643" s="3">
        <v>5</v>
      </c>
      <c r="M19643" s="1">
        <v>45486</v>
      </c>
      <c r="N19643" t="s">
        <v>22</v>
      </c>
      <c r="O19643" t="s">
        <v>117</v>
      </c>
      <c r="P19643" s="4">
        <v>246.5</v>
      </c>
    </row>
    <row r="19644" spans="1:16" x14ac:dyDescent="0.25">
      <c r="A19644">
        <v>19673</v>
      </c>
      <c r="B19644">
        <v>18</v>
      </c>
      <c r="C19644" t="s">
        <v>16</v>
      </c>
      <c r="D19644" t="s">
        <v>17</v>
      </c>
      <c r="E19644" t="s">
        <v>77</v>
      </c>
      <c r="F19644" t="s">
        <v>86</v>
      </c>
      <c r="G19644" s="2">
        <v>3</v>
      </c>
      <c r="H19644" t="s">
        <v>20</v>
      </c>
      <c r="I19644" t="s">
        <v>21</v>
      </c>
      <c r="J19644">
        <v>3250.62</v>
      </c>
      <c r="K19644" s="4">
        <v>361.18</v>
      </c>
      <c r="L19644" s="3">
        <v>9</v>
      </c>
      <c r="M19644" s="1">
        <v>45528</v>
      </c>
      <c r="N19644" t="s">
        <v>22</v>
      </c>
      <c r="P19644" s="4">
        <v>0</v>
      </c>
    </row>
    <row r="19645" spans="1:16" x14ac:dyDescent="0.25">
      <c r="A19645">
        <v>19675</v>
      </c>
      <c r="B19645">
        <v>56</v>
      </c>
      <c r="C19645" t="s">
        <v>16</v>
      </c>
      <c r="D19645" t="s">
        <v>17</v>
      </c>
      <c r="E19645" t="s">
        <v>18</v>
      </c>
      <c r="F19645" t="s">
        <v>81</v>
      </c>
      <c r="G19645" s="2">
        <v>1</v>
      </c>
      <c r="H19645" t="s">
        <v>26</v>
      </c>
      <c r="I19645" t="s">
        <v>83</v>
      </c>
      <c r="J19645">
        <v>1139.68</v>
      </c>
      <c r="K19645" s="4">
        <v>1139.68</v>
      </c>
      <c r="L19645" s="3">
        <v>1</v>
      </c>
      <c r="M19645" s="1">
        <v>45409</v>
      </c>
      <c r="N19645" t="s">
        <v>79</v>
      </c>
      <c r="P19645" s="4">
        <v>0</v>
      </c>
    </row>
    <row r="19646" spans="1:16" x14ac:dyDescent="0.25">
      <c r="A19646">
        <v>19678</v>
      </c>
      <c r="B19646">
        <v>38</v>
      </c>
      <c r="C19646" t="s">
        <v>38</v>
      </c>
      <c r="D19646" t="s">
        <v>17</v>
      </c>
      <c r="E19646" t="s">
        <v>40</v>
      </c>
      <c r="F19646" t="s">
        <v>88</v>
      </c>
      <c r="G19646" s="2">
        <v>5</v>
      </c>
      <c r="H19646" t="s">
        <v>26</v>
      </c>
      <c r="I19646" t="s">
        <v>21</v>
      </c>
      <c r="J19646">
        <v>459.5</v>
      </c>
      <c r="K19646" s="4">
        <v>459.5</v>
      </c>
      <c r="L19646" s="3">
        <v>1</v>
      </c>
      <c r="M19646" s="1">
        <v>45434</v>
      </c>
      <c r="N19646" t="s">
        <v>22</v>
      </c>
      <c r="O19646" t="s">
        <v>37</v>
      </c>
      <c r="P19646" s="4">
        <v>46.55</v>
      </c>
    </row>
    <row r="19647" spans="1:16" x14ac:dyDescent="0.25">
      <c r="A19647">
        <v>19679</v>
      </c>
      <c r="B19647">
        <v>30</v>
      </c>
      <c r="C19647" t="s">
        <v>38</v>
      </c>
      <c r="D19647" t="s">
        <v>17</v>
      </c>
      <c r="E19647" t="s">
        <v>18</v>
      </c>
      <c r="F19647" t="s">
        <v>81</v>
      </c>
      <c r="G19647" s="2">
        <v>2</v>
      </c>
      <c r="H19647" t="s">
        <v>26</v>
      </c>
      <c r="I19647" t="s">
        <v>93</v>
      </c>
      <c r="J19647">
        <v>3419.04</v>
      </c>
      <c r="K19647" s="4">
        <v>1139.68</v>
      </c>
      <c r="L19647" s="3">
        <v>3</v>
      </c>
      <c r="M19647" s="1">
        <v>45335</v>
      </c>
      <c r="N19647" t="s">
        <v>79</v>
      </c>
      <c r="O19647" t="s">
        <v>99</v>
      </c>
      <c r="P19647" s="4">
        <v>203.37</v>
      </c>
    </row>
    <row r="19648" spans="1:16" x14ac:dyDescent="0.25">
      <c r="A19648">
        <v>19681</v>
      </c>
      <c r="B19648">
        <v>51</v>
      </c>
      <c r="C19648" t="s">
        <v>16</v>
      </c>
      <c r="D19648" t="s">
        <v>17</v>
      </c>
      <c r="E19648" t="s">
        <v>40</v>
      </c>
      <c r="F19648" t="s">
        <v>88</v>
      </c>
      <c r="G19648" s="2">
        <v>4</v>
      </c>
      <c r="H19648" t="s">
        <v>26</v>
      </c>
      <c r="I19648" t="s">
        <v>93</v>
      </c>
      <c r="J19648">
        <v>4135.5</v>
      </c>
      <c r="K19648" s="4">
        <v>459.5</v>
      </c>
      <c r="L19648" s="3">
        <v>9</v>
      </c>
      <c r="M19648" s="1">
        <v>45399</v>
      </c>
      <c r="N19648" t="s">
        <v>84</v>
      </c>
      <c r="O19648" t="s">
        <v>37</v>
      </c>
      <c r="P19648" s="4">
        <v>86.96</v>
      </c>
    </row>
    <row r="19649" spans="1:16" x14ac:dyDescent="0.25">
      <c r="A19649">
        <v>19682</v>
      </c>
      <c r="B19649">
        <v>28</v>
      </c>
      <c r="C19649" t="s">
        <v>38</v>
      </c>
      <c r="D19649" t="s">
        <v>17</v>
      </c>
      <c r="E19649" t="s">
        <v>40</v>
      </c>
      <c r="F19649" t="s">
        <v>88</v>
      </c>
      <c r="G19649" s="2">
        <v>3</v>
      </c>
      <c r="H19649" t="s">
        <v>20</v>
      </c>
      <c r="I19649" t="s">
        <v>21</v>
      </c>
      <c r="J19649">
        <v>1838</v>
      </c>
      <c r="K19649" s="4">
        <v>459.5</v>
      </c>
      <c r="L19649" s="3">
        <v>4</v>
      </c>
      <c r="M19649" s="1">
        <v>45402</v>
      </c>
      <c r="N19649" t="s">
        <v>84</v>
      </c>
      <c r="P19649" s="4">
        <v>0</v>
      </c>
    </row>
    <row r="19650" spans="1:16" x14ac:dyDescent="0.25">
      <c r="A19650">
        <v>19682</v>
      </c>
      <c r="B19650">
        <v>28</v>
      </c>
      <c r="C19650" t="s">
        <v>38</v>
      </c>
      <c r="D19650" t="s">
        <v>17</v>
      </c>
      <c r="E19650" t="s">
        <v>30</v>
      </c>
      <c r="F19650" t="s">
        <v>78</v>
      </c>
      <c r="G19650" s="2">
        <v>4</v>
      </c>
      <c r="H19650" t="s">
        <v>26</v>
      </c>
      <c r="I19650" t="s">
        <v>83</v>
      </c>
      <c r="J19650">
        <v>4720.24</v>
      </c>
      <c r="K19650" s="4">
        <v>674.32</v>
      </c>
      <c r="L19650" s="3">
        <v>7</v>
      </c>
      <c r="M19650" s="1">
        <v>45497</v>
      </c>
      <c r="N19650" t="s">
        <v>22</v>
      </c>
      <c r="O19650" t="s">
        <v>120</v>
      </c>
      <c r="P19650" s="4">
        <v>212.67</v>
      </c>
    </row>
    <row r="19651" spans="1:16" x14ac:dyDescent="0.25">
      <c r="A19651">
        <v>19684</v>
      </c>
      <c r="B19651">
        <v>36</v>
      </c>
      <c r="C19651" t="s">
        <v>38</v>
      </c>
      <c r="D19651" t="s">
        <v>17</v>
      </c>
      <c r="E19651" t="s">
        <v>30</v>
      </c>
      <c r="F19651" t="s">
        <v>78</v>
      </c>
      <c r="G19651" s="2">
        <v>4</v>
      </c>
      <c r="H19651" t="s">
        <v>26</v>
      </c>
      <c r="I19651" t="s">
        <v>83</v>
      </c>
      <c r="J19651">
        <v>2022.96</v>
      </c>
      <c r="K19651" s="4">
        <v>674.32</v>
      </c>
      <c r="L19651" s="3">
        <v>3</v>
      </c>
      <c r="M19651" s="1">
        <v>45507</v>
      </c>
      <c r="N19651" t="s">
        <v>84</v>
      </c>
      <c r="O19651" t="s">
        <v>98</v>
      </c>
      <c r="P19651" s="4">
        <v>213.52</v>
      </c>
    </row>
    <row r="19652" spans="1:16" x14ac:dyDescent="0.25">
      <c r="A19652">
        <v>19686</v>
      </c>
      <c r="B19652">
        <v>27</v>
      </c>
      <c r="C19652" t="s">
        <v>16</v>
      </c>
      <c r="D19652" t="s">
        <v>17</v>
      </c>
      <c r="E19652" t="s">
        <v>30</v>
      </c>
      <c r="F19652" t="s">
        <v>78</v>
      </c>
      <c r="G19652" s="2">
        <v>4</v>
      </c>
      <c r="H19652" t="s">
        <v>26</v>
      </c>
      <c r="I19652" t="s">
        <v>21</v>
      </c>
      <c r="J19652">
        <v>5394.56</v>
      </c>
      <c r="K19652" s="4">
        <v>674.32</v>
      </c>
      <c r="L19652" s="3">
        <v>8</v>
      </c>
      <c r="M19652" s="1">
        <v>45332</v>
      </c>
      <c r="N19652" t="s">
        <v>84</v>
      </c>
      <c r="O19652" t="s">
        <v>52</v>
      </c>
      <c r="P19652" s="4">
        <v>25.18</v>
      </c>
    </row>
    <row r="19653" spans="1:16" x14ac:dyDescent="0.25">
      <c r="A19653">
        <v>19687</v>
      </c>
      <c r="B19653">
        <v>33</v>
      </c>
      <c r="C19653" t="s">
        <v>38</v>
      </c>
      <c r="D19653" t="s">
        <v>17</v>
      </c>
      <c r="E19653" t="s">
        <v>24</v>
      </c>
      <c r="F19653" t="s">
        <v>85</v>
      </c>
      <c r="G19653" s="2">
        <v>2</v>
      </c>
      <c r="H19653" t="s">
        <v>20</v>
      </c>
      <c r="I19653" t="s">
        <v>21</v>
      </c>
      <c r="J19653">
        <v>1572.82</v>
      </c>
      <c r="K19653" s="4">
        <v>786.41</v>
      </c>
      <c r="L19653" s="3">
        <v>2</v>
      </c>
      <c r="M19653" s="1">
        <v>45491</v>
      </c>
      <c r="N19653" t="s">
        <v>84</v>
      </c>
      <c r="O19653" t="s">
        <v>37</v>
      </c>
      <c r="P19653" s="4">
        <v>79.52</v>
      </c>
    </row>
    <row r="19654" spans="1:16" x14ac:dyDescent="0.25">
      <c r="A19654">
        <v>19691</v>
      </c>
      <c r="B19654">
        <v>28</v>
      </c>
      <c r="C19654" t="s">
        <v>38</v>
      </c>
      <c r="D19654" t="s">
        <v>17</v>
      </c>
      <c r="E19654" t="s">
        <v>24</v>
      </c>
      <c r="F19654" t="s">
        <v>85</v>
      </c>
      <c r="G19654" s="2">
        <v>4</v>
      </c>
      <c r="H19654" t="s">
        <v>26</v>
      </c>
      <c r="I19654" t="s">
        <v>21</v>
      </c>
      <c r="J19654">
        <v>4718.46</v>
      </c>
      <c r="K19654" s="4">
        <v>786.41</v>
      </c>
      <c r="L19654" s="3">
        <v>6</v>
      </c>
      <c r="M19654" s="1">
        <v>45350</v>
      </c>
      <c r="N19654" t="s">
        <v>22</v>
      </c>
      <c r="O19654" t="s">
        <v>37</v>
      </c>
      <c r="P19654" s="4">
        <v>48.43</v>
      </c>
    </row>
    <row r="19655" spans="1:16" x14ac:dyDescent="0.25">
      <c r="A19655">
        <v>19691</v>
      </c>
      <c r="B19655">
        <v>28</v>
      </c>
      <c r="C19655" t="s">
        <v>38</v>
      </c>
      <c r="D19655" t="s">
        <v>33</v>
      </c>
      <c r="E19655" t="s">
        <v>30</v>
      </c>
      <c r="F19655" t="s">
        <v>78</v>
      </c>
      <c r="G19655" s="2">
        <v>5</v>
      </c>
      <c r="H19655" t="s">
        <v>20</v>
      </c>
      <c r="I19655" t="s">
        <v>83</v>
      </c>
      <c r="J19655">
        <v>2697.28</v>
      </c>
      <c r="K19655" s="4">
        <v>674.32</v>
      </c>
      <c r="L19655" s="3">
        <v>4</v>
      </c>
      <c r="M19655" s="1">
        <v>45529</v>
      </c>
      <c r="N19655" t="s">
        <v>79</v>
      </c>
      <c r="O19655" t="s">
        <v>102</v>
      </c>
      <c r="P19655" s="4">
        <v>268.43</v>
      </c>
    </row>
    <row r="19656" spans="1:16" x14ac:dyDescent="0.25">
      <c r="A19656">
        <v>19692</v>
      </c>
      <c r="B19656">
        <v>63</v>
      </c>
      <c r="C19656" t="s">
        <v>38</v>
      </c>
      <c r="D19656" t="s">
        <v>33</v>
      </c>
      <c r="E19656" t="s">
        <v>18</v>
      </c>
      <c r="F19656" t="s">
        <v>81</v>
      </c>
      <c r="G19656" s="2">
        <v>1</v>
      </c>
      <c r="H19656" t="s">
        <v>26</v>
      </c>
      <c r="I19656" t="s">
        <v>21</v>
      </c>
      <c r="J19656">
        <v>1139.68</v>
      </c>
      <c r="K19656" s="4">
        <v>1139.68</v>
      </c>
      <c r="L19656" s="3">
        <v>1</v>
      </c>
      <c r="M19656" s="1">
        <v>45375</v>
      </c>
      <c r="N19656" t="s">
        <v>22</v>
      </c>
      <c r="P19656" s="4">
        <v>0</v>
      </c>
    </row>
    <row r="19657" spans="1:16" x14ac:dyDescent="0.25">
      <c r="A19657">
        <v>19692</v>
      </c>
      <c r="B19657">
        <v>63</v>
      </c>
      <c r="C19657" t="s">
        <v>38</v>
      </c>
      <c r="D19657" t="s">
        <v>17</v>
      </c>
      <c r="E19657" t="s">
        <v>18</v>
      </c>
      <c r="F19657" t="s">
        <v>81</v>
      </c>
      <c r="G19657" s="2">
        <v>1</v>
      </c>
      <c r="H19657" t="s">
        <v>26</v>
      </c>
      <c r="I19657" t="s">
        <v>83</v>
      </c>
      <c r="J19657">
        <v>3419.04</v>
      </c>
      <c r="K19657" s="4">
        <v>1139.68</v>
      </c>
      <c r="L19657" s="3">
        <v>3</v>
      </c>
      <c r="M19657" s="1">
        <v>45440</v>
      </c>
      <c r="N19657" t="s">
        <v>22</v>
      </c>
      <c r="O19657" t="s">
        <v>52</v>
      </c>
      <c r="P19657" s="4">
        <v>21.51</v>
      </c>
    </row>
    <row r="19658" spans="1:16" x14ac:dyDescent="0.25">
      <c r="A19658">
        <v>19693</v>
      </c>
      <c r="B19658">
        <v>50</v>
      </c>
      <c r="C19658" t="s">
        <v>38</v>
      </c>
      <c r="D19658" t="s">
        <v>33</v>
      </c>
      <c r="E19658" t="s">
        <v>30</v>
      </c>
      <c r="F19658" t="s">
        <v>78</v>
      </c>
      <c r="G19658" s="2">
        <v>3</v>
      </c>
      <c r="H19658" t="s">
        <v>26</v>
      </c>
      <c r="I19658" t="s">
        <v>21</v>
      </c>
      <c r="J19658">
        <v>6743.2</v>
      </c>
      <c r="K19658" s="4">
        <v>674.32</v>
      </c>
      <c r="L19658" s="3">
        <v>10</v>
      </c>
      <c r="M19658" s="1">
        <v>45326</v>
      </c>
      <c r="N19658" t="s">
        <v>84</v>
      </c>
      <c r="O19658" t="s">
        <v>37</v>
      </c>
      <c r="P19658" s="4">
        <v>47.73</v>
      </c>
    </row>
    <row r="19659" spans="1:16" x14ac:dyDescent="0.25">
      <c r="A19659">
        <v>19693</v>
      </c>
      <c r="B19659">
        <v>50</v>
      </c>
      <c r="C19659" t="s">
        <v>38</v>
      </c>
      <c r="D19659" t="s">
        <v>17</v>
      </c>
      <c r="E19659" t="s">
        <v>30</v>
      </c>
      <c r="F19659" t="s">
        <v>78</v>
      </c>
      <c r="G19659" s="2">
        <v>3</v>
      </c>
      <c r="H19659" t="s">
        <v>20</v>
      </c>
      <c r="I19659" t="s">
        <v>21</v>
      </c>
      <c r="J19659">
        <v>1348.64</v>
      </c>
      <c r="K19659" s="4">
        <v>674.32</v>
      </c>
      <c r="L19659" s="3">
        <v>2</v>
      </c>
      <c r="M19659" s="1">
        <v>45459</v>
      </c>
      <c r="N19659" t="s">
        <v>79</v>
      </c>
      <c r="O19659" t="s">
        <v>95</v>
      </c>
      <c r="P19659" s="4">
        <v>118.39</v>
      </c>
    </row>
    <row r="19660" spans="1:16" x14ac:dyDescent="0.25">
      <c r="A19660">
        <v>19693</v>
      </c>
      <c r="B19660">
        <v>50</v>
      </c>
      <c r="C19660" t="s">
        <v>38</v>
      </c>
      <c r="D19660" t="s">
        <v>17</v>
      </c>
      <c r="E19660" t="s">
        <v>30</v>
      </c>
      <c r="F19660" t="s">
        <v>78</v>
      </c>
      <c r="G19660" s="2">
        <v>1</v>
      </c>
      <c r="H19660" t="s">
        <v>26</v>
      </c>
      <c r="I19660" t="s">
        <v>83</v>
      </c>
      <c r="J19660">
        <v>2022.96</v>
      </c>
      <c r="K19660" s="4">
        <v>674.32</v>
      </c>
      <c r="L19660" s="3">
        <v>3</v>
      </c>
      <c r="M19660" s="1">
        <v>45501</v>
      </c>
      <c r="N19660" t="s">
        <v>22</v>
      </c>
      <c r="P19660" s="4">
        <v>0</v>
      </c>
    </row>
    <row r="19661" spans="1:16" x14ac:dyDescent="0.25">
      <c r="A19661">
        <v>19695</v>
      </c>
      <c r="B19661">
        <v>37</v>
      </c>
      <c r="C19661" t="s">
        <v>16</v>
      </c>
      <c r="D19661" t="s">
        <v>17</v>
      </c>
      <c r="E19661" t="s">
        <v>18</v>
      </c>
      <c r="F19661" t="s">
        <v>81</v>
      </c>
      <c r="G19661" s="2">
        <v>5</v>
      </c>
      <c r="H19661" t="s">
        <v>26</v>
      </c>
      <c r="I19661" t="s">
        <v>21</v>
      </c>
      <c r="J19661">
        <v>1139.68</v>
      </c>
      <c r="K19661" s="4">
        <v>1139.68</v>
      </c>
      <c r="L19661" s="3">
        <v>1</v>
      </c>
      <c r="M19661" s="1">
        <v>45462</v>
      </c>
      <c r="N19661" t="s">
        <v>79</v>
      </c>
      <c r="P19661" s="4">
        <v>0</v>
      </c>
    </row>
    <row r="19662" spans="1:16" x14ac:dyDescent="0.25">
      <c r="A19662">
        <v>19697</v>
      </c>
      <c r="B19662">
        <v>72</v>
      </c>
      <c r="C19662" t="s">
        <v>16</v>
      </c>
      <c r="D19662" t="s">
        <v>17</v>
      </c>
      <c r="E19662" t="s">
        <v>30</v>
      </c>
      <c r="F19662" t="s">
        <v>78</v>
      </c>
      <c r="G19662" s="2">
        <v>2</v>
      </c>
      <c r="H19662" t="s">
        <v>26</v>
      </c>
      <c r="I19662" t="s">
        <v>21</v>
      </c>
      <c r="J19662">
        <v>5394.56</v>
      </c>
      <c r="K19662" s="4">
        <v>674.32</v>
      </c>
      <c r="L19662" s="3">
        <v>8</v>
      </c>
      <c r="M19662" s="1">
        <v>45475</v>
      </c>
      <c r="N19662" t="s">
        <v>79</v>
      </c>
      <c r="O19662" t="s">
        <v>80</v>
      </c>
      <c r="P19662" s="4">
        <v>186.56</v>
      </c>
    </row>
    <row r="19663" spans="1:16" x14ac:dyDescent="0.25">
      <c r="A19663">
        <v>19698</v>
      </c>
      <c r="B19663">
        <v>22</v>
      </c>
      <c r="C19663" t="s">
        <v>38</v>
      </c>
      <c r="D19663" t="s">
        <v>33</v>
      </c>
      <c r="E19663" t="s">
        <v>40</v>
      </c>
      <c r="F19663" t="s">
        <v>88</v>
      </c>
      <c r="G19663" s="2">
        <v>1</v>
      </c>
      <c r="H19663" t="s">
        <v>26</v>
      </c>
      <c r="I19663" t="s">
        <v>83</v>
      </c>
      <c r="J19663">
        <v>459.5</v>
      </c>
      <c r="K19663" s="4">
        <v>459.5</v>
      </c>
      <c r="L19663" s="3">
        <v>1</v>
      </c>
      <c r="M19663" s="1">
        <v>45309</v>
      </c>
      <c r="N19663" t="s">
        <v>84</v>
      </c>
      <c r="O19663" t="s">
        <v>120</v>
      </c>
      <c r="P19663" s="4">
        <v>186.16</v>
      </c>
    </row>
    <row r="19664" spans="1:16" x14ac:dyDescent="0.25">
      <c r="A19664">
        <v>19698</v>
      </c>
      <c r="B19664">
        <v>22</v>
      </c>
      <c r="C19664" t="s">
        <v>38</v>
      </c>
      <c r="D19664" t="s">
        <v>17</v>
      </c>
      <c r="E19664" t="s">
        <v>30</v>
      </c>
      <c r="F19664" t="s">
        <v>78</v>
      </c>
      <c r="G19664" s="2">
        <v>2</v>
      </c>
      <c r="H19664" t="s">
        <v>26</v>
      </c>
      <c r="I19664" t="s">
        <v>93</v>
      </c>
      <c r="J19664">
        <v>3371.6</v>
      </c>
      <c r="K19664" s="4">
        <v>674.32</v>
      </c>
      <c r="L19664" s="3">
        <v>5</v>
      </c>
      <c r="M19664" s="1">
        <v>45341</v>
      </c>
      <c r="N19664" t="s">
        <v>22</v>
      </c>
      <c r="O19664" t="s">
        <v>95</v>
      </c>
      <c r="P19664" s="4">
        <v>153.31</v>
      </c>
    </row>
    <row r="19665" spans="1:16" x14ac:dyDescent="0.25">
      <c r="A19665">
        <v>19698</v>
      </c>
      <c r="B19665">
        <v>22</v>
      </c>
      <c r="C19665" t="s">
        <v>38</v>
      </c>
      <c r="D19665" t="s">
        <v>33</v>
      </c>
      <c r="E19665" t="s">
        <v>24</v>
      </c>
      <c r="F19665" t="s">
        <v>85</v>
      </c>
      <c r="G19665" s="2">
        <v>5</v>
      </c>
      <c r="H19665" t="s">
        <v>26</v>
      </c>
      <c r="I19665" t="s">
        <v>83</v>
      </c>
      <c r="J19665">
        <v>3145.64</v>
      </c>
      <c r="K19665" s="4">
        <v>786.41</v>
      </c>
      <c r="L19665" s="3">
        <v>4</v>
      </c>
      <c r="M19665" s="1">
        <v>45487</v>
      </c>
      <c r="N19665" t="s">
        <v>84</v>
      </c>
      <c r="O19665" t="s">
        <v>97</v>
      </c>
      <c r="P19665" s="4">
        <v>163.83000000000001</v>
      </c>
    </row>
    <row r="19666" spans="1:16" x14ac:dyDescent="0.25">
      <c r="A19666">
        <v>19701</v>
      </c>
      <c r="B19666">
        <v>25</v>
      </c>
      <c r="C19666" t="s">
        <v>38</v>
      </c>
      <c r="D19666" t="s">
        <v>17</v>
      </c>
      <c r="E19666" t="s">
        <v>30</v>
      </c>
      <c r="F19666" t="s">
        <v>78</v>
      </c>
      <c r="G19666" s="2">
        <v>2</v>
      </c>
      <c r="H19666" t="s">
        <v>26</v>
      </c>
      <c r="I19666" t="s">
        <v>83</v>
      </c>
      <c r="J19666">
        <v>5394.56</v>
      </c>
      <c r="K19666" s="4">
        <v>674.32</v>
      </c>
      <c r="L19666" s="3">
        <v>8</v>
      </c>
      <c r="M19666" s="1">
        <v>45459</v>
      </c>
      <c r="N19666" t="s">
        <v>22</v>
      </c>
      <c r="P19666" s="4">
        <v>0</v>
      </c>
    </row>
    <row r="19667" spans="1:16" x14ac:dyDescent="0.25">
      <c r="A19667">
        <v>19701</v>
      </c>
      <c r="B19667">
        <v>25</v>
      </c>
      <c r="C19667" t="s">
        <v>38</v>
      </c>
      <c r="D19667" t="s">
        <v>17</v>
      </c>
      <c r="E19667" t="s">
        <v>40</v>
      </c>
      <c r="F19667" t="s">
        <v>88</v>
      </c>
      <c r="G19667" s="2">
        <v>4</v>
      </c>
      <c r="H19667" t="s">
        <v>26</v>
      </c>
      <c r="I19667" t="s">
        <v>93</v>
      </c>
      <c r="J19667">
        <v>1838</v>
      </c>
      <c r="K19667" s="4">
        <v>459.5</v>
      </c>
      <c r="L19667" s="3">
        <v>4</v>
      </c>
      <c r="M19667" s="1">
        <v>45534</v>
      </c>
      <c r="N19667" t="s">
        <v>79</v>
      </c>
      <c r="O19667" t="s">
        <v>96</v>
      </c>
      <c r="P19667" s="4">
        <v>124.07</v>
      </c>
    </row>
    <row r="19668" spans="1:16" x14ac:dyDescent="0.25">
      <c r="A19668">
        <v>19703</v>
      </c>
      <c r="B19668">
        <v>67</v>
      </c>
      <c r="C19668" t="s">
        <v>16</v>
      </c>
      <c r="D19668" t="s">
        <v>17</v>
      </c>
      <c r="E19668" t="s">
        <v>77</v>
      </c>
      <c r="F19668" t="s">
        <v>86</v>
      </c>
      <c r="G19668" s="2">
        <v>2</v>
      </c>
      <c r="H19668" t="s">
        <v>26</v>
      </c>
      <c r="I19668" t="s">
        <v>83</v>
      </c>
      <c r="J19668">
        <v>3611.8</v>
      </c>
      <c r="K19668" s="4">
        <v>361.18</v>
      </c>
      <c r="L19668" s="3">
        <v>10</v>
      </c>
      <c r="M19668" s="1">
        <v>45456</v>
      </c>
      <c r="N19668" t="s">
        <v>84</v>
      </c>
      <c r="O19668" t="s">
        <v>89</v>
      </c>
      <c r="P19668" s="4">
        <v>216.75</v>
      </c>
    </row>
    <row r="19669" spans="1:16" x14ac:dyDescent="0.25">
      <c r="A19669">
        <v>19703</v>
      </c>
      <c r="B19669">
        <v>67</v>
      </c>
      <c r="C19669" t="s">
        <v>16</v>
      </c>
      <c r="D19669" t="s">
        <v>17</v>
      </c>
      <c r="E19669" t="s">
        <v>77</v>
      </c>
      <c r="F19669" t="s">
        <v>86</v>
      </c>
      <c r="G19669" s="2">
        <v>5</v>
      </c>
      <c r="H19669" t="s">
        <v>26</v>
      </c>
      <c r="I19669" t="s">
        <v>83</v>
      </c>
      <c r="J19669">
        <v>3611.8</v>
      </c>
      <c r="K19669" s="4">
        <v>361.18</v>
      </c>
      <c r="L19669" s="3">
        <v>10</v>
      </c>
      <c r="M19669" s="1">
        <v>45489</v>
      </c>
      <c r="N19669" t="s">
        <v>79</v>
      </c>
      <c r="O19669" t="s">
        <v>37</v>
      </c>
      <c r="P19669" s="4">
        <v>16.91</v>
      </c>
    </row>
    <row r="19670" spans="1:16" x14ac:dyDescent="0.25">
      <c r="A19670">
        <v>19705</v>
      </c>
      <c r="B19670">
        <v>66</v>
      </c>
      <c r="C19670" t="s">
        <v>16</v>
      </c>
      <c r="D19670" t="s">
        <v>17</v>
      </c>
      <c r="E19670" t="s">
        <v>40</v>
      </c>
      <c r="F19670" t="s">
        <v>88</v>
      </c>
      <c r="G19670" s="2">
        <v>2</v>
      </c>
      <c r="H19670" t="s">
        <v>26</v>
      </c>
      <c r="I19670" t="s">
        <v>83</v>
      </c>
      <c r="J19670">
        <v>459.5</v>
      </c>
      <c r="K19670" s="4">
        <v>459.5</v>
      </c>
      <c r="L19670" s="3">
        <v>1</v>
      </c>
      <c r="M19670" s="1">
        <v>45317</v>
      </c>
      <c r="N19670" t="s">
        <v>79</v>
      </c>
      <c r="O19670" t="s">
        <v>97</v>
      </c>
      <c r="P19670" s="4">
        <v>155.32</v>
      </c>
    </row>
    <row r="19671" spans="1:16" x14ac:dyDescent="0.25">
      <c r="A19671">
        <v>19705</v>
      </c>
      <c r="B19671">
        <v>66</v>
      </c>
      <c r="C19671" t="s">
        <v>16</v>
      </c>
      <c r="D19671" t="s">
        <v>17</v>
      </c>
      <c r="E19671" t="s">
        <v>24</v>
      </c>
      <c r="F19671" t="s">
        <v>85</v>
      </c>
      <c r="G19671" s="2">
        <v>3</v>
      </c>
      <c r="H19671" t="s">
        <v>20</v>
      </c>
      <c r="I19671" t="s">
        <v>21</v>
      </c>
      <c r="J19671">
        <v>3932.05</v>
      </c>
      <c r="K19671" s="4">
        <v>786.41</v>
      </c>
      <c r="L19671" s="3">
        <v>5</v>
      </c>
      <c r="M19671" s="1">
        <v>45481</v>
      </c>
      <c r="N19671" t="s">
        <v>79</v>
      </c>
      <c r="O19671" t="s">
        <v>119</v>
      </c>
      <c r="P19671" s="4">
        <v>178.55</v>
      </c>
    </row>
    <row r="19672" spans="1:16" x14ac:dyDescent="0.25">
      <c r="A19672">
        <v>19706</v>
      </c>
      <c r="B19672">
        <v>40</v>
      </c>
      <c r="C19672" t="s">
        <v>16</v>
      </c>
      <c r="D19672" t="s">
        <v>33</v>
      </c>
      <c r="E19672" t="s">
        <v>40</v>
      </c>
      <c r="F19672" t="s">
        <v>88</v>
      </c>
      <c r="G19672" s="2">
        <v>2</v>
      </c>
      <c r="H19672" t="s">
        <v>26</v>
      </c>
      <c r="I19672" t="s">
        <v>83</v>
      </c>
      <c r="J19672">
        <v>459.5</v>
      </c>
      <c r="K19672" s="4">
        <v>459.5</v>
      </c>
      <c r="L19672" s="3">
        <v>1</v>
      </c>
      <c r="M19672" s="1">
        <v>45445</v>
      </c>
      <c r="N19672" t="s">
        <v>84</v>
      </c>
      <c r="O19672" t="s">
        <v>109</v>
      </c>
      <c r="P19672" s="4">
        <v>172.28</v>
      </c>
    </row>
    <row r="19673" spans="1:16" x14ac:dyDescent="0.25">
      <c r="A19673">
        <v>19706</v>
      </c>
      <c r="B19673">
        <v>40</v>
      </c>
      <c r="C19673" t="s">
        <v>16</v>
      </c>
      <c r="D19673" t="s">
        <v>17</v>
      </c>
      <c r="E19673" t="s">
        <v>30</v>
      </c>
      <c r="F19673" t="s">
        <v>78</v>
      </c>
      <c r="G19673" s="2">
        <v>3</v>
      </c>
      <c r="H19673" t="s">
        <v>26</v>
      </c>
      <c r="I19673" t="s">
        <v>93</v>
      </c>
      <c r="J19673">
        <v>674.32</v>
      </c>
      <c r="K19673" s="4">
        <v>674.32</v>
      </c>
      <c r="L19673" s="3">
        <v>1</v>
      </c>
      <c r="M19673" s="1">
        <v>45488</v>
      </c>
      <c r="N19673" t="s">
        <v>22</v>
      </c>
      <c r="O19673" t="s">
        <v>92</v>
      </c>
      <c r="P19673" s="4">
        <v>90</v>
      </c>
    </row>
    <row r="19674" spans="1:16" x14ac:dyDescent="0.25">
      <c r="A19674">
        <v>19710</v>
      </c>
      <c r="B19674">
        <v>30</v>
      </c>
      <c r="C19674" t="s">
        <v>16</v>
      </c>
      <c r="D19674" t="s">
        <v>17</v>
      </c>
      <c r="E19674" t="s">
        <v>24</v>
      </c>
      <c r="F19674" t="s">
        <v>85</v>
      </c>
      <c r="G19674" s="2">
        <v>4</v>
      </c>
      <c r="H19674" t="s">
        <v>26</v>
      </c>
      <c r="I19674" t="s">
        <v>21</v>
      </c>
      <c r="J19674">
        <v>786.41</v>
      </c>
      <c r="K19674" s="4">
        <v>786.41</v>
      </c>
      <c r="L19674" s="3">
        <v>1</v>
      </c>
      <c r="M19674" s="1">
        <v>45332</v>
      </c>
      <c r="N19674" t="s">
        <v>22</v>
      </c>
      <c r="O19674" t="s">
        <v>97</v>
      </c>
      <c r="P19674" s="4">
        <v>173.91</v>
      </c>
    </row>
    <row r="19675" spans="1:16" x14ac:dyDescent="0.25">
      <c r="A19675">
        <v>19710</v>
      </c>
      <c r="B19675">
        <v>30</v>
      </c>
      <c r="C19675" t="s">
        <v>16</v>
      </c>
      <c r="D19675" t="s">
        <v>17</v>
      </c>
      <c r="E19675" t="s">
        <v>24</v>
      </c>
      <c r="F19675" t="s">
        <v>85</v>
      </c>
      <c r="G19675" s="2">
        <v>5</v>
      </c>
      <c r="H19675" t="s">
        <v>26</v>
      </c>
      <c r="I19675" t="s">
        <v>21</v>
      </c>
      <c r="J19675">
        <v>4718.46</v>
      </c>
      <c r="K19675" s="4">
        <v>786.41</v>
      </c>
      <c r="L19675" s="3">
        <v>6</v>
      </c>
      <c r="M19675" s="1">
        <v>45439</v>
      </c>
      <c r="N19675" t="s">
        <v>22</v>
      </c>
      <c r="O19675" t="s">
        <v>95</v>
      </c>
      <c r="P19675" s="4">
        <v>131.91</v>
      </c>
    </row>
    <row r="19676" spans="1:16" x14ac:dyDescent="0.25">
      <c r="A19676">
        <v>19711</v>
      </c>
      <c r="B19676">
        <v>63</v>
      </c>
      <c r="C19676" t="s">
        <v>38</v>
      </c>
      <c r="D19676" t="s">
        <v>17</v>
      </c>
      <c r="E19676" t="s">
        <v>77</v>
      </c>
      <c r="F19676" t="s">
        <v>86</v>
      </c>
      <c r="G19676" s="2">
        <v>2</v>
      </c>
      <c r="H19676" t="s">
        <v>26</v>
      </c>
      <c r="I19676" t="s">
        <v>83</v>
      </c>
      <c r="J19676">
        <v>3250.62</v>
      </c>
      <c r="K19676" s="4">
        <v>361.18</v>
      </c>
      <c r="L19676" s="3">
        <v>9</v>
      </c>
      <c r="M19676" s="1">
        <v>45300</v>
      </c>
      <c r="N19676" t="s">
        <v>79</v>
      </c>
      <c r="O19676" t="s">
        <v>52</v>
      </c>
      <c r="P19676" s="4">
        <v>92.46</v>
      </c>
    </row>
    <row r="19677" spans="1:16" x14ac:dyDescent="0.25">
      <c r="A19677">
        <v>19711</v>
      </c>
      <c r="B19677">
        <v>63</v>
      </c>
      <c r="C19677" t="s">
        <v>38</v>
      </c>
      <c r="D19677" t="s">
        <v>33</v>
      </c>
      <c r="E19677" t="s">
        <v>18</v>
      </c>
      <c r="F19677" t="s">
        <v>81</v>
      </c>
      <c r="G19677" s="2">
        <v>4</v>
      </c>
      <c r="H19677" t="s">
        <v>20</v>
      </c>
      <c r="I19677" t="s">
        <v>93</v>
      </c>
      <c r="J19677">
        <v>5698.4</v>
      </c>
      <c r="K19677" s="4">
        <v>1139.68</v>
      </c>
      <c r="L19677" s="3">
        <v>5</v>
      </c>
      <c r="M19677" s="1">
        <v>45522</v>
      </c>
      <c r="N19677" t="s">
        <v>22</v>
      </c>
      <c r="O19677" t="s">
        <v>29</v>
      </c>
      <c r="P19677" s="4">
        <v>88.29</v>
      </c>
    </row>
    <row r="19678" spans="1:16" x14ac:dyDescent="0.25">
      <c r="A19678">
        <v>19712</v>
      </c>
      <c r="B19678">
        <v>60</v>
      </c>
      <c r="C19678" t="s">
        <v>16</v>
      </c>
      <c r="D19678" t="s">
        <v>17</v>
      </c>
      <c r="E19678" t="s">
        <v>30</v>
      </c>
      <c r="F19678" t="s">
        <v>78</v>
      </c>
      <c r="G19678" s="2">
        <v>3</v>
      </c>
      <c r="H19678" t="s">
        <v>26</v>
      </c>
      <c r="I19678" t="s">
        <v>93</v>
      </c>
      <c r="J19678">
        <v>2697.28</v>
      </c>
      <c r="K19678" s="4">
        <v>674.32</v>
      </c>
      <c r="L19678" s="3">
        <v>4</v>
      </c>
      <c r="M19678" s="1">
        <v>45472</v>
      </c>
      <c r="N19678" t="s">
        <v>22</v>
      </c>
      <c r="P19678" s="4">
        <v>0</v>
      </c>
    </row>
    <row r="19679" spans="1:16" x14ac:dyDescent="0.25">
      <c r="A19679">
        <v>19713</v>
      </c>
      <c r="B19679">
        <v>60</v>
      </c>
      <c r="C19679" t="s">
        <v>38</v>
      </c>
      <c r="D19679" t="s">
        <v>33</v>
      </c>
      <c r="E19679" t="s">
        <v>77</v>
      </c>
      <c r="F19679" t="s">
        <v>86</v>
      </c>
      <c r="G19679" s="2">
        <v>4</v>
      </c>
      <c r="H19679" t="s">
        <v>20</v>
      </c>
      <c r="I19679" t="s">
        <v>93</v>
      </c>
      <c r="J19679">
        <v>1083.54</v>
      </c>
      <c r="K19679" s="4">
        <v>361.18</v>
      </c>
      <c r="L19679" s="3">
        <v>3</v>
      </c>
      <c r="M19679" s="1">
        <v>45325</v>
      </c>
      <c r="N19679" t="s">
        <v>22</v>
      </c>
      <c r="O19679" t="s">
        <v>91</v>
      </c>
      <c r="P19679" s="4">
        <v>63.84</v>
      </c>
    </row>
    <row r="19680" spans="1:16" x14ac:dyDescent="0.25">
      <c r="A19680">
        <v>19713</v>
      </c>
      <c r="B19680">
        <v>60</v>
      </c>
      <c r="C19680" t="s">
        <v>38</v>
      </c>
      <c r="D19680" t="s">
        <v>33</v>
      </c>
      <c r="E19680" t="s">
        <v>24</v>
      </c>
      <c r="F19680" t="s">
        <v>85</v>
      </c>
      <c r="G19680" s="2">
        <v>3</v>
      </c>
      <c r="H19680" t="s">
        <v>26</v>
      </c>
      <c r="I19680" t="s">
        <v>93</v>
      </c>
      <c r="J19680">
        <v>7077.69</v>
      </c>
      <c r="K19680" s="4">
        <v>786.41</v>
      </c>
      <c r="L19680" s="3">
        <v>9</v>
      </c>
      <c r="M19680" s="1">
        <v>45370</v>
      </c>
      <c r="N19680" t="s">
        <v>22</v>
      </c>
      <c r="O19680" t="s">
        <v>106</v>
      </c>
      <c r="P19680" s="4">
        <v>144.5</v>
      </c>
    </row>
    <row r="19681" spans="1:16" x14ac:dyDescent="0.25">
      <c r="A19681">
        <v>19713</v>
      </c>
      <c r="B19681">
        <v>60</v>
      </c>
      <c r="C19681" t="s">
        <v>38</v>
      </c>
      <c r="D19681" t="s">
        <v>17</v>
      </c>
      <c r="E19681" t="s">
        <v>24</v>
      </c>
      <c r="F19681" t="s">
        <v>85</v>
      </c>
      <c r="G19681" s="2">
        <v>3</v>
      </c>
      <c r="H19681" t="s">
        <v>20</v>
      </c>
      <c r="I19681" t="s">
        <v>21</v>
      </c>
      <c r="J19681">
        <v>6291.28</v>
      </c>
      <c r="K19681" s="4">
        <v>786.41</v>
      </c>
      <c r="L19681" s="3">
        <v>8</v>
      </c>
      <c r="M19681" s="1">
        <v>45417</v>
      </c>
      <c r="N19681" t="s">
        <v>79</v>
      </c>
      <c r="P19681" s="4">
        <v>0</v>
      </c>
    </row>
    <row r="19682" spans="1:16" x14ac:dyDescent="0.25">
      <c r="A19682">
        <v>19713</v>
      </c>
      <c r="B19682">
        <v>60</v>
      </c>
      <c r="C19682" t="s">
        <v>38</v>
      </c>
      <c r="D19682" t="s">
        <v>33</v>
      </c>
      <c r="E19682" t="s">
        <v>18</v>
      </c>
      <c r="F19682" t="s">
        <v>81</v>
      </c>
      <c r="G19682" s="2">
        <v>3</v>
      </c>
      <c r="H19682" t="s">
        <v>26</v>
      </c>
      <c r="I19682" t="s">
        <v>21</v>
      </c>
      <c r="J19682">
        <v>4558.72</v>
      </c>
      <c r="K19682" s="4">
        <v>1139.68</v>
      </c>
      <c r="L19682" s="3">
        <v>4</v>
      </c>
      <c r="M19682" s="1">
        <v>45460</v>
      </c>
      <c r="N19682" t="s">
        <v>84</v>
      </c>
      <c r="O19682" t="s">
        <v>52</v>
      </c>
      <c r="P19682" s="4">
        <v>93.45</v>
      </c>
    </row>
    <row r="19683" spans="1:16" x14ac:dyDescent="0.25">
      <c r="A19683">
        <v>19714</v>
      </c>
      <c r="B19683">
        <v>43</v>
      </c>
      <c r="C19683" t="s">
        <v>38</v>
      </c>
      <c r="D19683" t="s">
        <v>17</v>
      </c>
      <c r="E19683" t="s">
        <v>40</v>
      </c>
      <c r="F19683" t="s">
        <v>88</v>
      </c>
      <c r="G19683" s="2">
        <v>5</v>
      </c>
      <c r="H19683" t="s">
        <v>20</v>
      </c>
      <c r="I19683" t="s">
        <v>93</v>
      </c>
      <c r="J19683">
        <v>459.5</v>
      </c>
      <c r="K19683" s="4">
        <v>459.5</v>
      </c>
      <c r="L19683" s="3">
        <v>1</v>
      </c>
      <c r="M19683" s="1">
        <v>45543</v>
      </c>
      <c r="N19683" t="s">
        <v>79</v>
      </c>
      <c r="O19683" t="s">
        <v>112</v>
      </c>
      <c r="P19683" s="4">
        <v>102.68</v>
      </c>
    </row>
    <row r="19684" spans="1:16" x14ac:dyDescent="0.25">
      <c r="A19684">
        <v>19715</v>
      </c>
      <c r="B19684">
        <v>19</v>
      </c>
      <c r="C19684" t="s">
        <v>16</v>
      </c>
      <c r="D19684" t="s">
        <v>17</v>
      </c>
      <c r="E19684" t="s">
        <v>40</v>
      </c>
      <c r="F19684" t="s">
        <v>88</v>
      </c>
      <c r="G19684" s="2">
        <v>3</v>
      </c>
      <c r="H19684" t="s">
        <v>20</v>
      </c>
      <c r="I19684" t="s">
        <v>93</v>
      </c>
      <c r="J19684">
        <v>4135.5</v>
      </c>
      <c r="K19684" s="4">
        <v>459.5</v>
      </c>
      <c r="L19684" s="3">
        <v>9</v>
      </c>
      <c r="M19684" s="1">
        <v>45445</v>
      </c>
      <c r="N19684" t="s">
        <v>22</v>
      </c>
      <c r="O19684" t="s">
        <v>82</v>
      </c>
      <c r="P19684" s="4">
        <v>178.37</v>
      </c>
    </row>
    <row r="19685" spans="1:16" x14ac:dyDescent="0.25">
      <c r="A19685">
        <v>19715</v>
      </c>
      <c r="B19685">
        <v>19</v>
      </c>
      <c r="C19685" t="s">
        <v>16</v>
      </c>
      <c r="D19685" t="s">
        <v>17</v>
      </c>
      <c r="E19685" t="s">
        <v>24</v>
      </c>
      <c r="F19685" t="s">
        <v>85</v>
      </c>
      <c r="G19685" s="2">
        <v>4</v>
      </c>
      <c r="H19685" t="s">
        <v>26</v>
      </c>
      <c r="I19685" t="s">
        <v>21</v>
      </c>
      <c r="J19685">
        <v>786.41</v>
      </c>
      <c r="K19685" s="4">
        <v>786.41</v>
      </c>
      <c r="L19685" s="3">
        <v>1</v>
      </c>
      <c r="M19685" s="1">
        <v>45503</v>
      </c>
      <c r="N19685" t="s">
        <v>22</v>
      </c>
      <c r="O19685" t="s">
        <v>37</v>
      </c>
      <c r="P19685" s="4">
        <v>86.7</v>
      </c>
    </row>
    <row r="19686" spans="1:16" x14ac:dyDescent="0.25">
      <c r="A19686">
        <v>19716</v>
      </c>
      <c r="B19686">
        <v>56</v>
      </c>
      <c r="C19686" t="s">
        <v>16</v>
      </c>
      <c r="D19686" t="s">
        <v>17</v>
      </c>
      <c r="E19686" t="s">
        <v>77</v>
      </c>
      <c r="F19686" t="s">
        <v>86</v>
      </c>
      <c r="G19686" s="2">
        <v>3</v>
      </c>
      <c r="H19686" t="s">
        <v>26</v>
      </c>
      <c r="I19686" t="s">
        <v>83</v>
      </c>
      <c r="J19686">
        <v>722.36</v>
      </c>
      <c r="K19686" s="4">
        <v>361.18</v>
      </c>
      <c r="L19686" s="3">
        <v>2</v>
      </c>
      <c r="M19686" s="1">
        <v>45410</v>
      </c>
      <c r="N19686" t="s">
        <v>79</v>
      </c>
      <c r="O19686" t="s">
        <v>82</v>
      </c>
      <c r="P19686" s="4">
        <v>92.1</v>
      </c>
    </row>
    <row r="19687" spans="1:16" x14ac:dyDescent="0.25">
      <c r="A19687">
        <v>19717</v>
      </c>
      <c r="B19687">
        <v>60</v>
      </c>
      <c r="C19687" t="s">
        <v>16</v>
      </c>
      <c r="D19687" t="s">
        <v>17</v>
      </c>
      <c r="E19687" t="s">
        <v>18</v>
      </c>
      <c r="F19687" t="s">
        <v>81</v>
      </c>
      <c r="G19687" s="2">
        <v>1</v>
      </c>
      <c r="H19687" t="s">
        <v>20</v>
      </c>
      <c r="I19687" t="s">
        <v>21</v>
      </c>
      <c r="J19687">
        <v>6838.08</v>
      </c>
      <c r="K19687" s="4">
        <v>1139.68</v>
      </c>
      <c r="L19687" s="3">
        <v>6</v>
      </c>
      <c r="M19687" s="1">
        <v>45506</v>
      </c>
      <c r="N19687" t="s">
        <v>84</v>
      </c>
      <c r="P19687" s="4">
        <v>0</v>
      </c>
    </row>
    <row r="19688" spans="1:16" x14ac:dyDescent="0.25">
      <c r="A19688">
        <v>19718</v>
      </c>
      <c r="B19688">
        <v>45</v>
      </c>
      <c r="C19688" t="s">
        <v>16</v>
      </c>
      <c r="D19688" t="s">
        <v>17</v>
      </c>
      <c r="E19688" t="s">
        <v>77</v>
      </c>
      <c r="F19688" t="s">
        <v>86</v>
      </c>
      <c r="G19688" s="2">
        <v>4</v>
      </c>
      <c r="H19688" t="s">
        <v>26</v>
      </c>
      <c r="I19688" t="s">
        <v>93</v>
      </c>
      <c r="J19688">
        <v>1444.72</v>
      </c>
      <c r="K19688" s="4">
        <v>361.18</v>
      </c>
      <c r="L19688" s="3">
        <v>4</v>
      </c>
      <c r="M19688" s="1">
        <v>45525</v>
      </c>
      <c r="N19688" t="s">
        <v>84</v>
      </c>
      <c r="O19688" t="s">
        <v>98</v>
      </c>
      <c r="P19688" s="4">
        <v>81.63</v>
      </c>
    </row>
    <row r="19689" spans="1:16" x14ac:dyDescent="0.25">
      <c r="A19689">
        <v>19720</v>
      </c>
      <c r="B19689">
        <v>59</v>
      </c>
      <c r="C19689" t="s">
        <v>16</v>
      </c>
      <c r="D19689" t="s">
        <v>17</v>
      </c>
      <c r="E19689" t="s">
        <v>40</v>
      </c>
      <c r="F19689" t="s">
        <v>88</v>
      </c>
      <c r="G19689" s="2">
        <v>2</v>
      </c>
      <c r="H19689" t="s">
        <v>20</v>
      </c>
      <c r="I19689" t="s">
        <v>21</v>
      </c>
      <c r="J19689">
        <v>3676</v>
      </c>
      <c r="K19689" s="4">
        <v>459.5</v>
      </c>
      <c r="L19689" s="3">
        <v>8</v>
      </c>
      <c r="M19689" s="1">
        <v>45391</v>
      </c>
      <c r="N19689" t="s">
        <v>22</v>
      </c>
      <c r="O19689" t="s">
        <v>120</v>
      </c>
      <c r="P19689" s="4">
        <v>156.82</v>
      </c>
    </row>
    <row r="19690" spans="1:16" x14ac:dyDescent="0.25">
      <c r="A19690">
        <v>19720</v>
      </c>
      <c r="B19690">
        <v>59</v>
      </c>
      <c r="C19690" t="s">
        <v>16</v>
      </c>
      <c r="D19690" t="s">
        <v>17</v>
      </c>
      <c r="E19690" t="s">
        <v>40</v>
      </c>
      <c r="F19690" t="s">
        <v>88</v>
      </c>
      <c r="G19690" s="2">
        <v>5</v>
      </c>
      <c r="H19690" t="s">
        <v>26</v>
      </c>
      <c r="I19690" t="s">
        <v>93</v>
      </c>
      <c r="J19690">
        <v>2297.5</v>
      </c>
      <c r="K19690" s="4">
        <v>459.5</v>
      </c>
      <c r="L19690" s="3">
        <v>5</v>
      </c>
      <c r="M19690" s="1">
        <v>45416</v>
      </c>
      <c r="N19690" t="s">
        <v>79</v>
      </c>
      <c r="O19690" t="s">
        <v>87</v>
      </c>
      <c r="P19690" s="4">
        <v>104.27</v>
      </c>
    </row>
    <row r="19691" spans="1:16" x14ac:dyDescent="0.25">
      <c r="A19691">
        <v>19721</v>
      </c>
      <c r="B19691">
        <v>45</v>
      </c>
      <c r="C19691" t="s">
        <v>16</v>
      </c>
      <c r="D19691" t="s">
        <v>33</v>
      </c>
      <c r="E19691" t="s">
        <v>18</v>
      </c>
      <c r="F19691" t="s">
        <v>81</v>
      </c>
      <c r="G19691" s="2">
        <v>5</v>
      </c>
      <c r="H19691" t="s">
        <v>26</v>
      </c>
      <c r="I19691" t="s">
        <v>93</v>
      </c>
      <c r="J19691">
        <v>3419.04</v>
      </c>
      <c r="K19691" s="4">
        <v>1139.68</v>
      </c>
      <c r="L19691" s="3">
        <v>3</v>
      </c>
      <c r="M19691" s="1">
        <v>45483</v>
      </c>
      <c r="N19691" t="s">
        <v>84</v>
      </c>
      <c r="P19691" s="4">
        <v>0</v>
      </c>
    </row>
    <row r="19692" spans="1:16" x14ac:dyDescent="0.25">
      <c r="A19692">
        <v>19723</v>
      </c>
      <c r="B19692">
        <v>38</v>
      </c>
      <c r="C19692" t="s">
        <v>16</v>
      </c>
      <c r="D19692" t="s">
        <v>17</v>
      </c>
      <c r="E19692" t="s">
        <v>18</v>
      </c>
      <c r="F19692" t="s">
        <v>81</v>
      </c>
      <c r="G19692" s="2">
        <v>3</v>
      </c>
      <c r="H19692" t="s">
        <v>20</v>
      </c>
      <c r="I19692" t="s">
        <v>93</v>
      </c>
      <c r="J19692">
        <v>10257.120000000001</v>
      </c>
      <c r="K19692" s="4">
        <v>1139.68</v>
      </c>
      <c r="L19692" s="3">
        <v>9</v>
      </c>
      <c r="M19692" s="1">
        <v>45398</v>
      </c>
      <c r="N19692" t="s">
        <v>79</v>
      </c>
      <c r="P19692" s="4">
        <v>0</v>
      </c>
    </row>
    <row r="19693" spans="1:16" x14ac:dyDescent="0.25">
      <c r="A19693">
        <v>19723</v>
      </c>
      <c r="B19693">
        <v>38</v>
      </c>
      <c r="C19693" t="s">
        <v>16</v>
      </c>
      <c r="D19693" t="s">
        <v>33</v>
      </c>
      <c r="E19693" t="s">
        <v>77</v>
      </c>
      <c r="F19693" t="s">
        <v>86</v>
      </c>
      <c r="G19693" s="2">
        <v>5</v>
      </c>
      <c r="H19693" t="s">
        <v>26</v>
      </c>
      <c r="I19693" t="s">
        <v>83</v>
      </c>
      <c r="J19693">
        <v>3250.62</v>
      </c>
      <c r="K19693" s="4">
        <v>361.18</v>
      </c>
      <c r="L19693" s="3">
        <v>9</v>
      </c>
      <c r="M19693" s="1">
        <v>45473</v>
      </c>
      <c r="N19693" t="s">
        <v>79</v>
      </c>
      <c r="O19693" t="s">
        <v>91</v>
      </c>
      <c r="P19693" s="4">
        <v>73.400000000000006</v>
      </c>
    </row>
    <row r="19694" spans="1:16" x14ac:dyDescent="0.25">
      <c r="A19694">
        <v>19723</v>
      </c>
      <c r="B19694">
        <v>38</v>
      </c>
      <c r="C19694" t="s">
        <v>16</v>
      </c>
      <c r="D19694" t="s">
        <v>33</v>
      </c>
      <c r="E19694" t="s">
        <v>18</v>
      </c>
      <c r="F19694" t="s">
        <v>81</v>
      </c>
      <c r="G19694" s="2">
        <v>2</v>
      </c>
      <c r="H19694" t="s">
        <v>20</v>
      </c>
      <c r="I19694" t="s">
        <v>21</v>
      </c>
      <c r="J19694">
        <v>11396.8</v>
      </c>
      <c r="K19694" s="4">
        <v>1139.68</v>
      </c>
      <c r="L19694" s="3">
        <v>10</v>
      </c>
      <c r="M19694" s="1">
        <v>45547</v>
      </c>
      <c r="N19694" t="s">
        <v>79</v>
      </c>
      <c r="O19694" t="s">
        <v>115</v>
      </c>
      <c r="P19694" s="4">
        <v>223.79</v>
      </c>
    </row>
    <row r="19695" spans="1:16" x14ac:dyDescent="0.25">
      <c r="A19695">
        <v>19724</v>
      </c>
      <c r="B19695">
        <v>40</v>
      </c>
      <c r="C19695" t="s">
        <v>16</v>
      </c>
      <c r="D19695" t="s">
        <v>33</v>
      </c>
      <c r="E19695" t="s">
        <v>24</v>
      </c>
      <c r="F19695" t="s">
        <v>85</v>
      </c>
      <c r="G19695" s="2">
        <v>4</v>
      </c>
      <c r="H19695" t="s">
        <v>26</v>
      </c>
      <c r="I19695" t="s">
        <v>21</v>
      </c>
      <c r="J19695">
        <v>3145.64</v>
      </c>
      <c r="K19695" s="4">
        <v>786.41</v>
      </c>
      <c r="L19695" s="3">
        <v>4</v>
      </c>
      <c r="M19695" s="1">
        <v>45426</v>
      </c>
      <c r="N19695" t="s">
        <v>84</v>
      </c>
      <c r="P19695" s="4">
        <v>0</v>
      </c>
    </row>
    <row r="19696" spans="1:16" x14ac:dyDescent="0.25">
      <c r="A19696">
        <v>19724</v>
      </c>
      <c r="B19696">
        <v>40</v>
      </c>
      <c r="C19696" t="s">
        <v>16</v>
      </c>
      <c r="D19696" t="s">
        <v>17</v>
      </c>
      <c r="E19696" t="s">
        <v>18</v>
      </c>
      <c r="F19696" t="s">
        <v>81</v>
      </c>
      <c r="G19696" s="2">
        <v>1</v>
      </c>
      <c r="H19696" t="s">
        <v>26</v>
      </c>
      <c r="I19696" t="s">
        <v>93</v>
      </c>
      <c r="J19696">
        <v>5698.4</v>
      </c>
      <c r="K19696" s="4">
        <v>1139.68</v>
      </c>
      <c r="L19696" s="3">
        <v>5</v>
      </c>
      <c r="M19696" s="1">
        <v>45437</v>
      </c>
      <c r="N19696" t="s">
        <v>22</v>
      </c>
      <c r="O19696" t="s">
        <v>82</v>
      </c>
      <c r="P19696" s="4">
        <v>92.05</v>
      </c>
    </row>
    <row r="19697" spans="1:16" x14ac:dyDescent="0.25">
      <c r="A19697">
        <v>19726</v>
      </c>
      <c r="B19697">
        <v>67</v>
      </c>
      <c r="C19697" t="s">
        <v>38</v>
      </c>
      <c r="D19697" t="s">
        <v>33</v>
      </c>
      <c r="E19697" t="s">
        <v>77</v>
      </c>
      <c r="F19697" t="s">
        <v>86</v>
      </c>
      <c r="G19697" s="2">
        <v>2</v>
      </c>
      <c r="H19697" t="s">
        <v>26</v>
      </c>
      <c r="I19697" t="s">
        <v>83</v>
      </c>
      <c r="J19697">
        <v>2528.2600000000002</v>
      </c>
      <c r="K19697" s="4">
        <v>361.18</v>
      </c>
      <c r="L19697" s="3">
        <v>7</v>
      </c>
      <c r="M19697" s="1">
        <v>45476</v>
      </c>
      <c r="N19697" t="s">
        <v>79</v>
      </c>
      <c r="P19697" s="4">
        <v>0</v>
      </c>
    </row>
    <row r="19698" spans="1:16" x14ac:dyDescent="0.25">
      <c r="A19698">
        <v>19727</v>
      </c>
      <c r="B19698">
        <v>32</v>
      </c>
      <c r="C19698" t="s">
        <v>16</v>
      </c>
      <c r="D19698" t="s">
        <v>17</v>
      </c>
      <c r="E19698" t="s">
        <v>77</v>
      </c>
      <c r="F19698" t="s">
        <v>86</v>
      </c>
      <c r="G19698" s="2">
        <v>4</v>
      </c>
      <c r="H19698" t="s">
        <v>26</v>
      </c>
      <c r="I19698" t="s">
        <v>21</v>
      </c>
      <c r="J19698">
        <v>3250.62</v>
      </c>
      <c r="K19698" s="4">
        <v>361.18</v>
      </c>
      <c r="L19698" s="3">
        <v>9</v>
      </c>
      <c r="M19698" s="1">
        <v>45453</v>
      </c>
      <c r="N19698" t="s">
        <v>22</v>
      </c>
      <c r="O19698" t="s">
        <v>106</v>
      </c>
      <c r="P19698" s="4">
        <v>199.32</v>
      </c>
    </row>
    <row r="19699" spans="1:16" x14ac:dyDescent="0.25">
      <c r="A19699">
        <v>19727</v>
      </c>
      <c r="B19699">
        <v>32</v>
      </c>
      <c r="C19699" t="s">
        <v>16</v>
      </c>
      <c r="D19699" t="s">
        <v>17</v>
      </c>
      <c r="E19699" t="s">
        <v>24</v>
      </c>
      <c r="F19699" t="s">
        <v>85</v>
      </c>
      <c r="G19699" s="2">
        <v>5</v>
      </c>
      <c r="H19699" t="s">
        <v>26</v>
      </c>
      <c r="I19699" t="s">
        <v>93</v>
      </c>
      <c r="J19699">
        <v>7864.1</v>
      </c>
      <c r="K19699" s="4">
        <v>786.41</v>
      </c>
      <c r="L19699" s="3">
        <v>10</v>
      </c>
      <c r="M19699" s="1">
        <v>45496</v>
      </c>
      <c r="N19699" t="s">
        <v>84</v>
      </c>
      <c r="O19699" t="s">
        <v>107</v>
      </c>
      <c r="P19699" s="4">
        <v>116.07</v>
      </c>
    </row>
    <row r="19700" spans="1:16" x14ac:dyDescent="0.25">
      <c r="A19700">
        <v>19730</v>
      </c>
      <c r="B19700">
        <v>53</v>
      </c>
      <c r="C19700" t="s">
        <v>16</v>
      </c>
      <c r="D19700" t="s">
        <v>33</v>
      </c>
      <c r="E19700" t="s">
        <v>18</v>
      </c>
      <c r="F19700" t="s">
        <v>81</v>
      </c>
      <c r="G19700" s="2">
        <v>4</v>
      </c>
      <c r="H19700" t="s">
        <v>20</v>
      </c>
      <c r="I19700" t="s">
        <v>83</v>
      </c>
      <c r="J19700">
        <v>7977.76</v>
      </c>
      <c r="K19700" s="4">
        <v>1139.68</v>
      </c>
      <c r="L19700" s="3">
        <v>7</v>
      </c>
      <c r="M19700" s="1">
        <v>45336</v>
      </c>
      <c r="N19700" t="s">
        <v>84</v>
      </c>
      <c r="O19700" t="s">
        <v>52</v>
      </c>
      <c r="P19700" s="4">
        <v>80.52</v>
      </c>
    </row>
    <row r="19701" spans="1:16" x14ac:dyDescent="0.25">
      <c r="A19701">
        <v>19730</v>
      </c>
      <c r="B19701">
        <v>53</v>
      </c>
      <c r="C19701" t="s">
        <v>16</v>
      </c>
      <c r="D19701" t="s">
        <v>17</v>
      </c>
      <c r="E19701" t="s">
        <v>30</v>
      </c>
      <c r="F19701" t="s">
        <v>78</v>
      </c>
      <c r="G19701" s="2">
        <v>1</v>
      </c>
      <c r="H19701" t="s">
        <v>26</v>
      </c>
      <c r="I19701" t="s">
        <v>21</v>
      </c>
      <c r="J19701">
        <v>1348.64</v>
      </c>
      <c r="K19701" s="4">
        <v>674.32</v>
      </c>
      <c r="L19701" s="3">
        <v>2</v>
      </c>
      <c r="M19701" s="1">
        <v>45381</v>
      </c>
      <c r="N19701" t="s">
        <v>22</v>
      </c>
      <c r="O19701" t="s">
        <v>96</v>
      </c>
      <c r="P19701" s="4">
        <v>131.4</v>
      </c>
    </row>
    <row r="19702" spans="1:16" x14ac:dyDescent="0.25">
      <c r="A19702">
        <v>19731</v>
      </c>
      <c r="B19702">
        <v>76</v>
      </c>
      <c r="C19702" t="s">
        <v>38</v>
      </c>
      <c r="D19702" t="s">
        <v>17</v>
      </c>
      <c r="E19702" t="s">
        <v>24</v>
      </c>
      <c r="F19702" t="s">
        <v>85</v>
      </c>
      <c r="G19702" s="2">
        <v>5</v>
      </c>
      <c r="H19702" t="s">
        <v>20</v>
      </c>
      <c r="I19702" t="s">
        <v>83</v>
      </c>
      <c r="J19702">
        <v>5504.87</v>
      </c>
      <c r="K19702" s="4">
        <v>786.41</v>
      </c>
      <c r="L19702" s="3">
        <v>7</v>
      </c>
      <c r="M19702" s="1">
        <v>45403</v>
      </c>
      <c r="N19702" t="s">
        <v>79</v>
      </c>
      <c r="O19702" t="s">
        <v>100</v>
      </c>
      <c r="P19702" s="4">
        <v>130.52000000000001</v>
      </c>
    </row>
    <row r="19703" spans="1:16" x14ac:dyDescent="0.25">
      <c r="A19703">
        <v>19731</v>
      </c>
      <c r="B19703">
        <v>76</v>
      </c>
      <c r="C19703" t="s">
        <v>38</v>
      </c>
      <c r="D19703" t="s">
        <v>17</v>
      </c>
      <c r="E19703" t="s">
        <v>18</v>
      </c>
      <c r="F19703" t="s">
        <v>81</v>
      </c>
      <c r="G19703" s="2">
        <v>1</v>
      </c>
      <c r="H19703" t="s">
        <v>20</v>
      </c>
      <c r="I19703" t="s">
        <v>21</v>
      </c>
      <c r="J19703">
        <v>7977.76</v>
      </c>
      <c r="K19703" s="4">
        <v>1139.68</v>
      </c>
      <c r="L19703" s="3">
        <v>7</v>
      </c>
      <c r="M19703" s="1">
        <v>45493</v>
      </c>
      <c r="N19703" t="s">
        <v>79</v>
      </c>
      <c r="O19703" t="s">
        <v>118</v>
      </c>
      <c r="P19703" s="4">
        <v>208.22</v>
      </c>
    </row>
    <row r="19704" spans="1:16" x14ac:dyDescent="0.25">
      <c r="A19704">
        <v>19732</v>
      </c>
      <c r="B19704">
        <v>33</v>
      </c>
      <c r="C19704" t="s">
        <v>16</v>
      </c>
      <c r="D19704" t="s">
        <v>17</v>
      </c>
      <c r="E19704" t="s">
        <v>77</v>
      </c>
      <c r="F19704" t="s">
        <v>86</v>
      </c>
      <c r="G19704" s="2">
        <v>1</v>
      </c>
      <c r="H19704" t="s">
        <v>20</v>
      </c>
      <c r="I19704" t="s">
        <v>83</v>
      </c>
      <c r="J19704">
        <v>2528.2600000000002</v>
      </c>
      <c r="K19704" s="4">
        <v>361.18</v>
      </c>
      <c r="L19704" s="3">
        <v>7</v>
      </c>
      <c r="M19704" s="1">
        <v>45328</v>
      </c>
      <c r="N19704" t="s">
        <v>79</v>
      </c>
      <c r="O19704" t="s">
        <v>106</v>
      </c>
      <c r="P19704" s="4">
        <v>142.80000000000001</v>
      </c>
    </row>
    <row r="19705" spans="1:16" x14ac:dyDescent="0.25">
      <c r="A19705">
        <v>19732</v>
      </c>
      <c r="B19705">
        <v>33</v>
      </c>
      <c r="C19705" t="s">
        <v>16</v>
      </c>
      <c r="D19705" t="s">
        <v>33</v>
      </c>
      <c r="E19705" t="s">
        <v>30</v>
      </c>
      <c r="F19705" t="s">
        <v>78</v>
      </c>
      <c r="G19705" s="2">
        <v>3</v>
      </c>
      <c r="H19705" t="s">
        <v>26</v>
      </c>
      <c r="I19705" t="s">
        <v>83</v>
      </c>
      <c r="J19705">
        <v>6068.88</v>
      </c>
      <c r="K19705" s="4">
        <v>674.32</v>
      </c>
      <c r="L19705" s="3">
        <v>9</v>
      </c>
      <c r="M19705" s="1">
        <v>45549</v>
      </c>
      <c r="N19705" t="s">
        <v>79</v>
      </c>
      <c r="O19705" t="s">
        <v>52</v>
      </c>
      <c r="P19705" s="4">
        <v>32.270000000000003</v>
      </c>
    </row>
    <row r="19706" spans="1:16" x14ac:dyDescent="0.25">
      <c r="A19706">
        <v>19733</v>
      </c>
      <c r="B19706">
        <v>35</v>
      </c>
      <c r="C19706" t="s">
        <v>38</v>
      </c>
      <c r="D19706" t="s">
        <v>33</v>
      </c>
      <c r="E19706" t="s">
        <v>40</v>
      </c>
      <c r="F19706" t="s">
        <v>88</v>
      </c>
      <c r="G19706" s="2">
        <v>2</v>
      </c>
      <c r="H19706" t="s">
        <v>20</v>
      </c>
      <c r="I19706" t="s">
        <v>83</v>
      </c>
      <c r="J19706">
        <v>1838</v>
      </c>
      <c r="K19706" s="4">
        <v>459.5</v>
      </c>
      <c r="L19706" s="3">
        <v>4</v>
      </c>
      <c r="M19706" s="1">
        <v>45362</v>
      </c>
      <c r="N19706" t="s">
        <v>79</v>
      </c>
      <c r="O19706" t="s">
        <v>29</v>
      </c>
      <c r="P19706" s="4">
        <v>86.73</v>
      </c>
    </row>
    <row r="19707" spans="1:16" x14ac:dyDescent="0.25">
      <c r="A19707">
        <v>19735</v>
      </c>
      <c r="B19707">
        <v>58</v>
      </c>
      <c r="C19707" t="s">
        <v>16</v>
      </c>
      <c r="D19707" t="s">
        <v>33</v>
      </c>
      <c r="E19707" t="s">
        <v>40</v>
      </c>
      <c r="F19707" t="s">
        <v>88</v>
      </c>
      <c r="G19707" s="2">
        <v>5</v>
      </c>
      <c r="H19707" t="s">
        <v>26</v>
      </c>
      <c r="I19707" t="s">
        <v>93</v>
      </c>
      <c r="J19707">
        <v>1378.5</v>
      </c>
      <c r="K19707" s="4">
        <v>459.5</v>
      </c>
      <c r="L19707" s="3">
        <v>3</v>
      </c>
      <c r="M19707" s="1">
        <v>45456</v>
      </c>
      <c r="N19707" t="s">
        <v>84</v>
      </c>
      <c r="P19707" s="4">
        <v>0</v>
      </c>
    </row>
    <row r="19708" spans="1:16" x14ac:dyDescent="0.25">
      <c r="A19708">
        <v>19736</v>
      </c>
      <c r="B19708">
        <v>76</v>
      </c>
      <c r="C19708" t="s">
        <v>16</v>
      </c>
      <c r="D19708" t="s">
        <v>17</v>
      </c>
      <c r="E19708" t="s">
        <v>40</v>
      </c>
      <c r="F19708" t="s">
        <v>88</v>
      </c>
      <c r="G19708" s="2">
        <v>4</v>
      </c>
      <c r="H19708" t="s">
        <v>26</v>
      </c>
      <c r="I19708" t="s">
        <v>83</v>
      </c>
      <c r="J19708">
        <v>1378.5</v>
      </c>
      <c r="K19708" s="4">
        <v>459.5</v>
      </c>
      <c r="L19708" s="3">
        <v>3</v>
      </c>
      <c r="M19708" s="1">
        <v>45345</v>
      </c>
      <c r="N19708" t="s">
        <v>79</v>
      </c>
      <c r="O19708" t="s">
        <v>110</v>
      </c>
      <c r="P19708" s="4">
        <v>218.05</v>
      </c>
    </row>
    <row r="19709" spans="1:16" x14ac:dyDescent="0.25">
      <c r="A19709">
        <v>19738</v>
      </c>
      <c r="B19709">
        <v>80</v>
      </c>
      <c r="C19709" t="s">
        <v>38</v>
      </c>
      <c r="D19709" t="s">
        <v>17</v>
      </c>
      <c r="E19709" t="s">
        <v>18</v>
      </c>
      <c r="F19709" t="s">
        <v>81</v>
      </c>
      <c r="G19709" s="2">
        <v>5</v>
      </c>
      <c r="H19709" t="s">
        <v>26</v>
      </c>
      <c r="I19709" t="s">
        <v>21</v>
      </c>
      <c r="J19709">
        <v>7977.76</v>
      </c>
      <c r="K19709" s="4">
        <v>1139.68</v>
      </c>
      <c r="L19709" s="3">
        <v>7</v>
      </c>
      <c r="M19709" s="1">
        <v>45338</v>
      </c>
      <c r="N19709" t="s">
        <v>84</v>
      </c>
      <c r="P19709" s="4">
        <v>0</v>
      </c>
    </row>
    <row r="19710" spans="1:16" x14ac:dyDescent="0.25">
      <c r="A19710">
        <v>19738</v>
      </c>
      <c r="B19710">
        <v>80</v>
      </c>
      <c r="C19710" t="s">
        <v>38</v>
      </c>
      <c r="D19710" t="s">
        <v>17</v>
      </c>
      <c r="E19710" t="s">
        <v>40</v>
      </c>
      <c r="F19710" t="s">
        <v>88</v>
      </c>
      <c r="G19710" s="2">
        <v>5</v>
      </c>
      <c r="H19710" t="s">
        <v>20</v>
      </c>
      <c r="I19710" t="s">
        <v>83</v>
      </c>
      <c r="J19710">
        <v>459.5</v>
      </c>
      <c r="K19710" s="4">
        <v>459.5</v>
      </c>
      <c r="L19710" s="3">
        <v>1</v>
      </c>
      <c r="M19710" s="1">
        <v>45349</v>
      </c>
      <c r="N19710" t="s">
        <v>22</v>
      </c>
      <c r="P19710" s="4">
        <v>0</v>
      </c>
    </row>
    <row r="19711" spans="1:16" x14ac:dyDescent="0.25">
      <c r="A19711">
        <v>19739</v>
      </c>
      <c r="B19711">
        <v>68</v>
      </c>
      <c r="C19711" t="s">
        <v>16</v>
      </c>
      <c r="D19711" t="s">
        <v>33</v>
      </c>
      <c r="E19711" t="s">
        <v>30</v>
      </c>
      <c r="F19711" t="s">
        <v>78</v>
      </c>
      <c r="G19711" s="2">
        <v>1</v>
      </c>
      <c r="H19711" t="s">
        <v>26</v>
      </c>
      <c r="I19711" t="s">
        <v>21</v>
      </c>
      <c r="J19711">
        <v>5394.56</v>
      </c>
      <c r="K19711" s="4">
        <v>674.32</v>
      </c>
      <c r="L19711" s="3">
        <v>8</v>
      </c>
      <c r="M19711" s="1">
        <v>45319</v>
      </c>
      <c r="N19711" t="s">
        <v>79</v>
      </c>
      <c r="O19711" t="s">
        <v>97</v>
      </c>
      <c r="P19711" s="4">
        <v>180.11</v>
      </c>
    </row>
    <row r="19712" spans="1:16" x14ac:dyDescent="0.25">
      <c r="A19712">
        <v>19739</v>
      </c>
      <c r="B19712">
        <v>68</v>
      </c>
      <c r="C19712" t="s">
        <v>16</v>
      </c>
      <c r="D19712" t="s">
        <v>33</v>
      </c>
      <c r="E19712" t="s">
        <v>24</v>
      </c>
      <c r="F19712" t="s">
        <v>85</v>
      </c>
      <c r="G19712" s="2">
        <v>1</v>
      </c>
      <c r="H19712" t="s">
        <v>26</v>
      </c>
      <c r="I19712" t="s">
        <v>93</v>
      </c>
      <c r="J19712">
        <v>7077.69</v>
      </c>
      <c r="K19712" s="4">
        <v>786.41</v>
      </c>
      <c r="L19712" s="3">
        <v>9</v>
      </c>
      <c r="M19712" s="1">
        <v>45413</v>
      </c>
      <c r="N19712" t="s">
        <v>79</v>
      </c>
      <c r="O19712" t="s">
        <v>80</v>
      </c>
      <c r="P19712" s="4">
        <v>151.38999999999999</v>
      </c>
    </row>
    <row r="19713" spans="1:16" x14ac:dyDescent="0.25">
      <c r="A19713">
        <v>19740</v>
      </c>
      <c r="B19713">
        <v>65</v>
      </c>
      <c r="C19713" t="s">
        <v>16</v>
      </c>
      <c r="D19713" t="s">
        <v>17</v>
      </c>
      <c r="E19713" t="s">
        <v>40</v>
      </c>
      <c r="F19713" t="s">
        <v>88</v>
      </c>
      <c r="G19713" s="2">
        <v>5</v>
      </c>
      <c r="H19713" t="s">
        <v>20</v>
      </c>
      <c r="I19713" t="s">
        <v>83</v>
      </c>
      <c r="J19713">
        <v>1378.5</v>
      </c>
      <c r="K19713" s="4">
        <v>459.5</v>
      </c>
      <c r="L19713" s="3">
        <v>3</v>
      </c>
      <c r="M19713" s="1">
        <v>45424</v>
      </c>
      <c r="N19713" t="s">
        <v>84</v>
      </c>
      <c r="O19713" t="s">
        <v>29</v>
      </c>
      <c r="P19713" s="4">
        <v>78.86</v>
      </c>
    </row>
    <row r="19714" spans="1:16" x14ac:dyDescent="0.25">
      <c r="A19714">
        <v>19742</v>
      </c>
      <c r="B19714">
        <v>37</v>
      </c>
      <c r="C19714" t="s">
        <v>16</v>
      </c>
      <c r="D19714" t="s">
        <v>17</v>
      </c>
      <c r="E19714" t="s">
        <v>24</v>
      </c>
      <c r="F19714" t="s">
        <v>85</v>
      </c>
      <c r="G19714" s="2">
        <v>4</v>
      </c>
      <c r="H19714" t="s">
        <v>20</v>
      </c>
      <c r="I19714" t="s">
        <v>93</v>
      </c>
      <c r="J19714">
        <v>786.41</v>
      </c>
      <c r="K19714" s="4">
        <v>786.41</v>
      </c>
      <c r="L19714" s="3">
        <v>1</v>
      </c>
      <c r="M19714" s="1">
        <v>45543</v>
      </c>
      <c r="N19714" t="s">
        <v>79</v>
      </c>
      <c r="O19714" t="s">
        <v>101</v>
      </c>
      <c r="P19714" s="4">
        <v>194.11</v>
      </c>
    </row>
    <row r="19715" spans="1:16" x14ac:dyDescent="0.25">
      <c r="A19715">
        <v>19743</v>
      </c>
      <c r="B19715">
        <v>32</v>
      </c>
      <c r="C19715" t="s">
        <v>38</v>
      </c>
      <c r="D19715" t="s">
        <v>33</v>
      </c>
      <c r="E19715" t="s">
        <v>40</v>
      </c>
      <c r="F19715" t="s">
        <v>88</v>
      </c>
      <c r="G19715" s="2">
        <v>1</v>
      </c>
      <c r="H19715" t="s">
        <v>26</v>
      </c>
      <c r="I19715" t="s">
        <v>21</v>
      </c>
      <c r="J19715">
        <v>2297.5</v>
      </c>
      <c r="K19715" s="4">
        <v>459.5</v>
      </c>
      <c r="L19715" s="3">
        <v>5</v>
      </c>
      <c r="M19715" s="1">
        <v>45495</v>
      </c>
      <c r="N19715" t="s">
        <v>79</v>
      </c>
      <c r="O19715" t="s">
        <v>37</v>
      </c>
      <c r="P19715" s="4">
        <v>27.28</v>
      </c>
    </row>
    <row r="19716" spans="1:16" x14ac:dyDescent="0.25">
      <c r="A19716">
        <v>19743</v>
      </c>
      <c r="B19716">
        <v>32</v>
      </c>
      <c r="C19716" t="s">
        <v>38</v>
      </c>
      <c r="D19716" t="s">
        <v>33</v>
      </c>
      <c r="E19716" t="s">
        <v>40</v>
      </c>
      <c r="F19716" t="s">
        <v>88</v>
      </c>
      <c r="G19716" s="2">
        <v>4</v>
      </c>
      <c r="H19716" t="s">
        <v>20</v>
      </c>
      <c r="I19716" t="s">
        <v>21</v>
      </c>
      <c r="J19716">
        <v>459.5</v>
      </c>
      <c r="K19716" s="4">
        <v>459.5</v>
      </c>
      <c r="L19716" s="3">
        <v>1</v>
      </c>
      <c r="M19716" s="1">
        <v>45540</v>
      </c>
      <c r="N19716" t="s">
        <v>22</v>
      </c>
      <c r="O19716" t="s">
        <v>29</v>
      </c>
      <c r="P19716" s="4">
        <v>12.28</v>
      </c>
    </row>
    <row r="19717" spans="1:16" x14ac:dyDescent="0.25">
      <c r="A19717">
        <v>19748</v>
      </c>
      <c r="B19717">
        <v>57</v>
      </c>
      <c r="C19717" t="s">
        <v>38</v>
      </c>
      <c r="D19717" t="s">
        <v>33</v>
      </c>
      <c r="E19717" t="s">
        <v>77</v>
      </c>
      <c r="F19717" t="s">
        <v>86</v>
      </c>
      <c r="G19717" s="2">
        <v>2</v>
      </c>
      <c r="H19717" t="s">
        <v>26</v>
      </c>
      <c r="I19717" t="s">
        <v>21</v>
      </c>
      <c r="J19717">
        <v>2889.44</v>
      </c>
      <c r="K19717" s="4">
        <v>361.18</v>
      </c>
      <c r="L19717" s="3">
        <v>8</v>
      </c>
      <c r="M19717" s="1">
        <v>45334</v>
      </c>
      <c r="N19717" t="s">
        <v>22</v>
      </c>
      <c r="O19717" t="s">
        <v>82</v>
      </c>
      <c r="P19717" s="4">
        <v>77.459999999999994</v>
      </c>
    </row>
    <row r="19718" spans="1:16" x14ac:dyDescent="0.25">
      <c r="A19718">
        <v>19748</v>
      </c>
      <c r="B19718">
        <v>57</v>
      </c>
      <c r="C19718" t="s">
        <v>38</v>
      </c>
      <c r="D19718" t="s">
        <v>17</v>
      </c>
      <c r="E19718" t="s">
        <v>18</v>
      </c>
      <c r="F19718" t="s">
        <v>81</v>
      </c>
      <c r="G19718" s="2">
        <v>3</v>
      </c>
      <c r="H19718" t="s">
        <v>26</v>
      </c>
      <c r="I19718" t="s">
        <v>93</v>
      </c>
      <c r="J19718">
        <v>1139.68</v>
      </c>
      <c r="K19718" s="4">
        <v>1139.68</v>
      </c>
      <c r="L19718" s="3">
        <v>1</v>
      </c>
      <c r="M19718" s="1">
        <v>45338</v>
      </c>
      <c r="N19718" t="s">
        <v>79</v>
      </c>
      <c r="O19718" t="s">
        <v>97</v>
      </c>
      <c r="P19718" s="4">
        <v>155.56</v>
      </c>
    </row>
    <row r="19719" spans="1:16" x14ac:dyDescent="0.25">
      <c r="A19719">
        <v>19748</v>
      </c>
      <c r="B19719">
        <v>57</v>
      </c>
      <c r="C19719" t="s">
        <v>38</v>
      </c>
      <c r="D19719" t="s">
        <v>17</v>
      </c>
      <c r="E19719" t="s">
        <v>18</v>
      </c>
      <c r="F19719" t="s">
        <v>81</v>
      </c>
      <c r="G19719" s="2">
        <v>2</v>
      </c>
      <c r="H19719" t="s">
        <v>26</v>
      </c>
      <c r="I19719" t="s">
        <v>83</v>
      </c>
      <c r="J19719">
        <v>1139.68</v>
      </c>
      <c r="K19719" s="4">
        <v>1139.68</v>
      </c>
      <c r="L19719" s="3">
        <v>1</v>
      </c>
      <c r="M19719" s="1">
        <v>45382</v>
      </c>
      <c r="N19719" t="s">
        <v>79</v>
      </c>
      <c r="P19719" s="4">
        <v>0</v>
      </c>
    </row>
    <row r="19720" spans="1:16" x14ac:dyDescent="0.25">
      <c r="A19720">
        <v>19750</v>
      </c>
      <c r="B19720">
        <v>62</v>
      </c>
      <c r="C19720" t="s">
        <v>38</v>
      </c>
      <c r="D19720" t="s">
        <v>33</v>
      </c>
      <c r="E19720" t="s">
        <v>30</v>
      </c>
      <c r="F19720" t="s">
        <v>78</v>
      </c>
      <c r="G19720" s="2">
        <v>4</v>
      </c>
      <c r="H19720" t="s">
        <v>20</v>
      </c>
      <c r="I19720" t="s">
        <v>21</v>
      </c>
      <c r="J19720">
        <v>674.32</v>
      </c>
      <c r="K19720" s="4">
        <v>674.32</v>
      </c>
      <c r="L19720" s="3">
        <v>1</v>
      </c>
      <c r="M19720" s="1">
        <v>45307</v>
      </c>
      <c r="N19720" t="s">
        <v>84</v>
      </c>
      <c r="O19720" t="s">
        <v>107</v>
      </c>
      <c r="P19720" s="4">
        <v>178.44</v>
      </c>
    </row>
    <row r="19721" spans="1:16" x14ac:dyDescent="0.25">
      <c r="A19721">
        <v>19751</v>
      </c>
      <c r="B19721">
        <v>73</v>
      </c>
      <c r="C19721" t="s">
        <v>16</v>
      </c>
      <c r="D19721" t="s">
        <v>17</v>
      </c>
      <c r="E19721" t="s">
        <v>18</v>
      </c>
      <c r="F19721" t="s">
        <v>81</v>
      </c>
      <c r="G19721" s="2">
        <v>5</v>
      </c>
      <c r="H19721" t="s">
        <v>20</v>
      </c>
      <c r="I19721" t="s">
        <v>83</v>
      </c>
      <c r="J19721">
        <v>7977.76</v>
      </c>
      <c r="K19721" s="4">
        <v>1139.68</v>
      </c>
      <c r="L19721" s="3">
        <v>7</v>
      </c>
      <c r="M19721" s="1">
        <v>45336</v>
      </c>
      <c r="N19721" t="s">
        <v>84</v>
      </c>
      <c r="O19721" t="s">
        <v>105</v>
      </c>
      <c r="P19721" s="4">
        <v>201.51</v>
      </c>
    </row>
    <row r="19722" spans="1:16" x14ac:dyDescent="0.25">
      <c r="A19722">
        <v>19751</v>
      </c>
      <c r="B19722">
        <v>73</v>
      </c>
      <c r="C19722" t="s">
        <v>16</v>
      </c>
      <c r="D19722" t="s">
        <v>17</v>
      </c>
      <c r="E19722" t="s">
        <v>30</v>
      </c>
      <c r="F19722" t="s">
        <v>78</v>
      </c>
      <c r="G19722" s="2">
        <v>5</v>
      </c>
      <c r="H19722" t="s">
        <v>20</v>
      </c>
      <c r="I19722" t="s">
        <v>83</v>
      </c>
      <c r="J19722">
        <v>674.32</v>
      </c>
      <c r="K19722" s="4">
        <v>674.32</v>
      </c>
      <c r="L19722" s="3">
        <v>1</v>
      </c>
      <c r="M19722" s="1">
        <v>45410</v>
      </c>
      <c r="N19722" t="s">
        <v>79</v>
      </c>
      <c r="P19722" s="4">
        <v>0</v>
      </c>
    </row>
    <row r="19723" spans="1:16" x14ac:dyDescent="0.25">
      <c r="A19723">
        <v>19753</v>
      </c>
      <c r="B19723">
        <v>66</v>
      </c>
      <c r="C19723" t="s">
        <v>38</v>
      </c>
      <c r="D19723" t="s">
        <v>33</v>
      </c>
      <c r="E19723" t="s">
        <v>40</v>
      </c>
      <c r="F19723" t="s">
        <v>88</v>
      </c>
      <c r="G19723" s="2">
        <v>1</v>
      </c>
      <c r="H19723" t="s">
        <v>20</v>
      </c>
      <c r="I19723" t="s">
        <v>93</v>
      </c>
      <c r="J19723">
        <v>4135.5</v>
      </c>
      <c r="K19723" s="4">
        <v>459.5</v>
      </c>
      <c r="L19723" s="3">
        <v>9</v>
      </c>
      <c r="M19723" s="1">
        <v>45333</v>
      </c>
      <c r="N19723" t="s">
        <v>79</v>
      </c>
      <c r="O19723" t="s">
        <v>95</v>
      </c>
      <c r="P19723" s="4">
        <v>119.32</v>
      </c>
    </row>
    <row r="19724" spans="1:16" x14ac:dyDescent="0.25">
      <c r="A19724">
        <v>19754</v>
      </c>
      <c r="B19724">
        <v>34</v>
      </c>
      <c r="C19724" t="s">
        <v>16</v>
      </c>
      <c r="D19724" t="s">
        <v>33</v>
      </c>
      <c r="E19724" t="s">
        <v>40</v>
      </c>
      <c r="F19724" t="s">
        <v>88</v>
      </c>
      <c r="G19724" s="2">
        <v>2</v>
      </c>
      <c r="H19724" t="s">
        <v>26</v>
      </c>
      <c r="I19724" t="s">
        <v>93</v>
      </c>
      <c r="J19724">
        <v>2297.5</v>
      </c>
      <c r="K19724" s="4">
        <v>459.5</v>
      </c>
      <c r="L19724" s="3">
        <v>5</v>
      </c>
      <c r="M19724" s="1">
        <v>45544</v>
      </c>
      <c r="N19724" t="s">
        <v>84</v>
      </c>
      <c r="O19724" t="s">
        <v>52</v>
      </c>
      <c r="P19724" s="4">
        <v>78.900000000000006</v>
      </c>
    </row>
    <row r="19725" spans="1:16" x14ac:dyDescent="0.25">
      <c r="A19725">
        <v>19755</v>
      </c>
      <c r="B19725">
        <v>71</v>
      </c>
      <c r="C19725" t="s">
        <v>16</v>
      </c>
      <c r="D19725" t="s">
        <v>17</v>
      </c>
      <c r="E19725" t="s">
        <v>24</v>
      </c>
      <c r="F19725" t="s">
        <v>85</v>
      </c>
      <c r="G19725" s="2">
        <v>5</v>
      </c>
      <c r="H19725" t="s">
        <v>26</v>
      </c>
      <c r="I19725" t="s">
        <v>21</v>
      </c>
      <c r="J19725">
        <v>4718.46</v>
      </c>
      <c r="K19725" s="4">
        <v>786.41</v>
      </c>
      <c r="L19725" s="3">
        <v>6</v>
      </c>
      <c r="M19725" s="1">
        <v>45333</v>
      </c>
      <c r="N19725" t="s">
        <v>22</v>
      </c>
      <c r="O19725" t="s">
        <v>113</v>
      </c>
      <c r="P19725" s="4">
        <v>145.13999999999999</v>
      </c>
    </row>
    <row r="19726" spans="1:16" x14ac:dyDescent="0.25">
      <c r="A19726">
        <v>19757</v>
      </c>
      <c r="B19726">
        <v>35</v>
      </c>
      <c r="C19726" t="s">
        <v>38</v>
      </c>
      <c r="D19726" t="s">
        <v>17</v>
      </c>
      <c r="E19726" t="s">
        <v>30</v>
      </c>
      <c r="F19726" t="s">
        <v>78</v>
      </c>
      <c r="G19726" s="2">
        <v>3</v>
      </c>
      <c r="H19726" t="s">
        <v>26</v>
      </c>
      <c r="I19726" t="s">
        <v>83</v>
      </c>
      <c r="J19726">
        <v>1348.64</v>
      </c>
      <c r="K19726" s="4">
        <v>674.32</v>
      </c>
      <c r="L19726" s="3">
        <v>2</v>
      </c>
      <c r="M19726" s="1">
        <v>45343</v>
      </c>
      <c r="N19726" t="s">
        <v>22</v>
      </c>
      <c r="P19726" s="4">
        <v>0</v>
      </c>
    </row>
    <row r="19727" spans="1:16" x14ac:dyDescent="0.25">
      <c r="A19727">
        <v>19758</v>
      </c>
      <c r="B19727">
        <v>34</v>
      </c>
      <c r="C19727" t="s">
        <v>38</v>
      </c>
      <c r="D19727" t="s">
        <v>17</v>
      </c>
      <c r="E19727" t="s">
        <v>77</v>
      </c>
      <c r="F19727" t="s">
        <v>86</v>
      </c>
      <c r="G19727" s="2">
        <v>3</v>
      </c>
      <c r="H19727" t="s">
        <v>26</v>
      </c>
      <c r="I19727" t="s">
        <v>21</v>
      </c>
      <c r="J19727">
        <v>361.18</v>
      </c>
      <c r="K19727" s="4">
        <v>361.18</v>
      </c>
      <c r="L19727" s="3">
        <v>1</v>
      </c>
      <c r="M19727" s="1">
        <v>45341</v>
      </c>
      <c r="N19727" t="s">
        <v>22</v>
      </c>
      <c r="P19727" s="4">
        <v>0</v>
      </c>
    </row>
    <row r="19728" spans="1:16" x14ac:dyDescent="0.25">
      <c r="A19728">
        <v>19759</v>
      </c>
      <c r="B19728">
        <v>21</v>
      </c>
      <c r="C19728" t="s">
        <v>16</v>
      </c>
      <c r="D19728" t="s">
        <v>17</v>
      </c>
      <c r="E19728" t="s">
        <v>18</v>
      </c>
      <c r="F19728" t="s">
        <v>81</v>
      </c>
      <c r="G19728" s="2">
        <v>4</v>
      </c>
      <c r="H19728" t="s">
        <v>26</v>
      </c>
      <c r="I19728" t="s">
        <v>83</v>
      </c>
      <c r="J19728">
        <v>11396.8</v>
      </c>
      <c r="K19728" s="4">
        <v>1139.68</v>
      </c>
      <c r="L19728" s="3">
        <v>10</v>
      </c>
      <c r="M19728" s="1">
        <v>45376</v>
      </c>
      <c r="N19728" t="s">
        <v>79</v>
      </c>
      <c r="P19728" s="4">
        <v>0</v>
      </c>
    </row>
    <row r="19729" spans="1:16" x14ac:dyDescent="0.25">
      <c r="A19729">
        <v>19759</v>
      </c>
      <c r="B19729">
        <v>21</v>
      </c>
      <c r="C19729" t="s">
        <v>16</v>
      </c>
      <c r="D19729" t="s">
        <v>33</v>
      </c>
      <c r="E19729" t="s">
        <v>24</v>
      </c>
      <c r="F19729" t="s">
        <v>85</v>
      </c>
      <c r="G19729" s="2">
        <v>4</v>
      </c>
      <c r="H19729" t="s">
        <v>26</v>
      </c>
      <c r="I19729" t="s">
        <v>21</v>
      </c>
      <c r="J19729">
        <v>2359.23</v>
      </c>
      <c r="K19729" s="4">
        <v>786.41</v>
      </c>
      <c r="L19729" s="3">
        <v>3</v>
      </c>
      <c r="M19729" s="1">
        <v>45415</v>
      </c>
      <c r="N19729" t="s">
        <v>84</v>
      </c>
      <c r="O19729" t="s">
        <v>87</v>
      </c>
      <c r="P19729" s="4">
        <v>108.27</v>
      </c>
    </row>
    <row r="19730" spans="1:16" x14ac:dyDescent="0.25">
      <c r="A19730">
        <v>19760</v>
      </c>
      <c r="B19730">
        <v>28</v>
      </c>
      <c r="C19730" t="s">
        <v>38</v>
      </c>
      <c r="D19730" t="s">
        <v>17</v>
      </c>
      <c r="E19730" t="s">
        <v>18</v>
      </c>
      <c r="F19730" t="s">
        <v>81</v>
      </c>
      <c r="G19730" s="2">
        <v>4</v>
      </c>
      <c r="H19730" t="s">
        <v>26</v>
      </c>
      <c r="I19730" t="s">
        <v>21</v>
      </c>
      <c r="J19730">
        <v>5698.4</v>
      </c>
      <c r="K19730" s="4">
        <v>1139.68</v>
      </c>
      <c r="L19730" s="3">
        <v>5</v>
      </c>
      <c r="M19730" s="1">
        <v>45455</v>
      </c>
      <c r="N19730" t="s">
        <v>79</v>
      </c>
      <c r="O19730" t="s">
        <v>102</v>
      </c>
      <c r="P19730" s="4">
        <v>158.02000000000001</v>
      </c>
    </row>
    <row r="19731" spans="1:16" x14ac:dyDescent="0.25">
      <c r="A19731">
        <v>19761</v>
      </c>
      <c r="B19731">
        <v>38</v>
      </c>
      <c r="C19731" t="s">
        <v>38</v>
      </c>
      <c r="D19731" t="s">
        <v>17</v>
      </c>
      <c r="E19731" t="s">
        <v>30</v>
      </c>
      <c r="F19731" t="s">
        <v>78</v>
      </c>
      <c r="G19731" s="2">
        <v>3</v>
      </c>
      <c r="H19731" t="s">
        <v>26</v>
      </c>
      <c r="I19731" t="s">
        <v>21</v>
      </c>
      <c r="J19731">
        <v>4045.92</v>
      </c>
      <c r="K19731" s="4">
        <v>674.32</v>
      </c>
      <c r="L19731" s="3">
        <v>6</v>
      </c>
      <c r="M19731" s="1">
        <v>45527</v>
      </c>
      <c r="N19731" t="s">
        <v>84</v>
      </c>
      <c r="O19731" t="s">
        <v>96</v>
      </c>
      <c r="P19731" s="4">
        <v>51.18</v>
      </c>
    </row>
    <row r="19732" spans="1:16" x14ac:dyDescent="0.25">
      <c r="A19732">
        <v>19761</v>
      </c>
      <c r="B19732">
        <v>38</v>
      </c>
      <c r="C19732" t="s">
        <v>38</v>
      </c>
      <c r="D19732" t="s">
        <v>17</v>
      </c>
      <c r="E19732" t="s">
        <v>77</v>
      </c>
      <c r="F19732" t="s">
        <v>86</v>
      </c>
      <c r="G19732" s="2">
        <v>5</v>
      </c>
      <c r="H19732" t="s">
        <v>26</v>
      </c>
      <c r="I19732" t="s">
        <v>21</v>
      </c>
      <c r="J19732">
        <v>3611.8</v>
      </c>
      <c r="K19732" s="4">
        <v>361.18</v>
      </c>
      <c r="L19732" s="3">
        <v>10</v>
      </c>
      <c r="M19732" s="1">
        <v>45531</v>
      </c>
      <c r="N19732" t="s">
        <v>22</v>
      </c>
      <c r="O19732" t="s">
        <v>37</v>
      </c>
      <c r="P19732" s="4">
        <v>54.91</v>
      </c>
    </row>
    <row r="19733" spans="1:16" x14ac:dyDescent="0.25">
      <c r="A19733">
        <v>19762</v>
      </c>
      <c r="B19733">
        <v>57</v>
      </c>
      <c r="C19733" t="s">
        <v>38</v>
      </c>
      <c r="D19733" t="s">
        <v>33</v>
      </c>
      <c r="E19733" t="s">
        <v>77</v>
      </c>
      <c r="F19733" t="s">
        <v>86</v>
      </c>
      <c r="G19733" s="2">
        <v>5</v>
      </c>
      <c r="H19733" t="s">
        <v>26</v>
      </c>
      <c r="I19733" t="s">
        <v>83</v>
      </c>
      <c r="J19733">
        <v>2528.2600000000002</v>
      </c>
      <c r="K19733" s="4">
        <v>361.18</v>
      </c>
      <c r="L19733" s="3">
        <v>7</v>
      </c>
      <c r="M19733" s="1">
        <v>45453</v>
      </c>
      <c r="N19733" t="s">
        <v>79</v>
      </c>
      <c r="O19733" t="s">
        <v>52</v>
      </c>
      <c r="P19733" s="4">
        <v>64.48</v>
      </c>
    </row>
    <row r="19734" spans="1:16" x14ac:dyDescent="0.25">
      <c r="A19734">
        <v>19763</v>
      </c>
      <c r="B19734">
        <v>30</v>
      </c>
      <c r="C19734" t="s">
        <v>16</v>
      </c>
      <c r="D19734" t="s">
        <v>17</v>
      </c>
      <c r="E19734" t="s">
        <v>18</v>
      </c>
      <c r="F19734" t="s">
        <v>81</v>
      </c>
      <c r="G19734" s="2">
        <v>4</v>
      </c>
      <c r="H19734" t="s">
        <v>20</v>
      </c>
      <c r="I19734" t="s">
        <v>83</v>
      </c>
      <c r="J19734">
        <v>9117.44</v>
      </c>
      <c r="K19734" s="4">
        <v>1139.68</v>
      </c>
      <c r="L19734" s="3">
        <v>8</v>
      </c>
      <c r="M19734" s="1">
        <v>45544</v>
      </c>
      <c r="N19734" t="s">
        <v>22</v>
      </c>
      <c r="O19734" t="s">
        <v>105</v>
      </c>
      <c r="P19734" s="4">
        <v>160.16999999999999</v>
      </c>
    </row>
    <row r="19735" spans="1:16" x14ac:dyDescent="0.25">
      <c r="A19735">
        <v>19764</v>
      </c>
      <c r="B19735">
        <v>50</v>
      </c>
      <c r="C19735" t="s">
        <v>16</v>
      </c>
      <c r="D19735" t="s">
        <v>17</v>
      </c>
      <c r="E19735" t="s">
        <v>30</v>
      </c>
      <c r="F19735" t="s">
        <v>78</v>
      </c>
      <c r="G19735" s="2">
        <v>4</v>
      </c>
      <c r="H19735" t="s">
        <v>26</v>
      </c>
      <c r="I19735" t="s">
        <v>83</v>
      </c>
      <c r="J19735">
        <v>4045.92</v>
      </c>
      <c r="K19735" s="4">
        <v>674.32</v>
      </c>
      <c r="L19735" s="3">
        <v>6</v>
      </c>
      <c r="M19735" s="1">
        <v>45343</v>
      </c>
      <c r="N19735" t="s">
        <v>22</v>
      </c>
      <c r="O19735" t="s">
        <v>29</v>
      </c>
      <c r="P19735" s="4">
        <v>67.290000000000006</v>
      </c>
    </row>
    <row r="19736" spans="1:16" x14ac:dyDescent="0.25">
      <c r="A19736">
        <v>19766</v>
      </c>
      <c r="B19736">
        <v>61</v>
      </c>
      <c r="C19736" t="s">
        <v>16</v>
      </c>
      <c r="D19736" t="s">
        <v>17</v>
      </c>
      <c r="E19736" t="s">
        <v>40</v>
      </c>
      <c r="F19736" t="s">
        <v>88</v>
      </c>
      <c r="G19736" s="2">
        <v>1</v>
      </c>
      <c r="H19736" t="s">
        <v>26</v>
      </c>
      <c r="I19736" t="s">
        <v>93</v>
      </c>
      <c r="J19736">
        <v>4595</v>
      </c>
      <c r="K19736" s="4">
        <v>459.5</v>
      </c>
      <c r="L19736" s="3">
        <v>10</v>
      </c>
      <c r="M19736" s="1">
        <v>45492</v>
      </c>
      <c r="N19736" t="s">
        <v>84</v>
      </c>
      <c r="O19736" t="s">
        <v>37</v>
      </c>
      <c r="P19736" s="4">
        <v>86.54</v>
      </c>
    </row>
    <row r="19737" spans="1:16" x14ac:dyDescent="0.25">
      <c r="A19737">
        <v>19769</v>
      </c>
      <c r="B19737">
        <v>69</v>
      </c>
      <c r="C19737" t="s">
        <v>16</v>
      </c>
      <c r="D19737" t="s">
        <v>17</v>
      </c>
      <c r="E19737" t="s">
        <v>40</v>
      </c>
      <c r="F19737" t="s">
        <v>88</v>
      </c>
      <c r="G19737" s="2">
        <v>5</v>
      </c>
      <c r="H19737" t="s">
        <v>26</v>
      </c>
      <c r="I19737" t="s">
        <v>93</v>
      </c>
      <c r="J19737">
        <v>4595</v>
      </c>
      <c r="K19737" s="4">
        <v>459.5</v>
      </c>
      <c r="L19737" s="3">
        <v>10</v>
      </c>
      <c r="M19737" s="1">
        <v>45402</v>
      </c>
      <c r="N19737" t="s">
        <v>79</v>
      </c>
      <c r="P19737" s="4">
        <v>0</v>
      </c>
    </row>
    <row r="19738" spans="1:16" x14ac:dyDescent="0.25">
      <c r="A19738">
        <v>19769</v>
      </c>
      <c r="B19738">
        <v>69</v>
      </c>
      <c r="C19738" t="s">
        <v>16</v>
      </c>
      <c r="D19738" t="s">
        <v>17</v>
      </c>
      <c r="E19738" t="s">
        <v>77</v>
      </c>
      <c r="F19738" t="s">
        <v>86</v>
      </c>
      <c r="G19738" s="2">
        <v>2</v>
      </c>
      <c r="H19738" t="s">
        <v>26</v>
      </c>
      <c r="I19738" t="s">
        <v>21</v>
      </c>
      <c r="J19738">
        <v>1083.54</v>
      </c>
      <c r="K19738" s="4">
        <v>361.18</v>
      </c>
      <c r="L19738" s="3">
        <v>3</v>
      </c>
      <c r="M19738" s="1">
        <v>45443</v>
      </c>
      <c r="N19738" t="s">
        <v>79</v>
      </c>
      <c r="O19738" t="s">
        <v>102</v>
      </c>
      <c r="P19738" s="4">
        <v>147.96</v>
      </c>
    </row>
    <row r="19739" spans="1:16" x14ac:dyDescent="0.25">
      <c r="A19739">
        <v>19772</v>
      </c>
      <c r="B19739">
        <v>48</v>
      </c>
      <c r="C19739" t="s">
        <v>38</v>
      </c>
      <c r="D19739" t="s">
        <v>17</v>
      </c>
      <c r="E19739" t="s">
        <v>18</v>
      </c>
      <c r="F19739" t="s">
        <v>81</v>
      </c>
      <c r="G19739" s="2">
        <v>5</v>
      </c>
      <c r="H19739" t="s">
        <v>26</v>
      </c>
      <c r="I19739" t="s">
        <v>93</v>
      </c>
      <c r="J19739">
        <v>5698.4</v>
      </c>
      <c r="K19739" s="4">
        <v>1139.68</v>
      </c>
      <c r="L19739" s="3">
        <v>5</v>
      </c>
      <c r="M19739" s="1">
        <v>45556</v>
      </c>
      <c r="N19739" t="s">
        <v>79</v>
      </c>
      <c r="O19739" t="s">
        <v>91</v>
      </c>
      <c r="P19739" s="4">
        <v>74.88</v>
      </c>
    </row>
    <row r="19740" spans="1:16" x14ac:dyDescent="0.25">
      <c r="A19740">
        <v>19775</v>
      </c>
      <c r="B19740">
        <v>60</v>
      </c>
      <c r="C19740" t="s">
        <v>16</v>
      </c>
      <c r="D19740" t="s">
        <v>17</v>
      </c>
      <c r="E19740" t="s">
        <v>77</v>
      </c>
      <c r="F19740" t="s">
        <v>86</v>
      </c>
      <c r="G19740" s="2">
        <v>3</v>
      </c>
      <c r="H19740" t="s">
        <v>26</v>
      </c>
      <c r="I19740" t="s">
        <v>21</v>
      </c>
      <c r="J19740">
        <v>1805.9</v>
      </c>
      <c r="K19740" s="4">
        <v>361.18</v>
      </c>
      <c r="L19740" s="3">
        <v>5</v>
      </c>
      <c r="M19740" s="1">
        <v>45472</v>
      </c>
      <c r="N19740" t="s">
        <v>22</v>
      </c>
      <c r="P19740" s="4">
        <v>0</v>
      </c>
    </row>
    <row r="19741" spans="1:16" x14ac:dyDescent="0.25">
      <c r="A19741">
        <v>19775</v>
      </c>
      <c r="B19741">
        <v>60</v>
      </c>
      <c r="C19741" t="s">
        <v>16</v>
      </c>
      <c r="D19741" t="s">
        <v>33</v>
      </c>
      <c r="E19741" t="s">
        <v>77</v>
      </c>
      <c r="F19741" t="s">
        <v>86</v>
      </c>
      <c r="G19741" s="2">
        <v>3</v>
      </c>
      <c r="H19741" t="s">
        <v>20</v>
      </c>
      <c r="I19741" t="s">
        <v>21</v>
      </c>
      <c r="J19741">
        <v>1805.9</v>
      </c>
      <c r="K19741" s="4">
        <v>361.18</v>
      </c>
      <c r="L19741" s="3">
        <v>5</v>
      </c>
      <c r="M19741" s="1">
        <v>45513</v>
      </c>
      <c r="N19741" t="s">
        <v>22</v>
      </c>
      <c r="P19741" s="4">
        <v>0</v>
      </c>
    </row>
    <row r="19742" spans="1:16" x14ac:dyDescent="0.25">
      <c r="A19742">
        <v>19776</v>
      </c>
      <c r="B19742">
        <v>73</v>
      </c>
      <c r="C19742" t="s">
        <v>38</v>
      </c>
      <c r="D19742" t="s">
        <v>17</v>
      </c>
      <c r="E19742" t="s">
        <v>77</v>
      </c>
      <c r="F19742" t="s">
        <v>86</v>
      </c>
      <c r="G19742" s="2">
        <v>4</v>
      </c>
      <c r="H19742" t="s">
        <v>26</v>
      </c>
      <c r="I19742" t="s">
        <v>93</v>
      </c>
      <c r="J19742">
        <v>2889.44</v>
      </c>
      <c r="K19742" s="4">
        <v>361.18</v>
      </c>
      <c r="L19742" s="3">
        <v>8</v>
      </c>
      <c r="M19742" s="1">
        <v>45522</v>
      </c>
      <c r="N19742" t="s">
        <v>79</v>
      </c>
      <c r="O19742" t="s">
        <v>102</v>
      </c>
      <c r="P19742" s="4">
        <v>105.14</v>
      </c>
    </row>
    <row r="19743" spans="1:16" x14ac:dyDescent="0.25">
      <c r="A19743">
        <v>19777</v>
      </c>
      <c r="B19743">
        <v>70</v>
      </c>
      <c r="C19743" t="s">
        <v>38</v>
      </c>
      <c r="D19743" t="s">
        <v>17</v>
      </c>
      <c r="E19743" t="s">
        <v>18</v>
      </c>
      <c r="F19743" t="s">
        <v>81</v>
      </c>
      <c r="G19743" s="2">
        <v>3</v>
      </c>
      <c r="H19743" t="s">
        <v>20</v>
      </c>
      <c r="I19743" t="s">
        <v>83</v>
      </c>
      <c r="J19743">
        <v>3419.04</v>
      </c>
      <c r="K19743" s="4">
        <v>1139.68</v>
      </c>
      <c r="L19743" s="3">
        <v>3</v>
      </c>
      <c r="M19743" s="1">
        <v>45346</v>
      </c>
      <c r="N19743" t="s">
        <v>22</v>
      </c>
      <c r="O19743" t="s">
        <v>91</v>
      </c>
      <c r="P19743" s="4">
        <v>130.44999999999999</v>
      </c>
    </row>
    <row r="19744" spans="1:16" x14ac:dyDescent="0.25">
      <c r="A19744">
        <v>19779</v>
      </c>
      <c r="B19744">
        <v>52</v>
      </c>
      <c r="C19744" t="s">
        <v>16</v>
      </c>
      <c r="D19744" t="s">
        <v>17</v>
      </c>
      <c r="E19744" t="s">
        <v>40</v>
      </c>
      <c r="F19744" t="s">
        <v>88</v>
      </c>
      <c r="G19744" s="2">
        <v>5</v>
      </c>
      <c r="H19744" t="s">
        <v>20</v>
      </c>
      <c r="I19744" t="s">
        <v>21</v>
      </c>
      <c r="J19744">
        <v>1378.5</v>
      </c>
      <c r="K19744" s="4">
        <v>459.5</v>
      </c>
      <c r="L19744" s="3">
        <v>3</v>
      </c>
      <c r="M19744" s="1">
        <v>45452</v>
      </c>
      <c r="N19744" t="s">
        <v>79</v>
      </c>
      <c r="O19744" t="s">
        <v>113</v>
      </c>
      <c r="P19744" s="4">
        <v>125.57</v>
      </c>
    </row>
    <row r="19745" spans="1:16" x14ac:dyDescent="0.25">
      <c r="A19745">
        <v>19780</v>
      </c>
      <c r="B19745">
        <v>68</v>
      </c>
      <c r="C19745" t="s">
        <v>16</v>
      </c>
      <c r="D19745" t="s">
        <v>17</v>
      </c>
      <c r="E19745" t="s">
        <v>18</v>
      </c>
      <c r="F19745" t="s">
        <v>81</v>
      </c>
      <c r="G19745" s="2">
        <v>3</v>
      </c>
      <c r="H19745" t="s">
        <v>26</v>
      </c>
      <c r="I19745" t="s">
        <v>83</v>
      </c>
      <c r="J19745">
        <v>11396.8</v>
      </c>
      <c r="K19745" s="4">
        <v>1139.68</v>
      </c>
      <c r="L19745" s="3">
        <v>10</v>
      </c>
      <c r="M19745" s="1">
        <v>45456</v>
      </c>
      <c r="N19745" t="s">
        <v>79</v>
      </c>
      <c r="O19745" t="s">
        <v>109</v>
      </c>
      <c r="P19745" s="4">
        <v>122.84</v>
      </c>
    </row>
    <row r="19746" spans="1:16" x14ac:dyDescent="0.25">
      <c r="A19746">
        <v>19782</v>
      </c>
      <c r="B19746">
        <v>56</v>
      </c>
      <c r="C19746" t="s">
        <v>38</v>
      </c>
      <c r="D19746" t="s">
        <v>33</v>
      </c>
      <c r="E19746" t="s">
        <v>30</v>
      </c>
      <c r="F19746" t="s">
        <v>78</v>
      </c>
      <c r="G19746" s="2">
        <v>2</v>
      </c>
      <c r="H19746" t="s">
        <v>20</v>
      </c>
      <c r="I19746" t="s">
        <v>93</v>
      </c>
      <c r="J19746">
        <v>4720.24</v>
      </c>
      <c r="K19746" s="4">
        <v>674.32</v>
      </c>
      <c r="L19746" s="3">
        <v>7</v>
      </c>
      <c r="M19746" s="1">
        <v>45541</v>
      </c>
      <c r="N19746" t="s">
        <v>84</v>
      </c>
      <c r="O19746" t="s">
        <v>29</v>
      </c>
      <c r="P19746" s="4">
        <v>98.78</v>
      </c>
    </row>
    <row r="19747" spans="1:16" x14ac:dyDescent="0.25">
      <c r="A19747">
        <v>19784</v>
      </c>
      <c r="B19747">
        <v>22</v>
      </c>
      <c r="C19747" t="s">
        <v>16</v>
      </c>
      <c r="D19747" t="s">
        <v>33</v>
      </c>
      <c r="E19747" t="s">
        <v>77</v>
      </c>
      <c r="F19747" t="s">
        <v>86</v>
      </c>
      <c r="G19747" s="2">
        <v>2</v>
      </c>
      <c r="H19747" t="s">
        <v>26</v>
      </c>
      <c r="I19747" t="s">
        <v>93</v>
      </c>
      <c r="J19747">
        <v>3250.62</v>
      </c>
      <c r="K19747" s="4">
        <v>361.18</v>
      </c>
      <c r="L19747" s="3">
        <v>9</v>
      </c>
      <c r="M19747" s="1">
        <v>45298</v>
      </c>
      <c r="N19747" t="s">
        <v>22</v>
      </c>
      <c r="P19747" s="4">
        <v>0</v>
      </c>
    </row>
    <row r="19748" spans="1:16" x14ac:dyDescent="0.25">
      <c r="A19748">
        <v>19784</v>
      </c>
      <c r="B19748">
        <v>22</v>
      </c>
      <c r="C19748" t="s">
        <v>16</v>
      </c>
      <c r="D19748" t="s">
        <v>17</v>
      </c>
      <c r="E19748" t="s">
        <v>30</v>
      </c>
      <c r="F19748" t="s">
        <v>78</v>
      </c>
      <c r="G19748" s="2">
        <v>4</v>
      </c>
      <c r="H19748" t="s">
        <v>26</v>
      </c>
      <c r="I19748" t="s">
        <v>21</v>
      </c>
      <c r="J19748">
        <v>1348.64</v>
      </c>
      <c r="K19748" s="4">
        <v>674.32</v>
      </c>
      <c r="L19748" s="3">
        <v>2</v>
      </c>
      <c r="M19748" s="1">
        <v>45303</v>
      </c>
      <c r="N19748" t="s">
        <v>79</v>
      </c>
      <c r="P19748" s="4">
        <v>0</v>
      </c>
    </row>
    <row r="19749" spans="1:16" x14ac:dyDescent="0.25">
      <c r="A19749">
        <v>19784</v>
      </c>
      <c r="B19749">
        <v>22</v>
      </c>
      <c r="C19749" t="s">
        <v>16</v>
      </c>
      <c r="D19749" t="s">
        <v>17</v>
      </c>
      <c r="E19749" t="s">
        <v>30</v>
      </c>
      <c r="F19749" t="s">
        <v>78</v>
      </c>
      <c r="G19749" s="2">
        <v>5</v>
      </c>
      <c r="H19749" t="s">
        <v>20</v>
      </c>
      <c r="I19749" t="s">
        <v>83</v>
      </c>
      <c r="J19749">
        <v>6068.88</v>
      </c>
      <c r="K19749" s="4">
        <v>674.32</v>
      </c>
      <c r="L19749" s="3">
        <v>9</v>
      </c>
      <c r="M19749" s="1">
        <v>45413</v>
      </c>
      <c r="N19749" t="s">
        <v>22</v>
      </c>
      <c r="P19749" s="4">
        <v>0</v>
      </c>
    </row>
    <row r="19750" spans="1:16" x14ac:dyDescent="0.25">
      <c r="A19750">
        <v>19784</v>
      </c>
      <c r="B19750">
        <v>22</v>
      </c>
      <c r="C19750" t="s">
        <v>16</v>
      </c>
      <c r="D19750" t="s">
        <v>17</v>
      </c>
      <c r="E19750" t="s">
        <v>18</v>
      </c>
      <c r="F19750" t="s">
        <v>81</v>
      </c>
      <c r="G19750" s="2">
        <v>1</v>
      </c>
      <c r="H19750" t="s">
        <v>26</v>
      </c>
      <c r="I19750" t="s">
        <v>83</v>
      </c>
      <c r="J19750">
        <v>6838.08</v>
      </c>
      <c r="K19750" s="4">
        <v>1139.68</v>
      </c>
      <c r="L19750" s="3">
        <v>6</v>
      </c>
      <c r="M19750" s="1">
        <v>45543</v>
      </c>
      <c r="N19750" t="s">
        <v>79</v>
      </c>
      <c r="O19750" t="s">
        <v>37</v>
      </c>
      <c r="P19750" s="4">
        <v>97.44</v>
      </c>
    </row>
    <row r="19751" spans="1:16" x14ac:dyDescent="0.25">
      <c r="A19751">
        <v>19785</v>
      </c>
      <c r="B19751">
        <v>76</v>
      </c>
      <c r="C19751" t="s">
        <v>16</v>
      </c>
      <c r="D19751" t="s">
        <v>17</v>
      </c>
      <c r="E19751" t="s">
        <v>18</v>
      </c>
      <c r="F19751" t="s">
        <v>81</v>
      </c>
      <c r="G19751" s="2">
        <v>2</v>
      </c>
      <c r="H19751" t="s">
        <v>20</v>
      </c>
      <c r="I19751" t="s">
        <v>21</v>
      </c>
      <c r="J19751">
        <v>1139.68</v>
      </c>
      <c r="K19751" s="4">
        <v>1139.68</v>
      </c>
      <c r="L19751" s="3">
        <v>1</v>
      </c>
      <c r="M19751" s="1">
        <v>45518</v>
      </c>
      <c r="N19751" t="s">
        <v>79</v>
      </c>
      <c r="O19751" t="s">
        <v>95</v>
      </c>
      <c r="P19751" s="4">
        <v>110.25</v>
      </c>
    </row>
    <row r="19752" spans="1:16" x14ac:dyDescent="0.25">
      <c r="A19752">
        <v>19786</v>
      </c>
      <c r="B19752">
        <v>22</v>
      </c>
      <c r="C19752" t="s">
        <v>38</v>
      </c>
      <c r="D19752" t="s">
        <v>17</v>
      </c>
      <c r="E19752" t="s">
        <v>18</v>
      </c>
      <c r="F19752" t="s">
        <v>81</v>
      </c>
      <c r="G19752" s="2">
        <v>5</v>
      </c>
      <c r="H19752" t="s">
        <v>20</v>
      </c>
      <c r="I19752" t="s">
        <v>83</v>
      </c>
      <c r="J19752">
        <v>10257.120000000001</v>
      </c>
      <c r="K19752" s="4">
        <v>1139.68</v>
      </c>
      <c r="L19752" s="3">
        <v>9</v>
      </c>
      <c r="M19752" s="1">
        <v>45307</v>
      </c>
      <c r="N19752" t="s">
        <v>84</v>
      </c>
      <c r="P19752" s="4">
        <v>0</v>
      </c>
    </row>
    <row r="19753" spans="1:16" x14ac:dyDescent="0.25">
      <c r="A19753">
        <v>19786</v>
      </c>
      <c r="B19753">
        <v>22</v>
      </c>
      <c r="C19753" t="s">
        <v>38</v>
      </c>
      <c r="D19753" t="s">
        <v>17</v>
      </c>
      <c r="E19753" t="s">
        <v>40</v>
      </c>
      <c r="F19753" t="s">
        <v>88</v>
      </c>
      <c r="G19753" s="2">
        <v>1</v>
      </c>
      <c r="H19753" t="s">
        <v>26</v>
      </c>
      <c r="I19753" t="s">
        <v>21</v>
      </c>
      <c r="J19753">
        <v>3216.5</v>
      </c>
      <c r="K19753" s="4">
        <v>459.5</v>
      </c>
      <c r="L19753" s="3">
        <v>7</v>
      </c>
      <c r="M19753" s="1">
        <v>45513</v>
      </c>
      <c r="N19753" t="s">
        <v>22</v>
      </c>
      <c r="O19753" t="s">
        <v>52</v>
      </c>
      <c r="P19753" s="4">
        <v>19.899999999999999</v>
      </c>
    </row>
    <row r="19754" spans="1:16" x14ac:dyDescent="0.25">
      <c r="A19754">
        <v>19786</v>
      </c>
      <c r="B19754">
        <v>22</v>
      </c>
      <c r="C19754" t="s">
        <v>38</v>
      </c>
      <c r="D19754" t="s">
        <v>17</v>
      </c>
      <c r="E19754" t="s">
        <v>40</v>
      </c>
      <c r="F19754" t="s">
        <v>88</v>
      </c>
      <c r="G19754" s="2">
        <v>4</v>
      </c>
      <c r="H19754" t="s">
        <v>26</v>
      </c>
      <c r="I19754" t="s">
        <v>93</v>
      </c>
      <c r="J19754">
        <v>3676</v>
      </c>
      <c r="K19754" s="4">
        <v>459.5</v>
      </c>
      <c r="L19754" s="3">
        <v>8</v>
      </c>
      <c r="M19754" s="1">
        <v>45543</v>
      </c>
      <c r="N19754" t="s">
        <v>22</v>
      </c>
      <c r="O19754" t="s">
        <v>52</v>
      </c>
      <c r="P19754" s="4">
        <v>36.29</v>
      </c>
    </row>
    <row r="19755" spans="1:16" x14ac:dyDescent="0.25">
      <c r="A19755">
        <v>19787</v>
      </c>
      <c r="B19755">
        <v>19</v>
      </c>
      <c r="C19755" t="s">
        <v>38</v>
      </c>
      <c r="D19755" t="s">
        <v>17</v>
      </c>
      <c r="E19755" t="s">
        <v>18</v>
      </c>
      <c r="F19755" t="s">
        <v>81</v>
      </c>
      <c r="G19755" s="2">
        <v>3</v>
      </c>
      <c r="H19755" t="s">
        <v>20</v>
      </c>
      <c r="I19755" t="s">
        <v>93</v>
      </c>
      <c r="J19755">
        <v>11396.8</v>
      </c>
      <c r="K19755" s="4">
        <v>1139.68</v>
      </c>
      <c r="L19755" s="3">
        <v>10</v>
      </c>
      <c r="M19755" s="1">
        <v>45436</v>
      </c>
      <c r="N19755" t="s">
        <v>79</v>
      </c>
      <c r="O19755" t="s">
        <v>52</v>
      </c>
      <c r="P19755" s="4">
        <v>15.72</v>
      </c>
    </row>
    <row r="19756" spans="1:16" x14ac:dyDescent="0.25">
      <c r="A19756">
        <v>19787</v>
      </c>
      <c r="B19756">
        <v>19</v>
      </c>
      <c r="C19756" t="s">
        <v>38</v>
      </c>
      <c r="D19756" t="s">
        <v>17</v>
      </c>
      <c r="E19756" t="s">
        <v>30</v>
      </c>
      <c r="F19756" t="s">
        <v>78</v>
      </c>
      <c r="G19756" s="2">
        <v>3</v>
      </c>
      <c r="H19756" t="s">
        <v>26</v>
      </c>
      <c r="I19756" t="s">
        <v>93</v>
      </c>
      <c r="J19756">
        <v>6068.88</v>
      </c>
      <c r="K19756" s="4">
        <v>674.32</v>
      </c>
      <c r="L19756" s="3">
        <v>9</v>
      </c>
      <c r="M19756" s="1">
        <v>45471</v>
      </c>
      <c r="N19756" t="s">
        <v>84</v>
      </c>
      <c r="O19756" t="s">
        <v>52</v>
      </c>
      <c r="P19756" s="4">
        <v>57.77</v>
      </c>
    </row>
    <row r="19757" spans="1:16" x14ac:dyDescent="0.25">
      <c r="A19757">
        <v>19787</v>
      </c>
      <c r="B19757">
        <v>19</v>
      </c>
      <c r="C19757" t="s">
        <v>38</v>
      </c>
      <c r="D19757" t="s">
        <v>17</v>
      </c>
      <c r="E19757" t="s">
        <v>77</v>
      </c>
      <c r="F19757" t="s">
        <v>86</v>
      </c>
      <c r="G19757" s="2">
        <v>2</v>
      </c>
      <c r="H19757" t="s">
        <v>26</v>
      </c>
      <c r="I19757" t="s">
        <v>83</v>
      </c>
      <c r="J19757">
        <v>3611.8</v>
      </c>
      <c r="K19757" s="4">
        <v>361.18</v>
      </c>
      <c r="L19757" s="3">
        <v>10</v>
      </c>
      <c r="M19757" s="1">
        <v>45538</v>
      </c>
      <c r="N19757" t="s">
        <v>22</v>
      </c>
      <c r="O19757" t="s">
        <v>87</v>
      </c>
      <c r="P19757" s="4">
        <v>109.71</v>
      </c>
    </row>
    <row r="19758" spans="1:16" x14ac:dyDescent="0.25">
      <c r="A19758">
        <v>19791</v>
      </c>
      <c r="B19758">
        <v>59</v>
      </c>
      <c r="C19758" t="s">
        <v>38</v>
      </c>
      <c r="D19758" t="s">
        <v>17</v>
      </c>
      <c r="E19758" t="s">
        <v>77</v>
      </c>
      <c r="F19758" t="s">
        <v>86</v>
      </c>
      <c r="G19758" s="2">
        <v>2</v>
      </c>
      <c r="H19758" t="s">
        <v>26</v>
      </c>
      <c r="I19758" t="s">
        <v>83</v>
      </c>
      <c r="J19758">
        <v>361.18</v>
      </c>
      <c r="K19758" s="4">
        <v>361.18</v>
      </c>
      <c r="L19758" s="3">
        <v>1</v>
      </c>
      <c r="M19758" s="1">
        <v>45548</v>
      </c>
      <c r="N19758" t="s">
        <v>79</v>
      </c>
      <c r="P19758" s="4">
        <v>0</v>
      </c>
    </row>
    <row r="19759" spans="1:16" x14ac:dyDescent="0.25">
      <c r="A19759">
        <v>19792</v>
      </c>
      <c r="B19759">
        <v>20</v>
      </c>
      <c r="C19759" t="s">
        <v>16</v>
      </c>
      <c r="D19759" t="s">
        <v>33</v>
      </c>
      <c r="E19759" t="s">
        <v>30</v>
      </c>
      <c r="F19759" t="s">
        <v>78</v>
      </c>
      <c r="G19759" s="2">
        <v>1</v>
      </c>
      <c r="H19759" t="s">
        <v>26</v>
      </c>
      <c r="I19759" t="s">
        <v>83</v>
      </c>
      <c r="J19759">
        <v>4720.24</v>
      </c>
      <c r="K19759" s="4">
        <v>674.32</v>
      </c>
      <c r="L19759" s="3">
        <v>7</v>
      </c>
      <c r="M19759" s="1">
        <v>45425</v>
      </c>
      <c r="N19759" t="s">
        <v>79</v>
      </c>
      <c r="O19759" t="s">
        <v>116</v>
      </c>
      <c r="P19759" s="4">
        <v>234.09</v>
      </c>
    </row>
    <row r="19760" spans="1:16" x14ac:dyDescent="0.25">
      <c r="A19760">
        <v>19793</v>
      </c>
      <c r="B19760">
        <v>80</v>
      </c>
      <c r="C19760" t="s">
        <v>38</v>
      </c>
      <c r="D19760" t="s">
        <v>17</v>
      </c>
      <c r="E19760" t="s">
        <v>40</v>
      </c>
      <c r="F19760" t="s">
        <v>88</v>
      </c>
      <c r="G19760" s="2">
        <v>3</v>
      </c>
      <c r="H19760" t="s">
        <v>26</v>
      </c>
      <c r="I19760" t="s">
        <v>93</v>
      </c>
      <c r="J19760">
        <v>2757</v>
      </c>
      <c r="K19760" s="4">
        <v>459.5</v>
      </c>
      <c r="L19760" s="3">
        <v>6</v>
      </c>
      <c r="M19760" s="1">
        <v>45343</v>
      </c>
      <c r="N19760" t="s">
        <v>79</v>
      </c>
      <c r="O19760" t="s">
        <v>37</v>
      </c>
      <c r="P19760" s="4">
        <v>39.6</v>
      </c>
    </row>
    <row r="19761" spans="1:16" x14ac:dyDescent="0.25">
      <c r="A19761">
        <v>19793</v>
      </c>
      <c r="B19761">
        <v>80</v>
      </c>
      <c r="C19761" t="s">
        <v>38</v>
      </c>
      <c r="D19761" t="s">
        <v>17</v>
      </c>
      <c r="E19761" t="s">
        <v>24</v>
      </c>
      <c r="F19761" t="s">
        <v>85</v>
      </c>
      <c r="G19761" s="2">
        <v>2</v>
      </c>
      <c r="H19761" t="s">
        <v>20</v>
      </c>
      <c r="I19761" t="s">
        <v>93</v>
      </c>
      <c r="J19761">
        <v>3145.64</v>
      </c>
      <c r="K19761" s="4">
        <v>786.41</v>
      </c>
      <c r="L19761" s="3">
        <v>4</v>
      </c>
      <c r="M19761" s="1">
        <v>45544</v>
      </c>
      <c r="N19761" t="s">
        <v>79</v>
      </c>
      <c r="O19761" t="s">
        <v>87</v>
      </c>
      <c r="P19761" s="4">
        <v>130.66999999999999</v>
      </c>
    </row>
    <row r="19762" spans="1:16" x14ac:dyDescent="0.25">
      <c r="A19762">
        <v>19794</v>
      </c>
      <c r="B19762">
        <v>25</v>
      </c>
      <c r="C19762" t="s">
        <v>38</v>
      </c>
      <c r="D19762" t="s">
        <v>17</v>
      </c>
      <c r="E19762" t="s">
        <v>24</v>
      </c>
      <c r="F19762" t="s">
        <v>85</v>
      </c>
      <c r="G19762" s="2">
        <v>4</v>
      </c>
      <c r="H19762" t="s">
        <v>20</v>
      </c>
      <c r="I19762" t="s">
        <v>21</v>
      </c>
      <c r="J19762">
        <v>786.41</v>
      </c>
      <c r="K19762" s="4">
        <v>786.41</v>
      </c>
      <c r="L19762" s="3">
        <v>1</v>
      </c>
      <c r="M19762" s="1">
        <v>45402</v>
      </c>
      <c r="N19762" t="s">
        <v>22</v>
      </c>
      <c r="O19762" t="s">
        <v>29</v>
      </c>
      <c r="P19762" s="4">
        <v>24.85</v>
      </c>
    </row>
    <row r="19763" spans="1:16" x14ac:dyDescent="0.25">
      <c r="A19763">
        <v>19794</v>
      </c>
      <c r="B19763">
        <v>25</v>
      </c>
      <c r="C19763" t="s">
        <v>38</v>
      </c>
      <c r="D19763" t="s">
        <v>17</v>
      </c>
      <c r="E19763" t="s">
        <v>24</v>
      </c>
      <c r="F19763" t="s">
        <v>85</v>
      </c>
      <c r="G19763" s="2">
        <v>3</v>
      </c>
      <c r="H19763" t="s">
        <v>26</v>
      </c>
      <c r="I19763" t="s">
        <v>83</v>
      </c>
      <c r="J19763">
        <v>5504.87</v>
      </c>
      <c r="K19763" s="4">
        <v>786.41</v>
      </c>
      <c r="L19763" s="3">
        <v>7</v>
      </c>
      <c r="M19763" s="1">
        <v>45535</v>
      </c>
      <c r="N19763" t="s">
        <v>22</v>
      </c>
      <c r="O19763" t="s">
        <v>110</v>
      </c>
      <c r="P19763" s="4">
        <v>198.42</v>
      </c>
    </row>
    <row r="19764" spans="1:16" x14ac:dyDescent="0.25">
      <c r="A19764">
        <v>19795</v>
      </c>
      <c r="B19764">
        <v>46</v>
      </c>
      <c r="C19764" t="s">
        <v>16</v>
      </c>
      <c r="D19764" t="s">
        <v>17</v>
      </c>
      <c r="E19764" t="s">
        <v>77</v>
      </c>
      <c r="F19764" t="s">
        <v>86</v>
      </c>
      <c r="G19764" s="2">
        <v>2</v>
      </c>
      <c r="H19764" t="s">
        <v>26</v>
      </c>
      <c r="I19764" t="s">
        <v>21</v>
      </c>
      <c r="J19764">
        <v>361.18</v>
      </c>
      <c r="K19764" s="4">
        <v>361.18</v>
      </c>
      <c r="L19764" s="3">
        <v>1</v>
      </c>
      <c r="M19764" s="1">
        <v>45299</v>
      </c>
      <c r="N19764" t="s">
        <v>84</v>
      </c>
      <c r="O19764" t="s">
        <v>97</v>
      </c>
      <c r="P19764" s="4">
        <v>108.89</v>
      </c>
    </row>
    <row r="19765" spans="1:16" x14ac:dyDescent="0.25">
      <c r="A19765">
        <v>19795</v>
      </c>
      <c r="B19765">
        <v>46</v>
      </c>
      <c r="C19765" t="s">
        <v>16</v>
      </c>
      <c r="D19765" t="s">
        <v>33</v>
      </c>
      <c r="E19765" t="s">
        <v>24</v>
      </c>
      <c r="F19765" t="s">
        <v>85</v>
      </c>
      <c r="G19765" s="2">
        <v>3</v>
      </c>
      <c r="H19765" t="s">
        <v>20</v>
      </c>
      <c r="I19765" t="s">
        <v>83</v>
      </c>
      <c r="J19765">
        <v>3145.64</v>
      </c>
      <c r="K19765" s="4">
        <v>786.41</v>
      </c>
      <c r="L19765" s="3">
        <v>4</v>
      </c>
      <c r="M19765" s="1">
        <v>45304</v>
      </c>
      <c r="N19765" t="s">
        <v>79</v>
      </c>
      <c r="O19765" t="s">
        <v>108</v>
      </c>
      <c r="P19765" s="4">
        <v>130.82</v>
      </c>
    </row>
    <row r="19766" spans="1:16" x14ac:dyDescent="0.25">
      <c r="A19766">
        <v>19795</v>
      </c>
      <c r="B19766">
        <v>46</v>
      </c>
      <c r="C19766" t="s">
        <v>16</v>
      </c>
      <c r="D19766" t="s">
        <v>17</v>
      </c>
      <c r="E19766" t="s">
        <v>77</v>
      </c>
      <c r="F19766" t="s">
        <v>86</v>
      </c>
      <c r="G19766" s="2">
        <v>2</v>
      </c>
      <c r="H19766" t="s">
        <v>20</v>
      </c>
      <c r="I19766" t="s">
        <v>93</v>
      </c>
      <c r="J19766">
        <v>3611.8</v>
      </c>
      <c r="K19766" s="4">
        <v>361.18</v>
      </c>
      <c r="L19766" s="3">
        <v>10</v>
      </c>
      <c r="M19766" s="1">
        <v>45546</v>
      </c>
      <c r="N19766" t="s">
        <v>22</v>
      </c>
      <c r="O19766" t="s">
        <v>37</v>
      </c>
      <c r="P19766" s="4">
        <v>44.74</v>
      </c>
    </row>
    <row r="19767" spans="1:16" x14ac:dyDescent="0.25">
      <c r="A19767">
        <v>19796</v>
      </c>
      <c r="B19767">
        <v>22</v>
      </c>
      <c r="C19767" t="s">
        <v>16</v>
      </c>
      <c r="D19767" t="s">
        <v>17</v>
      </c>
      <c r="E19767" t="s">
        <v>18</v>
      </c>
      <c r="F19767" t="s">
        <v>81</v>
      </c>
      <c r="G19767" s="2">
        <v>1</v>
      </c>
      <c r="H19767" t="s">
        <v>20</v>
      </c>
      <c r="I19767" t="s">
        <v>83</v>
      </c>
      <c r="J19767">
        <v>1139.68</v>
      </c>
      <c r="K19767" s="4">
        <v>1139.68</v>
      </c>
      <c r="L19767" s="3">
        <v>1</v>
      </c>
      <c r="M19767" s="1">
        <v>45383</v>
      </c>
      <c r="N19767" t="s">
        <v>79</v>
      </c>
      <c r="P19767" s="4">
        <v>0</v>
      </c>
    </row>
    <row r="19768" spans="1:16" x14ac:dyDescent="0.25">
      <c r="A19768">
        <v>19796</v>
      </c>
      <c r="B19768">
        <v>22</v>
      </c>
      <c r="C19768" t="s">
        <v>16</v>
      </c>
      <c r="D19768" t="s">
        <v>17</v>
      </c>
      <c r="E19768" t="s">
        <v>40</v>
      </c>
      <c r="F19768" t="s">
        <v>88</v>
      </c>
      <c r="G19768" s="2">
        <v>1</v>
      </c>
      <c r="H19768" t="s">
        <v>20</v>
      </c>
      <c r="I19768" t="s">
        <v>93</v>
      </c>
      <c r="J19768">
        <v>1378.5</v>
      </c>
      <c r="K19768" s="4">
        <v>459.5</v>
      </c>
      <c r="L19768" s="3">
        <v>3</v>
      </c>
      <c r="M19768" s="1">
        <v>45414</v>
      </c>
      <c r="N19768" t="s">
        <v>22</v>
      </c>
      <c r="P19768" s="4">
        <v>0</v>
      </c>
    </row>
    <row r="19769" spans="1:16" x14ac:dyDescent="0.25">
      <c r="A19769">
        <v>19798</v>
      </c>
      <c r="B19769">
        <v>49</v>
      </c>
      <c r="C19769" t="s">
        <v>16</v>
      </c>
      <c r="D19769" t="s">
        <v>17</v>
      </c>
      <c r="E19769" t="s">
        <v>18</v>
      </c>
      <c r="F19769" t="s">
        <v>81</v>
      </c>
      <c r="G19769" s="2">
        <v>4</v>
      </c>
      <c r="H19769" t="s">
        <v>26</v>
      </c>
      <c r="I19769" t="s">
        <v>93</v>
      </c>
      <c r="J19769">
        <v>9117.44</v>
      </c>
      <c r="K19769" s="4">
        <v>1139.68</v>
      </c>
      <c r="L19769" s="3">
        <v>8</v>
      </c>
      <c r="M19769" s="1">
        <v>45535</v>
      </c>
      <c r="N19769" t="s">
        <v>84</v>
      </c>
      <c r="P19769" s="4">
        <v>0</v>
      </c>
    </row>
    <row r="19770" spans="1:16" x14ac:dyDescent="0.25">
      <c r="A19770">
        <v>19799</v>
      </c>
      <c r="B19770">
        <v>32</v>
      </c>
      <c r="C19770" t="s">
        <v>38</v>
      </c>
      <c r="D19770" t="s">
        <v>17</v>
      </c>
      <c r="E19770" t="s">
        <v>40</v>
      </c>
      <c r="F19770" t="s">
        <v>88</v>
      </c>
      <c r="G19770" s="2">
        <v>5</v>
      </c>
      <c r="H19770" t="s">
        <v>20</v>
      </c>
      <c r="I19770" t="s">
        <v>83</v>
      </c>
      <c r="J19770">
        <v>1378.5</v>
      </c>
      <c r="K19770" s="4">
        <v>459.5</v>
      </c>
      <c r="L19770" s="3">
        <v>3</v>
      </c>
      <c r="M19770" s="1">
        <v>45359</v>
      </c>
      <c r="N19770" t="s">
        <v>79</v>
      </c>
      <c r="O19770" t="s">
        <v>107</v>
      </c>
      <c r="P19770" s="4">
        <v>80.84</v>
      </c>
    </row>
    <row r="19771" spans="1:16" x14ac:dyDescent="0.25">
      <c r="A19771">
        <v>19800</v>
      </c>
      <c r="B19771">
        <v>54</v>
      </c>
      <c r="C19771" t="s">
        <v>38</v>
      </c>
      <c r="D19771" t="s">
        <v>17</v>
      </c>
      <c r="E19771" t="s">
        <v>77</v>
      </c>
      <c r="F19771" t="s">
        <v>86</v>
      </c>
      <c r="G19771" s="2">
        <v>1</v>
      </c>
      <c r="H19771" t="s">
        <v>26</v>
      </c>
      <c r="I19771" t="s">
        <v>83</v>
      </c>
      <c r="J19771">
        <v>3250.62</v>
      </c>
      <c r="K19771" s="4">
        <v>361.18</v>
      </c>
      <c r="L19771" s="3">
        <v>9</v>
      </c>
      <c r="M19771" s="1">
        <v>45409</v>
      </c>
      <c r="N19771" t="s">
        <v>84</v>
      </c>
      <c r="O19771" t="s">
        <v>105</v>
      </c>
      <c r="P19771" s="4">
        <v>181.27</v>
      </c>
    </row>
    <row r="19772" spans="1:16" x14ac:dyDescent="0.25">
      <c r="A19772">
        <v>19801</v>
      </c>
      <c r="B19772">
        <v>72</v>
      </c>
      <c r="C19772" t="s">
        <v>38</v>
      </c>
      <c r="D19772" t="s">
        <v>17</v>
      </c>
      <c r="E19772" t="s">
        <v>30</v>
      </c>
      <c r="F19772" t="s">
        <v>78</v>
      </c>
      <c r="G19772" s="2">
        <v>2</v>
      </c>
      <c r="H19772" t="s">
        <v>20</v>
      </c>
      <c r="I19772" t="s">
        <v>21</v>
      </c>
      <c r="J19772">
        <v>4045.92</v>
      </c>
      <c r="K19772" s="4">
        <v>674.32</v>
      </c>
      <c r="L19772" s="3">
        <v>6</v>
      </c>
      <c r="M19772" s="1">
        <v>45491</v>
      </c>
      <c r="N19772" t="s">
        <v>22</v>
      </c>
      <c r="O19772" t="s">
        <v>117</v>
      </c>
      <c r="P19772" s="4">
        <v>206.17</v>
      </c>
    </row>
    <row r="19773" spans="1:16" x14ac:dyDescent="0.25">
      <c r="A19773">
        <v>19802</v>
      </c>
      <c r="B19773">
        <v>26</v>
      </c>
      <c r="C19773" t="s">
        <v>16</v>
      </c>
      <c r="D19773" t="s">
        <v>17</v>
      </c>
      <c r="E19773" t="s">
        <v>77</v>
      </c>
      <c r="F19773" t="s">
        <v>86</v>
      </c>
      <c r="G19773" s="2">
        <v>2</v>
      </c>
      <c r="H19773" t="s">
        <v>26</v>
      </c>
      <c r="I19773" t="s">
        <v>83</v>
      </c>
      <c r="J19773">
        <v>1444.72</v>
      </c>
      <c r="K19773" s="4">
        <v>361.18</v>
      </c>
      <c r="L19773" s="3">
        <v>4</v>
      </c>
      <c r="M19773" s="1">
        <v>45379</v>
      </c>
      <c r="N19773" t="s">
        <v>84</v>
      </c>
      <c r="P19773" s="4">
        <v>0</v>
      </c>
    </row>
    <row r="19774" spans="1:16" x14ac:dyDescent="0.25">
      <c r="A19774">
        <v>19802</v>
      </c>
      <c r="B19774">
        <v>26</v>
      </c>
      <c r="C19774" t="s">
        <v>16</v>
      </c>
      <c r="D19774" t="s">
        <v>33</v>
      </c>
      <c r="E19774" t="s">
        <v>40</v>
      </c>
      <c r="F19774" t="s">
        <v>88</v>
      </c>
      <c r="G19774" s="2">
        <v>2</v>
      </c>
      <c r="H19774" t="s">
        <v>26</v>
      </c>
      <c r="I19774" t="s">
        <v>83</v>
      </c>
      <c r="J19774">
        <v>1378.5</v>
      </c>
      <c r="K19774" s="4">
        <v>459.5</v>
      </c>
      <c r="L19774" s="3">
        <v>3</v>
      </c>
      <c r="M19774" s="1">
        <v>45440</v>
      </c>
      <c r="N19774" t="s">
        <v>79</v>
      </c>
      <c r="O19774" t="s">
        <v>37</v>
      </c>
      <c r="P19774" s="4">
        <v>52.94</v>
      </c>
    </row>
    <row r="19775" spans="1:16" x14ac:dyDescent="0.25">
      <c r="A19775">
        <v>19803</v>
      </c>
      <c r="B19775">
        <v>28</v>
      </c>
      <c r="C19775" t="s">
        <v>38</v>
      </c>
      <c r="D19775" t="s">
        <v>17</v>
      </c>
      <c r="E19775" t="s">
        <v>77</v>
      </c>
      <c r="F19775" t="s">
        <v>86</v>
      </c>
      <c r="G19775" s="2">
        <v>2</v>
      </c>
      <c r="H19775" t="s">
        <v>26</v>
      </c>
      <c r="I19775" t="s">
        <v>93</v>
      </c>
      <c r="J19775">
        <v>2528.2600000000002</v>
      </c>
      <c r="K19775" s="4">
        <v>361.18</v>
      </c>
      <c r="L19775" s="3">
        <v>7</v>
      </c>
      <c r="M19775" s="1">
        <v>45522</v>
      </c>
      <c r="N19775" t="s">
        <v>79</v>
      </c>
      <c r="O19775" t="s">
        <v>92</v>
      </c>
      <c r="P19775" s="4">
        <v>168.62</v>
      </c>
    </row>
    <row r="19776" spans="1:16" x14ac:dyDescent="0.25">
      <c r="A19776">
        <v>19804</v>
      </c>
      <c r="B19776">
        <v>58</v>
      </c>
      <c r="C19776" t="s">
        <v>16</v>
      </c>
      <c r="D19776" t="s">
        <v>17</v>
      </c>
      <c r="E19776" t="s">
        <v>77</v>
      </c>
      <c r="F19776" t="s">
        <v>86</v>
      </c>
      <c r="G19776" s="2">
        <v>5</v>
      </c>
      <c r="H19776" t="s">
        <v>26</v>
      </c>
      <c r="I19776" t="s">
        <v>83</v>
      </c>
      <c r="J19776">
        <v>1805.9</v>
      </c>
      <c r="K19776" s="4">
        <v>361.18</v>
      </c>
      <c r="L19776" s="3">
        <v>5</v>
      </c>
      <c r="M19776" s="1">
        <v>45353</v>
      </c>
      <c r="N19776" t="s">
        <v>84</v>
      </c>
      <c r="O19776" t="s">
        <v>115</v>
      </c>
      <c r="P19776" s="4">
        <v>202.92</v>
      </c>
    </row>
    <row r="19777" spans="1:16" x14ac:dyDescent="0.25">
      <c r="A19777">
        <v>19804</v>
      </c>
      <c r="B19777">
        <v>58</v>
      </c>
      <c r="C19777" t="s">
        <v>16</v>
      </c>
      <c r="D19777" t="s">
        <v>33</v>
      </c>
      <c r="E19777" t="s">
        <v>18</v>
      </c>
      <c r="F19777" t="s">
        <v>81</v>
      </c>
      <c r="G19777" s="2">
        <v>2</v>
      </c>
      <c r="H19777" t="s">
        <v>20</v>
      </c>
      <c r="I19777" t="s">
        <v>83</v>
      </c>
      <c r="J19777">
        <v>3419.04</v>
      </c>
      <c r="K19777" s="4">
        <v>1139.68</v>
      </c>
      <c r="L19777" s="3">
        <v>3</v>
      </c>
      <c r="M19777" s="1">
        <v>45526</v>
      </c>
      <c r="N19777" t="s">
        <v>84</v>
      </c>
      <c r="O19777" t="s">
        <v>37</v>
      </c>
      <c r="P19777" s="4">
        <v>32.43</v>
      </c>
    </row>
    <row r="19778" spans="1:16" x14ac:dyDescent="0.25">
      <c r="A19778">
        <v>19805</v>
      </c>
      <c r="B19778">
        <v>20</v>
      </c>
      <c r="C19778" t="s">
        <v>16</v>
      </c>
      <c r="D19778" t="s">
        <v>17</v>
      </c>
      <c r="E19778" t="s">
        <v>24</v>
      </c>
      <c r="F19778" t="s">
        <v>85</v>
      </c>
      <c r="G19778" s="2">
        <v>5</v>
      </c>
      <c r="H19778" t="s">
        <v>26</v>
      </c>
      <c r="I19778" t="s">
        <v>83</v>
      </c>
      <c r="J19778">
        <v>3145.64</v>
      </c>
      <c r="K19778" s="4">
        <v>786.41</v>
      </c>
      <c r="L19778" s="3">
        <v>4</v>
      </c>
      <c r="M19778" s="1">
        <v>45475</v>
      </c>
      <c r="N19778" t="s">
        <v>22</v>
      </c>
      <c r="P19778" s="4">
        <v>0</v>
      </c>
    </row>
    <row r="19779" spans="1:16" x14ac:dyDescent="0.25">
      <c r="A19779">
        <v>19806</v>
      </c>
      <c r="B19779">
        <v>20</v>
      </c>
      <c r="C19779" t="s">
        <v>16</v>
      </c>
      <c r="D19779" t="s">
        <v>17</v>
      </c>
      <c r="E19779" t="s">
        <v>24</v>
      </c>
      <c r="F19779" t="s">
        <v>85</v>
      </c>
      <c r="G19779" s="2">
        <v>4</v>
      </c>
      <c r="H19779" t="s">
        <v>26</v>
      </c>
      <c r="I19779" t="s">
        <v>93</v>
      </c>
      <c r="J19779">
        <v>1572.82</v>
      </c>
      <c r="K19779" s="4">
        <v>786.41</v>
      </c>
      <c r="L19779" s="3">
        <v>2</v>
      </c>
      <c r="M19779" s="1">
        <v>45332</v>
      </c>
      <c r="N19779" t="s">
        <v>22</v>
      </c>
      <c r="O19779" t="s">
        <v>94</v>
      </c>
      <c r="P19779" s="4">
        <v>145.47999999999999</v>
      </c>
    </row>
    <row r="19780" spans="1:16" x14ac:dyDescent="0.25">
      <c r="A19780">
        <v>19806</v>
      </c>
      <c r="B19780">
        <v>20</v>
      </c>
      <c r="C19780" t="s">
        <v>16</v>
      </c>
      <c r="D19780" t="s">
        <v>17</v>
      </c>
      <c r="E19780" t="s">
        <v>24</v>
      </c>
      <c r="F19780" t="s">
        <v>85</v>
      </c>
      <c r="G19780" s="2">
        <v>1</v>
      </c>
      <c r="H19780" t="s">
        <v>20</v>
      </c>
      <c r="I19780" t="s">
        <v>21</v>
      </c>
      <c r="J19780">
        <v>2359.23</v>
      </c>
      <c r="K19780" s="4">
        <v>786.41</v>
      </c>
      <c r="L19780" s="3">
        <v>3</v>
      </c>
      <c r="M19780" s="1">
        <v>45363</v>
      </c>
      <c r="N19780" t="s">
        <v>79</v>
      </c>
      <c r="O19780" t="s">
        <v>52</v>
      </c>
      <c r="P19780" s="4">
        <v>82.4</v>
      </c>
    </row>
    <row r="19781" spans="1:16" x14ac:dyDescent="0.25">
      <c r="A19781">
        <v>19806</v>
      </c>
      <c r="B19781">
        <v>20</v>
      </c>
      <c r="C19781" t="s">
        <v>16</v>
      </c>
      <c r="D19781" t="s">
        <v>17</v>
      </c>
      <c r="E19781" t="s">
        <v>24</v>
      </c>
      <c r="F19781" t="s">
        <v>85</v>
      </c>
      <c r="G19781" s="2">
        <v>1</v>
      </c>
      <c r="H19781" t="s">
        <v>26</v>
      </c>
      <c r="I19781" t="s">
        <v>93</v>
      </c>
      <c r="J19781">
        <v>2359.23</v>
      </c>
      <c r="K19781" s="4">
        <v>786.41</v>
      </c>
      <c r="L19781" s="3">
        <v>3</v>
      </c>
      <c r="M19781" s="1">
        <v>45403</v>
      </c>
      <c r="N19781" t="s">
        <v>84</v>
      </c>
      <c r="O19781" t="s">
        <v>117</v>
      </c>
      <c r="P19781" s="4">
        <v>196.39</v>
      </c>
    </row>
    <row r="19782" spans="1:16" x14ac:dyDescent="0.25">
      <c r="A19782">
        <v>19807</v>
      </c>
      <c r="B19782">
        <v>56</v>
      </c>
      <c r="C19782" t="s">
        <v>38</v>
      </c>
      <c r="D19782" t="s">
        <v>17</v>
      </c>
      <c r="E19782" t="s">
        <v>24</v>
      </c>
      <c r="F19782" t="s">
        <v>85</v>
      </c>
      <c r="G19782" s="2">
        <v>1</v>
      </c>
      <c r="H19782" t="s">
        <v>26</v>
      </c>
      <c r="I19782" t="s">
        <v>21</v>
      </c>
      <c r="J19782">
        <v>7864.1</v>
      </c>
      <c r="K19782" s="4">
        <v>786.41</v>
      </c>
      <c r="L19782" s="3">
        <v>10</v>
      </c>
      <c r="M19782" s="1">
        <v>45295</v>
      </c>
      <c r="N19782" t="s">
        <v>84</v>
      </c>
      <c r="O19782" t="s">
        <v>82</v>
      </c>
      <c r="P19782" s="4">
        <v>162.47999999999999</v>
      </c>
    </row>
    <row r="19783" spans="1:16" x14ac:dyDescent="0.25">
      <c r="A19783">
        <v>19807</v>
      </c>
      <c r="B19783">
        <v>56</v>
      </c>
      <c r="C19783" t="s">
        <v>38</v>
      </c>
      <c r="D19783" t="s">
        <v>33</v>
      </c>
      <c r="E19783" t="s">
        <v>77</v>
      </c>
      <c r="F19783" t="s">
        <v>86</v>
      </c>
      <c r="G19783" s="2">
        <v>1</v>
      </c>
      <c r="H19783" t="s">
        <v>20</v>
      </c>
      <c r="I19783" t="s">
        <v>93</v>
      </c>
      <c r="J19783">
        <v>2167.08</v>
      </c>
      <c r="K19783" s="4">
        <v>361.18</v>
      </c>
      <c r="L19783" s="3">
        <v>6</v>
      </c>
      <c r="M19783" s="1">
        <v>45467</v>
      </c>
      <c r="N19783" t="s">
        <v>79</v>
      </c>
      <c r="O19783" t="s">
        <v>97</v>
      </c>
      <c r="P19783" s="4">
        <v>103.91</v>
      </c>
    </row>
    <row r="19784" spans="1:16" x14ac:dyDescent="0.25">
      <c r="A19784">
        <v>19807</v>
      </c>
      <c r="B19784">
        <v>56</v>
      </c>
      <c r="C19784" t="s">
        <v>38</v>
      </c>
      <c r="D19784" t="s">
        <v>17</v>
      </c>
      <c r="E19784" t="s">
        <v>30</v>
      </c>
      <c r="F19784" t="s">
        <v>78</v>
      </c>
      <c r="G19784" s="2">
        <v>3</v>
      </c>
      <c r="H19784" t="s">
        <v>20</v>
      </c>
      <c r="I19784" t="s">
        <v>21</v>
      </c>
      <c r="J19784">
        <v>6743.2</v>
      </c>
      <c r="K19784" s="4">
        <v>674.32</v>
      </c>
      <c r="L19784" s="3">
        <v>10</v>
      </c>
      <c r="M19784" s="1">
        <v>45474</v>
      </c>
      <c r="N19784" t="s">
        <v>22</v>
      </c>
      <c r="O19784" t="s">
        <v>99</v>
      </c>
      <c r="P19784" s="4">
        <v>179.83</v>
      </c>
    </row>
    <row r="19785" spans="1:16" x14ac:dyDescent="0.25">
      <c r="A19785">
        <v>19807</v>
      </c>
      <c r="B19785">
        <v>56</v>
      </c>
      <c r="C19785" t="s">
        <v>38</v>
      </c>
      <c r="D19785" t="s">
        <v>17</v>
      </c>
      <c r="E19785" t="s">
        <v>77</v>
      </c>
      <c r="F19785" t="s">
        <v>86</v>
      </c>
      <c r="G19785" s="2">
        <v>5</v>
      </c>
      <c r="H19785" t="s">
        <v>26</v>
      </c>
      <c r="I19785" t="s">
        <v>93</v>
      </c>
      <c r="J19785">
        <v>2528.2600000000002</v>
      </c>
      <c r="K19785" s="4">
        <v>361.18</v>
      </c>
      <c r="L19785" s="3">
        <v>7</v>
      </c>
      <c r="M19785" s="1">
        <v>45554</v>
      </c>
      <c r="N19785" t="s">
        <v>79</v>
      </c>
      <c r="O19785" t="s">
        <v>97</v>
      </c>
      <c r="P19785" s="4">
        <v>117.45</v>
      </c>
    </row>
    <row r="19786" spans="1:16" x14ac:dyDescent="0.25">
      <c r="A19786">
        <v>19808</v>
      </c>
      <c r="B19786">
        <v>36</v>
      </c>
      <c r="C19786" t="s">
        <v>16</v>
      </c>
      <c r="D19786" t="s">
        <v>17</v>
      </c>
      <c r="E19786" t="s">
        <v>77</v>
      </c>
      <c r="F19786" t="s">
        <v>86</v>
      </c>
      <c r="G19786" s="2">
        <v>4</v>
      </c>
      <c r="H19786" t="s">
        <v>26</v>
      </c>
      <c r="I19786" t="s">
        <v>83</v>
      </c>
      <c r="J19786">
        <v>2889.44</v>
      </c>
      <c r="K19786" s="4">
        <v>361.18</v>
      </c>
      <c r="L19786" s="3">
        <v>8</v>
      </c>
      <c r="M19786" s="1">
        <v>45389</v>
      </c>
      <c r="N19786" t="s">
        <v>22</v>
      </c>
      <c r="O19786" t="s">
        <v>52</v>
      </c>
      <c r="P19786" s="4">
        <v>82.01</v>
      </c>
    </row>
    <row r="19787" spans="1:16" x14ac:dyDescent="0.25">
      <c r="A19787">
        <v>19808</v>
      </c>
      <c r="B19787">
        <v>36</v>
      </c>
      <c r="C19787" t="s">
        <v>16</v>
      </c>
      <c r="D19787" t="s">
        <v>17</v>
      </c>
      <c r="E19787" t="s">
        <v>40</v>
      </c>
      <c r="F19787" t="s">
        <v>88</v>
      </c>
      <c r="G19787" s="2">
        <v>3</v>
      </c>
      <c r="H19787" t="s">
        <v>26</v>
      </c>
      <c r="I19787" t="s">
        <v>83</v>
      </c>
      <c r="J19787">
        <v>1378.5</v>
      </c>
      <c r="K19787" s="4">
        <v>459.5</v>
      </c>
      <c r="L19787" s="3">
        <v>3</v>
      </c>
      <c r="M19787" s="1">
        <v>45412</v>
      </c>
      <c r="N19787" t="s">
        <v>22</v>
      </c>
      <c r="O19787" t="s">
        <v>96</v>
      </c>
      <c r="P19787" s="4">
        <v>131.57</v>
      </c>
    </row>
    <row r="19788" spans="1:16" x14ac:dyDescent="0.25">
      <c r="A19788">
        <v>19808</v>
      </c>
      <c r="B19788">
        <v>36</v>
      </c>
      <c r="C19788" t="s">
        <v>16</v>
      </c>
      <c r="D19788" t="s">
        <v>33</v>
      </c>
      <c r="E19788" t="s">
        <v>18</v>
      </c>
      <c r="F19788" t="s">
        <v>81</v>
      </c>
      <c r="G19788" s="2">
        <v>2</v>
      </c>
      <c r="H19788" t="s">
        <v>26</v>
      </c>
      <c r="I19788" t="s">
        <v>83</v>
      </c>
      <c r="J19788">
        <v>3419.04</v>
      </c>
      <c r="K19788" s="4">
        <v>1139.68</v>
      </c>
      <c r="L19788" s="3">
        <v>3</v>
      </c>
      <c r="M19788" s="1">
        <v>45426</v>
      </c>
      <c r="N19788" t="s">
        <v>22</v>
      </c>
      <c r="O19788" t="s">
        <v>113</v>
      </c>
      <c r="P19788" s="4">
        <v>82.03</v>
      </c>
    </row>
    <row r="19789" spans="1:16" x14ac:dyDescent="0.25">
      <c r="A19789">
        <v>19813</v>
      </c>
      <c r="B19789">
        <v>42</v>
      </c>
      <c r="C19789" t="s">
        <v>38</v>
      </c>
      <c r="D19789" t="s">
        <v>17</v>
      </c>
      <c r="E19789" t="s">
        <v>24</v>
      </c>
      <c r="F19789" t="s">
        <v>85</v>
      </c>
      <c r="G19789" s="2">
        <v>2</v>
      </c>
      <c r="H19789" t="s">
        <v>20</v>
      </c>
      <c r="I19789" t="s">
        <v>83</v>
      </c>
      <c r="J19789">
        <v>7077.69</v>
      </c>
      <c r="K19789" s="4">
        <v>786.41</v>
      </c>
      <c r="L19789" s="3">
        <v>9</v>
      </c>
      <c r="M19789" s="1">
        <v>45337</v>
      </c>
      <c r="N19789" t="s">
        <v>22</v>
      </c>
      <c r="O19789" t="s">
        <v>82</v>
      </c>
      <c r="P19789" s="4">
        <v>72.02</v>
      </c>
    </row>
    <row r="19790" spans="1:16" x14ac:dyDescent="0.25">
      <c r="A19790">
        <v>19813</v>
      </c>
      <c r="B19790">
        <v>42</v>
      </c>
      <c r="C19790" t="s">
        <v>38</v>
      </c>
      <c r="D19790" t="s">
        <v>17</v>
      </c>
      <c r="E19790" t="s">
        <v>24</v>
      </c>
      <c r="F19790" t="s">
        <v>85</v>
      </c>
      <c r="G19790" s="2">
        <v>1</v>
      </c>
      <c r="H19790" t="s">
        <v>20</v>
      </c>
      <c r="I19790" t="s">
        <v>93</v>
      </c>
      <c r="J19790">
        <v>3932.05</v>
      </c>
      <c r="K19790" s="4">
        <v>786.41</v>
      </c>
      <c r="L19790" s="3">
        <v>5</v>
      </c>
      <c r="M19790" s="1">
        <v>45341</v>
      </c>
      <c r="N19790" t="s">
        <v>22</v>
      </c>
      <c r="O19790" t="s">
        <v>52</v>
      </c>
      <c r="P19790" s="4">
        <v>90.99</v>
      </c>
    </row>
    <row r="19791" spans="1:16" x14ac:dyDescent="0.25">
      <c r="A19791">
        <v>19813</v>
      </c>
      <c r="B19791">
        <v>42</v>
      </c>
      <c r="C19791" t="s">
        <v>38</v>
      </c>
      <c r="D19791" t="s">
        <v>17</v>
      </c>
      <c r="E19791" t="s">
        <v>18</v>
      </c>
      <c r="F19791" t="s">
        <v>81</v>
      </c>
      <c r="G19791" s="2">
        <v>2</v>
      </c>
      <c r="H19791" t="s">
        <v>20</v>
      </c>
      <c r="I19791" t="s">
        <v>21</v>
      </c>
      <c r="J19791">
        <v>4558.72</v>
      </c>
      <c r="K19791" s="4">
        <v>1139.68</v>
      </c>
      <c r="L19791" s="3">
        <v>4</v>
      </c>
      <c r="M19791" s="1">
        <v>45457</v>
      </c>
      <c r="N19791" t="s">
        <v>79</v>
      </c>
      <c r="O19791" t="s">
        <v>52</v>
      </c>
      <c r="P19791" s="4">
        <v>14.38</v>
      </c>
    </row>
    <row r="19792" spans="1:16" x14ac:dyDescent="0.25">
      <c r="A19792">
        <v>19814</v>
      </c>
      <c r="B19792">
        <v>47</v>
      </c>
      <c r="C19792" t="s">
        <v>38</v>
      </c>
      <c r="D19792" t="s">
        <v>17</v>
      </c>
      <c r="E19792" t="s">
        <v>40</v>
      </c>
      <c r="F19792" t="s">
        <v>88</v>
      </c>
      <c r="G19792" s="2">
        <v>2</v>
      </c>
      <c r="H19792" t="s">
        <v>20</v>
      </c>
      <c r="I19792" t="s">
        <v>21</v>
      </c>
      <c r="J19792">
        <v>1838</v>
      </c>
      <c r="K19792" s="4">
        <v>459.5</v>
      </c>
      <c r="L19792" s="3">
        <v>4</v>
      </c>
      <c r="M19792" s="1">
        <v>45416</v>
      </c>
      <c r="N19792" t="s">
        <v>79</v>
      </c>
      <c r="O19792" t="s">
        <v>52</v>
      </c>
      <c r="P19792" s="4">
        <v>52.78</v>
      </c>
    </row>
    <row r="19793" spans="1:16" x14ac:dyDescent="0.25">
      <c r="A19793">
        <v>19816</v>
      </c>
      <c r="B19793">
        <v>75</v>
      </c>
      <c r="C19793" t="s">
        <v>38</v>
      </c>
      <c r="D19793" t="s">
        <v>17</v>
      </c>
      <c r="E19793" t="s">
        <v>40</v>
      </c>
      <c r="F19793" t="s">
        <v>88</v>
      </c>
      <c r="G19793" s="2">
        <v>5</v>
      </c>
      <c r="H19793" t="s">
        <v>26</v>
      </c>
      <c r="I19793" t="s">
        <v>83</v>
      </c>
      <c r="J19793">
        <v>919</v>
      </c>
      <c r="K19793" s="4">
        <v>459.5</v>
      </c>
      <c r="L19793" s="3">
        <v>2</v>
      </c>
      <c r="M19793" s="1">
        <v>45435</v>
      </c>
      <c r="N19793" t="s">
        <v>84</v>
      </c>
      <c r="P19793" s="4">
        <v>0</v>
      </c>
    </row>
    <row r="19794" spans="1:16" x14ac:dyDescent="0.25">
      <c r="A19794">
        <v>19817</v>
      </c>
      <c r="B19794">
        <v>71</v>
      </c>
      <c r="C19794" t="s">
        <v>38</v>
      </c>
      <c r="D19794" t="s">
        <v>33</v>
      </c>
      <c r="E19794" t="s">
        <v>40</v>
      </c>
      <c r="F19794" t="s">
        <v>88</v>
      </c>
      <c r="G19794" s="2">
        <v>4</v>
      </c>
      <c r="H19794" t="s">
        <v>20</v>
      </c>
      <c r="I19794" t="s">
        <v>93</v>
      </c>
      <c r="J19794">
        <v>3216.5</v>
      </c>
      <c r="K19794" s="4">
        <v>459.5</v>
      </c>
      <c r="L19794" s="3">
        <v>7</v>
      </c>
      <c r="M19794" s="1">
        <v>45373</v>
      </c>
      <c r="N19794" t="s">
        <v>84</v>
      </c>
      <c r="O19794" t="s">
        <v>37</v>
      </c>
      <c r="P19794" s="4">
        <v>96.59</v>
      </c>
    </row>
    <row r="19795" spans="1:16" x14ac:dyDescent="0.25">
      <c r="A19795">
        <v>19817</v>
      </c>
      <c r="B19795">
        <v>71</v>
      </c>
      <c r="C19795" t="s">
        <v>38</v>
      </c>
      <c r="D19795" t="s">
        <v>17</v>
      </c>
      <c r="E19795" t="s">
        <v>77</v>
      </c>
      <c r="F19795" t="s">
        <v>86</v>
      </c>
      <c r="G19795" s="2">
        <v>1</v>
      </c>
      <c r="H19795" t="s">
        <v>20</v>
      </c>
      <c r="I19795" t="s">
        <v>93</v>
      </c>
      <c r="J19795">
        <v>2528.2600000000002</v>
      </c>
      <c r="K19795" s="4">
        <v>361.18</v>
      </c>
      <c r="L19795" s="3">
        <v>7</v>
      </c>
      <c r="M19795" s="1">
        <v>45503</v>
      </c>
      <c r="N19795" t="s">
        <v>79</v>
      </c>
      <c r="O19795" t="s">
        <v>82</v>
      </c>
      <c r="P19795" s="4">
        <v>115.71</v>
      </c>
    </row>
    <row r="19796" spans="1:16" x14ac:dyDescent="0.25">
      <c r="A19796">
        <v>19819</v>
      </c>
      <c r="B19796">
        <v>72</v>
      </c>
      <c r="C19796" t="s">
        <v>38</v>
      </c>
      <c r="D19796" t="s">
        <v>17</v>
      </c>
      <c r="E19796" t="s">
        <v>77</v>
      </c>
      <c r="F19796" t="s">
        <v>86</v>
      </c>
      <c r="G19796" s="2">
        <v>5</v>
      </c>
      <c r="H19796" t="s">
        <v>26</v>
      </c>
      <c r="I19796" t="s">
        <v>93</v>
      </c>
      <c r="J19796">
        <v>1083.54</v>
      </c>
      <c r="K19796" s="4">
        <v>361.18</v>
      </c>
      <c r="L19796" s="3">
        <v>3</v>
      </c>
      <c r="M19796" s="1">
        <v>45462</v>
      </c>
      <c r="N19796" t="s">
        <v>22</v>
      </c>
      <c r="P19796" s="4">
        <v>0</v>
      </c>
    </row>
    <row r="19797" spans="1:16" x14ac:dyDescent="0.25">
      <c r="A19797">
        <v>19820</v>
      </c>
      <c r="B19797">
        <v>32</v>
      </c>
      <c r="C19797" t="s">
        <v>38</v>
      </c>
      <c r="D19797" t="s">
        <v>33</v>
      </c>
      <c r="E19797" t="s">
        <v>18</v>
      </c>
      <c r="F19797" t="s">
        <v>81</v>
      </c>
      <c r="G19797" s="2">
        <v>3</v>
      </c>
      <c r="H19797" t="s">
        <v>26</v>
      </c>
      <c r="I19797" t="s">
        <v>83</v>
      </c>
      <c r="J19797">
        <v>6838.08</v>
      </c>
      <c r="K19797" s="4">
        <v>1139.68</v>
      </c>
      <c r="L19797" s="3">
        <v>6</v>
      </c>
      <c r="M19797" s="1">
        <v>45378</v>
      </c>
      <c r="N19797" t="s">
        <v>79</v>
      </c>
      <c r="P19797" s="4">
        <v>0</v>
      </c>
    </row>
    <row r="19798" spans="1:16" x14ac:dyDescent="0.25">
      <c r="A19798">
        <v>19820</v>
      </c>
      <c r="B19798">
        <v>32</v>
      </c>
      <c r="C19798" t="s">
        <v>38</v>
      </c>
      <c r="D19798" t="s">
        <v>33</v>
      </c>
      <c r="E19798" t="s">
        <v>40</v>
      </c>
      <c r="F19798" t="s">
        <v>88</v>
      </c>
      <c r="G19798" s="2">
        <v>3</v>
      </c>
      <c r="H19798" t="s">
        <v>26</v>
      </c>
      <c r="I19798" t="s">
        <v>21</v>
      </c>
      <c r="J19798">
        <v>4135.5</v>
      </c>
      <c r="K19798" s="4">
        <v>459.5</v>
      </c>
      <c r="L19798" s="3">
        <v>9</v>
      </c>
      <c r="M19798" s="1">
        <v>45555</v>
      </c>
      <c r="N19798" t="s">
        <v>79</v>
      </c>
      <c r="P19798" s="4">
        <v>0</v>
      </c>
    </row>
    <row r="19799" spans="1:16" x14ac:dyDescent="0.25">
      <c r="A19799">
        <v>19821</v>
      </c>
      <c r="B19799">
        <v>52</v>
      </c>
      <c r="C19799" t="s">
        <v>16</v>
      </c>
      <c r="D19799" t="s">
        <v>17</v>
      </c>
      <c r="E19799" t="s">
        <v>40</v>
      </c>
      <c r="F19799" t="s">
        <v>88</v>
      </c>
      <c r="G19799" s="2">
        <v>1</v>
      </c>
      <c r="H19799" t="s">
        <v>26</v>
      </c>
      <c r="I19799" t="s">
        <v>93</v>
      </c>
      <c r="J19799">
        <v>4135.5</v>
      </c>
      <c r="K19799" s="4">
        <v>459.5</v>
      </c>
      <c r="L19799" s="3">
        <v>9</v>
      </c>
      <c r="M19799" s="1">
        <v>45518</v>
      </c>
      <c r="N19799" t="s">
        <v>22</v>
      </c>
      <c r="O19799" t="s">
        <v>114</v>
      </c>
      <c r="P19799" s="4">
        <v>175.89</v>
      </c>
    </row>
    <row r="19800" spans="1:16" x14ac:dyDescent="0.25">
      <c r="A19800">
        <v>19822</v>
      </c>
      <c r="B19800">
        <v>72</v>
      </c>
      <c r="C19800" t="s">
        <v>38</v>
      </c>
      <c r="D19800" t="s">
        <v>17</v>
      </c>
      <c r="E19800" t="s">
        <v>30</v>
      </c>
      <c r="F19800" t="s">
        <v>78</v>
      </c>
      <c r="G19800" s="2">
        <v>2</v>
      </c>
      <c r="H19800" t="s">
        <v>26</v>
      </c>
      <c r="I19800" t="s">
        <v>21</v>
      </c>
      <c r="J19800">
        <v>5394.56</v>
      </c>
      <c r="K19800" s="4">
        <v>674.32</v>
      </c>
      <c r="L19800" s="3">
        <v>8</v>
      </c>
      <c r="M19800" s="1">
        <v>45379</v>
      </c>
      <c r="N19800" t="s">
        <v>79</v>
      </c>
      <c r="O19800" t="s">
        <v>92</v>
      </c>
      <c r="P19800" s="4">
        <v>88.94</v>
      </c>
    </row>
    <row r="19801" spans="1:16" x14ac:dyDescent="0.25">
      <c r="A19801">
        <v>19823</v>
      </c>
      <c r="B19801">
        <v>68</v>
      </c>
      <c r="C19801" t="s">
        <v>16</v>
      </c>
      <c r="D19801" t="s">
        <v>17</v>
      </c>
      <c r="E19801" t="s">
        <v>40</v>
      </c>
      <c r="F19801" t="s">
        <v>88</v>
      </c>
      <c r="G19801" s="2">
        <v>4</v>
      </c>
      <c r="H19801" t="s">
        <v>26</v>
      </c>
      <c r="I19801" t="s">
        <v>93</v>
      </c>
      <c r="J19801">
        <v>2757</v>
      </c>
      <c r="K19801" s="4">
        <v>459.5</v>
      </c>
      <c r="L19801" s="3">
        <v>6</v>
      </c>
      <c r="M19801" s="1">
        <v>45296</v>
      </c>
      <c r="N19801" t="s">
        <v>22</v>
      </c>
      <c r="O19801" t="s">
        <v>97</v>
      </c>
      <c r="P19801" s="4">
        <v>123.71</v>
      </c>
    </row>
    <row r="19802" spans="1:16" x14ac:dyDescent="0.25">
      <c r="A19802">
        <v>19823</v>
      </c>
      <c r="B19802">
        <v>68</v>
      </c>
      <c r="C19802" t="s">
        <v>16</v>
      </c>
      <c r="D19802" t="s">
        <v>17</v>
      </c>
      <c r="E19802" t="s">
        <v>24</v>
      </c>
      <c r="F19802" t="s">
        <v>85</v>
      </c>
      <c r="G19802" s="2">
        <v>5</v>
      </c>
      <c r="H19802" t="s">
        <v>20</v>
      </c>
      <c r="I19802" t="s">
        <v>21</v>
      </c>
      <c r="J19802">
        <v>3932.05</v>
      </c>
      <c r="K19802" s="4">
        <v>786.41</v>
      </c>
      <c r="L19802" s="3">
        <v>5</v>
      </c>
      <c r="M19802" s="1">
        <v>45460</v>
      </c>
      <c r="N19802" t="s">
        <v>84</v>
      </c>
      <c r="O19802" t="s">
        <v>29</v>
      </c>
      <c r="P19802" s="4">
        <v>72.05</v>
      </c>
    </row>
    <row r="19803" spans="1:16" x14ac:dyDescent="0.25">
      <c r="A19803">
        <v>19824</v>
      </c>
      <c r="B19803">
        <v>76</v>
      </c>
      <c r="C19803" t="s">
        <v>16</v>
      </c>
      <c r="D19803" t="s">
        <v>17</v>
      </c>
      <c r="E19803" t="s">
        <v>77</v>
      </c>
      <c r="F19803" t="s">
        <v>86</v>
      </c>
      <c r="G19803" s="2">
        <v>4</v>
      </c>
      <c r="H19803" t="s">
        <v>20</v>
      </c>
      <c r="I19803" t="s">
        <v>83</v>
      </c>
      <c r="J19803">
        <v>3250.62</v>
      </c>
      <c r="K19803" s="4">
        <v>361.18</v>
      </c>
      <c r="L19803" s="3">
        <v>9</v>
      </c>
      <c r="M19803" s="1">
        <v>45396</v>
      </c>
      <c r="N19803" t="s">
        <v>84</v>
      </c>
      <c r="P19803" s="4">
        <v>0</v>
      </c>
    </row>
    <row r="19804" spans="1:16" x14ac:dyDescent="0.25">
      <c r="A19804">
        <v>19824</v>
      </c>
      <c r="B19804">
        <v>76</v>
      </c>
      <c r="C19804" t="s">
        <v>16</v>
      </c>
      <c r="D19804" t="s">
        <v>17</v>
      </c>
      <c r="E19804" t="s">
        <v>24</v>
      </c>
      <c r="F19804" t="s">
        <v>85</v>
      </c>
      <c r="G19804" s="2">
        <v>1</v>
      </c>
      <c r="H19804" t="s">
        <v>26</v>
      </c>
      <c r="I19804" t="s">
        <v>21</v>
      </c>
      <c r="J19804">
        <v>3145.64</v>
      </c>
      <c r="K19804" s="4">
        <v>786.41</v>
      </c>
      <c r="L19804" s="3">
        <v>4</v>
      </c>
      <c r="M19804" s="1">
        <v>45547</v>
      </c>
      <c r="N19804" t="s">
        <v>79</v>
      </c>
      <c r="O19804" t="s">
        <v>52</v>
      </c>
      <c r="P19804" s="4">
        <v>76.73</v>
      </c>
    </row>
    <row r="19805" spans="1:16" x14ac:dyDescent="0.25">
      <c r="A19805">
        <v>19825</v>
      </c>
      <c r="B19805">
        <v>42</v>
      </c>
      <c r="C19805" t="s">
        <v>16</v>
      </c>
      <c r="D19805" t="s">
        <v>17</v>
      </c>
      <c r="E19805" t="s">
        <v>18</v>
      </c>
      <c r="F19805" t="s">
        <v>81</v>
      </c>
      <c r="G19805" s="2">
        <v>5</v>
      </c>
      <c r="H19805" t="s">
        <v>26</v>
      </c>
      <c r="I19805" t="s">
        <v>21</v>
      </c>
      <c r="J19805">
        <v>10257.120000000001</v>
      </c>
      <c r="K19805" s="4">
        <v>1139.68</v>
      </c>
      <c r="L19805" s="3">
        <v>9</v>
      </c>
      <c r="M19805" s="1">
        <v>45427</v>
      </c>
      <c r="N19805" t="s">
        <v>22</v>
      </c>
      <c r="O19805" t="s">
        <v>119</v>
      </c>
      <c r="P19805" s="4">
        <v>245.81</v>
      </c>
    </row>
    <row r="19806" spans="1:16" x14ac:dyDescent="0.25">
      <c r="A19806">
        <v>19826</v>
      </c>
      <c r="B19806">
        <v>39</v>
      </c>
      <c r="C19806" t="s">
        <v>16</v>
      </c>
      <c r="D19806" t="s">
        <v>17</v>
      </c>
      <c r="E19806" t="s">
        <v>30</v>
      </c>
      <c r="F19806" t="s">
        <v>78</v>
      </c>
      <c r="G19806" s="2">
        <v>3</v>
      </c>
      <c r="H19806" t="s">
        <v>26</v>
      </c>
      <c r="I19806" t="s">
        <v>21</v>
      </c>
      <c r="J19806">
        <v>1348.64</v>
      </c>
      <c r="K19806" s="4">
        <v>674.32</v>
      </c>
      <c r="L19806" s="3">
        <v>2</v>
      </c>
      <c r="M19806" s="1">
        <v>45418</v>
      </c>
      <c r="N19806" t="s">
        <v>79</v>
      </c>
      <c r="O19806" t="s">
        <v>95</v>
      </c>
      <c r="P19806" s="4">
        <v>123.01</v>
      </c>
    </row>
    <row r="19807" spans="1:16" x14ac:dyDescent="0.25">
      <c r="A19807">
        <v>19828</v>
      </c>
      <c r="B19807">
        <v>43</v>
      </c>
      <c r="C19807" t="s">
        <v>38</v>
      </c>
      <c r="D19807" t="s">
        <v>17</v>
      </c>
      <c r="E19807" t="s">
        <v>24</v>
      </c>
      <c r="F19807" t="s">
        <v>85</v>
      </c>
      <c r="G19807" s="2">
        <v>2</v>
      </c>
      <c r="H19807" t="s">
        <v>26</v>
      </c>
      <c r="I19807" t="s">
        <v>93</v>
      </c>
      <c r="J19807">
        <v>4718.46</v>
      </c>
      <c r="K19807" s="4">
        <v>786.41</v>
      </c>
      <c r="L19807" s="3">
        <v>6</v>
      </c>
      <c r="M19807" s="1">
        <v>45361</v>
      </c>
      <c r="N19807" t="s">
        <v>84</v>
      </c>
      <c r="O19807" t="s">
        <v>96</v>
      </c>
      <c r="P19807" s="4">
        <v>108.23</v>
      </c>
    </row>
    <row r="19808" spans="1:16" x14ac:dyDescent="0.25">
      <c r="A19808">
        <v>19828</v>
      </c>
      <c r="B19808">
        <v>43</v>
      </c>
      <c r="C19808" t="s">
        <v>38</v>
      </c>
      <c r="D19808" t="s">
        <v>17</v>
      </c>
      <c r="E19808" t="s">
        <v>24</v>
      </c>
      <c r="F19808" t="s">
        <v>85</v>
      </c>
      <c r="G19808" s="2">
        <v>5</v>
      </c>
      <c r="H19808" t="s">
        <v>26</v>
      </c>
      <c r="I19808" t="s">
        <v>21</v>
      </c>
      <c r="J19808">
        <v>6291.28</v>
      </c>
      <c r="K19808" s="4">
        <v>786.41</v>
      </c>
      <c r="L19808" s="3">
        <v>8</v>
      </c>
      <c r="M19808" s="1">
        <v>45431</v>
      </c>
      <c r="N19808" t="s">
        <v>79</v>
      </c>
      <c r="O19808" t="s">
        <v>96</v>
      </c>
      <c r="P19808" s="4">
        <v>157.71</v>
      </c>
    </row>
    <row r="19809" spans="1:16" x14ac:dyDescent="0.25">
      <c r="A19809">
        <v>19828</v>
      </c>
      <c r="B19809">
        <v>43</v>
      </c>
      <c r="C19809" t="s">
        <v>38</v>
      </c>
      <c r="D19809" t="s">
        <v>17</v>
      </c>
      <c r="E19809" t="s">
        <v>18</v>
      </c>
      <c r="F19809" t="s">
        <v>81</v>
      </c>
      <c r="G19809" s="2">
        <v>4</v>
      </c>
      <c r="H19809" t="s">
        <v>26</v>
      </c>
      <c r="I19809" t="s">
        <v>83</v>
      </c>
      <c r="J19809">
        <v>6838.08</v>
      </c>
      <c r="K19809" s="4">
        <v>1139.68</v>
      </c>
      <c r="L19809" s="3">
        <v>6</v>
      </c>
      <c r="M19809" s="1">
        <v>45450</v>
      </c>
      <c r="N19809" t="s">
        <v>79</v>
      </c>
      <c r="P19809" s="4">
        <v>0</v>
      </c>
    </row>
    <row r="19810" spans="1:16" x14ac:dyDescent="0.25">
      <c r="A19810">
        <v>19830</v>
      </c>
      <c r="B19810">
        <v>23</v>
      </c>
      <c r="C19810" t="s">
        <v>16</v>
      </c>
      <c r="D19810" t="s">
        <v>17</v>
      </c>
      <c r="E19810" t="s">
        <v>30</v>
      </c>
      <c r="F19810" t="s">
        <v>78</v>
      </c>
      <c r="G19810" s="2">
        <v>4</v>
      </c>
      <c r="H19810" t="s">
        <v>26</v>
      </c>
      <c r="I19810" t="s">
        <v>21</v>
      </c>
      <c r="J19810">
        <v>2697.28</v>
      </c>
      <c r="K19810" s="4">
        <v>674.32</v>
      </c>
      <c r="L19810" s="3">
        <v>4</v>
      </c>
      <c r="M19810" s="1">
        <v>45534</v>
      </c>
      <c r="N19810" t="s">
        <v>84</v>
      </c>
      <c r="O19810" t="s">
        <v>52</v>
      </c>
      <c r="P19810" s="4">
        <v>66.86</v>
      </c>
    </row>
    <row r="19811" spans="1:16" x14ac:dyDescent="0.25">
      <c r="A19811">
        <v>19832</v>
      </c>
      <c r="B19811">
        <v>35</v>
      </c>
      <c r="C19811" t="s">
        <v>38</v>
      </c>
      <c r="D19811" t="s">
        <v>17</v>
      </c>
      <c r="E19811" t="s">
        <v>24</v>
      </c>
      <c r="F19811" t="s">
        <v>85</v>
      </c>
      <c r="G19811" s="2">
        <v>5</v>
      </c>
      <c r="H19811" t="s">
        <v>26</v>
      </c>
      <c r="I19811" t="s">
        <v>21</v>
      </c>
      <c r="J19811">
        <v>2359.23</v>
      </c>
      <c r="K19811" s="4">
        <v>786.41</v>
      </c>
      <c r="L19811" s="3">
        <v>3</v>
      </c>
      <c r="M19811" s="1">
        <v>45424</v>
      </c>
      <c r="N19811" t="s">
        <v>79</v>
      </c>
      <c r="O19811" t="s">
        <v>98</v>
      </c>
      <c r="P19811" s="4">
        <v>104.35</v>
      </c>
    </row>
    <row r="19812" spans="1:16" x14ac:dyDescent="0.25">
      <c r="A19812">
        <v>19832</v>
      </c>
      <c r="B19812">
        <v>35</v>
      </c>
      <c r="C19812" t="s">
        <v>38</v>
      </c>
      <c r="D19812" t="s">
        <v>17</v>
      </c>
      <c r="E19812" t="s">
        <v>40</v>
      </c>
      <c r="F19812" t="s">
        <v>88</v>
      </c>
      <c r="G19812" s="2">
        <v>5</v>
      </c>
      <c r="H19812" t="s">
        <v>26</v>
      </c>
      <c r="I19812" t="s">
        <v>21</v>
      </c>
      <c r="J19812">
        <v>3216.5</v>
      </c>
      <c r="K19812" s="4">
        <v>459.5</v>
      </c>
      <c r="L19812" s="3">
        <v>7</v>
      </c>
      <c r="M19812" s="1">
        <v>45456</v>
      </c>
      <c r="N19812" t="s">
        <v>84</v>
      </c>
      <c r="O19812" t="s">
        <v>114</v>
      </c>
      <c r="P19812" s="4">
        <v>146.22</v>
      </c>
    </row>
    <row r="19813" spans="1:16" x14ac:dyDescent="0.25">
      <c r="A19813">
        <v>19834</v>
      </c>
      <c r="B19813">
        <v>62</v>
      </c>
      <c r="C19813" t="s">
        <v>16</v>
      </c>
      <c r="D19813" t="s">
        <v>17</v>
      </c>
      <c r="E19813" t="s">
        <v>24</v>
      </c>
      <c r="F19813" t="s">
        <v>85</v>
      </c>
      <c r="G19813" s="2">
        <v>5</v>
      </c>
      <c r="H19813" t="s">
        <v>26</v>
      </c>
      <c r="I19813" t="s">
        <v>21</v>
      </c>
      <c r="J19813">
        <v>2359.23</v>
      </c>
      <c r="K19813" s="4">
        <v>786.41</v>
      </c>
      <c r="L19813" s="3">
        <v>3</v>
      </c>
      <c r="M19813" s="1">
        <v>45350</v>
      </c>
      <c r="N19813" t="s">
        <v>84</v>
      </c>
      <c r="P19813" s="4">
        <v>0</v>
      </c>
    </row>
    <row r="19814" spans="1:16" x14ac:dyDescent="0.25">
      <c r="A19814">
        <v>19836</v>
      </c>
      <c r="B19814">
        <v>36</v>
      </c>
      <c r="C19814" t="s">
        <v>38</v>
      </c>
      <c r="D19814" t="s">
        <v>33</v>
      </c>
      <c r="E19814" t="s">
        <v>18</v>
      </c>
      <c r="F19814" t="s">
        <v>81</v>
      </c>
      <c r="G19814" s="2">
        <v>3</v>
      </c>
      <c r="H19814" t="s">
        <v>26</v>
      </c>
      <c r="I19814" t="s">
        <v>93</v>
      </c>
      <c r="J19814">
        <v>11396.8</v>
      </c>
      <c r="K19814" s="4">
        <v>1139.68</v>
      </c>
      <c r="L19814" s="3">
        <v>10</v>
      </c>
      <c r="M19814" s="1">
        <v>45428</v>
      </c>
      <c r="N19814" t="s">
        <v>79</v>
      </c>
      <c r="P19814" s="4">
        <v>0</v>
      </c>
    </row>
    <row r="19815" spans="1:16" x14ac:dyDescent="0.25">
      <c r="A19815">
        <v>19836</v>
      </c>
      <c r="B19815">
        <v>36</v>
      </c>
      <c r="C19815" t="s">
        <v>38</v>
      </c>
      <c r="D19815" t="s">
        <v>17</v>
      </c>
      <c r="E19815" t="s">
        <v>24</v>
      </c>
      <c r="F19815" t="s">
        <v>85</v>
      </c>
      <c r="G19815" s="2">
        <v>3</v>
      </c>
      <c r="H19815" t="s">
        <v>26</v>
      </c>
      <c r="I19815" t="s">
        <v>83</v>
      </c>
      <c r="J19815">
        <v>786.41</v>
      </c>
      <c r="K19815" s="4">
        <v>786.41</v>
      </c>
      <c r="L19815" s="3">
        <v>1</v>
      </c>
      <c r="M19815" s="1">
        <v>45444</v>
      </c>
      <c r="N19815" t="s">
        <v>79</v>
      </c>
      <c r="O19815" t="s">
        <v>29</v>
      </c>
      <c r="P19815" s="4">
        <v>70.95</v>
      </c>
    </row>
    <row r="19816" spans="1:16" x14ac:dyDescent="0.25">
      <c r="A19816">
        <v>19838</v>
      </c>
      <c r="B19816">
        <v>61</v>
      </c>
      <c r="C19816" t="s">
        <v>38</v>
      </c>
      <c r="D19816" t="s">
        <v>33</v>
      </c>
      <c r="E19816" t="s">
        <v>40</v>
      </c>
      <c r="F19816" t="s">
        <v>88</v>
      </c>
      <c r="G19816" s="2">
        <v>5</v>
      </c>
      <c r="H19816" t="s">
        <v>26</v>
      </c>
      <c r="I19816" t="s">
        <v>21</v>
      </c>
      <c r="J19816">
        <v>1378.5</v>
      </c>
      <c r="K19816" s="4">
        <v>459.5</v>
      </c>
      <c r="L19816" s="3">
        <v>3</v>
      </c>
      <c r="M19816" s="1">
        <v>45346</v>
      </c>
      <c r="N19816" t="s">
        <v>84</v>
      </c>
      <c r="O19816" t="s">
        <v>37</v>
      </c>
      <c r="P19816" s="4">
        <v>13.03</v>
      </c>
    </row>
    <row r="19817" spans="1:16" x14ac:dyDescent="0.25">
      <c r="A19817">
        <v>19838</v>
      </c>
      <c r="B19817">
        <v>61</v>
      </c>
      <c r="C19817" t="s">
        <v>38</v>
      </c>
      <c r="D19817" t="s">
        <v>33</v>
      </c>
      <c r="E19817" t="s">
        <v>77</v>
      </c>
      <c r="F19817" t="s">
        <v>86</v>
      </c>
      <c r="G19817" s="2">
        <v>3</v>
      </c>
      <c r="H19817" t="s">
        <v>20</v>
      </c>
      <c r="I19817" t="s">
        <v>93</v>
      </c>
      <c r="J19817">
        <v>2889.44</v>
      </c>
      <c r="K19817" s="4">
        <v>361.18</v>
      </c>
      <c r="L19817" s="3">
        <v>8</v>
      </c>
      <c r="M19817" s="1">
        <v>45388</v>
      </c>
      <c r="N19817" t="s">
        <v>84</v>
      </c>
      <c r="P19817" s="4">
        <v>0</v>
      </c>
    </row>
    <row r="19818" spans="1:16" x14ac:dyDescent="0.25">
      <c r="A19818">
        <v>19839</v>
      </c>
      <c r="B19818">
        <v>60</v>
      </c>
      <c r="C19818" t="s">
        <v>38</v>
      </c>
      <c r="D19818" t="s">
        <v>33</v>
      </c>
      <c r="E19818" t="s">
        <v>24</v>
      </c>
      <c r="F19818" t="s">
        <v>85</v>
      </c>
      <c r="G19818" s="2">
        <v>4</v>
      </c>
      <c r="H19818" t="s">
        <v>26</v>
      </c>
      <c r="I19818" t="s">
        <v>83</v>
      </c>
      <c r="J19818">
        <v>3932.05</v>
      </c>
      <c r="K19818" s="4">
        <v>786.41</v>
      </c>
      <c r="L19818" s="3">
        <v>5</v>
      </c>
      <c r="M19818" s="1">
        <v>45337</v>
      </c>
      <c r="N19818" t="s">
        <v>22</v>
      </c>
      <c r="O19818" t="s">
        <v>37</v>
      </c>
      <c r="P19818" s="4">
        <v>73.89</v>
      </c>
    </row>
    <row r="19819" spans="1:16" x14ac:dyDescent="0.25">
      <c r="A19819">
        <v>19839</v>
      </c>
      <c r="B19819">
        <v>60</v>
      </c>
      <c r="C19819" t="s">
        <v>38</v>
      </c>
      <c r="D19819" t="s">
        <v>33</v>
      </c>
      <c r="E19819" t="s">
        <v>24</v>
      </c>
      <c r="F19819" t="s">
        <v>85</v>
      </c>
      <c r="G19819" s="2">
        <v>3</v>
      </c>
      <c r="H19819" t="s">
        <v>26</v>
      </c>
      <c r="I19819" t="s">
        <v>93</v>
      </c>
      <c r="J19819">
        <v>7077.69</v>
      </c>
      <c r="K19819" s="4">
        <v>786.41</v>
      </c>
      <c r="L19819" s="3">
        <v>9</v>
      </c>
      <c r="M19819" s="1">
        <v>45479</v>
      </c>
      <c r="N19819" t="s">
        <v>22</v>
      </c>
      <c r="O19819" t="s">
        <v>37</v>
      </c>
      <c r="P19819" s="4">
        <v>74.739999999999995</v>
      </c>
    </row>
    <row r="19820" spans="1:16" x14ac:dyDescent="0.25">
      <c r="A19820">
        <v>19841</v>
      </c>
      <c r="B19820">
        <v>57</v>
      </c>
      <c r="C19820" t="s">
        <v>38</v>
      </c>
      <c r="D19820" t="s">
        <v>17</v>
      </c>
      <c r="E19820" t="s">
        <v>77</v>
      </c>
      <c r="F19820" t="s">
        <v>86</v>
      </c>
      <c r="G19820" s="2">
        <v>3</v>
      </c>
      <c r="H19820" t="s">
        <v>26</v>
      </c>
      <c r="I19820" t="s">
        <v>83</v>
      </c>
      <c r="J19820">
        <v>1083.54</v>
      </c>
      <c r="K19820" s="4">
        <v>361.18</v>
      </c>
      <c r="L19820" s="3">
        <v>3</v>
      </c>
      <c r="M19820" s="1">
        <v>45316</v>
      </c>
      <c r="N19820" t="s">
        <v>22</v>
      </c>
      <c r="P19820" s="4">
        <v>0</v>
      </c>
    </row>
    <row r="19821" spans="1:16" x14ac:dyDescent="0.25">
      <c r="A19821">
        <v>19841</v>
      </c>
      <c r="B19821">
        <v>57</v>
      </c>
      <c r="C19821" t="s">
        <v>38</v>
      </c>
      <c r="D19821" t="s">
        <v>17</v>
      </c>
      <c r="E19821" t="s">
        <v>18</v>
      </c>
      <c r="F19821" t="s">
        <v>81</v>
      </c>
      <c r="G19821" s="2">
        <v>2</v>
      </c>
      <c r="H19821" t="s">
        <v>26</v>
      </c>
      <c r="I19821" t="s">
        <v>83</v>
      </c>
      <c r="J19821">
        <v>10257.120000000001</v>
      </c>
      <c r="K19821" s="4">
        <v>1139.68</v>
      </c>
      <c r="L19821" s="3">
        <v>9</v>
      </c>
      <c r="M19821" s="1">
        <v>45352</v>
      </c>
      <c r="N19821" t="s">
        <v>79</v>
      </c>
      <c r="O19821" t="s">
        <v>29</v>
      </c>
      <c r="P19821" s="4">
        <v>43.41</v>
      </c>
    </row>
    <row r="19822" spans="1:16" x14ac:dyDescent="0.25">
      <c r="A19822">
        <v>19842</v>
      </c>
      <c r="B19822">
        <v>40</v>
      </c>
      <c r="C19822" t="s">
        <v>16</v>
      </c>
      <c r="D19822" t="s">
        <v>33</v>
      </c>
      <c r="E19822" t="s">
        <v>40</v>
      </c>
      <c r="F19822" t="s">
        <v>88</v>
      </c>
      <c r="G19822" s="2">
        <v>5</v>
      </c>
      <c r="H19822" t="s">
        <v>26</v>
      </c>
      <c r="I19822" t="s">
        <v>83</v>
      </c>
      <c r="J19822">
        <v>4595</v>
      </c>
      <c r="K19822" s="4">
        <v>459.5</v>
      </c>
      <c r="L19822" s="3">
        <v>10</v>
      </c>
      <c r="M19822" s="1">
        <v>45381</v>
      </c>
      <c r="N19822" t="s">
        <v>22</v>
      </c>
      <c r="O19822" t="s">
        <v>105</v>
      </c>
      <c r="P19822" s="4">
        <v>220.76</v>
      </c>
    </row>
    <row r="19823" spans="1:16" x14ac:dyDescent="0.25">
      <c r="A19823">
        <v>19842</v>
      </c>
      <c r="B19823">
        <v>40</v>
      </c>
      <c r="C19823" t="s">
        <v>16</v>
      </c>
      <c r="D19823" t="s">
        <v>17</v>
      </c>
      <c r="E19823" t="s">
        <v>40</v>
      </c>
      <c r="F19823" t="s">
        <v>88</v>
      </c>
      <c r="G19823" s="2">
        <v>3</v>
      </c>
      <c r="H19823" t="s">
        <v>26</v>
      </c>
      <c r="I19823" t="s">
        <v>93</v>
      </c>
      <c r="J19823">
        <v>3216.5</v>
      </c>
      <c r="K19823" s="4">
        <v>459.5</v>
      </c>
      <c r="L19823" s="3">
        <v>7</v>
      </c>
      <c r="M19823" s="1">
        <v>45399</v>
      </c>
      <c r="N19823" t="s">
        <v>84</v>
      </c>
      <c r="O19823" t="s">
        <v>82</v>
      </c>
      <c r="P19823" s="4">
        <v>91.45</v>
      </c>
    </row>
    <row r="19824" spans="1:16" x14ac:dyDescent="0.25">
      <c r="A19824">
        <v>19842</v>
      </c>
      <c r="B19824">
        <v>40</v>
      </c>
      <c r="C19824" t="s">
        <v>16</v>
      </c>
      <c r="D19824" t="s">
        <v>33</v>
      </c>
      <c r="E19824" t="s">
        <v>40</v>
      </c>
      <c r="F19824" t="s">
        <v>88</v>
      </c>
      <c r="G19824" s="2">
        <v>5</v>
      </c>
      <c r="H19824" t="s">
        <v>26</v>
      </c>
      <c r="I19824" t="s">
        <v>21</v>
      </c>
      <c r="J19824">
        <v>459.5</v>
      </c>
      <c r="K19824" s="4">
        <v>459.5</v>
      </c>
      <c r="L19824" s="3">
        <v>1</v>
      </c>
      <c r="M19824" s="1">
        <v>45417</v>
      </c>
      <c r="N19824" t="s">
        <v>22</v>
      </c>
      <c r="O19824" t="s">
        <v>29</v>
      </c>
      <c r="P19824" s="4">
        <v>92.16</v>
      </c>
    </row>
    <row r="19825" spans="1:16" x14ac:dyDescent="0.25">
      <c r="A19825">
        <v>19843</v>
      </c>
      <c r="B19825">
        <v>60</v>
      </c>
      <c r="C19825" t="s">
        <v>38</v>
      </c>
      <c r="D19825" t="s">
        <v>33</v>
      </c>
      <c r="E19825" t="s">
        <v>77</v>
      </c>
      <c r="F19825" t="s">
        <v>86</v>
      </c>
      <c r="G19825" s="2">
        <v>5</v>
      </c>
      <c r="H19825" t="s">
        <v>26</v>
      </c>
      <c r="I19825" t="s">
        <v>93</v>
      </c>
      <c r="J19825">
        <v>2167.08</v>
      </c>
      <c r="K19825" s="4">
        <v>361.18</v>
      </c>
      <c r="L19825" s="3">
        <v>6</v>
      </c>
      <c r="M19825" s="1">
        <v>45382</v>
      </c>
      <c r="N19825" t="s">
        <v>84</v>
      </c>
      <c r="O19825" t="s">
        <v>115</v>
      </c>
      <c r="P19825" s="4">
        <v>132.25</v>
      </c>
    </row>
    <row r="19826" spans="1:16" x14ac:dyDescent="0.25">
      <c r="A19826">
        <v>19843</v>
      </c>
      <c r="B19826">
        <v>60</v>
      </c>
      <c r="C19826" t="s">
        <v>38</v>
      </c>
      <c r="D19826" t="s">
        <v>17</v>
      </c>
      <c r="E19826" t="s">
        <v>77</v>
      </c>
      <c r="F19826" t="s">
        <v>86</v>
      </c>
      <c r="G19826" s="2">
        <v>5</v>
      </c>
      <c r="H19826" t="s">
        <v>20</v>
      </c>
      <c r="I19826" t="s">
        <v>21</v>
      </c>
      <c r="J19826">
        <v>2889.44</v>
      </c>
      <c r="K19826" s="4">
        <v>361.18</v>
      </c>
      <c r="L19826" s="3">
        <v>8</v>
      </c>
      <c r="M19826" s="1">
        <v>45442</v>
      </c>
      <c r="N19826" t="s">
        <v>22</v>
      </c>
      <c r="O19826" t="s">
        <v>97</v>
      </c>
      <c r="P19826" s="4">
        <v>71.42</v>
      </c>
    </row>
    <row r="19827" spans="1:16" x14ac:dyDescent="0.25">
      <c r="A19827">
        <v>19844</v>
      </c>
      <c r="B19827">
        <v>74</v>
      </c>
      <c r="C19827" t="s">
        <v>16</v>
      </c>
      <c r="D19827" t="s">
        <v>17</v>
      </c>
      <c r="E19827" t="s">
        <v>24</v>
      </c>
      <c r="F19827" t="s">
        <v>85</v>
      </c>
      <c r="G19827" s="2">
        <v>4</v>
      </c>
      <c r="H19827" t="s">
        <v>26</v>
      </c>
      <c r="I19827" t="s">
        <v>93</v>
      </c>
      <c r="J19827">
        <v>5504.87</v>
      </c>
      <c r="K19827" s="4">
        <v>786.41</v>
      </c>
      <c r="L19827" s="3">
        <v>7</v>
      </c>
      <c r="M19827" s="1">
        <v>45490</v>
      </c>
      <c r="N19827" t="s">
        <v>84</v>
      </c>
      <c r="O19827" t="s">
        <v>37</v>
      </c>
      <c r="P19827" s="4">
        <v>32.36</v>
      </c>
    </row>
    <row r="19828" spans="1:16" x14ac:dyDescent="0.25">
      <c r="A19828">
        <v>19845</v>
      </c>
      <c r="B19828">
        <v>39</v>
      </c>
      <c r="C19828" t="s">
        <v>38</v>
      </c>
      <c r="D19828" t="s">
        <v>17</v>
      </c>
      <c r="E19828" t="s">
        <v>18</v>
      </c>
      <c r="F19828" t="s">
        <v>81</v>
      </c>
      <c r="G19828" s="2">
        <v>4</v>
      </c>
      <c r="H19828" t="s">
        <v>26</v>
      </c>
      <c r="I19828" t="s">
        <v>93</v>
      </c>
      <c r="J19828">
        <v>10257.120000000001</v>
      </c>
      <c r="K19828" s="4">
        <v>1139.68</v>
      </c>
      <c r="L19828" s="3">
        <v>9</v>
      </c>
      <c r="M19828" s="1">
        <v>45352</v>
      </c>
      <c r="N19828" t="s">
        <v>84</v>
      </c>
      <c r="O19828" t="s">
        <v>37</v>
      </c>
      <c r="P19828" s="4">
        <v>51.05</v>
      </c>
    </row>
    <row r="19829" spans="1:16" x14ac:dyDescent="0.25">
      <c r="A19829">
        <v>19845</v>
      </c>
      <c r="B19829">
        <v>39</v>
      </c>
      <c r="C19829" t="s">
        <v>38</v>
      </c>
      <c r="D19829" t="s">
        <v>17</v>
      </c>
      <c r="E19829" t="s">
        <v>40</v>
      </c>
      <c r="F19829" t="s">
        <v>88</v>
      </c>
      <c r="G19829" s="2">
        <v>1</v>
      </c>
      <c r="H19829" t="s">
        <v>20</v>
      </c>
      <c r="I19829" t="s">
        <v>93</v>
      </c>
      <c r="J19829">
        <v>2757</v>
      </c>
      <c r="K19829" s="4">
        <v>459.5</v>
      </c>
      <c r="L19829" s="3">
        <v>6</v>
      </c>
      <c r="M19829" s="1">
        <v>45374</v>
      </c>
      <c r="N19829" t="s">
        <v>84</v>
      </c>
      <c r="O19829" t="s">
        <v>118</v>
      </c>
      <c r="P19829" s="4">
        <v>197.73</v>
      </c>
    </row>
    <row r="19830" spans="1:16" x14ac:dyDescent="0.25">
      <c r="A19830">
        <v>19846</v>
      </c>
      <c r="B19830">
        <v>41</v>
      </c>
      <c r="C19830" t="s">
        <v>16</v>
      </c>
      <c r="D19830" t="s">
        <v>17</v>
      </c>
      <c r="E19830" t="s">
        <v>40</v>
      </c>
      <c r="F19830" t="s">
        <v>88</v>
      </c>
      <c r="G19830" s="2">
        <v>2</v>
      </c>
      <c r="H19830" t="s">
        <v>26</v>
      </c>
      <c r="I19830" t="s">
        <v>93</v>
      </c>
      <c r="J19830">
        <v>4595</v>
      </c>
      <c r="K19830" s="4">
        <v>459.5</v>
      </c>
      <c r="L19830" s="3">
        <v>10</v>
      </c>
      <c r="M19830" s="1">
        <v>45439</v>
      </c>
      <c r="N19830" t="s">
        <v>84</v>
      </c>
      <c r="O19830" t="s">
        <v>52</v>
      </c>
      <c r="P19830" s="4">
        <v>12.44</v>
      </c>
    </row>
    <row r="19831" spans="1:16" x14ac:dyDescent="0.25">
      <c r="A19831">
        <v>19846</v>
      </c>
      <c r="B19831">
        <v>41</v>
      </c>
      <c r="C19831" t="s">
        <v>16</v>
      </c>
      <c r="D19831" t="s">
        <v>17</v>
      </c>
      <c r="E19831" t="s">
        <v>18</v>
      </c>
      <c r="F19831" t="s">
        <v>81</v>
      </c>
      <c r="G19831" s="2">
        <v>5</v>
      </c>
      <c r="H19831" t="s">
        <v>26</v>
      </c>
      <c r="I19831" t="s">
        <v>93</v>
      </c>
      <c r="J19831">
        <v>10257.120000000001</v>
      </c>
      <c r="K19831" s="4">
        <v>1139.68</v>
      </c>
      <c r="L19831" s="3">
        <v>9</v>
      </c>
      <c r="M19831" s="1">
        <v>45509</v>
      </c>
      <c r="N19831" t="s">
        <v>84</v>
      </c>
      <c r="O19831" t="s">
        <v>87</v>
      </c>
      <c r="P19831" s="4">
        <v>102.42</v>
      </c>
    </row>
    <row r="19832" spans="1:16" x14ac:dyDescent="0.25">
      <c r="A19832">
        <v>19848</v>
      </c>
      <c r="B19832">
        <v>39</v>
      </c>
      <c r="C19832" t="s">
        <v>16</v>
      </c>
      <c r="D19832" t="s">
        <v>17</v>
      </c>
      <c r="E19832" t="s">
        <v>18</v>
      </c>
      <c r="F19832" t="s">
        <v>81</v>
      </c>
      <c r="G19832" s="2">
        <v>1</v>
      </c>
      <c r="H19832" t="s">
        <v>26</v>
      </c>
      <c r="I19832" t="s">
        <v>21</v>
      </c>
      <c r="J19832">
        <v>7977.76</v>
      </c>
      <c r="K19832" s="4">
        <v>1139.68</v>
      </c>
      <c r="L19832" s="3">
        <v>7</v>
      </c>
      <c r="M19832" s="1">
        <v>45343</v>
      </c>
      <c r="N19832" t="s">
        <v>84</v>
      </c>
      <c r="O19832" t="s">
        <v>96</v>
      </c>
      <c r="P19832" s="4">
        <v>23.08</v>
      </c>
    </row>
    <row r="19833" spans="1:16" x14ac:dyDescent="0.25">
      <c r="A19833">
        <v>19848</v>
      </c>
      <c r="B19833">
        <v>39</v>
      </c>
      <c r="C19833" t="s">
        <v>16</v>
      </c>
      <c r="D19833" t="s">
        <v>17</v>
      </c>
      <c r="E19833" t="s">
        <v>24</v>
      </c>
      <c r="F19833" t="s">
        <v>85</v>
      </c>
      <c r="G19833" s="2">
        <v>2</v>
      </c>
      <c r="H19833" t="s">
        <v>20</v>
      </c>
      <c r="I19833" t="s">
        <v>93</v>
      </c>
      <c r="J19833">
        <v>4718.46</v>
      </c>
      <c r="K19833" s="4">
        <v>786.41</v>
      </c>
      <c r="L19833" s="3">
        <v>6</v>
      </c>
      <c r="M19833" s="1">
        <v>45513</v>
      </c>
      <c r="N19833" t="s">
        <v>79</v>
      </c>
      <c r="P19833" s="4">
        <v>0</v>
      </c>
    </row>
    <row r="19834" spans="1:16" x14ac:dyDescent="0.25">
      <c r="A19834">
        <v>19849</v>
      </c>
      <c r="B19834">
        <v>25</v>
      </c>
      <c r="C19834" t="s">
        <v>16</v>
      </c>
      <c r="D19834" t="s">
        <v>17</v>
      </c>
      <c r="E19834" t="s">
        <v>24</v>
      </c>
      <c r="F19834" t="s">
        <v>85</v>
      </c>
      <c r="G19834" s="2">
        <v>2</v>
      </c>
      <c r="H19834" t="s">
        <v>26</v>
      </c>
      <c r="I19834" t="s">
        <v>21</v>
      </c>
      <c r="J19834">
        <v>5504.87</v>
      </c>
      <c r="K19834" s="4">
        <v>786.41</v>
      </c>
      <c r="L19834" s="3">
        <v>7</v>
      </c>
      <c r="M19834" s="1">
        <v>45384</v>
      </c>
      <c r="N19834" t="s">
        <v>84</v>
      </c>
      <c r="P19834" s="4">
        <v>0</v>
      </c>
    </row>
    <row r="19835" spans="1:16" x14ac:dyDescent="0.25">
      <c r="A19835">
        <v>19849</v>
      </c>
      <c r="B19835">
        <v>25</v>
      </c>
      <c r="C19835" t="s">
        <v>16</v>
      </c>
      <c r="D19835" t="s">
        <v>17</v>
      </c>
      <c r="E19835" t="s">
        <v>77</v>
      </c>
      <c r="F19835" t="s">
        <v>86</v>
      </c>
      <c r="G19835" s="2">
        <v>2</v>
      </c>
      <c r="H19835" t="s">
        <v>26</v>
      </c>
      <c r="I19835" t="s">
        <v>93</v>
      </c>
      <c r="J19835">
        <v>722.36</v>
      </c>
      <c r="K19835" s="4">
        <v>361.18</v>
      </c>
      <c r="L19835" s="3">
        <v>2</v>
      </c>
      <c r="M19835" s="1">
        <v>45452</v>
      </c>
      <c r="N19835" t="s">
        <v>79</v>
      </c>
      <c r="P19835" s="4">
        <v>0</v>
      </c>
    </row>
    <row r="19836" spans="1:16" x14ac:dyDescent="0.25">
      <c r="A19836">
        <v>19850</v>
      </c>
      <c r="B19836">
        <v>48</v>
      </c>
      <c r="C19836" t="s">
        <v>16</v>
      </c>
      <c r="D19836" t="s">
        <v>17</v>
      </c>
      <c r="E19836" t="s">
        <v>40</v>
      </c>
      <c r="F19836" t="s">
        <v>88</v>
      </c>
      <c r="G19836" s="2">
        <v>4</v>
      </c>
      <c r="H19836" t="s">
        <v>20</v>
      </c>
      <c r="I19836" t="s">
        <v>21</v>
      </c>
      <c r="J19836">
        <v>459.5</v>
      </c>
      <c r="K19836" s="4">
        <v>459.5</v>
      </c>
      <c r="L19836" s="3">
        <v>1</v>
      </c>
      <c r="M19836" s="1">
        <v>45398</v>
      </c>
      <c r="N19836" t="s">
        <v>22</v>
      </c>
      <c r="P19836" s="4">
        <v>0</v>
      </c>
    </row>
    <row r="19837" spans="1:16" x14ac:dyDescent="0.25">
      <c r="A19837">
        <v>19850</v>
      </c>
      <c r="B19837">
        <v>48</v>
      </c>
      <c r="C19837" t="s">
        <v>16</v>
      </c>
      <c r="D19837" t="s">
        <v>33</v>
      </c>
      <c r="E19837" t="s">
        <v>24</v>
      </c>
      <c r="F19837" t="s">
        <v>85</v>
      </c>
      <c r="G19837" s="2">
        <v>1</v>
      </c>
      <c r="H19837" t="s">
        <v>26</v>
      </c>
      <c r="I19837" t="s">
        <v>83</v>
      </c>
      <c r="J19837">
        <v>2359.23</v>
      </c>
      <c r="K19837" s="4">
        <v>786.41</v>
      </c>
      <c r="L19837" s="3">
        <v>3</v>
      </c>
      <c r="M19837" s="1">
        <v>45398</v>
      </c>
      <c r="N19837" t="s">
        <v>79</v>
      </c>
      <c r="P19837" s="4">
        <v>0</v>
      </c>
    </row>
    <row r="19838" spans="1:16" x14ac:dyDescent="0.25">
      <c r="A19838">
        <v>19851</v>
      </c>
      <c r="B19838">
        <v>67</v>
      </c>
      <c r="C19838" t="s">
        <v>16</v>
      </c>
      <c r="D19838" t="s">
        <v>17</v>
      </c>
      <c r="E19838" t="s">
        <v>18</v>
      </c>
      <c r="F19838" t="s">
        <v>81</v>
      </c>
      <c r="G19838" s="2">
        <v>1</v>
      </c>
      <c r="H19838" t="s">
        <v>20</v>
      </c>
      <c r="I19838" t="s">
        <v>83</v>
      </c>
      <c r="J19838">
        <v>4558.72</v>
      </c>
      <c r="K19838" s="4">
        <v>1139.68</v>
      </c>
      <c r="L19838" s="3">
        <v>4</v>
      </c>
      <c r="M19838" s="1">
        <v>45322</v>
      </c>
      <c r="N19838" t="s">
        <v>79</v>
      </c>
      <c r="O19838" t="s">
        <v>29</v>
      </c>
      <c r="P19838" s="4">
        <v>80.12</v>
      </c>
    </row>
    <row r="19839" spans="1:16" x14ac:dyDescent="0.25">
      <c r="A19839">
        <v>19851</v>
      </c>
      <c r="B19839">
        <v>67</v>
      </c>
      <c r="C19839" t="s">
        <v>16</v>
      </c>
      <c r="D19839" t="s">
        <v>17</v>
      </c>
      <c r="E19839" t="s">
        <v>18</v>
      </c>
      <c r="F19839" t="s">
        <v>81</v>
      </c>
      <c r="G19839" s="2">
        <v>3</v>
      </c>
      <c r="H19839" t="s">
        <v>20</v>
      </c>
      <c r="I19839" t="s">
        <v>83</v>
      </c>
      <c r="J19839">
        <v>1139.68</v>
      </c>
      <c r="K19839" s="4">
        <v>1139.68</v>
      </c>
      <c r="L19839" s="3">
        <v>1</v>
      </c>
      <c r="M19839" s="1">
        <v>45440</v>
      </c>
      <c r="N19839" t="s">
        <v>22</v>
      </c>
      <c r="P19839" s="4">
        <v>0</v>
      </c>
    </row>
    <row r="19840" spans="1:16" x14ac:dyDescent="0.25">
      <c r="A19840">
        <v>19852</v>
      </c>
      <c r="B19840">
        <v>79</v>
      </c>
      <c r="C19840" t="s">
        <v>16</v>
      </c>
      <c r="D19840" t="s">
        <v>17</v>
      </c>
      <c r="E19840" t="s">
        <v>24</v>
      </c>
      <c r="F19840" t="s">
        <v>85</v>
      </c>
      <c r="G19840" s="2">
        <v>2</v>
      </c>
      <c r="H19840" t="s">
        <v>26</v>
      </c>
      <c r="I19840" t="s">
        <v>93</v>
      </c>
      <c r="J19840">
        <v>2359.23</v>
      </c>
      <c r="K19840" s="4">
        <v>786.41</v>
      </c>
      <c r="L19840" s="3">
        <v>3</v>
      </c>
      <c r="M19840" s="1">
        <v>45514</v>
      </c>
      <c r="N19840" t="s">
        <v>22</v>
      </c>
      <c r="O19840" t="s">
        <v>29</v>
      </c>
      <c r="P19840" s="4">
        <v>50.74</v>
      </c>
    </row>
    <row r="19841" spans="1:16" x14ac:dyDescent="0.25">
      <c r="A19841">
        <v>19853</v>
      </c>
      <c r="B19841">
        <v>55</v>
      </c>
      <c r="C19841" t="s">
        <v>16</v>
      </c>
      <c r="D19841" t="s">
        <v>17</v>
      </c>
      <c r="E19841" t="s">
        <v>24</v>
      </c>
      <c r="F19841" t="s">
        <v>85</v>
      </c>
      <c r="G19841" s="2">
        <v>5</v>
      </c>
      <c r="H19841" t="s">
        <v>26</v>
      </c>
      <c r="I19841" t="s">
        <v>83</v>
      </c>
      <c r="J19841">
        <v>4718.46</v>
      </c>
      <c r="K19841" s="4">
        <v>786.41</v>
      </c>
      <c r="L19841" s="3">
        <v>6</v>
      </c>
      <c r="M19841" s="1">
        <v>45335</v>
      </c>
      <c r="N19841" t="s">
        <v>22</v>
      </c>
      <c r="O19841" t="s">
        <v>122</v>
      </c>
      <c r="P19841" s="4">
        <v>191.53</v>
      </c>
    </row>
    <row r="19842" spans="1:16" x14ac:dyDescent="0.25">
      <c r="A19842">
        <v>19853</v>
      </c>
      <c r="B19842">
        <v>55</v>
      </c>
      <c r="C19842" t="s">
        <v>16</v>
      </c>
      <c r="D19842" t="s">
        <v>33</v>
      </c>
      <c r="E19842" t="s">
        <v>30</v>
      </c>
      <c r="F19842" t="s">
        <v>78</v>
      </c>
      <c r="G19842" s="2">
        <v>5</v>
      </c>
      <c r="H19842" t="s">
        <v>20</v>
      </c>
      <c r="I19842" t="s">
        <v>83</v>
      </c>
      <c r="J19842">
        <v>1348.64</v>
      </c>
      <c r="K19842" s="4">
        <v>674.32</v>
      </c>
      <c r="L19842" s="3">
        <v>2</v>
      </c>
      <c r="M19842" s="1">
        <v>45541</v>
      </c>
      <c r="N19842" t="s">
        <v>22</v>
      </c>
      <c r="P19842" s="4">
        <v>0</v>
      </c>
    </row>
    <row r="19843" spans="1:16" x14ac:dyDescent="0.25">
      <c r="A19843">
        <v>19854</v>
      </c>
      <c r="B19843">
        <v>31</v>
      </c>
      <c r="C19843" t="s">
        <v>38</v>
      </c>
      <c r="D19843" t="s">
        <v>17</v>
      </c>
      <c r="E19843" t="s">
        <v>30</v>
      </c>
      <c r="F19843" t="s">
        <v>78</v>
      </c>
      <c r="G19843" s="2">
        <v>1</v>
      </c>
      <c r="H19843" t="s">
        <v>26</v>
      </c>
      <c r="I19843" t="s">
        <v>93</v>
      </c>
      <c r="J19843">
        <v>2697.28</v>
      </c>
      <c r="K19843" s="4">
        <v>674.32</v>
      </c>
      <c r="L19843" s="3">
        <v>4</v>
      </c>
      <c r="M19843" s="1">
        <v>45347</v>
      </c>
      <c r="N19843" t="s">
        <v>22</v>
      </c>
      <c r="P19843" s="4">
        <v>0</v>
      </c>
    </row>
    <row r="19844" spans="1:16" x14ac:dyDescent="0.25">
      <c r="A19844">
        <v>19854</v>
      </c>
      <c r="B19844">
        <v>31</v>
      </c>
      <c r="C19844" t="s">
        <v>38</v>
      </c>
      <c r="D19844" t="s">
        <v>17</v>
      </c>
      <c r="E19844" t="s">
        <v>77</v>
      </c>
      <c r="F19844" t="s">
        <v>86</v>
      </c>
      <c r="G19844" s="2">
        <v>4</v>
      </c>
      <c r="H19844" t="s">
        <v>26</v>
      </c>
      <c r="I19844" t="s">
        <v>21</v>
      </c>
      <c r="J19844">
        <v>361.18</v>
      </c>
      <c r="K19844" s="4">
        <v>361.18</v>
      </c>
      <c r="L19844" s="3">
        <v>1</v>
      </c>
      <c r="M19844" s="1">
        <v>45420</v>
      </c>
      <c r="N19844" t="s">
        <v>22</v>
      </c>
      <c r="O19844" t="s">
        <v>99</v>
      </c>
      <c r="P19844" s="4">
        <v>149.96</v>
      </c>
    </row>
    <row r="19845" spans="1:16" x14ac:dyDescent="0.25">
      <c r="A19845">
        <v>19855</v>
      </c>
      <c r="B19845">
        <v>47</v>
      </c>
      <c r="C19845" t="s">
        <v>16</v>
      </c>
      <c r="D19845" t="s">
        <v>17</v>
      </c>
      <c r="E19845" t="s">
        <v>24</v>
      </c>
      <c r="F19845" t="s">
        <v>85</v>
      </c>
      <c r="G19845" s="2">
        <v>5</v>
      </c>
      <c r="H19845" t="s">
        <v>26</v>
      </c>
      <c r="I19845" t="s">
        <v>83</v>
      </c>
      <c r="J19845">
        <v>5504.87</v>
      </c>
      <c r="K19845" s="4">
        <v>786.41</v>
      </c>
      <c r="L19845" s="3">
        <v>7</v>
      </c>
      <c r="M19845" s="1">
        <v>45512</v>
      </c>
      <c r="N19845" t="s">
        <v>22</v>
      </c>
      <c r="O19845" t="s">
        <v>113</v>
      </c>
      <c r="P19845" s="4">
        <v>96.95</v>
      </c>
    </row>
    <row r="19846" spans="1:16" x14ac:dyDescent="0.25">
      <c r="A19846">
        <v>19856</v>
      </c>
      <c r="B19846">
        <v>61</v>
      </c>
      <c r="C19846" t="s">
        <v>16</v>
      </c>
      <c r="D19846" t="s">
        <v>17</v>
      </c>
      <c r="E19846" t="s">
        <v>24</v>
      </c>
      <c r="F19846" t="s">
        <v>85</v>
      </c>
      <c r="G19846" s="2">
        <v>4</v>
      </c>
      <c r="H19846" t="s">
        <v>26</v>
      </c>
      <c r="I19846" t="s">
        <v>93</v>
      </c>
      <c r="J19846">
        <v>1572.82</v>
      </c>
      <c r="K19846" s="4">
        <v>786.41</v>
      </c>
      <c r="L19846" s="3">
        <v>2</v>
      </c>
      <c r="M19846" s="1">
        <v>45489</v>
      </c>
      <c r="N19846" t="s">
        <v>84</v>
      </c>
      <c r="O19846" t="s">
        <v>118</v>
      </c>
      <c r="P19846" s="4">
        <v>137.13</v>
      </c>
    </row>
    <row r="19847" spans="1:16" x14ac:dyDescent="0.25">
      <c r="A19847">
        <v>19857</v>
      </c>
      <c r="B19847">
        <v>77</v>
      </c>
      <c r="C19847" t="s">
        <v>38</v>
      </c>
      <c r="D19847" t="s">
        <v>17</v>
      </c>
      <c r="E19847" t="s">
        <v>30</v>
      </c>
      <c r="F19847" t="s">
        <v>78</v>
      </c>
      <c r="G19847" s="2">
        <v>1</v>
      </c>
      <c r="H19847" t="s">
        <v>26</v>
      </c>
      <c r="I19847" t="s">
        <v>21</v>
      </c>
      <c r="J19847">
        <v>6743.2</v>
      </c>
      <c r="K19847" s="4">
        <v>674.32</v>
      </c>
      <c r="L19847" s="3">
        <v>10</v>
      </c>
      <c r="M19847" s="1">
        <v>45414</v>
      </c>
      <c r="N19847" t="s">
        <v>79</v>
      </c>
      <c r="O19847" t="s">
        <v>82</v>
      </c>
      <c r="P19847" s="4">
        <v>120.41</v>
      </c>
    </row>
    <row r="19848" spans="1:16" x14ac:dyDescent="0.25">
      <c r="A19848">
        <v>19859</v>
      </c>
      <c r="B19848">
        <v>77</v>
      </c>
      <c r="C19848" t="s">
        <v>38</v>
      </c>
      <c r="D19848" t="s">
        <v>17</v>
      </c>
      <c r="E19848" t="s">
        <v>18</v>
      </c>
      <c r="F19848" t="s">
        <v>81</v>
      </c>
      <c r="G19848" s="2">
        <v>5</v>
      </c>
      <c r="H19848" t="s">
        <v>26</v>
      </c>
      <c r="I19848" t="s">
        <v>93</v>
      </c>
      <c r="J19848">
        <v>1139.68</v>
      </c>
      <c r="K19848" s="4">
        <v>1139.68</v>
      </c>
      <c r="L19848" s="3">
        <v>1</v>
      </c>
      <c r="M19848" s="1">
        <v>45313</v>
      </c>
      <c r="N19848" t="s">
        <v>79</v>
      </c>
      <c r="O19848" t="s">
        <v>91</v>
      </c>
      <c r="P19848" s="4">
        <v>112.9</v>
      </c>
    </row>
    <row r="19849" spans="1:16" x14ac:dyDescent="0.25">
      <c r="A19849">
        <v>19861</v>
      </c>
      <c r="B19849">
        <v>74</v>
      </c>
      <c r="C19849" t="s">
        <v>38</v>
      </c>
      <c r="D19849" t="s">
        <v>17</v>
      </c>
      <c r="E19849" t="s">
        <v>40</v>
      </c>
      <c r="F19849" t="s">
        <v>88</v>
      </c>
      <c r="G19849" s="2">
        <v>1</v>
      </c>
      <c r="H19849" t="s">
        <v>26</v>
      </c>
      <c r="I19849" t="s">
        <v>21</v>
      </c>
      <c r="J19849">
        <v>1838</v>
      </c>
      <c r="K19849" s="4">
        <v>459.5</v>
      </c>
      <c r="L19849" s="3">
        <v>4</v>
      </c>
      <c r="M19849" s="1">
        <v>45363</v>
      </c>
      <c r="N19849" t="s">
        <v>84</v>
      </c>
      <c r="O19849" t="s">
        <v>96</v>
      </c>
      <c r="P19849" s="4">
        <v>83.75</v>
      </c>
    </row>
    <row r="19850" spans="1:16" x14ac:dyDescent="0.25">
      <c r="A19850">
        <v>19863</v>
      </c>
      <c r="B19850">
        <v>66</v>
      </c>
      <c r="C19850" t="s">
        <v>38</v>
      </c>
      <c r="D19850" t="s">
        <v>33</v>
      </c>
      <c r="E19850" t="s">
        <v>24</v>
      </c>
      <c r="F19850" t="s">
        <v>85</v>
      </c>
      <c r="G19850" s="2">
        <v>3</v>
      </c>
      <c r="H19850" t="s">
        <v>26</v>
      </c>
      <c r="I19850" t="s">
        <v>83</v>
      </c>
      <c r="J19850">
        <v>4718.46</v>
      </c>
      <c r="K19850" s="4">
        <v>786.41</v>
      </c>
      <c r="L19850" s="3">
        <v>6</v>
      </c>
      <c r="M19850" s="1">
        <v>45461</v>
      </c>
      <c r="N19850" t="s">
        <v>84</v>
      </c>
      <c r="P19850" s="4">
        <v>0</v>
      </c>
    </row>
    <row r="19851" spans="1:16" x14ac:dyDescent="0.25">
      <c r="A19851">
        <v>19865</v>
      </c>
      <c r="B19851">
        <v>38</v>
      </c>
      <c r="C19851" t="s">
        <v>38</v>
      </c>
      <c r="D19851" t="s">
        <v>17</v>
      </c>
      <c r="E19851" t="s">
        <v>18</v>
      </c>
      <c r="F19851" t="s">
        <v>81</v>
      </c>
      <c r="G19851" s="2">
        <v>1</v>
      </c>
      <c r="H19851" t="s">
        <v>26</v>
      </c>
      <c r="I19851" t="s">
        <v>93</v>
      </c>
      <c r="J19851">
        <v>2279.36</v>
      </c>
      <c r="K19851" s="4">
        <v>1139.68</v>
      </c>
      <c r="L19851" s="3">
        <v>2</v>
      </c>
      <c r="M19851" s="1">
        <v>45496</v>
      </c>
      <c r="N19851" t="s">
        <v>79</v>
      </c>
      <c r="O19851" t="s">
        <v>103</v>
      </c>
      <c r="P19851" s="4">
        <v>127.4</v>
      </c>
    </row>
    <row r="19852" spans="1:16" x14ac:dyDescent="0.25">
      <c r="A19852">
        <v>19866</v>
      </c>
      <c r="B19852">
        <v>61</v>
      </c>
      <c r="C19852" t="s">
        <v>38</v>
      </c>
      <c r="D19852" t="s">
        <v>17</v>
      </c>
      <c r="E19852" t="s">
        <v>18</v>
      </c>
      <c r="F19852" t="s">
        <v>81</v>
      </c>
      <c r="G19852" s="2">
        <v>2</v>
      </c>
      <c r="H19852" t="s">
        <v>20</v>
      </c>
      <c r="I19852" t="s">
        <v>83</v>
      </c>
      <c r="J19852">
        <v>5698.4</v>
      </c>
      <c r="K19852" s="4">
        <v>1139.68</v>
      </c>
      <c r="L19852" s="3">
        <v>5</v>
      </c>
      <c r="M19852" s="1">
        <v>45494</v>
      </c>
      <c r="N19852" t="s">
        <v>22</v>
      </c>
      <c r="O19852" t="s">
        <v>29</v>
      </c>
      <c r="P19852" s="4">
        <v>40.47</v>
      </c>
    </row>
    <row r="19853" spans="1:16" x14ac:dyDescent="0.25">
      <c r="A19853">
        <v>19867</v>
      </c>
      <c r="B19853">
        <v>76</v>
      </c>
      <c r="C19853" t="s">
        <v>38</v>
      </c>
      <c r="D19853" t="s">
        <v>17</v>
      </c>
      <c r="E19853" t="s">
        <v>30</v>
      </c>
      <c r="F19853" t="s">
        <v>78</v>
      </c>
      <c r="G19853" s="2">
        <v>4</v>
      </c>
      <c r="H19853" t="s">
        <v>20</v>
      </c>
      <c r="I19853" t="s">
        <v>83</v>
      </c>
      <c r="J19853">
        <v>1348.64</v>
      </c>
      <c r="K19853" s="4">
        <v>674.32</v>
      </c>
      <c r="L19853" s="3">
        <v>2</v>
      </c>
      <c r="M19853" s="1">
        <v>45496</v>
      </c>
      <c r="N19853" t="s">
        <v>22</v>
      </c>
      <c r="O19853" t="s">
        <v>87</v>
      </c>
      <c r="P19853" s="4">
        <v>105.02</v>
      </c>
    </row>
    <row r="19854" spans="1:16" x14ac:dyDescent="0.25">
      <c r="A19854">
        <v>19868</v>
      </c>
      <c r="B19854">
        <v>27</v>
      </c>
      <c r="C19854" t="s">
        <v>38</v>
      </c>
      <c r="D19854" t="s">
        <v>17</v>
      </c>
      <c r="E19854" t="s">
        <v>18</v>
      </c>
      <c r="F19854" t="s">
        <v>81</v>
      </c>
      <c r="G19854" s="2">
        <v>3</v>
      </c>
      <c r="H19854" t="s">
        <v>20</v>
      </c>
      <c r="I19854" t="s">
        <v>21</v>
      </c>
      <c r="J19854">
        <v>2279.36</v>
      </c>
      <c r="K19854" s="4">
        <v>1139.68</v>
      </c>
      <c r="L19854" s="3">
        <v>2</v>
      </c>
      <c r="M19854" s="1">
        <v>45438</v>
      </c>
      <c r="N19854" t="s">
        <v>79</v>
      </c>
      <c r="O19854" t="s">
        <v>96</v>
      </c>
      <c r="P19854" s="4">
        <v>140.85</v>
      </c>
    </row>
    <row r="19855" spans="1:16" x14ac:dyDescent="0.25">
      <c r="A19855">
        <v>19869</v>
      </c>
      <c r="B19855">
        <v>19</v>
      </c>
      <c r="C19855" t="s">
        <v>38</v>
      </c>
      <c r="D19855" t="s">
        <v>17</v>
      </c>
      <c r="E19855" t="s">
        <v>24</v>
      </c>
      <c r="F19855" t="s">
        <v>85</v>
      </c>
      <c r="G19855" s="2">
        <v>2</v>
      </c>
      <c r="H19855" t="s">
        <v>26</v>
      </c>
      <c r="I19855" t="s">
        <v>93</v>
      </c>
      <c r="J19855">
        <v>1572.82</v>
      </c>
      <c r="K19855" s="4">
        <v>786.41</v>
      </c>
      <c r="L19855" s="3">
        <v>2</v>
      </c>
      <c r="M19855" s="1">
        <v>45370</v>
      </c>
      <c r="N19855" t="s">
        <v>84</v>
      </c>
      <c r="O19855" t="s">
        <v>37</v>
      </c>
      <c r="P19855" s="4">
        <v>31.52</v>
      </c>
    </row>
    <row r="19856" spans="1:16" x14ac:dyDescent="0.25">
      <c r="A19856">
        <v>19869</v>
      </c>
      <c r="B19856">
        <v>19</v>
      </c>
      <c r="C19856" t="s">
        <v>38</v>
      </c>
      <c r="D19856" t="s">
        <v>17</v>
      </c>
      <c r="E19856" t="s">
        <v>40</v>
      </c>
      <c r="F19856" t="s">
        <v>88</v>
      </c>
      <c r="G19856" s="2">
        <v>5</v>
      </c>
      <c r="H19856" t="s">
        <v>26</v>
      </c>
      <c r="I19856" t="s">
        <v>83</v>
      </c>
      <c r="J19856">
        <v>919</v>
      </c>
      <c r="K19856" s="4">
        <v>459.5</v>
      </c>
      <c r="L19856" s="3">
        <v>2</v>
      </c>
      <c r="M19856" s="1">
        <v>45478</v>
      </c>
      <c r="N19856" t="s">
        <v>22</v>
      </c>
      <c r="P19856" s="4">
        <v>0</v>
      </c>
    </row>
    <row r="19857" spans="1:16" x14ac:dyDescent="0.25">
      <c r="A19857">
        <v>19870</v>
      </c>
      <c r="B19857">
        <v>23</v>
      </c>
      <c r="C19857" t="s">
        <v>16</v>
      </c>
      <c r="D19857" t="s">
        <v>17</v>
      </c>
      <c r="E19857" t="s">
        <v>18</v>
      </c>
      <c r="F19857" t="s">
        <v>81</v>
      </c>
      <c r="G19857" s="2">
        <v>2</v>
      </c>
      <c r="H19857" t="s">
        <v>26</v>
      </c>
      <c r="I19857" t="s">
        <v>21</v>
      </c>
      <c r="J19857">
        <v>3419.04</v>
      </c>
      <c r="K19857" s="4">
        <v>1139.68</v>
      </c>
      <c r="L19857" s="3">
        <v>3</v>
      </c>
      <c r="M19857" s="1">
        <v>45374</v>
      </c>
      <c r="N19857" t="s">
        <v>84</v>
      </c>
      <c r="O19857" t="s">
        <v>29</v>
      </c>
      <c r="P19857" s="4">
        <v>57.62</v>
      </c>
    </row>
    <row r="19858" spans="1:16" x14ac:dyDescent="0.25">
      <c r="A19858">
        <v>19872</v>
      </c>
      <c r="B19858">
        <v>56</v>
      </c>
      <c r="C19858" t="s">
        <v>16</v>
      </c>
      <c r="D19858" t="s">
        <v>17</v>
      </c>
      <c r="E19858" t="s">
        <v>24</v>
      </c>
      <c r="F19858" t="s">
        <v>85</v>
      </c>
      <c r="G19858" s="2">
        <v>1</v>
      </c>
      <c r="H19858" t="s">
        <v>26</v>
      </c>
      <c r="I19858" t="s">
        <v>93</v>
      </c>
      <c r="J19858">
        <v>786.41</v>
      </c>
      <c r="K19858" s="4">
        <v>786.41</v>
      </c>
      <c r="L19858" s="3">
        <v>1</v>
      </c>
      <c r="M19858" s="1">
        <v>45523</v>
      </c>
      <c r="N19858" t="s">
        <v>79</v>
      </c>
      <c r="O19858" t="s">
        <v>92</v>
      </c>
      <c r="P19858" s="4">
        <v>147.19</v>
      </c>
    </row>
    <row r="19859" spans="1:16" x14ac:dyDescent="0.25">
      <c r="A19859">
        <v>19873</v>
      </c>
      <c r="B19859">
        <v>45</v>
      </c>
      <c r="C19859" t="s">
        <v>16</v>
      </c>
      <c r="D19859" t="s">
        <v>33</v>
      </c>
      <c r="E19859" t="s">
        <v>18</v>
      </c>
      <c r="F19859" t="s">
        <v>81</v>
      </c>
      <c r="G19859" s="2">
        <v>3</v>
      </c>
      <c r="H19859" t="s">
        <v>26</v>
      </c>
      <c r="I19859" t="s">
        <v>21</v>
      </c>
      <c r="J19859">
        <v>4558.72</v>
      </c>
      <c r="K19859" s="4">
        <v>1139.68</v>
      </c>
      <c r="L19859" s="3">
        <v>4</v>
      </c>
      <c r="M19859" s="1">
        <v>45358</v>
      </c>
      <c r="N19859" t="s">
        <v>79</v>
      </c>
      <c r="O19859" t="s">
        <v>82</v>
      </c>
      <c r="P19859" s="4">
        <v>127.67</v>
      </c>
    </row>
    <row r="19860" spans="1:16" x14ac:dyDescent="0.25">
      <c r="A19860">
        <v>19873</v>
      </c>
      <c r="B19860">
        <v>45</v>
      </c>
      <c r="C19860" t="s">
        <v>16</v>
      </c>
      <c r="D19860" t="s">
        <v>17</v>
      </c>
      <c r="E19860" t="s">
        <v>30</v>
      </c>
      <c r="F19860" t="s">
        <v>78</v>
      </c>
      <c r="G19860" s="2">
        <v>1</v>
      </c>
      <c r="H19860" t="s">
        <v>20</v>
      </c>
      <c r="I19860" t="s">
        <v>21</v>
      </c>
      <c r="J19860">
        <v>674.32</v>
      </c>
      <c r="K19860" s="4">
        <v>674.32</v>
      </c>
      <c r="L19860" s="3">
        <v>1</v>
      </c>
      <c r="M19860" s="1">
        <v>45386</v>
      </c>
      <c r="N19860" t="s">
        <v>84</v>
      </c>
      <c r="O19860" t="s">
        <v>103</v>
      </c>
      <c r="P19860" s="4">
        <v>188.12</v>
      </c>
    </row>
    <row r="19861" spans="1:16" x14ac:dyDescent="0.25">
      <c r="A19861">
        <v>19873</v>
      </c>
      <c r="B19861">
        <v>45</v>
      </c>
      <c r="C19861" t="s">
        <v>16</v>
      </c>
      <c r="D19861" t="s">
        <v>17</v>
      </c>
      <c r="E19861" t="s">
        <v>30</v>
      </c>
      <c r="F19861" t="s">
        <v>78</v>
      </c>
      <c r="G19861" s="2">
        <v>4</v>
      </c>
      <c r="H19861" t="s">
        <v>26</v>
      </c>
      <c r="I19861" t="s">
        <v>83</v>
      </c>
      <c r="J19861">
        <v>2697.28</v>
      </c>
      <c r="K19861" s="4">
        <v>674.32</v>
      </c>
      <c r="L19861" s="3">
        <v>4</v>
      </c>
      <c r="M19861" s="1">
        <v>45491</v>
      </c>
      <c r="N19861" t="s">
        <v>79</v>
      </c>
      <c r="O19861" t="s">
        <v>109</v>
      </c>
      <c r="P19861" s="4">
        <v>155.35</v>
      </c>
    </row>
    <row r="19862" spans="1:16" x14ac:dyDescent="0.25">
      <c r="A19862">
        <v>19874</v>
      </c>
      <c r="B19862">
        <v>18</v>
      </c>
      <c r="C19862" t="s">
        <v>38</v>
      </c>
      <c r="D19862" t="s">
        <v>17</v>
      </c>
      <c r="E19862" t="s">
        <v>24</v>
      </c>
      <c r="F19862" t="s">
        <v>85</v>
      </c>
      <c r="G19862" s="2">
        <v>5</v>
      </c>
      <c r="H19862" t="s">
        <v>20</v>
      </c>
      <c r="I19862" t="s">
        <v>93</v>
      </c>
      <c r="J19862">
        <v>786.41</v>
      </c>
      <c r="K19862" s="4">
        <v>786.41</v>
      </c>
      <c r="L19862" s="3">
        <v>1</v>
      </c>
      <c r="M19862" s="1">
        <v>45341</v>
      </c>
      <c r="N19862" t="s">
        <v>84</v>
      </c>
      <c r="O19862" t="s">
        <v>37</v>
      </c>
      <c r="P19862" s="4">
        <v>78.25</v>
      </c>
    </row>
    <row r="19863" spans="1:16" x14ac:dyDescent="0.25">
      <c r="A19863">
        <v>19875</v>
      </c>
      <c r="B19863">
        <v>46</v>
      </c>
      <c r="C19863" t="s">
        <v>38</v>
      </c>
      <c r="D19863" t="s">
        <v>17</v>
      </c>
      <c r="E19863" t="s">
        <v>77</v>
      </c>
      <c r="F19863" t="s">
        <v>86</v>
      </c>
      <c r="G19863" s="2">
        <v>4</v>
      </c>
      <c r="H19863" t="s">
        <v>20</v>
      </c>
      <c r="I19863" t="s">
        <v>21</v>
      </c>
      <c r="J19863">
        <v>3611.8</v>
      </c>
      <c r="K19863" s="4">
        <v>361.18</v>
      </c>
      <c r="L19863" s="3">
        <v>10</v>
      </c>
      <c r="M19863" s="1">
        <v>45470</v>
      </c>
      <c r="N19863" t="s">
        <v>22</v>
      </c>
      <c r="O19863" t="s">
        <v>95</v>
      </c>
      <c r="P19863" s="4">
        <v>78.66</v>
      </c>
    </row>
    <row r="19864" spans="1:16" x14ac:dyDescent="0.25">
      <c r="A19864">
        <v>19876</v>
      </c>
      <c r="B19864">
        <v>28</v>
      </c>
      <c r="C19864" t="s">
        <v>38</v>
      </c>
      <c r="D19864" t="s">
        <v>17</v>
      </c>
      <c r="E19864" t="s">
        <v>18</v>
      </c>
      <c r="F19864" t="s">
        <v>81</v>
      </c>
      <c r="G19864" s="2">
        <v>2</v>
      </c>
      <c r="H19864" t="s">
        <v>26</v>
      </c>
      <c r="I19864" t="s">
        <v>83</v>
      </c>
      <c r="J19864">
        <v>11396.8</v>
      </c>
      <c r="K19864" s="4">
        <v>1139.68</v>
      </c>
      <c r="L19864" s="3">
        <v>10</v>
      </c>
      <c r="M19864" s="1">
        <v>45298</v>
      </c>
      <c r="N19864" t="s">
        <v>84</v>
      </c>
      <c r="O19864" t="s">
        <v>103</v>
      </c>
      <c r="P19864" s="4">
        <v>96.94</v>
      </c>
    </row>
    <row r="19865" spans="1:16" x14ac:dyDescent="0.25">
      <c r="A19865">
        <v>19879</v>
      </c>
      <c r="B19865">
        <v>68</v>
      </c>
      <c r="C19865" t="s">
        <v>38</v>
      </c>
      <c r="D19865" t="s">
        <v>17</v>
      </c>
      <c r="E19865" t="s">
        <v>77</v>
      </c>
      <c r="F19865" t="s">
        <v>86</v>
      </c>
      <c r="G19865" s="2">
        <v>3</v>
      </c>
      <c r="H19865" t="s">
        <v>26</v>
      </c>
      <c r="I19865" t="s">
        <v>93</v>
      </c>
      <c r="J19865">
        <v>1805.9</v>
      </c>
      <c r="K19865" s="4">
        <v>361.18</v>
      </c>
      <c r="L19865" s="3">
        <v>5</v>
      </c>
      <c r="M19865" s="1">
        <v>45490</v>
      </c>
      <c r="N19865" t="s">
        <v>22</v>
      </c>
      <c r="O19865" t="s">
        <v>97</v>
      </c>
      <c r="P19865" s="4">
        <v>127.88</v>
      </c>
    </row>
    <row r="19866" spans="1:16" x14ac:dyDescent="0.25">
      <c r="A19866">
        <v>19879</v>
      </c>
      <c r="B19866">
        <v>68</v>
      </c>
      <c r="C19866" t="s">
        <v>38</v>
      </c>
      <c r="D19866" t="s">
        <v>17</v>
      </c>
      <c r="E19866" t="s">
        <v>40</v>
      </c>
      <c r="F19866" t="s">
        <v>88</v>
      </c>
      <c r="G19866" s="2">
        <v>4</v>
      </c>
      <c r="H19866" t="s">
        <v>20</v>
      </c>
      <c r="I19866" t="s">
        <v>21</v>
      </c>
      <c r="J19866">
        <v>919</v>
      </c>
      <c r="K19866" s="4">
        <v>459.5</v>
      </c>
      <c r="L19866" s="3">
        <v>2</v>
      </c>
      <c r="M19866" s="1">
        <v>45492</v>
      </c>
      <c r="N19866" t="s">
        <v>84</v>
      </c>
      <c r="O19866" t="s">
        <v>37</v>
      </c>
      <c r="P19866" s="4">
        <v>73.180000000000007</v>
      </c>
    </row>
    <row r="19867" spans="1:16" x14ac:dyDescent="0.25">
      <c r="A19867">
        <v>19879</v>
      </c>
      <c r="B19867">
        <v>68</v>
      </c>
      <c r="C19867" t="s">
        <v>38</v>
      </c>
      <c r="D19867" t="s">
        <v>33</v>
      </c>
      <c r="E19867" t="s">
        <v>18</v>
      </c>
      <c r="F19867" t="s">
        <v>81</v>
      </c>
      <c r="G19867" s="2">
        <v>4</v>
      </c>
      <c r="H19867" t="s">
        <v>26</v>
      </c>
      <c r="I19867" t="s">
        <v>83</v>
      </c>
      <c r="J19867">
        <v>10257.120000000001</v>
      </c>
      <c r="K19867" s="4">
        <v>1139.68</v>
      </c>
      <c r="L19867" s="3">
        <v>9</v>
      </c>
      <c r="M19867" s="1">
        <v>45538</v>
      </c>
      <c r="N19867" t="s">
        <v>84</v>
      </c>
      <c r="O19867" t="s">
        <v>96</v>
      </c>
      <c r="P19867" s="4">
        <v>125.22</v>
      </c>
    </row>
    <row r="19868" spans="1:16" x14ac:dyDescent="0.25">
      <c r="A19868">
        <v>19880</v>
      </c>
      <c r="B19868">
        <v>63</v>
      </c>
      <c r="C19868" t="s">
        <v>38</v>
      </c>
      <c r="D19868" t="s">
        <v>33</v>
      </c>
      <c r="E19868" t="s">
        <v>77</v>
      </c>
      <c r="F19868" t="s">
        <v>86</v>
      </c>
      <c r="G19868" s="2">
        <v>5</v>
      </c>
      <c r="H19868" t="s">
        <v>26</v>
      </c>
      <c r="I19868" t="s">
        <v>83</v>
      </c>
      <c r="J19868">
        <v>722.36</v>
      </c>
      <c r="K19868" s="4">
        <v>361.18</v>
      </c>
      <c r="L19868" s="3">
        <v>2</v>
      </c>
      <c r="M19868" s="1">
        <v>45318</v>
      </c>
      <c r="N19868" t="s">
        <v>22</v>
      </c>
      <c r="O19868" t="s">
        <v>97</v>
      </c>
      <c r="P19868" s="4">
        <v>125.25</v>
      </c>
    </row>
    <row r="19869" spans="1:16" x14ac:dyDescent="0.25">
      <c r="A19869">
        <v>19880</v>
      </c>
      <c r="B19869">
        <v>63</v>
      </c>
      <c r="C19869" t="s">
        <v>38</v>
      </c>
      <c r="D19869" t="s">
        <v>17</v>
      </c>
      <c r="E19869" t="s">
        <v>40</v>
      </c>
      <c r="F19869" t="s">
        <v>88</v>
      </c>
      <c r="G19869" s="2">
        <v>4</v>
      </c>
      <c r="H19869" t="s">
        <v>20</v>
      </c>
      <c r="I19869" t="s">
        <v>21</v>
      </c>
      <c r="J19869">
        <v>1378.5</v>
      </c>
      <c r="K19869" s="4">
        <v>459.5</v>
      </c>
      <c r="L19869" s="3">
        <v>3</v>
      </c>
      <c r="M19869" s="1">
        <v>45554</v>
      </c>
      <c r="N19869" t="s">
        <v>84</v>
      </c>
      <c r="O19869" t="s">
        <v>96</v>
      </c>
      <c r="P19869" s="4">
        <v>51.75</v>
      </c>
    </row>
    <row r="19870" spans="1:16" x14ac:dyDescent="0.25">
      <c r="A19870">
        <v>19881</v>
      </c>
      <c r="B19870">
        <v>19</v>
      </c>
      <c r="C19870" t="s">
        <v>16</v>
      </c>
      <c r="D19870" t="s">
        <v>33</v>
      </c>
      <c r="E19870" t="s">
        <v>77</v>
      </c>
      <c r="F19870" t="s">
        <v>86</v>
      </c>
      <c r="G19870" s="2">
        <v>5</v>
      </c>
      <c r="H19870" t="s">
        <v>26</v>
      </c>
      <c r="I19870" t="s">
        <v>93</v>
      </c>
      <c r="J19870">
        <v>2889.44</v>
      </c>
      <c r="K19870" s="4">
        <v>361.18</v>
      </c>
      <c r="L19870" s="3">
        <v>8</v>
      </c>
      <c r="M19870" s="1">
        <v>45315</v>
      </c>
      <c r="N19870" t="s">
        <v>22</v>
      </c>
      <c r="O19870" t="s">
        <v>52</v>
      </c>
      <c r="P19870" s="4">
        <v>75.37</v>
      </c>
    </row>
    <row r="19871" spans="1:16" x14ac:dyDescent="0.25">
      <c r="A19871">
        <v>19881</v>
      </c>
      <c r="B19871">
        <v>19</v>
      </c>
      <c r="C19871" t="s">
        <v>16</v>
      </c>
      <c r="D19871" t="s">
        <v>17</v>
      </c>
      <c r="E19871" t="s">
        <v>30</v>
      </c>
      <c r="F19871" t="s">
        <v>78</v>
      </c>
      <c r="G19871" s="2">
        <v>5</v>
      </c>
      <c r="H19871" t="s">
        <v>20</v>
      </c>
      <c r="I19871" t="s">
        <v>93</v>
      </c>
      <c r="J19871">
        <v>2022.96</v>
      </c>
      <c r="K19871" s="4">
        <v>674.32</v>
      </c>
      <c r="L19871" s="3">
        <v>3</v>
      </c>
      <c r="M19871" s="1">
        <v>45369</v>
      </c>
      <c r="N19871" t="s">
        <v>22</v>
      </c>
      <c r="P19871" s="4">
        <v>0</v>
      </c>
    </row>
    <row r="19872" spans="1:16" x14ac:dyDescent="0.25">
      <c r="A19872">
        <v>19881</v>
      </c>
      <c r="B19872">
        <v>19</v>
      </c>
      <c r="C19872" t="s">
        <v>16</v>
      </c>
      <c r="D19872" t="s">
        <v>17</v>
      </c>
      <c r="E19872" t="s">
        <v>24</v>
      </c>
      <c r="F19872" t="s">
        <v>85</v>
      </c>
      <c r="G19872" s="2">
        <v>4</v>
      </c>
      <c r="H19872" t="s">
        <v>20</v>
      </c>
      <c r="I19872" t="s">
        <v>93</v>
      </c>
      <c r="J19872">
        <v>7077.69</v>
      </c>
      <c r="K19872" s="4">
        <v>786.41</v>
      </c>
      <c r="L19872" s="3">
        <v>9</v>
      </c>
      <c r="M19872" s="1">
        <v>45375</v>
      </c>
      <c r="N19872" t="s">
        <v>79</v>
      </c>
      <c r="P19872" s="4">
        <v>0</v>
      </c>
    </row>
    <row r="19873" spans="1:16" x14ac:dyDescent="0.25">
      <c r="A19873">
        <v>19882</v>
      </c>
      <c r="B19873">
        <v>22</v>
      </c>
      <c r="C19873" t="s">
        <v>16</v>
      </c>
      <c r="D19873" t="s">
        <v>17</v>
      </c>
      <c r="E19873" t="s">
        <v>30</v>
      </c>
      <c r="F19873" t="s">
        <v>78</v>
      </c>
      <c r="G19873" s="2">
        <v>4</v>
      </c>
      <c r="H19873" t="s">
        <v>26</v>
      </c>
      <c r="I19873" t="s">
        <v>93</v>
      </c>
      <c r="J19873">
        <v>674.32</v>
      </c>
      <c r="K19873" s="4">
        <v>674.32</v>
      </c>
      <c r="L19873" s="3">
        <v>1</v>
      </c>
      <c r="M19873" s="1">
        <v>45445</v>
      </c>
      <c r="N19873" t="s">
        <v>79</v>
      </c>
      <c r="O19873" t="s">
        <v>37</v>
      </c>
      <c r="P19873" s="4">
        <v>75.8</v>
      </c>
    </row>
    <row r="19874" spans="1:16" x14ac:dyDescent="0.25">
      <c r="A19874">
        <v>19882</v>
      </c>
      <c r="B19874">
        <v>22</v>
      </c>
      <c r="C19874" t="s">
        <v>16</v>
      </c>
      <c r="D19874" t="s">
        <v>17</v>
      </c>
      <c r="E19874" t="s">
        <v>24</v>
      </c>
      <c r="F19874" t="s">
        <v>85</v>
      </c>
      <c r="G19874" s="2">
        <v>5</v>
      </c>
      <c r="H19874" t="s">
        <v>20</v>
      </c>
      <c r="I19874" t="s">
        <v>93</v>
      </c>
      <c r="J19874">
        <v>5504.87</v>
      </c>
      <c r="K19874" s="4">
        <v>786.41</v>
      </c>
      <c r="L19874" s="3">
        <v>7</v>
      </c>
      <c r="M19874" s="1">
        <v>45514</v>
      </c>
      <c r="N19874" t="s">
        <v>84</v>
      </c>
      <c r="O19874" t="s">
        <v>92</v>
      </c>
      <c r="P19874" s="4">
        <v>112.21</v>
      </c>
    </row>
    <row r="19875" spans="1:16" x14ac:dyDescent="0.25">
      <c r="A19875">
        <v>19882</v>
      </c>
      <c r="B19875">
        <v>22</v>
      </c>
      <c r="C19875" t="s">
        <v>16</v>
      </c>
      <c r="D19875" t="s">
        <v>17</v>
      </c>
      <c r="E19875" t="s">
        <v>18</v>
      </c>
      <c r="F19875" t="s">
        <v>81</v>
      </c>
      <c r="G19875" s="2">
        <v>3</v>
      </c>
      <c r="H19875" t="s">
        <v>26</v>
      </c>
      <c r="I19875" t="s">
        <v>83</v>
      </c>
      <c r="J19875">
        <v>5698.4</v>
      </c>
      <c r="K19875" s="4">
        <v>1139.68</v>
      </c>
      <c r="L19875" s="3">
        <v>5</v>
      </c>
      <c r="M19875" s="1">
        <v>45558</v>
      </c>
      <c r="N19875" t="s">
        <v>22</v>
      </c>
      <c r="P19875" s="4">
        <v>0</v>
      </c>
    </row>
    <row r="19876" spans="1:16" x14ac:dyDescent="0.25">
      <c r="A19876">
        <v>19883</v>
      </c>
      <c r="B19876">
        <v>25</v>
      </c>
      <c r="C19876" t="s">
        <v>16</v>
      </c>
      <c r="D19876" t="s">
        <v>17</v>
      </c>
      <c r="E19876" t="s">
        <v>40</v>
      </c>
      <c r="F19876" t="s">
        <v>88</v>
      </c>
      <c r="G19876" s="2">
        <v>4</v>
      </c>
      <c r="H19876" t="s">
        <v>20</v>
      </c>
      <c r="I19876" t="s">
        <v>93</v>
      </c>
      <c r="J19876">
        <v>4135.5</v>
      </c>
      <c r="K19876" s="4">
        <v>459.5</v>
      </c>
      <c r="L19876" s="3">
        <v>9</v>
      </c>
      <c r="M19876" s="1">
        <v>45391</v>
      </c>
      <c r="N19876" t="s">
        <v>84</v>
      </c>
      <c r="P19876" s="4">
        <v>0</v>
      </c>
    </row>
    <row r="19877" spans="1:16" x14ac:dyDescent="0.25">
      <c r="A19877">
        <v>19886</v>
      </c>
      <c r="B19877">
        <v>63</v>
      </c>
      <c r="C19877" t="s">
        <v>16</v>
      </c>
      <c r="D19877" t="s">
        <v>17</v>
      </c>
      <c r="E19877" t="s">
        <v>18</v>
      </c>
      <c r="F19877" t="s">
        <v>81</v>
      </c>
      <c r="G19877" s="2">
        <v>4</v>
      </c>
      <c r="H19877" t="s">
        <v>26</v>
      </c>
      <c r="I19877" t="s">
        <v>93</v>
      </c>
      <c r="J19877">
        <v>2279.36</v>
      </c>
      <c r="K19877" s="4">
        <v>1139.68</v>
      </c>
      <c r="L19877" s="3">
        <v>2</v>
      </c>
      <c r="M19877" s="1">
        <v>45377</v>
      </c>
      <c r="N19877" t="s">
        <v>79</v>
      </c>
      <c r="P19877" s="4">
        <v>0</v>
      </c>
    </row>
    <row r="19878" spans="1:16" x14ac:dyDescent="0.25">
      <c r="A19878">
        <v>19886</v>
      </c>
      <c r="B19878">
        <v>63</v>
      </c>
      <c r="C19878" t="s">
        <v>16</v>
      </c>
      <c r="D19878" t="s">
        <v>17</v>
      </c>
      <c r="E19878" t="s">
        <v>40</v>
      </c>
      <c r="F19878" t="s">
        <v>88</v>
      </c>
      <c r="G19878" s="2">
        <v>1</v>
      </c>
      <c r="H19878" t="s">
        <v>26</v>
      </c>
      <c r="I19878" t="s">
        <v>93</v>
      </c>
      <c r="J19878">
        <v>1838</v>
      </c>
      <c r="K19878" s="4">
        <v>459.5</v>
      </c>
      <c r="L19878" s="3">
        <v>4</v>
      </c>
      <c r="M19878" s="1">
        <v>45514</v>
      </c>
      <c r="N19878" t="s">
        <v>22</v>
      </c>
      <c r="P19878" s="4">
        <v>0</v>
      </c>
    </row>
    <row r="19879" spans="1:16" x14ac:dyDescent="0.25">
      <c r="A19879">
        <v>19887</v>
      </c>
      <c r="B19879">
        <v>66</v>
      </c>
      <c r="C19879" t="s">
        <v>38</v>
      </c>
      <c r="D19879" t="s">
        <v>17</v>
      </c>
      <c r="E19879" t="s">
        <v>24</v>
      </c>
      <c r="F19879" t="s">
        <v>85</v>
      </c>
      <c r="G19879" s="2">
        <v>1</v>
      </c>
      <c r="H19879" t="s">
        <v>26</v>
      </c>
      <c r="I19879" t="s">
        <v>21</v>
      </c>
      <c r="J19879">
        <v>1572.82</v>
      </c>
      <c r="K19879" s="4">
        <v>786.41</v>
      </c>
      <c r="L19879" s="3">
        <v>2</v>
      </c>
      <c r="M19879" s="1">
        <v>45533</v>
      </c>
      <c r="N19879" t="s">
        <v>84</v>
      </c>
      <c r="O19879" t="s">
        <v>29</v>
      </c>
      <c r="P19879" s="4">
        <v>27.66</v>
      </c>
    </row>
    <row r="19880" spans="1:16" x14ac:dyDescent="0.25">
      <c r="A19880">
        <v>19888</v>
      </c>
      <c r="B19880">
        <v>54</v>
      </c>
      <c r="C19880" t="s">
        <v>16</v>
      </c>
      <c r="D19880" t="s">
        <v>17</v>
      </c>
      <c r="E19880" t="s">
        <v>30</v>
      </c>
      <c r="F19880" t="s">
        <v>78</v>
      </c>
      <c r="G19880" s="2">
        <v>1</v>
      </c>
      <c r="H19880" t="s">
        <v>26</v>
      </c>
      <c r="I19880" t="s">
        <v>83</v>
      </c>
      <c r="J19880">
        <v>6068.88</v>
      </c>
      <c r="K19880" s="4">
        <v>674.32</v>
      </c>
      <c r="L19880" s="3">
        <v>9</v>
      </c>
      <c r="M19880" s="1">
        <v>45329</v>
      </c>
      <c r="N19880" t="s">
        <v>84</v>
      </c>
      <c r="O19880" t="s">
        <v>121</v>
      </c>
      <c r="P19880" s="4">
        <v>223.99</v>
      </c>
    </row>
    <row r="19881" spans="1:16" x14ac:dyDescent="0.25">
      <c r="A19881">
        <v>19888</v>
      </c>
      <c r="B19881">
        <v>54</v>
      </c>
      <c r="C19881" t="s">
        <v>16</v>
      </c>
      <c r="D19881" t="s">
        <v>17</v>
      </c>
      <c r="E19881" t="s">
        <v>24</v>
      </c>
      <c r="F19881" t="s">
        <v>85</v>
      </c>
      <c r="G19881" s="2">
        <v>2</v>
      </c>
      <c r="H19881" t="s">
        <v>26</v>
      </c>
      <c r="I19881" t="s">
        <v>93</v>
      </c>
      <c r="J19881">
        <v>1572.82</v>
      </c>
      <c r="K19881" s="4">
        <v>786.41</v>
      </c>
      <c r="L19881" s="3">
        <v>2</v>
      </c>
      <c r="M19881" s="1">
        <v>45329</v>
      </c>
      <c r="N19881" t="s">
        <v>22</v>
      </c>
      <c r="O19881" t="s">
        <v>114</v>
      </c>
      <c r="P19881" s="4">
        <v>67.38</v>
      </c>
    </row>
    <row r="19882" spans="1:16" x14ac:dyDescent="0.25">
      <c r="A19882">
        <v>19888</v>
      </c>
      <c r="B19882">
        <v>54</v>
      </c>
      <c r="C19882" t="s">
        <v>16</v>
      </c>
      <c r="D19882" t="s">
        <v>33</v>
      </c>
      <c r="E19882" t="s">
        <v>24</v>
      </c>
      <c r="F19882" t="s">
        <v>85</v>
      </c>
      <c r="G19882" s="2">
        <v>1</v>
      </c>
      <c r="H19882" t="s">
        <v>20</v>
      </c>
      <c r="I19882" t="s">
        <v>21</v>
      </c>
      <c r="J19882">
        <v>3145.64</v>
      </c>
      <c r="K19882" s="4">
        <v>786.41</v>
      </c>
      <c r="L19882" s="3">
        <v>4</v>
      </c>
      <c r="M19882" s="1">
        <v>45490</v>
      </c>
      <c r="N19882" t="s">
        <v>79</v>
      </c>
      <c r="P19882" s="4">
        <v>0</v>
      </c>
    </row>
    <row r="19883" spans="1:16" x14ac:dyDescent="0.25">
      <c r="A19883">
        <v>19888</v>
      </c>
      <c r="B19883">
        <v>54</v>
      </c>
      <c r="C19883" t="s">
        <v>16</v>
      </c>
      <c r="D19883" t="s">
        <v>33</v>
      </c>
      <c r="E19883" t="s">
        <v>77</v>
      </c>
      <c r="F19883" t="s">
        <v>86</v>
      </c>
      <c r="G19883" s="2">
        <v>3</v>
      </c>
      <c r="H19883" t="s">
        <v>20</v>
      </c>
      <c r="I19883" t="s">
        <v>21</v>
      </c>
      <c r="J19883">
        <v>3611.8</v>
      </c>
      <c r="K19883" s="4">
        <v>361.18</v>
      </c>
      <c r="L19883" s="3">
        <v>10</v>
      </c>
      <c r="M19883" s="1">
        <v>45515</v>
      </c>
      <c r="N19883" t="s">
        <v>22</v>
      </c>
      <c r="P19883" s="4">
        <v>0</v>
      </c>
    </row>
    <row r="19884" spans="1:16" x14ac:dyDescent="0.25">
      <c r="A19884">
        <v>19889</v>
      </c>
      <c r="B19884">
        <v>72</v>
      </c>
      <c r="C19884" t="s">
        <v>16</v>
      </c>
      <c r="D19884" t="s">
        <v>17</v>
      </c>
      <c r="E19884" t="s">
        <v>40</v>
      </c>
      <c r="F19884" t="s">
        <v>88</v>
      </c>
      <c r="G19884" s="2">
        <v>1</v>
      </c>
      <c r="H19884" t="s">
        <v>26</v>
      </c>
      <c r="I19884" t="s">
        <v>83</v>
      </c>
      <c r="J19884">
        <v>2297.5</v>
      </c>
      <c r="K19884" s="4">
        <v>459.5</v>
      </c>
      <c r="L19884" s="3">
        <v>5</v>
      </c>
      <c r="M19884" s="1">
        <v>45389</v>
      </c>
      <c r="N19884" t="s">
        <v>84</v>
      </c>
      <c r="P19884" s="4">
        <v>0</v>
      </c>
    </row>
    <row r="19885" spans="1:16" x14ac:dyDescent="0.25">
      <c r="A19885">
        <v>19889</v>
      </c>
      <c r="B19885">
        <v>72</v>
      </c>
      <c r="C19885" t="s">
        <v>16</v>
      </c>
      <c r="D19885" t="s">
        <v>17</v>
      </c>
      <c r="E19885" t="s">
        <v>77</v>
      </c>
      <c r="F19885" t="s">
        <v>86</v>
      </c>
      <c r="G19885" s="2">
        <v>1</v>
      </c>
      <c r="H19885" t="s">
        <v>20</v>
      </c>
      <c r="I19885" t="s">
        <v>93</v>
      </c>
      <c r="J19885">
        <v>3250.62</v>
      </c>
      <c r="K19885" s="4">
        <v>361.18</v>
      </c>
      <c r="L19885" s="3">
        <v>9</v>
      </c>
      <c r="M19885" s="1">
        <v>45471</v>
      </c>
      <c r="N19885" t="s">
        <v>79</v>
      </c>
      <c r="P19885" s="4">
        <v>0</v>
      </c>
    </row>
    <row r="19886" spans="1:16" x14ac:dyDescent="0.25">
      <c r="A19886">
        <v>19890</v>
      </c>
      <c r="B19886">
        <v>28</v>
      </c>
      <c r="C19886" t="s">
        <v>16</v>
      </c>
      <c r="D19886" t="s">
        <v>17</v>
      </c>
      <c r="E19886" t="s">
        <v>40</v>
      </c>
      <c r="F19886" t="s">
        <v>88</v>
      </c>
      <c r="G19886" s="2">
        <v>1</v>
      </c>
      <c r="H19886" t="s">
        <v>26</v>
      </c>
      <c r="I19886" t="s">
        <v>93</v>
      </c>
      <c r="J19886">
        <v>3676</v>
      </c>
      <c r="K19886" s="4">
        <v>459.5</v>
      </c>
      <c r="L19886" s="3">
        <v>8</v>
      </c>
      <c r="M19886" s="1">
        <v>45538</v>
      </c>
      <c r="N19886" t="s">
        <v>79</v>
      </c>
      <c r="O19886" t="s">
        <v>89</v>
      </c>
      <c r="P19886" s="4">
        <v>172.38</v>
      </c>
    </row>
    <row r="19887" spans="1:16" x14ac:dyDescent="0.25">
      <c r="A19887">
        <v>19891</v>
      </c>
      <c r="B19887">
        <v>29</v>
      </c>
      <c r="C19887" t="s">
        <v>38</v>
      </c>
      <c r="D19887" t="s">
        <v>33</v>
      </c>
      <c r="E19887" t="s">
        <v>77</v>
      </c>
      <c r="F19887" t="s">
        <v>86</v>
      </c>
      <c r="G19887" s="2">
        <v>4</v>
      </c>
      <c r="H19887" t="s">
        <v>26</v>
      </c>
      <c r="I19887" t="s">
        <v>21</v>
      </c>
      <c r="J19887">
        <v>3611.8</v>
      </c>
      <c r="K19887" s="4">
        <v>361.18</v>
      </c>
      <c r="L19887" s="3">
        <v>10</v>
      </c>
      <c r="M19887" s="1">
        <v>45429</v>
      </c>
      <c r="N19887" t="s">
        <v>22</v>
      </c>
      <c r="O19887" t="s">
        <v>103</v>
      </c>
      <c r="P19887" s="4">
        <v>180.01</v>
      </c>
    </row>
    <row r="19888" spans="1:16" x14ac:dyDescent="0.25">
      <c r="A19888">
        <v>19892</v>
      </c>
      <c r="B19888">
        <v>45</v>
      </c>
      <c r="C19888" t="s">
        <v>38</v>
      </c>
      <c r="D19888" t="s">
        <v>17</v>
      </c>
      <c r="E19888" t="s">
        <v>40</v>
      </c>
      <c r="F19888" t="s">
        <v>88</v>
      </c>
      <c r="G19888" s="2">
        <v>2</v>
      </c>
      <c r="H19888" t="s">
        <v>26</v>
      </c>
      <c r="I19888" t="s">
        <v>93</v>
      </c>
      <c r="J19888">
        <v>919</v>
      </c>
      <c r="K19888" s="4">
        <v>459.5</v>
      </c>
      <c r="L19888" s="3">
        <v>2</v>
      </c>
      <c r="M19888" s="1">
        <v>45401</v>
      </c>
      <c r="N19888" t="s">
        <v>22</v>
      </c>
      <c r="O19888" t="s">
        <v>108</v>
      </c>
      <c r="P19888" s="4">
        <v>103.21</v>
      </c>
    </row>
    <row r="19889" spans="1:16" x14ac:dyDescent="0.25">
      <c r="A19889">
        <v>19892</v>
      </c>
      <c r="B19889">
        <v>45</v>
      </c>
      <c r="C19889" t="s">
        <v>38</v>
      </c>
      <c r="D19889" t="s">
        <v>17</v>
      </c>
      <c r="E19889" t="s">
        <v>30</v>
      </c>
      <c r="F19889" t="s">
        <v>78</v>
      </c>
      <c r="G19889" s="2">
        <v>2</v>
      </c>
      <c r="H19889" t="s">
        <v>26</v>
      </c>
      <c r="I19889" t="s">
        <v>21</v>
      </c>
      <c r="J19889">
        <v>1348.64</v>
      </c>
      <c r="K19889" s="4">
        <v>674.32</v>
      </c>
      <c r="L19889" s="3">
        <v>2</v>
      </c>
      <c r="M19889" s="1">
        <v>45538</v>
      </c>
      <c r="N19889" t="s">
        <v>22</v>
      </c>
      <c r="O19889" t="s">
        <v>29</v>
      </c>
      <c r="P19889" s="4">
        <v>27</v>
      </c>
    </row>
    <row r="19890" spans="1:16" x14ac:dyDescent="0.25">
      <c r="A19890">
        <v>19896</v>
      </c>
      <c r="B19890">
        <v>66</v>
      </c>
      <c r="C19890" t="s">
        <v>16</v>
      </c>
      <c r="D19890" t="s">
        <v>33</v>
      </c>
      <c r="E19890" t="s">
        <v>30</v>
      </c>
      <c r="F19890" t="s">
        <v>78</v>
      </c>
      <c r="G19890" s="2">
        <v>2</v>
      </c>
      <c r="H19890" t="s">
        <v>20</v>
      </c>
      <c r="I19890" t="s">
        <v>21</v>
      </c>
      <c r="J19890">
        <v>2022.96</v>
      </c>
      <c r="K19890" s="4">
        <v>674.32</v>
      </c>
      <c r="L19890" s="3">
        <v>3</v>
      </c>
      <c r="M19890" s="1">
        <v>45447</v>
      </c>
      <c r="N19890" t="s">
        <v>79</v>
      </c>
      <c r="O19890" t="s">
        <v>97</v>
      </c>
      <c r="P19890" s="4">
        <v>123</v>
      </c>
    </row>
    <row r="19891" spans="1:16" x14ac:dyDescent="0.25">
      <c r="A19891">
        <v>19896</v>
      </c>
      <c r="B19891">
        <v>66</v>
      </c>
      <c r="C19891" t="s">
        <v>16</v>
      </c>
      <c r="D19891" t="s">
        <v>17</v>
      </c>
      <c r="E19891" t="s">
        <v>24</v>
      </c>
      <c r="F19891" t="s">
        <v>85</v>
      </c>
      <c r="G19891" s="2">
        <v>1</v>
      </c>
      <c r="H19891" t="s">
        <v>26</v>
      </c>
      <c r="I19891" t="s">
        <v>83</v>
      </c>
      <c r="J19891">
        <v>7864.1</v>
      </c>
      <c r="K19891" s="4">
        <v>786.41</v>
      </c>
      <c r="L19891" s="3">
        <v>10</v>
      </c>
      <c r="M19891" s="1">
        <v>45467</v>
      </c>
      <c r="N19891" t="s">
        <v>22</v>
      </c>
      <c r="O19891" t="s">
        <v>113</v>
      </c>
      <c r="P19891" s="4">
        <v>92.9</v>
      </c>
    </row>
    <row r="19892" spans="1:16" x14ac:dyDescent="0.25">
      <c r="A19892">
        <v>19897</v>
      </c>
      <c r="B19892">
        <v>65</v>
      </c>
      <c r="C19892" t="s">
        <v>16</v>
      </c>
      <c r="D19892" t="s">
        <v>17</v>
      </c>
      <c r="E19892" t="s">
        <v>40</v>
      </c>
      <c r="F19892" t="s">
        <v>88</v>
      </c>
      <c r="G19892" s="2">
        <v>3</v>
      </c>
      <c r="H19892" t="s">
        <v>26</v>
      </c>
      <c r="I19892" t="s">
        <v>83</v>
      </c>
      <c r="J19892">
        <v>2757</v>
      </c>
      <c r="K19892" s="4">
        <v>459.5</v>
      </c>
      <c r="L19892" s="3">
        <v>6</v>
      </c>
      <c r="M19892" s="1">
        <v>45304</v>
      </c>
      <c r="N19892" t="s">
        <v>84</v>
      </c>
      <c r="P19892" s="4">
        <v>0</v>
      </c>
    </row>
    <row r="19893" spans="1:16" x14ac:dyDescent="0.25">
      <c r="A19893">
        <v>19897</v>
      </c>
      <c r="B19893">
        <v>65</v>
      </c>
      <c r="C19893" t="s">
        <v>16</v>
      </c>
      <c r="D19893" t="s">
        <v>33</v>
      </c>
      <c r="E19893" t="s">
        <v>77</v>
      </c>
      <c r="F19893" t="s">
        <v>86</v>
      </c>
      <c r="G19893" s="2">
        <v>2</v>
      </c>
      <c r="H19893" t="s">
        <v>26</v>
      </c>
      <c r="I19893" t="s">
        <v>21</v>
      </c>
      <c r="J19893">
        <v>1805.9</v>
      </c>
      <c r="K19893" s="4">
        <v>361.18</v>
      </c>
      <c r="L19893" s="3">
        <v>5</v>
      </c>
      <c r="M19893" s="1">
        <v>45386</v>
      </c>
      <c r="N19893" t="s">
        <v>22</v>
      </c>
      <c r="O19893" t="s">
        <v>95</v>
      </c>
      <c r="P19893" s="4">
        <v>154.09</v>
      </c>
    </row>
    <row r="19894" spans="1:16" x14ac:dyDescent="0.25">
      <c r="A19894">
        <v>19897</v>
      </c>
      <c r="B19894">
        <v>65</v>
      </c>
      <c r="C19894" t="s">
        <v>16</v>
      </c>
      <c r="D19894" t="s">
        <v>17</v>
      </c>
      <c r="E19894" t="s">
        <v>30</v>
      </c>
      <c r="F19894" t="s">
        <v>78</v>
      </c>
      <c r="G19894" s="2">
        <v>3</v>
      </c>
      <c r="H19894" t="s">
        <v>20</v>
      </c>
      <c r="I19894" t="s">
        <v>83</v>
      </c>
      <c r="J19894">
        <v>1348.64</v>
      </c>
      <c r="K19894" s="4">
        <v>674.32</v>
      </c>
      <c r="L19894" s="3">
        <v>2</v>
      </c>
      <c r="M19894" s="1">
        <v>45406</v>
      </c>
      <c r="N19894" t="s">
        <v>84</v>
      </c>
      <c r="P19894" s="4">
        <v>0</v>
      </c>
    </row>
    <row r="19895" spans="1:16" x14ac:dyDescent="0.25">
      <c r="A19895">
        <v>19898</v>
      </c>
      <c r="B19895">
        <v>35</v>
      </c>
      <c r="C19895" t="s">
        <v>38</v>
      </c>
      <c r="D19895" t="s">
        <v>17</v>
      </c>
      <c r="E19895" t="s">
        <v>77</v>
      </c>
      <c r="F19895" t="s">
        <v>86</v>
      </c>
      <c r="G19895" s="2">
        <v>5</v>
      </c>
      <c r="H19895" t="s">
        <v>26</v>
      </c>
      <c r="I19895" t="s">
        <v>93</v>
      </c>
      <c r="J19895">
        <v>2528.2600000000002</v>
      </c>
      <c r="K19895" s="4">
        <v>361.18</v>
      </c>
      <c r="L19895" s="3">
        <v>7</v>
      </c>
      <c r="M19895" s="1">
        <v>45422</v>
      </c>
      <c r="N19895" t="s">
        <v>84</v>
      </c>
      <c r="O19895" t="s">
        <v>82</v>
      </c>
      <c r="P19895" s="4">
        <v>111.48</v>
      </c>
    </row>
    <row r="19896" spans="1:16" x14ac:dyDescent="0.25">
      <c r="A19896">
        <v>19898</v>
      </c>
      <c r="B19896">
        <v>35</v>
      </c>
      <c r="C19896" t="s">
        <v>38</v>
      </c>
      <c r="D19896" t="s">
        <v>17</v>
      </c>
      <c r="E19896" t="s">
        <v>24</v>
      </c>
      <c r="F19896" t="s">
        <v>85</v>
      </c>
      <c r="G19896" s="2">
        <v>1</v>
      </c>
      <c r="H19896" t="s">
        <v>26</v>
      </c>
      <c r="I19896" t="s">
        <v>21</v>
      </c>
      <c r="J19896">
        <v>786.41</v>
      </c>
      <c r="K19896" s="4">
        <v>786.41</v>
      </c>
      <c r="L19896" s="3">
        <v>1</v>
      </c>
      <c r="M19896" s="1">
        <v>45513</v>
      </c>
      <c r="N19896" t="s">
        <v>22</v>
      </c>
      <c r="P19896" s="4">
        <v>0</v>
      </c>
    </row>
    <row r="19897" spans="1:16" x14ac:dyDescent="0.25">
      <c r="A19897">
        <v>19899</v>
      </c>
      <c r="B19897">
        <v>49</v>
      </c>
      <c r="C19897" t="s">
        <v>16</v>
      </c>
      <c r="D19897" t="s">
        <v>17</v>
      </c>
      <c r="E19897" t="s">
        <v>30</v>
      </c>
      <c r="F19897" t="s">
        <v>78</v>
      </c>
      <c r="G19897" s="2">
        <v>4</v>
      </c>
      <c r="H19897" t="s">
        <v>26</v>
      </c>
      <c r="I19897" t="s">
        <v>21</v>
      </c>
      <c r="J19897">
        <v>674.32</v>
      </c>
      <c r="K19897" s="4">
        <v>674.32</v>
      </c>
      <c r="L19897" s="3">
        <v>1</v>
      </c>
      <c r="M19897" s="1">
        <v>45414</v>
      </c>
      <c r="N19897" t="s">
        <v>79</v>
      </c>
      <c r="O19897" t="s">
        <v>122</v>
      </c>
      <c r="P19897" s="4">
        <v>126.18</v>
      </c>
    </row>
    <row r="19898" spans="1:16" x14ac:dyDescent="0.25">
      <c r="A19898">
        <v>19899</v>
      </c>
      <c r="B19898">
        <v>49</v>
      </c>
      <c r="C19898" t="s">
        <v>16</v>
      </c>
      <c r="D19898" t="s">
        <v>17</v>
      </c>
      <c r="E19898" t="s">
        <v>30</v>
      </c>
      <c r="F19898" t="s">
        <v>78</v>
      </c>
      <c r="G19898" s="2">
        <v>1</v>
      </c>
      <c r="H19898" t="s">
        <v>20</v>
      </c>
      <c r="I19898" t="s">
        <v>93</v>
      </c>
      <c r="J19898">
        <v>1348.64</v>
      </c>
      <c r="K19898" s="4">
        <v>674.32</v>
      </c>
      <c r="L19898" s="3">
        <v>2</v>
      </c>
      <c r="M19898" s="1">
        <v>45519</v>
      </c>
      <c r="N19898" t="s">
        <v>22</v>
      </c>
      <c r="O19898" t="s">
        <v>97</v>
      </c>
      <c r="P19898" s="4">
        <v>47.89</v>
      </c>
    </row>
    <row r="19899" spans="1:16" x14ac:dyDescent="0.25">
      <c r="A19899">
        <v>19900</v>
      </c>
      <c r="B19899">
        <v>70</v>
      </c>
      <c r="C19899" t="s">
        <v>16</v>
      </c>
      <c r="D19899" t="s">
        <v>17</v>
      </c>
      <c r="E19899" t="s">
        <v>77</v>
      </c>
      <c r="F19899" t="s">
        <v>86</v>
      </c>
      <c r="G19899" s="2">
        <v>2</v>
      </c>
      <c r="H19899" t="s">
        <v>20</v>
      </c>
      <c r="I19899" t="s">
        <v>83</v>
      </c>
      <c r="J19899">
        <v>3611.8</v>
      </c>
      <c r="K19899" s="4">
        <v>361.18</v>
      </c>
      <c r="L19899" s="3">
        <v>10</v>
      </c>
      <c r="M19899" s="1">
        <v>45424</v>
      </c>
      <c r="N19899" t="s">
        <v>79</v>
      </c>
      <c r="O19899" t="s">
        <v>29</v>
      </c>
      <c r="P19899" s="4">
        <v>32.409999999999997</v>
      </c>
    </row>
    <row r="19900" spans="1:16" x14ac:dyDescent="0.25">
      <c r="A19900">
        <v>19901</v>
      </c>
      <c r="B19900">
        <v>80</v>
      </c>
      <c r="C19900" t="s">
        <v>38</v>
      </c>
      <c r="D19900" t="s">
        <v>17</v>
      </c>
      <c r="E19900" t="s">
        <v>77</v>
      </c>
      <c r="F19900" t="s">
        <v>86</v>
      </c>
      <c r="G19900" s="2">
        <v>4</v>
      </c>
      <c r="H19900" t="s">
        <v>26</v>
      </c>
      <c r="I19900" t="s">
        <v>21</v>
      </c>
      <c r="J19900">
        <v>1083.54</v>
      </c>
      <c r="K19900" s="4">
        <v>361.18</v>
      </c>
      <c r="L19900" s="3">
        <v>3</v>
      </c>
      <c r="M19900" s="1">
        <v>45454</v>
      </c>
      <c r="N19900" t="s">
        <v>22</v>
      </c>
      <c r="P19900" s="4">
        <v>0</v>
      </c>
    </row>
    <row r="19901" spans="1:16" x14ac:dyDescent="0.25">
      <c r="A19901">
        <v>19901</v>
      </c>
      <c r="B19901">
        <v>80</v>
      </c>
      <c r="C19901" t="s">
        <v>38</v>
      </c>
      <c r="D19901" t="s">
        <v>33</v>
      </c>
      <c r="E19901" t="s">
        <v>24</v>
      </c>
      <c r="F19901" t="s">
        <v>85</v>
      </c>
      <c r="G19901" s="2">
        <v>3</v>
      </c>
      <c r="H19901" t="s">
        <v>26</v>
      </c>
      <c r="I19901" t="s">
        <v>21</v>
      </c>
      <c r="J19901">
        <v>3145.64</v>
      </c>
      <c r="K19901" s="4">
        <v>786.41</v>
      </c>
      <c r="L19901" s="3">
        <v>4</v>
      </c>
      <c r="M19901" s="1">
        <v>45556</v>
      </c>
      <c r="N19901" t="s">
        <v>22</v>
      </c>
      <c r="P19901" s="4">
        <v>0</v>
      </c>
    </row>
    <row r="19902" spans="1:16" x14ac:dyDescent="0.25">
      <c r="A19902">
        <v>19902</v>
      </c>
      <c r="B19902">
        <v>40</v>
      </c>
      <c r="C19902" t="s">
        <v>38</v>
      </c>
      <c r="D19902" t="s">
        <v>33</v>
      </c>
      <c r="E19902" t="s">
        <v>77</v>
      </c>
      <c r="F19902" t="s">
        <v>86</v>
      </c>
      <c r="G19902" s="2">
        <v>2</v>
      </c>
      <c r="H19902" t="s">
        <v>26</v>
      </c>
      <c r="I19902" t="s">
        <v>83</v>
      </c>
      <c r="J19902">
        <v>361.18</v>
      </c>
      <c r="K19902" s="4">
        <v>361.18</v>
      </c>
      <c r="L19902" s="3">
        <v>1</v>
      </c>
      <c r="M19902" s="1">
        <v>45464</v>
      </c>
      <c r="N19902" t="s">
        <v>84</v>
      </c>
      <c r="P19902" s="4">
        <v>0</v>
      </c>
    </row>
    <row r="19903" spans="1:16" x14ac:dyDescent="0.25">
      <c r="A19903">
        <v>19903</v>
      </c>
      <c r="B19903">
        <v>42</v>
      </c>
      <c r="C19903" t="s">
        <v>38</v>
      </c>
      <c r="D19903" t="s">
        <v>17</v>
      </c>
      <c r="E19903" t="s">
        <v>30</v>
      </c>
      <c r="F19903" t="s">
        <v>78</v>
      </c>
      <c r="G19903" s="2">
        <v>2</v>
      </c>
      <c r="H19903" t="s">
        <v>20</v>
      </c>
      <c r="I19903" t="s">
        <v>83</v>
      </c>
      <c r="J19903">
        <v>4720.24</v>
      </c>
      <c r="K19903" s="4">
        <v>674.32</v>
      </c>
      <c r="L19903" s="3">
        <v>7</v>
      </c>
      <c r="M19903" s="1">
        <v>45476</v>
      </c>
      <c r="N19903" t="s">
        <v>79</v>
      </c>
      <c r="O19903" t="s">
        <v>118</v>
      </c>
      <c r="P19903" s="4">
        <v>243.75</v>
      </c>
    </row>
    <row r="19904" spans="1:16" x14ac:dyDescent="0.25">
      <c r="A19904">
        <v>19903</v>
      </c>
      <c r="B19904">
        <v>42</v>
      </c>
      <c r="C19904" t="s">
        <v>38</v>
      </c>
      <c r="D19904" t="s">
        <v>33</v>
      </c>
      <c r="E19904" t="s">
        <v>24</v>
      </c>
      <c r="F19904" t="s">
        <v>85</v>
      </c>
      <c r="G19904" s="2">
        <v>4</v>
      </c>
      <c r="H19904" t="s">
        <v>26</v>
      </c>
      <c r="I19904" t="s">
        <v>21</v>
      </c>
      <c r="J19904">
        <v>7864.1</v>
      </c>
      <c r="K19904" s="4">
        <v>786.41</v>
      </c>
      <c r="L19904" s="3">
        <v>10</v>
      </c>
      <c r="M19904" s="1">
        <v>45521</v>
      </c>
      <c r="N19904" t="s">
        <v>79</v>
      </c>
      <c r="O19904" t="s">
        <v>89</v>
      </c>
      <c r="P19904" s="4">
        <v>177.12</v>
      </c>
    </row>
    <row r="19905" spans="1:16" x14ac:dyDescent="0.25">
      <c r="A19905">
        <v>19904</v>
      </c>
      <c r="B19905">
        <v>25</v>
      </c>
      <c r="C19905" t="s">
        <v>38</v>
      </c>
      <c r="D19905" t="s">
        <v>17</v>
      </c>
      <c r="E19905" t="s">
        <v>30</v>
      </c>
      <c r="F19905" t="s">
        <v>78</v>
      </c>
      <c r="G19905" s="2">
        <v>1</v>
      </c>
      <c r="H19905" t="s">
        <v>20</v>
      </c>
      <c r="I19905" t="s">
        <v>83</v>
      </c>
      <c r="J19905">
        <v>1348.64</v>
      </c>
      <c r="K19905" s="4">
        <v>674.32</v>
      </c>
      <c r="L19905" s="3">
        <v>2</v>
      </c>
      <c r="M19905" s="1">
        <v>45494</v>
      </c>
      <c r="N19905" t="s">
        <v>79</v>
      </c>
      <c r="O19905" t="s">
        <v>105</v>
      </c>
      <c r="P19905" s="4">
        <v>135.38</v>
      </c>
    </row>
    <row r="19906" spans="1:16" x14ac:dyDescent="0.25">
      <c r="A19906">
        <v>19905</v>
      </c>
      <c r="B19906">
        <v>76</v>
      </c>
      <c r="C19906" t="s">
        <v>16</v>
      </c>
      <c r="D19906" t="s">
        <v>17</v>
      </c>
      <c r="E19906" t="s">
        <v>30</v>
      </c>
      <c r="F19906" t="s">
        <v>78</v>
      </c>
      <c r="G19906" s="2">
        <v>3</v>
      </c>
      <c r="H19906" t="s">
        <v>26</v>
      </c>
      <c r="I19906" t="s">
        <v>21</v>
      </c>
      <c r="J19906">
        <v>4045.92</v>
      </c>
      <c r="K19906" s="4">
        <v>674.32</v>
      </c>
      <c r="L19906" s="3">
        <v>6</v>
      </c>
      <c r="M19906" s="1">
        <v>45552</v>
      </c>
      <c r="N19906" t="s">
        <v>84</v>
      </c>
      <c r="O19906" t="s">
        <v>119</v>
      </c>
      <c r="P19906" s="4">
        <v>190.67</v>
      </c>
    </row>
    <row r="19907" spans="1:16" x14ac:dyDescent="0.25">
      <c r="A19907">
        <v>19906</v>
      </c>
      <c r="B19907">
        <v>40</v>
      </c>
      <c r="C19907" t="s">
        <v>38</v>
      </c>
      <c r="D19907" t="s">
        <v>17</v>
      </c>
      <c r="E19907" t="s">
        <v>18</v>
      </c>
      <c r="F19907" t="s">
        <v>81</v>
      </c>
      <c r="G19907" s="2">
        <v>1</v>
      </c>
      <c r="H19907" t="s">
        <v>20</v>
      </c>
      <c r="I19907" t="s">
        <v>93</v>
      </c>
      <c r="J19907">
        <v>11396.8</v>
      </c>
      <c r="K19907" s="4">
        <v>1139.68</v>
      </c>
      <c r="L19907" s="3">
        <v>10</v>
      </c>
      <c r="M19907" s="1">
        <v>45311</v>
      </c>
      <c r="N19907" t="s">
        <v>79</v>
      </c>
      <c r="O19907" t="s">
        <v>87</v>
      </c>
      <c r="P19907" s="4">
        <v>94.48</v>
      </c>
    </row>
    <row r="19908" spans="1:16" x14ac:dyDescent="0.25">
      <c r="A19908">
        <v>19906</v>
      </c>
      <c r="B19908">
        <v>40</v>
      </c>
      <c r="C19908" t="s">
        <v>38</v>
      </c>
      <c r="D19908" t="s">
        <v>17</v>
      </c>
      <c r="E19908" t="s">
        <v>40</v>
      </c>
      <c r="F19908" t="s">
        <v>88</v>
      </c>
      <c r="G19908" s="2">
        <v>4</v>
      </c>
      <c r="H19908" t="s">
        <v>26</v>
      </c>
      <c r="I19908" t="s">
        <v>83</v>
      </c>
      <c r="J19908">
        <v>3216.5</v>
      </c>
      <c r="K19908" s="4">
        <v>459.5</v>
      </c>
      <c r="L19908" s="3">
        <v>7</v>
      </c>
      <c r="M19908" s="1">
        <v>45549</v>
      </c>
      <c r="N19908" t="s">
        <v>84</v>
      </c>
      <c r="O19908" t="s">
        <v>37</v>
      </c>
      <c r="P19908" s="4">
        <v>67.459999999999994</v>
      </c>
    </row>
    <row r="19909" spans="1:16" x14ac:dyDescent="0.25">
      <c r="A19909">
        <v>19908</v>
      </c>
      <c r="B19909">
        <v>54</v>
      </c>
      <c r="C19909" t="s">
        <v>16</v>
      </c>
      <c r="D19909" t="s">
        <v>17</v>
      </c>
      <c r="E19909" t="s">
        <v>77</v>
      </c>
      <c r="F19909" t="s">
        <v>86</v>
      </c>
      <c r="G19909" s="2">
        <v>4</v>
      </c>
      <c r="H19909" t="s">
        <v>26</v>
      </c>
      <c r="I19909" t="s">
        <v>21</v>
      </c>
      <c r="J19909">
        <v>2889.44</v>
      </c>
      <c r="K19909" s="4">
        <v>361.18</v>
      </c>
      <c r="L19909" s="3">
        <v>8</v>
      </c>
      <c r="M19909" s="1">
        <v>45389</v>
      </c>
      <c r="N19909" t="s">
        <v>84</v>
      </c>
      <c r="P19909" s="4">
        <v>0</v>
      </c>
    </row>
    <row r="19910" spans="1:16" x14ac:dyDescent="0.25">
      <c r="A19910">
        <v>19909</v>
      </c>
      <c r="B19910">
        <v>44</v>
      </c>
      <c r="C19910" t="s">
        <v>16</v>
      </c>
      <c r="D19910" t="s">
        <v>17</v>
      </c>
      <c r="E19910" t="s">
        <v>18</v>
      </c>
      <c r="F19910" t="s">
        <v>81</v>
      </c>
      <c r="G19910" s="2">
        <v>4</v>
      </c>
      <c r="H19910" t="s">
        <v>26</v>
      </c>
      <c r="I19910" t="s">
        <v>83</v>
      </c>
      <c r="J19910">
        <v>2279.36</v>
      </c>
      <c r="K19910" s="4">
        <v>1139.68</v>
      </c>
      <c r="L19910" s="3">
        <v>2</v>
      </c>
      <c r="M19910" s="1">
        <v>45434</v>
      </c>
      <c r="N19910" t="s">
        <v>84</v>
      </c>
      <c r="O19910" t="s">
        <v>37</v>
      </c>
      <c r="P19910" s="4">
        <v>23.59</v>
      </c>
    </row>
    <row r="19911" spans="1:16" x14ac:dyDescent="0.25">
      <c r="A19911">
        <v>19909</v>
      </c>
      <c r="B19911">
        <v>44</v>
      </c>
      <c r="C19911" t="s">
        <v>16</v>
      </c>
      <c r="D19911" t="s">
        <v>17</v>
      </c>
      <c r="E19911" t="s">
        <v>24</v>
      </c>
      <c r="F19911" t="s">
        <v>85</v>
      </c>
      <c r="G19911" s="2">
        <v>1</v>
      </c>
      <c r="H19911" t="s">
        <v>26</v>
      </c>
      <c r="I19911" t="s">
        <v>93</v>
      </c>
      <c r="J19911">
        <v>1572.82</v>
      </c>
      <c r="K19911" s="4">
        <v>786.41</v>
      </c>
      <c r="L19911" s="3">
        <v>2</v>
      </c>
      <c r="M19911" s="1">
        <v>45553</v>
      </c>
      <c r="N19911" t="s">
        <v>84</v>
      </c>
      <c r="O19911" t="s">
        <v>91</v>
      </c>
      <c r="P19911" s="4">
        <v>76.34</v>
      </c>
    </row>
    <row r="19912" spans="1:16" x14ac:dyDescent="0.25">
      <c r="A19912">
        <v>19910</v>
      </c>
      <c r="B19912">
        <v>71</v>
      </c>
      <c r="C19912" t="s">
        <v>38</v>
      </c>
      <c r="D19912" t="s">
        <v>17</v>
      </c>
      <c r="E19912" t="s">
        <v>77</v>
      </c>
      <c r="F19912" t="s">
        <v>86</v>
      </c>
      <c r="G19912" s="2">
        <v>5</v>
      </c>
      <c r="H19912" t="s">
        <v>26</v>
      </c>
      <c r="I19912" t="s">
        <v>21</v>
      </c>
      <c r="J19912">
        <v>1805.9</v>
      </c>
      <c r="K19912" s="4">
        <v>361.18</v>
      </c>
      <c r="L19912" s="3">
        <v>5</v>
      </c>
      <c r="M19912" s="1">
        <v>45390</v>
      </c>
      <c r="N19912" t="s">
        <v>84</v>
      </c>
      <c r="O19912" t="s">
        <v>80</v>
      </c>
      <c r="P19912" s="4">
        <v>147.13</v>
      </c>
    </row>
    <row r="19913" spans="1:16" x14ac:dyDescent="0.25">
      <c r="A19913">
        <v>19910</v>
      </c>
      <c r="B19913">
        <v>71</v>
      </c>
      <c r="C19913" t="s">
        <v>38</v>
      </c>
      <c r="D19913" t="s">
        <v>17</v>
      </c>
      <c r="E19913" t="s">
        <v>18</v>
      </c>
      <c r="F19913" t="s">
        <v>81</v>
      </c>
      <c r="G19913" s="2">
        <v>3</v>
      </c>
      <c r="H19913" t="s">
        <v>26</v>
      </c>
      <c r="I19913" t="s">
        <v>93</v>
      </c>
      <c r="J19913">
        <v>9117.44</v>
      </c>
      <c r="K19913" s="4">
        <v>1139.68</v>
      </c>
      <c r="L19913" s="3">
        <v>8</v>
      </c>
      <c r="M19913" s="1">
        <v>45526</v>
      </c>
      <c r="N19913" t="s">
        <v>84</v>
      </c>
      <c r="O19913" t="s">
        <v>107</v>
      </c>
      <c r="P19913" s="4">
        <v>69.3</v>
      </c>
    </row>
    <row r="19914" spans="1:16" x14ac:dyDescent="0.25">
      <c r="A19914">
        <v>19911</v>
      </c>
      <c r="B19914">
        <v>31</v>
      </c>
      <c r="C19914" t="s">
        <v>16</v>
      </c>
      <c r="D19914" t="s">
        <v>17</v>
      </c>
      <c r="E19914" t="s">
        <v>77</v>
      </c>
      <c r="F19914" t="s">
        <v>86</v>
      </c>
      <c r="G19914" s="2">
        <v>5</v>
      </c>
      <c r="H19914" t="s">
        <v>26</v>
      </c>
      <c r="I19914" t="s">
        <v>83</v>
      </c>
      <c r="J19914">
        <v>2889.44</v>
      </c>
      <c r="K19914" s="4">
        <v>361.18</v>
      </c>
      <c r="L19914" s="3">
        <v>8</v>
      </c>
      <c r="M19914" s="1">
        <v>45292</v>
      </c>
      <c r="N19914" t="s">
        <v>84</v>
      </c>
      <c r="O19914" t="s">
        <v>52</v>
      </c>
      <c r="P19914" s="4">
        <v>61.79</v>
      </c>
    </row>
    <row r="19915" spans="1:16" x14ac:dyDescent="0.25">
      <c r="A19915">
        <v>19911</v>
      </c>
      <c r="B19915">
        <v>31</v>
      </c>
      <c r="C19915" t="s">
        <v>16</v>
      </c>
      <c r="D19915" t="s">
        <v>17</v>
      </c>
      <c r="E19915" t="s">
        <v>30</v>
      </c>
      <c r="F19915" t="s">
        <v>78</v>
      </c>
      <c r="G19915" s="2">
        <v>4</v>
      </c>
      <c r="H19915" t="s">
        <v>20</v>
      </c>
      <c r="I19915" t="s">
        <v>21</v>
      </c>
      <c r="J19915">
        <v>3371.6</v>
      </c>
      <c r="K19915" s="4">
        <v>674.32</v>
      </c>
      <c r="L19915" s="3">
        <v>5</v>
      </c>
      <c r="M19915" s="1">
        <v>45303</v>
      </c>
      <c r="N19915" t="s">
        <v>79</v>
      </c>
      <c r="O19915" t="s">
        <v>110</v>
      </c>
      <c r="P19915" s="4">
        <v>149.04</v>
      </c>
    </row>
    <row r="19916" spans="1:16" x14ac:dyDescent="0.25">
      <c r="A19916">
        <v>19911</v>
      </c>
      <c r="B19916">
        <v>31</v>
      </c>
      <c r="C19916" t="s">
        <v>16</v>
      </c>
      <c r="D19916" t="s">
        <v>17</v>
      </c>
      <c r="E19916" t="s">
        <v>24</v>
      </c>
      <c r="F19916" t="s">
        <v>85</v>
      </c>
      <c r="G19916" s="2">
        <v>2</v>
      </c>
      <c r="H19916" t="s">
        <v>26</v>
      </c>
      <c r="I19916" t="s">
        <v>93</v>
      </c>
      <c r="J19916">
        <v>1572.82</v>
      </c>
      <c r="K19916" s="4">
        <v>786.41</v>
      </c>
      <c r="L19916" s="3">
        <v>2</v>
      </c>
      <c r="M19916" s="1">
        <v>45347</v>
      </c>
      <c r="N19916" t="s">
        <v>22</v>
      </c>
      <c r="P19916" s="4">
        <v>0</v>
      </c>
    </row>
    <row r="19917" spans="1:16" x14ac:dyDescent="0.25">
      <c r="A19917">
        <v>19911</v>
      </c>
      <c r="B19917">
        <v>31</v>
      </c>
      <c r="C19917" t="s">
        <v>16</v>
      </c>
      <c r="D19917" t="s">
        <v>17</v>
      </c>
      <c r="E19917" t="s">
        <v>24</v>
      </c>
      <c r="F19917" t="s">
        <v>85</v>
      </c>
      <c r="G19917" s="2">
        <v>3</v>
      </c>
      <c r="H19917" t="s">
        <v>26</v>
      </c>
      <c r="I19917" t="s">
        <v>93</v>
      </c>
      <c r="J19917">
        <v>3932.05</v>
      </c>
      <c r="K19917" s="4">
        <v>786.41</v>
      </c>
      <c r="L19917" s="3">
        <v>5</v>
      </c>
      <c r="M19917" s="1">
        <v>45455</v>
      </c>
      <c r="N19917" t="s">
        <v>84</v>
      </c>
      <c r="O19917" t="s">
        <v>106</v>
      </c>
      <c r="P19917" s="4">
        <v>144.41</v>
      </c>
    </row>
    <row r="19918" spans="1:16" x14ac:dyDescent="0.25">
      <c r="A19918">
        <v>19912</v>
      </c>
      <c r="B19918">
        <v>55</v>
      </c>
      <c r="C19918" t="s">
        <v>38</v>
      </c>
      <c r="D19918" t="s">
        <v>17</v>
      </c>
      <c r="E19918" t="s">
        <v>24</v>
      </c>
      <c r="F19918" t="s">
        <v>85</v>
      </c>
      <c r="G19918" s="2">
        <v>4</v>
      </c>
      <c r="H19918" t="s">
        <v>26</v>
      </c>
      <c r="I19918" t="s">
        <v>21</v>
      </c>
      <c r="J19918">
        <v>1572.82</v>
      </c>
      <c r="K19918" s="4">
        <v>786.41</v>
      </c>
      <c r="L19918" s="3">
        <v>2</v>
      </c>
      <c r="M19918" s="1">
        <v>45479</v>
      </c>
      <c r="N19918" t="s">
        <v>84</v>
      </c>
      <c r="O19918" t="s">
        <v>52</v>
      </c>
      <c r="P19918" s="4">
        <v>41.09</v>
      </c>
    </row>
    <row r="19919" spans="1:16" x14ac:dyDescent="0.25">
      <c r="A19919">
        <v>19913</v>
      </c>
      <c r="B19919">
        <v>33</v>
      </c>
      <c r="C19919" t="s">
        <v>16</v>
      </c>
      <c r="D19919" t="s">
        <v>33</v>
      </c>
      <c r="E19919" t="s">
        <v>40</v>
      </c>
      <c r="F19919" t="s">
        <v>88</v>
      </c>
      <c r="G19919" s="2">
        <v>3</v>
      </c>
      <c r="H19919" t="s">
        <v>26</v>
      </c>
      <c r="I19919" t="s">
        <v>21</v>
      </c>
      <c r="J19919">
        <v>2757</v>
      </c>
      <c r="K19919" s="4">
        <v>459.5</v>
      </c>
      <c r="L19919" s="3">
        <v>6</v>
      </c>
      <c r="M19919" s="1">
        <v>45292</v>
      </c>
      <c r="N19919" t="s">
        <v>22</v>
      </c>
      <c r="P19919" s="4">
        <v>0</v>
      </c>
    </row>
    <row r="19920" spans="1:16" x14ac:dyDescent="0.25">
      <c r="A19920">
        <v>19914</v>
      </c>
      <c r="B19920">
        <v>58</v>
      </c>
      <c r="C19920" t="s">
        <v>16</v>
      </c>
      <c r="D19920" t="s">
        <v>17</v>
      </c>
      <c r="E19920" t="s">
        <v>77</v>
      </c>
      <c r="F19920" t="s">
        <v>86</v>
      </c>
      <c r="G19920" s="2">
        <v>1</v>
      </c>
      <c r="H19920" t="s">
        <v>20</v>
      </c>
      <c r="I19920" t="s">
        <v>21</v>
      </c>
      <c r="J19920">
        <v>2889.44</v>
      </c>
      <c r="K19920" s="4">
        <v>361.18</v>
      </c>
      <c r="L19920" s="3">
        <v>8</v>
      </c>
      <c r="M19920" s="1">
        <v>45370</v>
      </c>
      <c r="N19920" t="s">
        <v>84</v>
      </c>
      <c r="O19920" t="s">
        <v>52</v>
      </c>
      <c r="P19920" s="4">
        <v>25.3</v>
      </c>
    </row>
    <row r="19921" spans="1:16" x14ac:dyDescent="0.25">
      <c r="A19921">
        <v>19914</v>
      </c>
      <c r="B19921">
        <v>58</v>
      </c>
      <c r="C19921" t="s">
        <v>16</v>
      </c>
      <c r="D19921" t="s">
        <v>17</v>
      </c>
      <c r="E19921" t="s">
        <v>30</v>
      </c>
      <c r="F19921" t="s">
        <v>78</v>
      </c>
      <c r="G19921" s="2">
        <v>4</v>
      </c>
      <c r="H19921" t="s">
        <v>20</v>
      </c>
      <c r="I19921" t="s">
        <v>21</v>
      </c>
      <c r="J19921">
        <v>3371.6</v>
      </c>
      <c r="K19921" s="4">
        <v>674.32</v>
      </c>
      <c r="L19921" s="3">
        <v>5</v>
      </c>
      <c r="M19921" s="1">
        <v>45495</v>
      </c>
      <c r="N19921" t="s">
        <v>84</v>
      </c>
      <c r="P19921" s="4">
        <v>0</v>
      </c>
    </row>
    <row r="19922" spans="1:16" x14ac:dyDescent="0.25">
      <c r="A19922">
        <v>19915</v>
      </c>
      <c r="B19922">
        <v>56</v>
      </c>
      <c r="C19922" t="s">
        <v>16</v>
      </c>
      <c r="D19922" t="s">
        <v>17</v>
      </c>
      <c r="E19922" t="s">
        <v>30</v>
      </c>
      <c r="F19922" t="s">
        <v>78</v>
      </c>
      <c r="G19922" s="2">
        <v>5</v>
      </c>
      <c r="H19922" t="s">
        <v>26</v>
      </c>
      <c r="I19922" t="s">
        <v>93</v>
      </c>
      <c r="J19922">
        <v>6743.2</v>
      </c>
      <c r="K19922" s="4">
        <v>674.32</v>
      </c>
      <c r="L19922" s="3">
        <v>10</v>
      </c>
      <c r="M19922" s="1">
        <v>45464</v>
      </c>
      <c r="N19922" t="s">
        <v>84</v>
      </c>
      <c r="O19922" t="s">
        <v>114</v>
      </c>
      <c r="P19922" s="4">
        <v>87.55</v>
      </c>
    </row>
    <row r="19923" spans="1:16" x14ac:dyDescent="0.25">
      <c r="A19923">
        <v>19917</v>
      </c>
      <c r="B19923">
        <v>69</v>
      </c>
      <c r="C19923" t="s">
        <v>16</v>
      </c>
      <c r="D19923" t="s">
        <v>17</v>
      </c>
      <c r="E19923" t="s">
        <v>77</v>
      </c>
      <c r="F19923" t="s">
        <v>86</v>
      </c>
      <c r="G19923" s="2">
        <v>2</v>
      </c>
      <c r="H19923" t="s">
        <v>20</v>
      </c>
      <c r="I19923" t="s">
        <v>21</v>
      </c>
      <c r="J19923">
        <v>3250.62</v>
      </c>
      <c r="K19923" s="4">
        <v>361.18</v>
      </c>
      <c r="L19923" s="3">
        <v>9</v>
      </c>
      <c r="M19923" s="1">
        <v>45493</v>
      </c>
      <c r="N19923" t="s">
        <v>79</v>
      </c>
      <c r="O19923" t="s">
        <v>29</v>
      </c>
      <c r="P19923" s="4">
        <v>58.66</v>
      </c>
    </row>
    <row r="19924" spans="1:16" x14ac:dyDescent="0.25">
      <c r="A19924">
        <v>19918</v>
      </c>
      <c r="B19924">
        <v>71</v>
      </c>
      <c r="C19924" t="s">
        <v>38</v>
      </c>
      <c r="D19924" t="s">
        <v>33</v>
      </c>
      <c r="E19924" t="s">
        <v>24</v>
      </c>
      <c r="F19924" t="s">
        <v>85</v>
      </c>
      <c r="G19924" s="2">
        <v>3</v>
      </c>
      <c r="H19924" t="s">
        <v>20</v>
      </c>
      <c r="I19924" t="s">
        <v>83</v>
      </c>
      <c r="J19924">
        <v>3145.64</v>
      </c>
      <c r="K19924" s="4">
        <v>786.41</v>
      </c>
      <c r="L19924" s="3">
        <v>4</v>
      </c>
      <c r="M19924" s="1">
        <v>45547</v>
      </c>
      <c r="N19924" t="s">
        <v>22</v>
      </c>
      <c r="O19924" t="s">
        <v>113</v>
      </c>
      <c r="P19924" s="4">
        <v>134.88</v>
      </c>
    </row>
    <row r="19925" spans="1:16" x14ac:dyDescent="0.25">
      <c r="A19925">
        <v>19919</v>
      </c>
      <c r="B19925">
        <v>49</v>
      </c>
      <c r="C19925" t="s">
        <v>16</v>
      </c>
      <c r="D19925" t="s">
        <v>17</v>
      </c>
      <c r="E19925" t="s">
        <v>77</v>
      </c>
      <c r="F19925" t="s">
        <v>86</v>
      </c>
      <c r="G19925" s="2">
        <v>5</v>
      </c>
      <c r="H19925" t="s">
        <v>20</v>
      </c>
      <c r="I19925" t="s">
        <v>21</v>
      </c>
      <c r="J19925">
        <v>2167.08</v>
      </c>
      <c r="K19925" s="4">
        <v>361.18</v>
      </c>
      <c r="L19925" s="3">
        <v>6</v>
      </c>
      <c r="M19925" s="1">
        <v>45400</v>
      </c>
      <c r="N19925" t="s">
        <v>22</v>
      </c>
      <c r="O19925" t="s">
        <v>37</v>
      </c>
      <c r="P19925" s="4">
        <v>74.819999999999993</v>
      </c>
    </row>
    <row r="19926" spans="1:16" x14ac:dyDescent="0.25">
      <c r="A19926">
        <v>19921</v>
      </c>
      <c r="B19926">
        <v>27</v>
      </c>
      <c r="C19926" t="s">
        <v>38</v>
      </c>
      <c r="D19926" t="s">
        <v>33</v>
      </c>
      <c r="E19926" t="s">
        <v>30</v>
      </c>
      <c r="F19926" t="s">
        <v>78</v>
      </c>
      <c r="G19926" s="2">
        <v>1</v>
      </c>
      <c r="H19926" t="s">
        <v>20</v>
      </c>
      <c r="I19926" t="s">
        <v>93</v>
      </c>
      <c r="J19926">
        <v>2022.96</v>
      </c>
      <c r="K19926" s="4">
        <v>674.32</v>
      </c>
      <c r="L19926" s="3">
        <v>3</v>
      </c>
      <c r="M19926" s="1">
        <v>45346</v>
      </c>
      <c r="N19926" t="s">
        <v>22</v>
      </c>
      <c r="P19926" s="4">
        <v>0</v>
      </c>
    </row>
    <row r="19927" spans="1:16" x14ac:dyDescent="0.25">
      <c r="A19927">
        <v>19921</v>
      </c>
      <c r="B19927">
        <v>27</v>
      </c>
      <c r="C19927" t="s">
        <v>38</v>
      </c>
      <c r="D19927" t="s">
        <v>17</v>
      </c>
      <c r="E19927" t="s">
        <v>24</v>
      </c>
      <c r="F19927" t="s">
        <v>85</v>
      </c>
      <c r="G19927" s="2">
        <v>3</v>
      </c>
      <c r="H19927" t="s">
        <v>20</v>
      </c>
      <c r="I19927" t="s">
        <v>83</v>
      </c>
      <c r="J19927">
        <v>786.41</v>
      </c>
      <c r="K19927" s="4">
        <v>786.41</v>
      </c>
      <c r="L19927" s="3">
        <v>1</v>
      </c>
      <c r="M19927" s="1">
        <v>45460</v>
      </c>
      <c r="N19927" t="s">
        <v>22</v>
      </c>
      <c r="O19927" t="s">
        <v>106</v>
      </c>
      <c r="P19927" s="4">
        <v>217.74</v>
      </c>
    </row>
    <row r="19928" spans="1:16" x14ac:dyDescent="0.25">
      <c r="A19928">
        <v>19922</v>
      </c>
      <c r="B19928">
        <v>27</v>
      </c>
      <c r="C19928" t="s">
        <v>16</v>
      </c>
      <c r="D19928" t="s">
        <v>17</v>
      </c>
      <c r="E19928" t="s">
        <v>30</v>
      </c>
      <c r="F19928" t="s">
        <v>78</v>
      </c>
      <c r="G19928" s="2">
        <v>4</v>
      </c>
      <c r="H19928" t="s">
        <v>26</v>
      </c>
      <c r="I19928" t="s">
        <v>21</v>
      </c>
      <c r="J19928">
        <v>4720.24</v>
      </c>
      <c r="K19928" s="4">
        <v>674.32</v>
      </c>
      <c r="L19928" s="3">
        <v>7</v>
      </c>
      <c r="M19928" s="1">
        <v>45320</v>
      </c>
      <c r="N19928" t="s">
        <v>84</v>
      </c>
      <c r="O19928" t="s">
        <v>104</v>
      </c>
      <c r="P19928" s="4">
        <v>159.41</v>
      </c>
    </row>
    <row r="19929" spans="1:16" x14ac:dyDescent="0.25">
      <c r="A19929">
        <v>19922</v>
      </c>
      <c r="B19929">
        <v>27</v>
      </c>
      <c r="C19929" t="s">
        <v>16</v>
      </c>
      <c r="D19929" t="s">
        <v>17</v>
      </c>
      <c r="E19929" t="s">
        <v>40</v>
      </c>
      <c r="F19929" t="s">
        <v>88</v>
      </c>
      <c r="G19929" s="2">
        <v>2</v>
      </c>
      <c r="H19929" t="s">
        <v>20</v>
      </c>
      <c r="I19929" t="s">
        <v>83</v>
      </c>
      <c r="J19929">
        <v>1378.5</v>
      </c>
      <c r="K19929" s="4">
        <v>459.5</v>
      </c>
      <c r="L19929" s="3">
        <v>3</v>
      </c>
      <c r="M19929" s="1">
        <v>45476</v>
      </c>
      <c r="N19929" t="s">
        <v>22</v>
      </c>
      <c r="O19929" t="s">
        <v>52</v>
      </c>
      <c r="P19929" s="4">
        <v>36.26</v>
      </c>
    </row>
    <row r="19930" spans="1:16" x14ac:dyDescent="0.25">
      <c r="A19930">
        <v>19923</v>
      </c>
      <c r="B19930">
        <v>23</v>
      </c>
      <c r="C19930" t="s">
        <v>16</v>
      </c>
      <c r="D19930" t="s">
        <v>17</v>
      </c>
      <c r="E19930" t="s">
        <v>77</v>
      </c>
      <c r="F19930" t="s">
        <v>86</v>
      </c>
      <c r="G19930" s="2">
        <v>3</v>
      </c>
      <c r="H19930" t="s">
        <v>26</v>
      </c>
      <c r="I19930" t="s">
        <v>21</v>
      </c>
      <c r="J19930">
        <v>361.18</v>
      </c>
      <c r="K19930" s="4">
        <v>361.18</v>
      </c>
      <c r="L19930" s="3">
        <v>1</v>
      </c>
      <c r="M19930" s="1">
        <v>45370</v>
      </c>
      <c r="N19930" t="s">
        <v>79</v>
      </c>
      <c r="O19930" t="s">
        <v>117</v>
      </c>
      <c r="P19930" s="4">
        <v>148.88999999999999</v>
      </c>
    </row>
    <row r="19931" spans="1:16" x14ac:dyDescent="0.25">
      <c r="A19931">
        <v>19923</v>
      </c>
      <c r="B19931">
        <v>23</v>
      </c>
      <c r="C19931" t="s">
        <v>16</v>
      </c>
      <c r="D19931" t="s">
        <v>17</v>
      </c>
      <c r="E19931" t="s">
        <v>40</v>
      </c>
      <c r="F19931" t="s">
        <v>88</v>
      </c>
      <c r="G19931" s="2">
        <v>1</v>
      </c>
      <c r="H19931" t="s">
        <v>20</v>
      </c>
      <c r="I19931" t="s">
        <v>93</v>
      </c>
      <c r="J19931">
        <v>459.5</v>
      </c>
      <c r="K19931" s="4">
        <v>459.5</v>
      </c>
      <c r="L19931" s="3">
        <v>1</v>
      </c>
      <c r="M19931" s="1">
        <v>45458</v>
      </c>
      <c r="N19931" t="s">
        <v>22</v>
      </c>
      <c r="O19931" t="s">
        <v>29</v>
      </c>
      <c r="P19931" s="4">
        <v>15.58</v>
      </c>
    </row>
    <row r="19932" spans="1:16" x14ac:dyDescent="0.25">
      <c r="A19932">
        <v>19925</v>
      </c>
      <c r="B19932">
        <v>67</v>
      </c>
      <c r="C19932" t="s">
        <v>16</v>
      </c>
      <c r="D19932" t="s">
        <v>17</v>
      </c>
      <c r="E19932" t="s">
        <v>18</v>
      </c>
      <c r="F19932" t="s">
        <v>81</v>
      </c>
      <c r="G19932" s="2">
        <v>4</v>
      </c>
      <c r="H19932" t="s">
        <v>20</v>
      </c>
      <c r="I19932" t="s">
        <v>21</v>
      </c>
      <c r="J19932">
        <v>3419.04</v>
      </c>
      <c r="K19932" s="4">
        <v>1139.68</v>
      </c>
      <c r="L19932" s="3">
        <v>3</v>
      </c>
      <c r="M19932" s="1">
        <v>45327</v>
      </c>
      <c r="N19932" t="s">
        <v>84</v>
      </c>
      <c r="P19932" s="4">
        <v>0</v>
      </c>
    </row>
    <row r="19933" spans="1:16" x14ac:dyDescent="0.25">
      <c r="A19933">
        <v>19926</v>
      </c>
      <c r="B19933">
        <v>44</v>
      </c>
      <c r="C19933" t="s">
        <v>38</v>
      </c>
      <c r="D19933" t="s">
        <v>17</v>
      </c>
      <c r="E19933" t="s">
        <v>77</v>
      </c>
      <c r="F19933" t="s">
        <v>86</v>
      </c>
      <c r="G19933" s="2">
        <v>3</v>
      </c>
      <c r="H19933" t="s">
        <v>26</v>
      </c>
      <c r="I19933" t="s">
        <v>21</v>
      </c>
      <c r="J19933">
        <v>2167.08</v>
      </c>
      <c r="K19933" s="4">
        <v>361.18</v>
      </c>
      <c r="L19933" s="3">
        <v>6</v>
      </c>
      <c r="M19933" s="1">
        <v>45466</v>
      </c>
      <c r="N19933" t="s">
        <v>22</v>
      </c>
      <c r="P19933" s="4">
        <v>0</v>
      </c>
    </row>
    <row r="19934" spans="1:16" x14ac:dyDescent="0.25">
      <c r="A19934">
        <v>19929</v>
      </c>
      <c r="B19934">
        <v>42</v>
      </c>
      <c r="C19934" t="s">
        <v>16</v>
      </c>
      <c r="D19934" t="s">
        <v>17</v>
      </c>
      <c r="E19934" t="s">
        <v>77</v>
      </c>
      <c r="F19934" t="s">
        <v>86</v>
      </c>
      <c r="G19934" s="2">
        <v>4</v>
      </c>
      <c r="H19934" t="s">
        <v>20</v>
      </c>
      <c r="I19934" t="s">
        <v>83</v>
      </c>
      <c r="J19934">
        <v>2528.2600000000002</v>
      </c>
      <c r="K19934" s="4">
        <v>361.18</v>
      </c>
      <c r="L19934" s="3">
        <v>7</v>
      </c>
      <c r="M19934" s="1">
        <v>45309</v>
      </c>
      <c r="N19934" t="s">
        <v>22</v>
      </c>
      <c r="O19934" t="s">
        <v>37</v>
      </c>
      <c r="P19934" s="4">
        <v>93.1</v>
      </c>
    </row>
    <row r="19935" spans="1:16" x14ac:dyDescent="0.25">
      <c r="A19935">
        <v>19929</v>
      </c>
      <c r="B19935">
        <v>42</v>
      </c>
      <c r="C19935" t="s">
        <v>16</v>
      </c>
      <c r="D19935" t="s">
        <v>33</v>
      </c>
      <c r="E19935" t="s">
        <v>18</v>
      </c>
      <c r="F19935" t="s">
        <v>81</v>
      </c>
      <c r="G19935" s="2">
        <v>1</v>
      </c>
      <c r="H19935" t="s">
        <v>26</v>
      </c>
      <c r="I19935" t="s">
        <v>83</v>
      </c>
      <c r="J19935">
        <v>3419.04</v>
      </c>
      <c r="K19935" s="4">
        <v>1139.68</v>
      </c>
      <c r="L19935" s="3">
        <v>3</v>
      </c>
      <c r="M19935" s="1">
        <v>45413</v>
      </c>
      <c r="N19935" t="s">
        <v>79</v>
      </c>
      <c r="O19935" t="s">
        <v>29</v>
      </c>
      <c r="P19935" s="4">
        <v>94.97</v>
      </c>
    </row>
    <row r="19936" spans="1:16" x14ac:dyDescent="0.25">
      <c r="A19936">
        <v>19930</v>
      </c>
      <c r="B19936">
        <v>49</v>
      </c>
      <c r="C19936" t="s">
        <v>38</v>
      </c>
      <c r="D19936" t="s">
        <v>33</v>
      </c>
      <c r="E19936" t="s">
        <v>30</v>
      </c>
      <c r="F19936" t="s">
        <v>78</v>
      </c>
      <c r="G19936" s="2">
        <v>3</v>
      </c>
      <c r="H19936" t="s">
        <v>20</v>
      </c>
      <c r="I19936" t="s">
        <v>83</v>
      </c>
      <c r="J19936">
        <v>6068.88</v>
      </c>
      <c r="K19936" s="4">
        <v>674.32</v>
      </c>
      <c r="L19936" s="3">
        <v>9</v>
      </c>
      <c r="M19936" s="1">
        <v>45491</v>
      </c>
      <c r="N19936" t="s">
        <v>22</v>
      </c>
      <c r="P19936" s="4">
        <v>0</v>
      </c>
    </row>
    <row r="19937" spans="1:16" x14ac:dyDescent="0.25">
      <c r="A19937">
        <v>19932</v>
      </c>
      <c r="B19937">
        <v>26</v>
      </c>
      <c r="C19937" t="s">
        <v>16</v>
      </c>
      <c r="D19937" t="s">
        <v>17</v>
      </c>
      <c r="E19937" t="s">
        <v>24</v>
      </c>
      <c r="F19937" t="s">
        <v>85</v>
      </c>
      <c r="G19937" s="2">
        <v>4</v>
      </c>
      <c r="H19937" t="s">
        <v>26</v>
      </c>
      <c r="I19937" t="s">
        <v>21</v>
      </c>
      <c r="J19937">
        <v>1572.82</v>
      </c>
      <c r="K19937" s="4">
        <v>786.41</v>
      </c>
      <c r="L19937" s="3">
        <v>2</v>
      </c>
      <c r="M19937" s="1">
        <v>45395</v>
      </c>
      <c r="N19937" t="s">
        <v>79</v>
      </c>
      <c r="P19937" s="4">
        <v>0</v>
      </c>
    </row>
    <row r="19938" spans="1:16" x14ac:dyDescent="0.25">
      <c r="A19938">
        <v>19933</v>
      </c>
      <c r="B19938">
        <v>24</v>
      </c>
      <c r="C19938" t="s">
        <v>38</v>
      </c>
      <c r="D19938" t="s">
        <v>33</v>
      </c>
      <c r="E19938" t="s">
        <v>18</v>
      </c>
      <c r="F19938" t="s">
        <v>81</v>
      </c>
      <c r="G19938" s="2">
        <v>4</v>
      </c>
      <c r="H19938" t="s">
        <v>26</v>
      </c>
      <c r="I19938" t="s">
        <v>21</v>
      </c>
      <c r="J19938">
        <v>1139.68</v>
      </c>
      <c r="K19938" s="4">
        <v>1139.68</v>
      </c>
      <c r="L19938" s="3">
        <v>1</v>
      </c>
      <c r="M19938" s="1">
        <v>45416</v>
      </c>
      <c r="N19938" t="s">
        <v>22</v>
      </c>
      <c r="O19938" t="s">
        <v>101</v>
      </c>
      <c r="P19938" s="4">
        <v>149.44999999999999</v>
      </c>
    </row>
    <row r="19939" spans="1:16" x14ac:dyDescent="0.25">
      <c r="A19939">
        <v>19935</v>
      </c>
      <c r="B19939">
        <v>58</v>
      </c>
      <c r="C19939" t="s">
        <v>16</v>
      </c>
      <c r="D19939" t="s">
        <v>17</v>
      </c>
      <c r="E19939" t="s">
        <v>40</v>
      </c>
      <c r="F19939" t="s">
        <v>88</v>
      </c>
      <c r="G19939" s="2">
        <v>2</v>
      </c>
      <c r="H19939" t="s">
        <v>20</v>
      </c>
      <c r="I19939" t="s">
        <v>83</v>
      </c>
      <c r="J19939">
        <v>2757</v>
      </c>
      <c r="K19939" s="4">
        <v>459.5</v>
      </c>
      <c r="L19939" s="3">
        <v>6</v>
      </c>
      <c r="M19939" s="1">
        <v>45416</v>
      </c>
      <c r="N19939" t="s">
        <v>79</v>
      </c>
      <c r="P19939" s="4">
        <v>0</v>
      </c>
    </row>
    <row r="19940" spans="1:16" x14ac:dyDescent="0.25">
      <c r="A19940">
        <v>19935</v>
      </c>
      <c r="B19940">
        <v>58</v>
      </c>
      <c r="C19940" t="s">
        <v>16</v>
      </c>
      <c r="D19940" t="s">
        <v>33</v>
      </c>
      <c r="E19940" t="s">
        <v>40</v>
      </c>
      <c r="F19940" t="s">
        <v>88</v>
      </c>
      <c r="G19940" s="2">
        <v>1</v>
      </c>
      <c r="H19940" t="s">
        <v>26</v>
      </c>
      <c r="I19940" t="s">
        <v>21</v>
      </c>
      <c r="J19940">
        <v>3216.5</v>
      </c>
      <c r="K19940" s="4">
        <v>459.5</v>
      </c>
      <c r="L19940" s="3">
        <v>7</v>
      </c>
      <c r="M19940" s="1">
        <v>45453</v>
      </c>
      <c r="N19940" t="s">
        <v>79</v>
      </c>
      <c r="O19940" t="s">
        <v>82</v>
      </c>
      <c r="P19940" s="4">
        <v>96.9</v>
      </c>
    </row>
    <row r="19941" spans="1:16" x14ac:dyDescent="0.25">
      <c r="A19941">
        <v>19938</v>
      </c>
      <c r="B19941">
        <v>64</v>
      </c>
      <c r="C19941" t="s">
        <v>16</v>
      </c>
      <c r="D19941" t="s">
        <v>33</v>
      </c>
      <c r="E19941" t="s">
        <v>24</v>
      </c>
      <c r="F19941" t="s">
        <v>85</v>
      </c>
      <c r="G19941" s="2">
        <v>4</v>
      </c>
      <c r="H19941" t="s">
        <v>26</v>
      </c>
      <c r="I19941" t="s">
        <v>93</v>
      </c>
      <c r="J19941">
        <v>5504.87</v>
      </c>
      <c r="K19941" s="4">
        <v>786.41</v>
      </c>
      <c r="L19941" s="3">
        <v>7</v>
      </c>
      <c r="M19941" s="1">
        <v>45493</v>
      </c>
      <c r="N19941" t="s">
        <v>22</v>
      </c>
      <c r="P19941" s="4">
        <v>0</v>
      </c>
    </row>
    <row r="19942" spans="1:16" x14ac:dyDescent="0.25">
      <c r="A19942">
        <v>19940</v>
      </c>
      <c r="B19942">
        <v>64</v>
      </c>
      <c r="C19942" t="s">
        <v>38</v>
      </c>
      <c r="D19942" t="s">
        <v>17</v>
      </c>
      <c r="E19942" t="s">
        <v>30</v>
      </c>
      <c r="F19942" t="s">
        <v>78</v>
      </c>
      <c r="G19942" s="2">
        <v>4</v>
      </c>
      <c r="H19942" t="s">
        <v>20</v>
      </c>
      <c r="I19942" t="s">
        <v>21</v>
      </c>
      <c r="J19942">
        <v>674.32</v>
      </c>
      <c r="K19942" s="4">
        <v>674.32</v>
      </c>
      <c r="L19942" s="3">
        <v>1</v>
      </c>
      <c r="M19942" s="1">
        <v>45313</v>
      </c>
      <c r="N19942" t="s">
        <v>84</v>
      </c>
      <c r="O19942" t="s">
        <v>105</v>
      </c>
      <c r="P19942" s="4">
        <v>171.49</v>
      </c>
    </row>
    <row r="19943" spans="1:16" x14ac:dyDescent="0.25">
      <c r="A19943">
        <v>19941</v>
      </c>
      <c r="B19943">
        <v>71</v>
      </c>
      <c r="C19943" t="s">
        <v>38</v>
      </c>
      <c r="D19943" t="s">
        <v>17</v>
      </c>
      <c r="E19943" t="s">
        <v>40</v>
      </c>
      <c r="F19943" t="s">
        <v>88</v>
      </c>
      <c r="G19943" s="2">
        <v>5</v>
      </c>
      <c r="H19943" t="s">
        <v>26</v>
      </c>
      <c r="I19943" t="s">
        <v>21</v>
      </c>
      <c r="J19943">
        <v>4135.5</v>
      </c>
      <c r="K19943" s="4">
        <v>459.5</v>
      </c>
      <c r="L19943" s="3">
        <v>9</v>
      </c>
      <c r="M19943" s="1">
        <v>45516</v>
      </c>
      <c r="N19943" t="s">
        <v>79</v>
      </c>
      <c r="P19943" s="4">
        <v>0</v>
      </c>
    </row>
    <row r="19944" spans="1:16" x14ac:dyDescent="0.25">
      <c r="A19944">
        <v>19942</v>
      </c>
      <c r="B19944">
        <v>57</v>
      </c>
      <c r="C19944" t="s">
        <v>16</v>
      </c>
      <c r="D19944" t="s">
        <v>17</v>
      </c>
      <c r="E19944" t="s">
        <v>30</v>
      </c>
      <c r="F19944" t="s">
        <v>78</v>
      </c>
      <c r="G19944" s="2">
        <v>5</v>
      </c>
      <c r="H19944" t="s">
        <v>26</v>
      </c>
      <c r="I19944" t="s">
        <v>93</v>
      </c>
      <c r="J19944">
        <v>1348.64</v>
      </c>
      <c r="K19944" s="4">
        <v>674.32</v>
      </c>
      <c r="L19944" s="3">
        <v>2</v>
      </c>
      <c r="M19944" s="1">
        <v>45412</v>
      </c>
      <c r="N19944" t="s">
        <v>84</v>
      </c>
      <c r="O19944" t="s">
        <v>109</v>
      </c>
      <c r="P19944" s="4">
        <v>171.1</v>
      </c>
    </row>
    <row r="19945" spans="1:16" x14ac:dyDescent="0.25">
      <c r="A19945">
        <v>19942</v>
      </c>
      <c r="B19945">
        <v>57</v>
      </c>
      <c r="C19945" t="s">
        <v>16</v>
      </c>
      <c r="D19945" t="s">
        <v>17</v>
      </c>
      <c r="E19945" t="s">
        <v>40</v>
      </c>
      <c r="F19945" t="s">
        <v>88</v>
      </c>
      <c r="G19945" s="2">
        <v>2</v>
      </c>
      <c r="H19945" t="s">
        <v>26</v>
      </c>
      <c r="I19945" t="s">
        <v>93</v>
      </c>
      <c r="J19945">
        <v>4595</v>
      </c>
      <c r="K19945" s="4">
        <v>459.5</v>
      </c>
      <c r="L19945" s="3">
        <v>10</v>
      </c>
      <c r="M19945" s="1">
        <v>45521</v>
      </c>
      <c r="N19945" t="s">
        <v>22</v>
      </c>
      <c r="O19945" t="s">
        <v>29</v>
      </c>
      <c r="P19945" s="4">
        <v>73.91</v>
      </c>
    </row>
    <row r="19946" spans="1:16" x14ac:dyDescent="0.25">
      <c r="A19946">
        <v>19943</v>
      </c>
      <c r="B19946">
        <v>55</v>
      </c>
      <c r="C19946" t="s">
        <v>16</v>
      </c>
      <c r="D19946" t="s">
        <v>33</v>
      </c>
      <c r="E19946" t="s">
        <v>40</v>
      </c>
      <c r="F19946" t="s">
        <v>88</v>
      </c>
      <c r="G19946" s="2">
        <v>3</v>
      </c>
      <c r="H19946" t="s">
        <v>20</v>
      </c>
      <c r="I19946" t="s">
        <v>93</v>
      </c>
      <c r="J19946">
        <v>3216.5</v>
      </c>
      <c r="K19946" s="4">
        <v>459.5</v>
      </c>
      <c r="L19946" s="3">
        <v>7</v>
      </c>
      <c r="M19946" s="1">
        <v>45322</v>
      </c>
      <c r="N19946" t="s">
        <v>22</v>
      </c>
      <c r="P19946" s="4">
        <v>0</v>
      </c>
    </row>
    <row r="19947" spans="1:16" x14ac:dyDescent="0.25">
      <c r="A19947">
        <v>19943</v>
      </c>
      <c r="B19947">
        <v>55</v>
      </c>
      <c r="C19947" t="s">
        <v>16</v>
      </c>
      <c r="D19947" t="s">
        <v>33</v>
      </c>
      <c r="E19947" t="s">
        <v>24</v>
      </c>
      <c r="F19947" t="s">
        <v>85</v>
      </c>
      <c r="G19947" s="2">
        <v>4</v>
      </c>
      <c r="H19947" t="s">
        <v>26</v>
      </c>
      <c r="I19947" t="s">
        <v>83</v>
      </c>
      <c r="J19947">
        <v>2359.23</v>
      </c>
      <c r="K19947" s="4">
        <v>786.41</v>
      </c>
      <c r="L19947" s="3">
        <v>3</v>
      </c>
      <c r="M19947" s="1">
        <v>45540</v>
      </c>
      <c r="N19947" t="s">
        <v>22</v>
      </c>
      <c r="O19947" t="s">
        <v>113</v>
      </c>
      <c r="P19947" s="4">
        <v>72.38</v>
      </c>
    </row>
    <row r="19948" spans="1:16" x14ac:dyDescent="0.25">
      <c r="A19948">
        <v>19947</v>
      </c>
      <c r="B19948">
        <v>53</v>
      </c>
      <c r="C19948" t="s">
        <v>38</v>
      </c>
      <c r="D19948" t="s">
        <v>33</v>
      </c>
      <c r="E19948" t="s">
        <v>30</v>
      </c>
      <c r="F19948" t="s">
        <v>78</v>
      </c>
      <c r="G19948" s="2">
        <v>5</v>
      </c>
      <c r="H19948" t="s">
        <v>26</v>
      </c>
      <c r="I19948" t="s">
        <v>93</v>
      </c>
      <c r="J19948">
        <v>3371.6</v>
      </c>
      <c r="K19948" s="4">
        <v>674.32</v>
      </c>
      <c r="L19948" s="3">
        <v>5</v>
      </c>
      <c r="M19948" s="1">
        <v>45304</v>
      </c>
      <c r="N19948" t="s">
        <v>79</v>
      </c>
      <c r="O19948" t="s">
        <v>29</v>
      </c>
      <c r="P19948" s="4">
        <v>35.06</v>
      </c>
    </row>
    <row r="19949" spans="1:16" x14ac:dyDescent="0.25">
      <c r="A19949">
        <v>19947</v>
      </c>
      <c r="B19949">
        <v>53</v>
      </c>
      <c r="C19949" t="s">
        <v>38</v>
      </c>
      <c r="D19949" t="s">
        <v>33</v>
      </c>
      <c r="E19949" t="s">
        <v>77</v>
      </c>
      <c r="F19949" t="s">
        <v>86</v>
      </c>
      <c r="G19949" s="2">
        <v>2</v>
      </c>
      <c r="H19949" t="s">
        <v>26</v>
      </c>
      <c r="I19949" t="s">
        <v>21</v>
      </c>
      <c r="J19949">
        <v>1444.72</v>
      </c>
      <c r="K19949" s="4">
        <v>361.18</v>
      </c>
      <c r="L19949" s="3">
        <v>4</v>
      </c>
      <c r="M19949" s="1">
        <v>45422</v>
      </c>
      <c r="N19949" t="s">
        <v>84</v>
      </c>
      <c r="P19949" s="4">
        <v>0</v>
      </c>
    </row>
    <row r="19950" spans="1:16" x14ac:dyDescent="0.25">
      <c r="A19950">
        <v>19947</v>
      </c>
      <c r="B19950">
        <v>53</v>
      </c>
      <c r="C19950" t="s">
        <v>38</v>
      </c>
      <c r="D19950" t="s">
        <v>17</v>
      </c>
      <c r="E19950" t="s">
        <v>24</v>
      </c>
      <c r="F19950" t="s">
        <v>85</v>
      </c>
      <c r="G19950" s="2">
        <v>4</v>
      </c>
      <c r="H19950" t="s">
        <v>26</v>
      </c>
      <c r="I19950" t="s">
        <v>83</v>
      </c>
      <c r="J19950">
        <v>6291.28</v>
      </c>
      <c r="K19950" s="4">
        <v>786.41</v>
      </c>
      <c r="L19950" s="3">
        <v>8</v>
      </c>
      <c r="M19950" s="1">
        <v>45449</v>
      </c>
      <c r="N19950" t="s">
        <v>79</v>
      </c>
      <c r="O19950" t="s">
        <v>52</v>
      </c>
      <c r="P19950" s="4">
        <v>57.45</v>
      </c>
    </row>
    <row r="19951" spans="1:16" x14ac:dyDescent="0.25">
      <c r="A19951">
        <v>19949</v>
      </c>
      <c r="B19951">
        <v>43</v>
      </c>
      <c r="C19951" t="s">
        <v>16</v>
      </c>
      <c r="D19951" t="s">
        <v>17</v>
      </c>
      <c r="E19951" t="s">
        <v>24</v>
      </c>
      <c r="F19951" t="s">
        <v>85</v>
      </c>
      <c r="G19951" s="2">
        <v>1</v>
      </c>
      <c r="H19951" t="s">
        <v>26</v>
      </c>
      <c r="I19951" t="s">
        <v>93</v>
      </c>
      <c r="J19951">
        <v>5504.87</v>
      </c>
      <c r="K19951" s="4">
        <v>786.41</v>
      </c>
      <c r="L19951" s="3">
        <v>7</v>
      </c>
      <c r="M19951" s="1">
        <v>45436</v>
      </c>
      <c r="N19951" t="s">
        <v>22</v>
      </c>
      <c r="O19951" t="s">
        <v>37</v>
      </c>
      <c r="P19951" s="4">
        <v>17.260000000000002</v>
      </c>
    </row>
    <row r="19952" spans="1:16" x14ac:dyDescent="0.25">
      <c r="A19952">
        <v>19950</v>
      </c>
      <c r="B19952">
        <v>53</v>
      </c>
      <c r="C19952" t="s">
        <v>38</v>
      </c>
      <c r="D19952" t="s">
        <v>17</v>
      </c>
      <c r="E19952" t="s">
        <v>18</v>
      </c>
      <c r="F19952" t="s">
        <v>81</v>
      </c>
      <c r="G19952" s="2">
        <v>4</v>
      </c>
      <c r="H19952" t="s">
        <v>20</v>
      </c>
      <c r="I19952" t="s">
        <v>83</v>
      </c>
      <c r="J19952">
        <v>7977.76</v>
      </c>
      <c r="K19952" s="4">
        <v>1139.68</v>
      </c>
      <c r="L19952" s="3">
        <v>7</v>
      </c>
      <c r="M19952" s="1">
        <v>45402</v>
      </c>
      <c r="N19952" t="s">
        <v>22</v>
      </c>
      <c r="O19952" t="s">
        <v>97</v>
      </c>
      <c r="P19952" s="4">
        <v>158.16999999999999</v>
      </c>
    </row>
    <row r="19953" spans="1:16" x14ac:dyDescent="0.25">
      <c r="A19953">
        <v>19952</v>
      </c>
      <c r="B19953">
        <v>70</v>
      </c>
      <c r="C19953" t="s">
        <v>38</v>
      </c>
      <c r="D19953" t="s">
        <v>17</v>
      </c>
      <c r="E19953" t="s">
        <v>30</v>
      </c>
      <c r="F19953" t="s">
        <v>78</v>
      </c>
      <c r="G19953" s="2">
        <v>1</v>
      </c>
      <c r="H19953" t="s">
        <v>26</v>
      </c>
      <c r="I19953" t="s">
        <v>21</v>
      </c>
      <c r="J19953">
        <v>674.32</v>
      </c>
      <c r="K19953" s="4">
        <v>674.32</v>
      </c>
      <c r="L19953" s="3">
        <v>1</v>
      </c>
      <c r="M19953" s="1">
        <v>45362</v>
      </c>
      <c r="N19953" t="s">
        <v>79</v>
      </c>
      <c r="P19953" s="4">
        <v>0</v>
      </c>
    </row>
    <row r="19954" spans="1:16" x14ac:dyDescent="0.25">
      <c r="A19954">
        <v>19952</v>
      </c>
      <c r="B19954">
        <v>70</v>
      </c>
      <c r="C19954" t="s">
        <v>38</v>
      </c>
      <c r="D19954" t="s">
        <v>33</v>
      </c>
      <c r="E19954" t="s">
        <v>40</v>
      </c>
      <c r="F19954" t="s">
        <v>88</v>
      </c>
      <c r="G19954" s="2">
        <v>3</v>
      </c>
      <c r="H19954" t="s">
        <v>26</v>
      </c>
      <c r="I19954" t="s">
        <v>21</v>
      </c>
      <c r="J19954">
        <v>2297.5</v>
      </c>
      <c r="K19954" s="4">
        <v>459.5</v>
      </c>
      <c r="L19954" s="3">
        <v>5</v>
      </c>
      <c r="M19954" s="1">
        <v>45500</v>
      </c>
      <c r="N19954" t="s">
        <v>22</v>
      </c>
      <c r="O19954" t="s">
        <v>107</v>
      </c>
      <c r="P19954" s="4">
        <v>60.78</v>
      </c>
    </row>
    <row r="19955" spans="1:16" x14ac:dyDescent="0.25">
      <c r="A19955">
        <v>19955</v>
      </c>
      <c r="B19955">
        <v>56</v>
      </c>
      <c r="C19955" t="s">
        <v>16</v>
      </c>
      <c r="D19955" t="s">
        <v>33</v>
      </c>
      <c r="E19955" t="s">
        <v>24</v>
      </c>
      <c r="F19955" t="s">
        <v>85</v>
      </c>
      <c r="G19955" s="2">
        <v>5</v>
      </c>
      <c r="H19955" t="s">
        <v>20</v>
      </c>
      <c r="I19955" t="s">
        <v>21</v>
      </c>
      <c r="J19955">
        <v>7864.1</v>
      </c>
      <c r="K19955" s="4">
        <v>786.41</v>
      </c>
      <c r="L19955" s="3">
        <v>10</v>
      </c>
      <c r="M19955" s="1">
        <v>45382</v>
      </c>
      <c r="N19955" t="s">
        <v>22</v>
      </c>
      <c r="O19955" t="s">
        <v>29</v>
      </c>
      <c r="P19955" s="4">
        <v>38.369999999999997</v>
      </c>
    </row>
    <row r="19956" spans="1:16" x14ac:dyDescent="0.25">
      <c r="A19956">
        <v>19956</v>
      </c>
      <c r="B19956">
        <v>29</v>
      </c>
      <c r="C19956" t="s">
        <v>38</v>
      </c>
      <c r="D19956" t="s">
        <v>17</v>
      </c>
      <c r="E19956" t="s">
        <v>30</v>
      </c>
      <c r="F19956" t="s">
        <v>78</v>
      </c>
      <c r="G19956" s="2">
        <v>1</v>
      </c>
      <c r="H19956" t="s">
        <v>20</v>
      </c>
      <c r="I19956" t="s">
        <v>83</v>
      </c>
      <c r="J19956">
        <v>674.32</v>
      </c>
      <c r="K19956" s="4">
        <v>674.32</v>
      </c>
      <c r="L19956" s="3">
        <v>1</v>
      </c>
      <c r="M19956" s="1">
        <v>45367</v>
      </c>
      <c r="N19956" t="s">
        <v>22</v>
      </c>
      <c r="O19956" t="s">
        <v>87</v>
      </c>
      <c r="P19956" s="4">
        <v>152.86000000000001</v>
      </c>
    </row>
    <row r="19957" spans="1:16" x14ac:dyDescent="0.25">
      <c r="A19957">
        <v>19957</v>
      </c>
      <c r="B19957">
        <v>28</v>
      </c>
      <c r="C19957" t="s">
        <v>38</v>
      </c>
      <c r="D19957" t="s">
        <v>17</v>
      </c>
      <c r="E19957" t="s">
        <v>24</v>
      </c>
      <c r="F19957" t="s">
        <v>85</v>
      </c>
      <c r="G19957" s="2">
        <v>3</v>
      </c>
      <c r="H19957" t="s">
        <v>26</v>
      </c>
      <c r="I19957" t="s">
        <v>21</v>
      </c>
      <c r="J19957">
        <v>2359.23</v>
      </c>
      <c r="K19957" s="4">
        <v>786.41</v>
      </c>
      <c r="L19957" s="3">
        <v>3</v>
      </c>
      <c r="M19957" s="1">
        <v>45339</v>
      </c>
      <c r="N19957" t="s">
        <v>22</v>
      </c>
      <c r="P19957" s="4">
        <v>0</v>
      </c>
    </row>
    <row r="19958" spans="1:16" x14ac:dyDescent="0.25">
      <c r="A19958">
        <v>19957</v>
      </c>
      <c r="B19958">
        <v>28</v>
      </c>
      <c r="C19958" t="s">
        <v>38</v>
      </c>
      <c r="D19958" t="s">
        <v>17</v>
      </c>
      <c r="E19958" t="s">
        <v>18</v>
      </c>
      <c r="F19958" t="s">
        <v>81</v>
      </c>
      <c r="G19958" s="2">
        <v>3</v>
      </c>
      <c r="H19958" t="s">
        <v>26</v>
      </c>
      <c r="I19958" t="s">
        <v>21</v>
      </c>
      <c r="J19958">
        <v>4558.72</v>
      </c>
      <c r="K19958" s="4">
        <v>1139.68</v>
      </c>
      <c r="L19958" s="3">
        <v>4</v>
      </c>
      <c r="M19958" s="1">
        <v>45455</v>
      </c>
      <c r="N19958" t="s">
        <v>84</v>
      </c>
      <c r="O19958" t="s">
        <v>82</v>
      </c>
      <c r="P19958" s="4">
        <v>31.82</v>
      </c>
    </row>
    <row r="19959" spans="1:16" x14ac:dyDescent="0.25">
      <c r="A19959">
        <v>19958</v>
      </c>
      <c r="B19959">
        <v>79</v>
      </c>
      <c r="C19959" t="s">
        <v>38</v>
      </c>
      <c r="D19959" t="s">
        <v>17</v>
      </c>
      <c r="E19959" t="s">
        <v>18</v>
      </c>
      <c r="F19959" t="s">
        <v>81</v>
      </c>
      <c r="G19959" s="2">
        <v>3</v>
      </c>
      <c r="H19959" t="s">
        <v>20</v>
      </c>
      <c r="I19959" t="s">
        <v>21</v>
      </c>
      <c r="J19959">
        <v>11396.8</v>
      </c>
      <c r="K19959" s="4">
        <v>1139.68</v>
      </c>
      <c r="L19959" s="3">
        <v>10</v>
      </c>
      <c r="M19959" s="1">
        <v>45303</v>
      </c>
      <c r="N19959" t="s">
        <v>79</v>
      </c>
      <c r="O19959" t="s">
        <v>113</v>
      </c>
      <c r="P19959" s="4">
        <v>119.56</v>
      </c>
    </row>
    <row r="19960" spans="1:16" x14ac:dyDescent="0.25">
      <c r="A19960">
        <v>19958</v>
      </c>
      <c r="B19960">
        <v>79</v>
      </c>
      <c r="C19960" t="s">
        <v>38</v>
      </c>
      <c r="D19960" t="s">
        <v>33</v>
      </c>
      <c r="E19960" t="s">
        <v>40</v>
      </c>
      <c r="F19960" t="s">
        <v>88</v>
      </c>
      <c r="G19960" s="2">
        <v>4</v>
      </c>
      <c r="H19960" t="s">
        <v>20</v>
      </c>
      <c r="I19960" t="s">
        <v>83</v>
      </c>
      <c r="J19960">
        <v>2757</v>
      </c>
      <c r="K19960" s="4">
        <v>459.5</v>
      </c>
      <c r="L19960" s="3">
        <v>6</v>
      </c>
      <c r="M19960" s="1">
        <v>45337</v>
      </c>
      <c r="N19960" t="s">
        <v>79</v>
      </c>
      <c r="O19960" t="s">
        <v>113</v>
      </c>
      <c r="P19960" s="4">
        <v>126.23</v>
      </c>
    </row>
    <row r="19961" spans="1:16" x14ac:dyDescent="0.25">
      <c r="A19961">
        <v>19959</v>
      </c>
      <c r="B19961">
        <v>41</v>
      </c>
      <c r="C19961" t="s">
        <v>38</v>
      </c>
      <c r="D19961" t="s">
        <v>17</v>
      </c>
      <c r="E19961" t="s">
        <v>77</v>
      </c>
      <c r="F19961" t="s">
        <v>86</v>
      </c>
      <c r="G19961" s="2">
        <v>4</v>
      </c>
      <c r="H19961" t="s">
        <v>26</v>
      </c>
      <c r="I19961" t="s">
        <v>21</v>
      </c>
      <c r="J19961">
        <v>2528.2600000000002</v>
      </c>
      <c r="K19961" s="4">
        <v>361.18</v>
      </c>
      <c r="L19961" s="3">
        <v>7</v>
      </c>
      <c r="M19961" s="1">
        <v>45375</v>
      </c>
      <c r="N19961" t="s">
        <v>79</v>
      </c>
      <c r="O19961" t="s">
        <v>92</v>
      </c>
      <c r="P19961" s="4">
        <v>39.47</v>
      </c>
    </row>
    <row r="19962" spans="1:16" x14ac:dyDescent="0.25">
      <c r="A19962">
        <v>19959</v>
      </c>
      <c r="B19962">
        <v>41</v>
      </c>
      <c r="C19962" t="s">
        <v>38</v>
      </c>
      <c r="D19962" t="s">
        <v>17</v>
      </c>
      <c r="E19962" t="s">
        <v>40</v>
      </c>
      <c r="F19962" t="s">
        <v>88</v>
      </c>
      <c r="G19962" s="2">
        <v>4</v>
      </c>
      <c r="H19962" t="s">
        <v>26</v>
      </c>
      <c r="I19962" t="s">
        <v>93</v>
      </c>
      <c r="J19962">
        <v>3676</v>
      </c>
      <c r="K19962" s="4">
        <v>459.5</v>
      </c>
      <c r="L19962" s="3">
        <v>8</v>
      </c>
      <c r="M19962" s="1">
        <v>45433</v>
      </c>
      <c r="N19962" t="s">
        <v>22</v>
      </c>
      <c r="O19962" t="s">
        <v>120</v>
      </c>
      <c r="P19962" s="4">
        <v>132.09</v>
      </c>
    </row>
    <row r="19963" spans="1:16" x14ac:dyDescent="0.25">
      <c r="A19963">
        <v>19960</v>
      </c>
      <c r="B19963">
        <v>78</v>
      </c>
      <c r="C19963" t="s">
        <v>16</v>
      </c>
      <c r="D19963" t="s">
        <v>33</v>
      </c>
      <c r="E19963" t="s">
        <v>24</v>
      </c>
      <c r="F19963" t="s">
        <v>85</v>
      </c>
      <c r="G19963" s="2">
        <v>5</v>
      </c>
      <c r="H19963" t="s">
        <v>26</v>
      </c>
      <c r="I19963" t="s">
        <v>93</v>
      </c>
      <c r="J19963">
        <v>7864.1</v>
      </c>
      <c r="K19963" s="4">
        <v>786.41</v>
      </c>
      <c r="L19963" s="3">
        <v>10</v>
      </c>
      <c r="M19963" s="1">
        <v>45383</v>
      </c>
      <c r="N19963" t="s">
        <v>79</v>
      </c>
      <c r="O19963" t="s">
        <v>82</v>
      </c>
      <c r="P19963" s="4">
        <v>133.93</v>
      </c>
    </row>
    <row r="19964" spans="1:16" x14ac:dyDescent="0.25">
      <c r="A19964">
        <v>19960</v>
      </c>
      <c r="B19964">
        <v>78</v>
      </c>
      <c r="C19964" t="s">
        <v>16</v>
      </c>
      <c r="D19964" t="s">
        <v>33</v>
      </c>
      <c r="E19964" t="s">
        <v>30</v>
      </c>
      <c r="F19964" t="s">
        <v>78</v>
      </c>
      <c r="G19964" s="2">
        <v>2</v>
      </c>
      <c r="H19964" t="s">
        <v>26</v>
      </c>
      <c r="I19964" t="s">
        <v>93</v>
      </c>
      <c r="J19964">
        <v>5394.56</v>
      </c>
      <c r="K19964" s="4">
        <v>674.32</v>
      </c>
      <c r="L19964" s="3">
        <v>8</v>
      </c>
      <c r="M19964" s="1">
        <v>45554</v>
      </c>
      <c r="N19964" t="s">
        <v>79</v>
      </c>
      <c r="O19964" t="s">
        <v>29</v>
      </c>
      <c r="P19964" s="4">
        <v>71.23</v>
      </c>
    </row>
    <row r="19965" spans="1:16" x14ac:dyDescent="0.25">
      <c r="A19965">
        <v>19961</v>
      </c>
      <c r="B19965">
        <v>38</v>
      </c>
      <c r="C19965" t="s">
        <v>38</v>
      </c>
      <c r="D19965" t="s">
        <v>17</v>
      </c>
      <c r="E19965" t="s">
        <v>40</v>
      </c>
      <c r="F19965" t="s">
        <v>88</v>
      </c>
      <c r="G19965" s="2">
        <v>4</v>
      </c>
      <c r="H19965" t="s">
        <v>26</v>
      </c>
      <c r="I19965" t="s">
        <v>21</v>
      </c>
      <c r="J19965">
        <v>4135.5</v>
      </c>
      <c r="K19965" s="4">
        <v>459.5</v>
      </c>
      <c r="L19965" s="3">
        <v>9</v>
      </c>
      <c r="M19965" s="1">
        <v>45385</v>
      </c>
      <c r="N19965" t="s">
        <v>79</v>
      </c>
      <c r="O19965" t="s">
        <v>37</v>
      </c>
      <c r="P19965" s="4">
        <v>32.74</v>
      </c>
    </row>
    <row r="19966" spans="1:16" x14ac:dyDescent="0.25">
      <c r="A19966">
        <v>19961</v>
      </c>
      <c r="B19966">
        <v>38</v>
      </c>
      <c r="C19966" t="s">
        <v>38</v>
      </c>
      <c r="D19966" t="s">
        <v>33</v>
      </c>
      <c r="E19966" t="s">
        <v>77</v>
      </c>
      <c r="F19966" t="s">
        <v>86</v>
      </c>
      <c r="G19966" s="2">
        <v>1</v>
      </c>
      <c r="H19966" t="s">
        <v>26</v>
      </c>
      <c r="I19966" t="s">
        <v>83</v>
      </c>
      <c r="J19966">
        <v>3250.62</v>
      </c>
      <c r="K19966" s="4">
        <v>361.18</v>
      </c>
      <c r="L19966" s="3">
        <v>9</v>
      </c>
      <c r="M19966" s="1">
        <v>45393</v>
      </c>
      <c r="N19966" t="s">
        <v>79</v>
      </c>
      <c r="O19966" t="s">
        <v>116</v>
      </c>
      <c r="P19966" s="4">
        <v>87.48</v>
      </c>
    </row>
    <row r="19967" spans="1:16" x14ac:dyDescent="0.25">
      <c r="A19967">
        <v>19962</v>
      </c>
      <c r="B19967">
        <v>27</v>
      </c>
      <c r="C19967" t="s">
        <v>38</v>
      </c>
      <c r="D19967" t="s">
        <v>17</v>
      </c>
      <c r="E19967" t="s">
        <v>18</v>
      </c>
      <c r="F19967" t="s">
        <v>81</v>
      </c>
      <c r="G19967" s="2">
        <v>3</v>
      </c>
      <c r="H19967" t="s">
        <v>26</v>
      </c>
      <c r="I19967" t="s">
        <v>21</v>
      </c>
      <c r="J19967">
        <v>7977.76</v>
      </c>
      <c r="K19967" s="4">
        <v>1139.68</v>
      </c>
      <c r="L19967" s="3">
        <v>7</v>
      </c>
      <c r="M19967" s="1">
        <v>45350</v>
      </c>
      <c r="N19967" t="s">
        <v>84</v>
      </c>
      <c r="P19967" s="4">
        <v>0</v>
      </c>
    </row>
    <row r="19968" spans="1:16" x14ac:dyDescent="0.25">
      <c r="A19968">
        <v>19962</v>
      </c>
      <c r="B19968">
        <v>27</v>
      </c>
      <c r="C19968" t="s">
        <v>38</v>
      </c>
      <c r="D19968" t="s">
        <v>17</v>
      </c>
      <c r="E19968" t="s">
        <v>40</v>
      </c>
      <c r="F19968" t="s">
        <v>88</v>
      </c>
      <c r="G19968" s="2">
        <v>1</v>
      </c>
      <c r="H19968" t="s">
        <v>26</v>
      </c>
      <c r="I19968" t="s">
        <v>93</v>
      </c>
      <c r="J19968">
        <v>459.5</v>
      </c>
      <c r="K19968" s="4">
        <v>459.5</v>
      </c>
      <c r="L19968" s="3">
        <v>1</v>
      </c>
      <c r="M19968" s="1">
        <v>45383</v>
      </c>
      <c r="N19968" t="s">
        <v>22</v>
      </c>
      <c r="O19968" t="s">
        <v>37</v>
      </c>
      <c r="P19968" s="4">
        <v>43.89</v>
      </c>
    </row>
    <row r="19969" spans="1:16" x14ac:dyDescent="0.25">
      <c r="A19969">
        <v>19965</v>
      </c>
      <c r="B19969">
        <v>51</v>
      </c>
      <c r="C19969" t="s">
        <v>38</v>
      </c>
      <c r="D19969" t="s">
        <v>17</v>
      </c>
      <c r="E19969" t="s">
        <v>77</v>
      </c>
      <c r="F19969" t="s">
        <v>86</v>
      </c>
      <c r="G19969" s="2">
        <v>4</v>
      </c>
      <c r="H19969" t="s">
        <v>26</v>
      </c>
      <c r="I19969" t="s">
        <v>93</v>
      </c>
      <c r="J19969">
        <v>722.36</v>
      </c>
      <c r="K19969" s="4">
        <v>361.18</v>
      </c>
      <c r="L19969" s="3">
        <v>2</v>
      </c>
      <c r="M19969" s="1">
        <v>45317</v>
      </c>
      <c r="N19969" t="s">
        <v>79</v>
      </c>
      <c r="O19969" t="s">
        <v>29</v>
      </c>
      <c r="P19969" s="4">
        <v>12.98</v>
      </c>
    </row>
    <row r="19970" spans="1:16" x14ac:dyDescent="0.25">
      <c r="A19970">
        <v>19969</v>
      </c>
      <c r="B19970">
        <v>67</v>
      </c>
      <c r="C19970" t="s">
        <v>16</v>
      </c>
      <c r="D19970" t="s">
        <v>17</v>
      </c>
      <c r="E19970" t="s">
        <v>77</v>
      </c>
      <c r="F19970" t="s">
        <v>86</v>
      </c>
      <c r="G19970" s="2">
        <v>3</v>
      </c>
      <c r="H19970" t="s">
        <v>26</v>
      </c>
      <c r="I19970" t="s">
        <v>83</v>
      </c>
      <c r="J19970">
        <v>2528.2600000000002</v>
      </c>
      <c r="K19970" s="4">
        <v>361.18</v>
      </c>
      <c r="L19970" s="3">
        <v>7</v>
      </c>
      <c r="M19970" s="1">
        <v>45557</v>
      </c>
      <c r="N19970" t="s">
        <v>22</v>
      </c>
      <c r="O19970" t="s">
        <v>52</v>
      </c>
      <c r="P19970" s="4">
        <v>23.96</v>
      </c>
    </row>
    <row r="19971" spans="1:16" x14ac:dyDescent="0.25">
      <c r="A19971">
        <v>19970</v>
      </c>
      <c r="B19971">
        <v>62</v>
      </c>
      <c r="C19971" t="s">
        <v>16</v>
      </c>
      <c r="D19971" t="s">
        <v>17</v>
      </c>
      <c r="E19971" t="s">
        <v>18</v>
      </c>
      <c r="F19971" t="s">
        <v>81</v>
      </c>
      <c r="G19971" s="2">
        <v>4</v>
      </c>
      <c r="H19971" t="s">
        <v>20</v>
      </c>
      <c r="I19971" t="s">
        <v>21</v>
      </c>
      <c r="J19971">
        <v>4558.72</v>
      </c>
      <c r="K19971" s="4">
        <v>1139.68</v>
      </c>
      <c r="L19971" s="3">
        <v>4</v>
      </c>
      <c r="M19971" s="1">
        <v>45351</v>
      </c>
      <c r="N19971" t="s">
        <v>84</v>
      </c>
      <c r="O19971" t="s">
        <v>115</v>
      </c>
      <c r="P19971" s="4">
        <v>82.03</v>
      </c>
    </row>
    <row r="19972" spans="1:16" x14ac:dyDescent="0.25">
      <c r="A19972">
        <v>19971</v>
      </c>
      <c r="B19972">
        <v>56</v>
      </c>
      <c r="C19972" t="s">
        <v>16</v>
      </c>
      <c r="D19972" t="s">
        <v>17</v>
      </c>
      <c r="E19972" t="s">
        <v>30</v>
      </c>
      <c r="F19972" t="s">
        <v>78</v>
      </c>
      <c r="G19972" s="2">
        <v>5</v>
      </c>
      <c r="H19972" t="s">
        <v>26</v>
      </c>
      <c r="I19972" t="s">
        <v>21</v>
      </c>
      <c r="J19972">
        <v>6743.2</v>
      </c>
      <c r="K19972" s="4">
        <v>674.32</v>
      </c>
      <c r="L19972" s="3">
        <v>10</v>
      </c>
      <c r="M19972" s="1">
        <v>45384</v>
      </c>
      <c r="N19972" t="s">
        <v>79</v>
      </c>
      <c r="O19972" t="s">
        <v>107</v>
      </c>
      <c r="P19972" s="4">
        <v>123.39</v>
      </c>
    </row>
    <row r="19973" spans="1:16" x14ac:dyDescent="0.25">
      <c r="A19973">
        <v>19971</v>
      </c>
      <c r="B19973">
        <v>56</v>
      </c>
      <c r="C19973" t="s">
        <v>16</v>
      </c>
      <c r="D19973" t="s">
        <v>17</v>
      </c>
      <c r="E19973" t="s">
        <v>18</v>
      </c>
      <c r="F19973" t="s">
        <v>81</v>
      </c>
      <c r="G19973" s="2">
        <v>4</v>
      </c>
      <c r="H19973" t="s">
        <v>26</v>
      </c>
      <c r="I19973" t="s">
        <v>21</v>
      </c>
      <c r="J19973">
        <v>3419.04</v>
      </c>
      <c r="K19973" s="4">
        <v>1139.68</v>
      </c>
      <c r="L19973" s="3">
        <v>3</v>
      </c>
      <c r="M19973" s="1">
        <v>45537</v>
      </c>
      <c r="N19973" t="s">
        <v>79</v>
      </c>
      <c r="O19973" t="s">
        <v>110</v>
      </c>
      <c r="P19973" s="4">
        <v>172.43</v>
      </c>
    </row>
    <row r="19974" spans="1:16" x14ac:dyDescent="0.25">
      <c r="A19974">
        <v>19972</v>
      </c>
      <c r="B19974">
        <v>29</v>
      </c>
      <c r="C19974" t="s">
        <v>16</v>
      </c>
      <c r="D19974" t="s">
        <v>33</v>
      </c>
      <c r="E19974" t="s">
        <v>24</v>
      </c>
      <c r="F19974" t="s">
        <v>85</v>
      </c>
      <c r="G19974" s="2">
        <v>1</v>
      </c>
      <c r="H19974" t="s">
        <v>20</v>
      </c>
      <c r="I19974" t="s">
        <v>83</v>
      </c>
      <c r="J19974">
        <v>3932.05</v>
      </c>
      <c r="K19974" s="4">
        <v>786.41</v>
      </c>
      <c r="L19974" s="3">
        <v>5</v>
      </c>
      <c r="M19974" s="1">
        <v>45383</v>
      </c>
      <c r="N19974" t="s">
        <v>84</v>
      </c>
      <c r="O19974" t="s">
        <v>29</v>
      </c>
      <c r="P19974" s="4">
        <v>20.64</v>
      </c>
    </row>
    <row r="19975" spans="1:16" x14ac:dyDescent="0.25">
      <c r="A19975">
        <v>19973</v>
      </c>
      <c r="B19975">
        <v>60</v>
      </c>
      <c r="C19975" t="s">
        <v>16</v>
      </c>
      <c r="D19975" t="s">
        <v>17</v>
      </c>
      <c r="E19975" t="s">
        <v>30</v>
      </c>
      <c r="F19975" t="s">
        <v>78</v>
      </c>
      <c r="G19975" s="2">
        <v>5</v>
      </c>
      <c r="H19975" t="s">
        <v>20</v>
      </c>
      <c r="I19975" t="s">
        <v>83</v>
      </c>
      <c r="J19975">
        <v>6068.88</v>
      </c>
      <c r="K19975" s="4">
        <v>674.32</v>
      </c>
      <c r="L19975" s="3">
        <v>9</v>
      </c>
      <c r="M19975" s="1">
        <v>45437</v>
      </c>
      <c r="N19975" t="s">
        <v>84</v>
      </c>
      <c r="O19975" t="s">
        <v>37</v>
      </c>
      <c r="P19975" s="4">
        <v>21.37</v>
      </c>
    </row>
    <row r="19976" spans="1:16" x14ac:dyDescent="0.25">
      <c r="A19976">
        <v>19973</v>
      </c>
      <c r="B19976">
        <v>60</v>
      </c>
      <c r="C19976" t="s">
        <v>16</v>
      </c>
      <c r="D19976" t="s">
        <v>33</v>
      </c>
      <c r="E19976" t="s">
        <v>30</v>
      </c>
      <c r="F19976" t="s">
        <v>78</v>
      </c>
      <c r="G19976" s="2">
        <v>2</v>
      </c>
      <c r="H19976" t="s">
        <v>26</v>
      </c>
      <c r="I19976" t="s">
        <v>83</v>
      </c>
      <c r="J19976">
        <v>4045.92</v>
      </c>
      <c r="K19976" s="4">
        <v>674.32</v>
      </c>
      <c r="L19976" s="3">
        <v>6</v>
      </c>
      <c r="M19976" s="1">
        <v>45446</v>
      </c>
      <c r="N19976" t="s">
        <v>84</v>
      </c>
      <c r="O19976" t="s">
        <v>109</v>
      </c>
      <c r="P19976" s="4">
        <v>213.56</v>
      </c>
    </row>
    <row r="19977" spans="1:16" x14ac:dyDescent="0.25">
      <c r="A19977">
        <v>19974</v>
      </c>
      <c r="B19977">
        <v>31</v>
      </c>
      <c r="C19977" t="s">
        <v>16</v>
      </c>
      <c r="D19977" t="s">
        <v>33</v>
      </c>
      <c r="E19977" t="s">
        <v>77</v>
      </c>
      <c r="F19977" t="s">
        <v>86</v>
      </c>
      <c r="G19977" s="2">
        <v>1</v>
      </c>
      <c r="H19977" t="s">
        <v>20</v>
      </c>
      <c r="I19977" t="s">
        <v>21</v>
      </c>
      <c r="J19977">
        <v>2889.44</v>
      </c>
      <c r="K19977" s="4">
        <v>361.18</v>
      </c>
      <c r="L19977" s="3">
        <v>8</v>
      </c>
      <c r="M19977" s="1">
        <v>45496</v>
      </c>
      <c r="N19977" t="s">
        <v>22</v>
      </c>
      <c r="O19977" t="s">
        <v>107</v>
      </c>
      <c r="P19977" s="4">
        <v>52</v>
      </c>
    </row>
    <row r="19978" spans="1:16" x14ac:dyDescent="0.25">
      <c r="A19978">
        <v>19975</v>
      </c>
      <c r="B19978">
        <v>52</v>
      </c>
      <c r="C19978" t="s">
        <v>38</v>
      </c>
      <c r="D19978" t="s">
        <v>17</v>
      </c>
      <c r="E19978" t="s">
        <v>24</v>
      </c>
      <c r="F19978" t="s">
        <v>85</v>
      </c>
      <c r="G19978" s="2">
        <v>2</v>
      </c>
      <c r="H19978" t="s">
        <v>20</v>
      </c>
      <c r="I19978" t="s">
        <v>21</v>
      </c>
      <c r="J19978">
        <v>5504.87</v>
      </c>
      <c r="K19978" s="4">
        <v>786.41</v>
      </c>
      <c r="L19978" s="3">
        <v>7</v>
      </c>
      <c r="M19978" s="1">
        <v>45525</v>
      </c>
      <c r="N19978" t="s">
        <v>84</v>
      </c>
      <c r="O19978" t="s">
        <v>104</v>
      </c>
      <c r="P19978" s="4">
        <v>164.98</v>
      </c>
    </row>
    <row r="19979" spans="1:16" x14ac:dyDescent="0.25">
      <c r="A19979">
        <v>19976</v>
      </c>
      <c r="B19979">
        <v>53</v>
      </c>
      <c r="C19979" t="s">
        <v>38</v>
      </c>
      <c r="D19979" t="s">
        <v>17</v>
      </c>
      <c r="E19979" t="s">
        <v>40</v>
      </c>
      <c r="F19979" t="s">
        <v>88</v>
      </c>
      <c r="G19979" s="2">
        <v>3</v>
      </c>
      <c r="H19979" t="s">
        <v>26</v>
      </c>
      <c r="I19979" t="s">
        <v>93</v>
      </c>
      <c r="J19979">
        <v>3676</v>
      </c>
      <c r="K19979" s="4">
        <v>459.5</v>
      </c>
      <c r="L19979" s="3">
        <v>8</v>
      </c>
      <c r="M19979" s="1">
        <v>45320</v>
      </c>
      <c r="N19979" t="s">
        <v>84</v>
      </c>
      <c r="O19979" t="s">
        <v>82</v>
      </c>
      <c r="P19979" s="4">
        <v>89.12</v>
      </c>
    </row>
    <row r="19980" spans="1:16" x14ac:dyDescent="0.25">
      <c r="A19980">
        <v>19977</v>
      </c>
      <c r="B19980">
        <v>45</v>
      </c>
      <c r="C19980" t="s">
        <v>38</v>
      </c>
      <c r="D19980" t="s">
        <v>17</v>
      </c>
      <c r="E19980" t="s">
        <v>24</v>
      </c>
      <c r="F19980" t="s">
        <v>85</v>
      </c>
      <c r="G19980" s="2">
        <v>1</v>
      </c>
      <c r="H19980" t="s">
        <v>20</v>
      </c>
      <c r="I19980" t="s">
        <v>83</v>
      </c>
      <c r="J19980">
        <v>1572.82</v>
      </c>
      <c r="K19980" s="4">
        <v>786.41</v>
      </c>
      <c r="L19980" s="3">
        <v>2</v>
      </c>
      <c r="M19980" s="1">
        <v>45391</v>
      </c>
      <c r="N19980" t="s">
        <v>79</v>
      </c>
      <c r="O19980" t="s">
        <v>97</v>
      </c>
      <c r="P19980" s="4">
        <v>88.24</v>
      </c>
    </row>
    <row r="19981" spans="1:16" x14ac:dyDescent="0.25">
      <c r="A19981">
        <v>19977</v>
      </c>
      <c r="B19981">
        <v>45</v>
      </c>
      <c r="C19981" t="s">
        <v>38</v>
      </c>
      <c r="D19981" t="s">
        <v>17</v>
      </c>
      <c r="E19981" t="s">
        <v>77</v>
      </c>
      <c r="F19981" t="s">
        <v>86</v>
      </c>
      <c r="G19981" s="2">
        <v>5</v>
      </c>
      <c r="H19981" t="s">
        <v>20</v>
      </c>
      <c r="I19981" t="s">
        <v>83</v>
      </c>
      <c r="J19981">
        <v>361.18</v>
      </c>
      <c r="K19981" s="4">
        <v>361.18</v>
      </c>
      <c r="L19981" s="3">
        <v>1</v>
      </c>
      <c r="M19981" s="1">
        <v>45503</v>
      </c>
      <c r="N19981" t="s">
        <v>79</v>
      </c>
      <c r="O19981" t="s">
        <v>102</v>
      </c>
      <c r="P19981" s="4">
        <v>162.66999999999999</v>
      </c>
    </row>
    <row r="19982" spans="1:16" x14ac:dyDescent="0.25">
      <c r="A19982">
        <v>19979</v>
      </c>
      <c r="B19982">
        <v>63</v>
      </c>
      <c r="C19982" t="s">
        <v>38</v>
      </c>
      <c r="D19982" t="s">
        <v>17</v>
      </c>
      <c r="E19982" t="s">
        <v>77</v>
      </c>
      <c r="F19982" t="s">
        <v>86</v>
      </c>
      <c r="G19982" s="2">
        <v>3</v>
      </c>
      <c r="H19982" t="s">
        <v>20</v>
      </c>
      <c r="I19982" t="s">
        <v>21</v>
      </c>
      <c r="J19982">
        <v>361.18</v>
      </c>
      <c r="K19982" s="4">
        <v>361.18</v>
      </c>
      <c r="L19982" s="3">
        <v>1</v>
      </c>
      <c r="M19982" s="1">
        <v>45433</v>
      </c>
      <c r="N19982" t="s">
        <v>79</v>
      </c>
      <c r="P19982" s="4">
        <v>0</v>
      </c>
    </row>
    <row r="19983" spans="1:16" x14ac:dyDescent="0.25">
      <c r="A19983">
        <v>19981</v>
      </c>
      <c r="B19983">
        <v>19</v>
      </c>
      <c r="C19983" t="s">
        <v>16</v>
      </c>
      <c r="D19983" t="s">
        <v>17</v>
      </c>
      <c r="E19983" t="s">
        <v>77</v>
      </c>
      <c r="F19983" t="s">
        <v>86</v>
      </c>
      <c r="G19983" s="2">
        <v>3</v>
      </c>
      <c r="H19983" t="s">
        <v>20</v>
      </c>
      <c r="I19983" t="s">
        <v>83</v>
      </c>
      <c r="J19983">
        <v>722.36</v>
      </c>
      <c r="K19983" s="4">
        <v>361.18</v>
      </c>
      <c r="L19983" s="3">
        <v>2</v>
      </c>
      <c r="M19983" s="1">
        <v>45330</v>
      </c>
      <c r="N19983" t="s">
        <v>84</v>
      </c>
      <c r="O19983" t="s">
        <v>90</v>
      </c>
      <c r="P19983" s="4">
        <v>155.07</v>
      </c>
    </row>
    <row r="19984" spans="1:16" x14ac:dyDescent="0.25">
      <c r="A19984">
        <v>19981</v>
      </c>
      <c r="B19984">
        <v>19</v>
      </c>
      <c r="C19984" t="s">
        <v>16</v>
      </c>
      <c r="D19984" t="s">
        <v>17</v>
      </c>
      <c r="E19984" t="s">
        <v>18</v>
      </c>
      <c r="F19984" t="s">
        <v>81</v>
      </c>
      <c r="G19984" s="2">
        <v>2</v>
      </c>
      <c r="H19984" t="s">
        <v>26</v>
      </c>
      <c r="I19984" t="s">
        <v>21</v>
      </c>
      <c r="J19984">
        <v>11396.8</v>
      </c>
      <c r="K19984" s="4">
        <v>1139.68</v>
      </c>
      <c r="L19984" s="3">
        <v>10</v>
      </c>
      <c r="M19984" s="1">
        <v>45330</v>
      </c>
      <c r="N19984" t="s">
        <v>84</v>
      </c>
      <c r="O19984" t="s">
        <v>120</v>
      </c>
      <c r="P19984" s="4">
        <v>181.61</v>
      </c>
    </row>
    <row r="19985" spans="1:16" x14ac:dyDescent="0.25">
      <c r="A19985">
        <v>19981</v>
      </c>
      <c r="B19985">
        <v>19</v>
      </c>
      <c r="C19985" t="s">
        <v>16</v>
      </c>
      <c r="D19985" t="s">
        <v>17</v>
      </c>
      <c r="E19985" t="s">
        <v>77</v>
      </c>
      <c r="F19985" t="s">
        <v>86</v>
      </c>
      <c r="G19985" s="2">
        <v>1</v>
      </c>
      <c r="H19985" t="s">
        <v>26</v>
      </c>
      <c r="I19985" t="s">
        <v>21</v>
      </c>
      <c r="J19985">
        <v>1083.54</v>
      </c>
      <c r="K19985" s="4">
        <v>361.18</v>
      </c>
      <c r="L19985" s="3">
        <v>3</v>
      </c>
      <c r="M19985" s="1">
        <v>45459</v>
      </c>
      <c r="N19985" t="s">
        <v>84</v>
      </c>
      <c r="O19985" t="s">
        <v>29</v>
      </c>
      <c r="P19985" s="4">
        <v>67.040000000000006</v>
      </c>
    </row>
    <row r="19986" spans="1:16" x14ac:dyDescent="0.25">
      <c r="A19986">
        <v>19984</v>
      </c>
      <c r="B19986">
        <v>62</v>
      </c>
      <c r="C19986" t="s">
        <v>16</v>
      </c>
      <c r="D19986" t="s">
        <v>17</v>
      </c>
      <c r="E19986" t="s">
        <v>30</v>
      </c>
      <c r="F19986" t="s">
        <v>78</v>
      </c>
      <c r="G19986" s="2">
        <v>1</v>
      </c>
      <c r="H19986" t="s">
        <v>26</v>
      </c>
      <c r="I19986" t="s">
        <v>93</v>
      </c>
      <c r="J19986">
        <v>674.32</v>
      </c>
      <c r="K19986" s="4">
        <v>674.32</v>
      </c>
      <c r="L19986" s="3">
        <v>1</v>
      </c>
      <c r="M19986" s="1">
        <v>45557</v>
      </c>
      <c r="N19986" t="s">
        <v>84</v>
      </c>
      <c r="O19986" t="s">
        <v>95</v>
      </c>
      <c r="P19986" s="4">
        <v>135.71</v>
      </c>
    </row>
    <row r="19987" spans="1:16" x14ac:dyDescent="0.25">
      <c r="A19987">
        <v>19988</v>
      </c>
      <c r="B19987">
        <v>56</v>
      </c>
      <c r="C19987" t="s">
        <v>16</v>
      </c>
      <c r="D19987" t="s">
        <v>17</v>
      </c>
      <c r="E19987" t="s">
        <v>18</v>
      </c>
      <c r="F19987" t="s">
        <v>81</v>
      </c>
      <c r="G19987" s="2">
        <v>4</v>
      </c>
      <c r="H19987" t="s">
        <v>26</v>
      </c>
      <c r="I19987" t="s">
        <v>83</v>
      </c>
      <c r="J19987">
        <v>7977.76</v>
      </c>
      <c r="K19987" s="4">
        <v>1139.68</v>
      </c>
      <c r="L19987" s="3">
        <v>7</v>
      </c>
      <c r="M19987" s="1">
        <v>45455</v>
      </c>
      <c r="N19987" t="s">
        <v>22</v>
      </c>
      <c r="O19987" t="s">
        <v>116</v>
      </c>
      <c r="P19987" s="4">
        <v>216.94</v>
      </c>
    </row>
    <row r="19988" spans="1:16" x14ac:dyDescent="0.25">
      <c r="A19988">
        <v>19990</v>
      </c>
      <c r="B19988">
        <v>24</v>
      </c>
      <c r="C19988" t="s">
        <v>38</v>
      </c>
      <c r="D19988" t="s">
        <v>17</v>
      </c>
      <c r="E19988" t="s">
        <v>18</v>
      </c>
      <c r="F19988" t="s">
        <v>81</v>
      </c>
      <c r="G19988" s="2">
        <v>5</v>
      </c>
      <c r="H19988" t="s">
        <v>26</v>
      </c>
      <c r="I19988" t="s">
        <v>93</v>
      </c>
      <c r="J19988">
        <v>9117.44</v>
      </c>
      <c r="K19988" s="4">
        <v>1139.68</v>
      </c>
      <c r="L19988" s="3">
        <v>8</v>
      </c>
      <c r="M19988" s="1">
        <v>45417</v>
      </c>
      <c r="N19988" t="s">
        <v>22</v>
      </c>
      <c r="O19988" t="s">
        <v>96</v>
      </c>
      <c r="P19988" s="4">
        <v>113.56</v>
      </c>
    </row>
    <row r="19989" spans="1:16" x14ac:dyDescent="0.25">
      <c r="A19989">
        <v>19991</v>
      </c>
      <c r="B19989">
        <v>75</v>
      </c>
      <c r="C19989" t="s">
        <v>16</v>
      </c>
      <c r="D19989" t="s">
        <v>17</v>
      </c>
      <c r="E19989" t="s">
        <v>77</v>
      </c>
      <c r="F19989" t="s">
        <v>86</v>
      </c>
      <c r="G19989" s="2">
        <v>1</v>
      </c>
      <c r="H19989" t="s">
        <v>26</v>
      </c>
      <c r="I19989" t="s">
        <v>21</v>
      </c>
      <c r="J19989">
        <v>3250.62</v>
      </c>
      <c r="K19989" s="4">
        <v>361.18</v>
      </c>
      <c r="L19989" s="3">
        <v>9</v>
      </c>
      <c r="M19989" s="1">
        <v>45298</v>
      </c>
      <c r="N19989" t="s">
        <v>79</v>
      </c>
      <c r="P19989" s="4">
        <v>0</v>
      </c>
    </row>
    <row r="19990" spans="1:16" x14ac:dyDescent="0.25">
      <c r="A19990">
        <v>19991</v>
      </c>
      <c r="B19990">
        <v>75</v>
      </c>
      <c r="C19990" t="s">
        <v>16</v>
      </c>
      <c r="D19990" t="s">
        <v>33</v>
      </c>
      <c r="E19990" t="s">
        <v>18</v>
      </c>
      <c r="F19990" t="s">
        <v>81</v>
      </c>
      <c r="G19990" s="2">
        <v>5</v>
      </c>
      <c r="H19990" t="s">
        <v>26</v>
      </c>
      <c r="I19990" t="s">
        <v>93</v>
      </c>
      <c r="J19990">
        <v>9117.44</v>
      </c>
      <c r="K19990" s="4">
        <v>1139.68</v>
      </c>
      <c r="L19990" s="3">
        <v>8</v>
      </c>
      <c r="M19990" s="1">
        <v>45543</v>
      </c>
      <c r="N19990" t="s">
        <v>79</v>
      </c>
      <c r="P19990" s="4">
        <v>0</v>
      </c>
    </row>
    <row r="19991" spans="1:16" x14ac:dyDescent="0.25">
      <c r="A19991">
        <v>19992</v>
      </c>
      <c r="B19991">
        <v>71</v>
      </c>
      <c r="C19991" t="s">
        <v>16</v>
      </c>
      <c r="D19991" t="s">
        <v>33</v>
      </c>
      <c r="E19991" t="s">
        <v>18</v>
      </c>
      <c r="F19991" t="s">
        <v>81</v>
      </c>
      <c r="G19991" s="2">
        <v>4</v>
      </c>
      <c r="H19991" t="s">
        <v>20</v>
      </c>
      <c r="I19991" t="s">
        <v>93</v>
      </c>
      <c r="J19991">
        <v>11396.8</v>
      </c>
      <c r="K19991" s="4">
        <v>1139.68</v>
      </c>
      <c r="L19991" s="3">
        <v>10</v>
      </c>
      <c r="M19991" s="1">
        <v>45499</v>
      </c>
      <c r="N19991" t="s">
        <v>22</v>
      </c>
      <c r="O19991" t="s">
        <v>101</v>
      </c>
      <c r="P19991" s="4">
        <v>94.77</v>
      </c>
    </row>
    <row r="19992" spans="1:16" x14ac:dyDescent="0.25">
      <c r="A19992">
        <v>19994</v>
      </c>
      <c r="B19992">
        <v>64</v>
      </c>
      <c r="C19992" t="s">
        <v>16</v>
      </c>
      <c r="D19992" t="s">
        <v>17</v>
      </c>
      <c r="E19992" t="s">
        <v>24</v>
      </c>
      <c r="F19992" t="s">
        <v>85</v>
      </c>
      <c r="G19992" s="2">
        <v>4</v>
      </c>
      <c r="H19992" t="s">
        <v>20</v>
      </c>
      <c r="I19992" t="s">
        <v>83</v>
      </c>
      <c r="J19992">
        <v>5504.87</v>
      </c>
      <c r="K19992" s="4">
        <v>786.41</v>
      </c>
      <c r="L19992" s="3">
        <v>7</v>
      </c>
      <c r="M19992" s="1">
        <v>45455</v>
      </c>
      <c r="N19992" t="s">
        <v>84</v>
      </c>
      <c r="O19992" t="s">
        <v>91</v>
      </c>
      <c r="P19992" s="4">
        <v>93.17</v>
      </c>
    </row>
    <row r="19993" spans="1:16" x14ac:dyDescent="0.25">
      <c r="A19993">
        <v>19995</v>
      </c>
      <c r="B19993">
        <v>69</v>
      </c>
      <c r="C19993" t="s">
        <v>38</v>
      </c>
      <c r="D19993" t="s">
        <v>33</v>
      </c>
      <c r="E19993" t="s">
        <v>30</v>
      </c>
      <c r="F19993" t="s">
        <v>78</v>
      </c>
      <c r="G19993" s="2">
        <v>3</v>
      </c>
      <c r="H19993" t="s">
        <v>26</v>
      </c>
      <c r="I19993" t="s">
        <v>21</v>
      </c>
      <c r="J19993">
        <v>5394.56</v>
      </c>
      <c r="K19993" s="4">
        <v>674.32</v>
      </c>
      <c r="L19993" s="3">
        <v>8</v>
      </c>
      <c r="M19993" s="1">
        <v>45513</v>
      </c>
      <c r="N19993" t="s">
        <v>79</v>
      </c>
      <c r="P19993" s="4">
        <v>0</v>
      </c>
    </row>
    <row r="19994" spans="1:16" x14ac:dyDescent="0.25">
      <c r="A19994">
        <v>19996</v>
      </c>
      <c r="B19994">
        <v>27</v>
      </c>
      <c r="C19994" t="s">
        <v>38</v>
      </c>
      <c r="D19994" t="s">
        <v>33</v>
      </c>
      <c r="E19994" t="s">
        <v>18</v>
      </c>
      <c r="F19994" t="s">
        <v>81</v>
      </c>
      <c r="G19994" s="2">
        <v>4</v>
      </c>
      <c r="H19994" t="s">
        <v>20</v>
      </c>
      <c r="I19994" t="s">
        <v>93</v>
      </c>
      <c r="J19994">
        <v>4558.72</v>
      </c>
      <c r="K19994" s="4">
        <v>1139.68</v>
      </c>
      <c r="L19994" s="3">
        <v>4</v>
      </c>
      <c r="M19994" s="1">
        <v>45315</v>
      </c>
      <c r="N19994" t="s">
        <v>79</v>
      </c>
      <c r="O19994" t="s">
        <v>52</v>
      </c>
      <c r="P19994" s="4">
        <v>65.94</v>
      </c>
    </row>
    <row r="19995" spans="1:16" x14ac:dyDescent="0.25">
      <c r="A19995">
        <v>19996</v>
      </c>
      <c r="B19995">
        <v>27</v>
      </c>
      <c r="C19995" t="s">
        <v>38</v>
      </c>
      <c r="D19995" t="s">
        <v>17</v>
      </c>
      <c r="E19995" t="s">
        <v>18</v>
      </c>
      <c r="F19995" t="s">
        <v>81</v>
      </c>
      <c r="G19995" s="2">
        <v>1</v>
      </c>
      <c r="H19995" t="s">
        <v>20</v>
      </c>
      <c r="I19995" t="s">
        <v>93</v>
      </c>
      <c r="J19995">
        <v>7977.76</v>
      </c>
      <c r="K19995" s="4">
        <v>1139.68</v>
      </c>
      <c r="L19995" s="3">
        <v>7</v>
      </c>
      <c r="M19995" s="1">
        <v>45393</v>
      </c>
      <c r="N19995" t="s">
        <v>84</v>
      </c>
      <c r="O19995" t="s">
        <v>100</v>
      </c>
      <c r="P19995" s="4">
        <v>167.2</v>
      </c>
    </row>
    <row r="19996" spans="1:16" x14ac:dyDescent="0.25">
      <c r="A19996">
        <v>19996</v>
      </c>
      <c r="B19996">
        <v>27</v>
      </c>
      <c r="C19996" t="s">
        <v>38</v>
      </c>
      <c r="D19996" t="s">
        <v>17</v>
      </c>
      <c r="E19996" t="s">
        <v>18</v>
      </c>
      <c r="F19996" t="s">
        <v>81</v>
      </c>
      <c r="G19996" s="2">
        <v>5</v>
      </c>
      <c r="H19996" t="s">
        <v>26</v>
      </c>
      <c r="I19996" t="s">
        <v>21</v>
      </c>
      <c r="J19996">
        <v>3419.04</v>
      </c>
      <c r="K19996" s="4">
        <v>1139.68</v>
      </c>
      <c r="L19996" s="3">
        <v>3</v>
      </c>
      <c r="M19996" s="1">
        <v>45402</v>
      </c>
      <c r="N19996" t="s">
        <v>79</v>
      </c>
      <c r="P19996" s="4">
        <v>0</v>
      </c>
    </row>
    <row r="19997" spans="1:16" x14ac:dyDescent="0.25">
      <c r="A19997">
        <v>19996</v>
      </c>
      <c r="B19997">
        <v>27</v>
      </c>
      <c r="C19997" t="s">
        <v>38</v>
      </c>
      <c r="D19997" t="s">
        <v>17</v>
      </c>
      <c r="E19997" t="s">
        <v>18</v>
      </c>
      <c r="F19997" t="s">
        <v>81</v>
      </c>
      <c r="G19997" s="2">
        <v>4</v>
      </c>
      <c r="H19997" t="s">
        <v>26</v>
      </c>
      <c r="I19997" t="s">
        <v>83</v>
      </c>
      <c r="J19997">
        <v>6838.08</v>
      </c>
      <c r="K19997" s="4">
        <v>1139.68</v>
      </c>
      <c r="L19997" s="3">
        <v>6</v>
      </c>
      <c r="M19997" s="1">
        <v>45458</v>
      </c>
      <c r="N19997" t="s">
        <v>84</v>
      </c>
      <c r="P19997" s="4">
        <v>0</v>
      </c>
    </row>
    <row r="19998" spans="1:16" x14ac:dyDescent="0.25">
      <c r="A19998">
        <v>19996</v>
      </c>
      <c r="B19998">
        <v>27</v>
      </c>
      <c r="C19998" t="s">
        <v>38</v>
      </c>
      <c r="D19998" t="s">
        <v>33</v>
      </c>
      <c r="E19998" t="s">
        <v>30</v>
      </c>
      <c r="F19998" t="s">
        <v>78</v>
      </c>
      <c r="G19998" s="2">
        <v>4</v>
      </c>
      <c r="H19998" t="s">
        <v>20</v>
      </c>
      <c r="I19998" t="s">
        <v>21</v>
      </c>
      <c r="J19998">
        <v>2697.28</v>
      </c>
      <c r="K19998" s="4">
        <v>674.32</v>
      </c>
      <c r="L19998" s="3">
        <v>4</v>
      </c>
      <c r="M19998" s="1">
        <v>45491</v>
      </c>
      <c r="N19998" t="s">
        <v>22</v>
      </c>
      <c r="P19998" s="4">
        <v>0</v>
      </c>
    </row>
    <row r="19999" spans="1:16" x14ac:dyDescent="0.25">
      <c r="A19999">
        <v>19996</v>
      </c>
      <c r="B19999">
        <v>27</v>
      </c>
      <c r="C19999" t="s">
        <v>38</v>
      </c>
      <c r="D19999" t="s">
        <v>17</v>
      </c>
      <c r="E19999" t="s">
        <v>77</v>
      </c>
      <c r="F19999" t="s">
        <v>86</v>
      </c>
      <c r="G19999" s="2">
        <v>4</v>
      </c>
      <c r="H19999" t="s">
        <v>26</v>
      </c>
      <c r="I19999" t="s">
        <v>83</v>
      </c>
      <c r="J19999">
        <v>1805.9</v>
      </c>
      <c r="K19999" s="4">
        <v>361.18</v>
      </c>
      <c r="L19999" s="3">
        <v>5</v>
      </c>
      <c r="M19999" s="1">
        <v>45530</v>
      </c>
      <c r="N19999" t="s">
        <v>22</v>
      </c>
      <c r="O19999" t="s">
        <v>112</v>
      </c>
      <c r="P19999" s="4">
        <v>198.98</v>
      </c>
    </row>
    <row r="20000" spans="1:16" x14ac:dyDescent="0.25">
      <c r="A20000">
        <v>19997</v>
      </c>
      <c r="B20000">
        <v>27</v>
      </c>
      <c r="C20000" t="s">
        <v>16</v>
      </c>
      <c r="D20000" t="s">
        <v>17</v>
      </c>
      <c r="E20000" t="s">
        <v>77</v>
      </c>
      <c r="F20000" t="s">
        <v>86</v>
      </c>
      <c r="G20000" s="2">
        <v>1</v>
      </c>
      <c r="H20000" t="s">
        <v>20</v>
      </c>
      <c r="I20000" t="s">
        <v>83</v>
      </c>
      <c r="J20000">
        <v>2528.2600000000002</v>
      </c>
      <c r="K20000" s="4">
        <v>361.18</v>
      </c>
      <c r="L20000" s="3">
        <v>7</v>
      </c>
      <c r="M20000" s="1">
        <v>45297</v>
      </c>
      <c r="N20000" t="s">
        <v>84</v>
      </c>
      <c r="O20000" t="s">
        <v>95</v>
      </c>
      <c r="P20000" s="4">
        <v>101.34</v>
      </c>
    </row>
    <row r="20001" spans="1:16" x14ac:dyDescent="0.25">
      <c r="A20001">
        <v>19998</v>
      </c>
      <c r="B20001">
        <v>27</v>
      </c>
      <c r="C20001" t="e">
        <v>#N/A</v>
      </c>
      <c r="D20001" t="s">
        <v>33</v>
      </c>
      <c r="E20001" t="s">
        <v>30</v>
      </c>
      <c r="F20001" t="s">
        <v>78</v>
      </c>
      <c r="G20001" s="2">
        <v>4</v>
      </c>
      <c r="H20001" t="s">
        <v>26</v>
      </c>
      <c r="I20001" t="s">
        <v>83</v>
      </c>
      <c r="J20001">
        <v>674.32</v>
      </c>
      <c r="K20001" s="4">
        <v>674.32</v>
      </c>
      <c r="L20001" s="3">
        <v>1</v>
      </c>
      <c r="M20001" s="1">
        <v>45320</v>
      </c>
      <c r="N20001" t="s">
        <v>84</v>
      </c>
      <c r="P20001" s="4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3ECB-4151-4D8E-99D8-12A31311AE27}">
  <dimension ref="A1:B12139"/>
  <sheetViews>
    <sheetView workbookViewId="0">
      <selection activeCell="Q12137" sqref="Q12137"/>
    </sheetView>
  </sheetViews>
  <sheetFormatPr defaultRowHeight="15" x14ac:dyDescent="0.25"/>
  <cols>
    <col min="1" max="1" width="9.85546875" customWidth="1"/>
    <col min="2" max="2" width="15.85546875" customWidth="1"/>
  </cols>
  <sheetData>
    <row r="1" spans="1:2" x14ac:dyDescent="0.25">
      <c r="A1" t="s">
        <v>208</v>
      </c>
    </row>
    <row r="3" spans="1:2" x14ac:dyDescent="0.25">
      <c r="A3" t="s">
        <v>209</v>
      </c>
      <c r="B3" t="s">
        <v>147</v>
      </c>
    </row>
    <row r="4" spans="1:2" hidden="1" x14ac:dyDescent="0.25">
      <c r="A4">
        <v>1000</v>
      </c>
      <c r="B4">
        <f t="shared" ref="B4:B67" si="0">SUMIF(Customer_ID, A4, Order_Value_per_Transaction)</f>
        <v>6345.72</v>
      </c>
    </row>
    <row r="5" spans="1:2" hidden="1" x14ac:dyDescent="0.25">
      <c r="A5">
        <v>1002</v>
      </c>
      <c r="B5">
        <f t="shared" si="0"/>
        <v>5080.76</v>
      </c>
    </row>
    <row r="6" spans="1:2" hidden="1" x14ac:dyDescent="0.25">
      <c r="A6">
        <v>1003</v>
      </c>
      <c r="B6">
        <f t="shared" si="0"/>
        <v>77.06</v>
      </c>
    </row>
    <row r="7" spans="1:2" hidden="1" x14ac:dyDescent="0.25">
      <c r="A7">
        <v>1004</v>
      </c>
      <c r="B7">
        <f t="shared" si="0"/>
        <v>148.78</v>
      </c>
    </row>
    <row r="8" spans="1:2" hidden="1" x14ac:dyDescent="0.25">
      <c r="A8">
        <v>1005</v>
      </c>
      <c r="B8">
        <f t="shared" si="0"/>
        <v>11854.439999999999</v>
      </c>
    </row>
    <row r="9" spans="1:2" hidden="1" x14ac:dyDescent="0.25">
      <c r="A9">
        <v>1006</v>
      </c>
      <c r="B9">
        <f t="shared" si="0"/>
        <v>12317.7</v>
      </c>
    </row>
    <row r="10" spans="1:2" hidden="1" x14ac:dyDescent="0.25">
      <c r="A10">
        <v>1007</v>
      </c>
      <c r="B10">
        <f t="shared" si="0"/>
        <v>7176.1900000000005</v>
      </c>
    </row>
    <row r="11" spans="1:2" hidden="1" x14ac:dyDescent="0.25">
      <c r="A11">
        <v>1008</v>
      </c>
      <c r="B11">
        <f t="shared" si="0"/>
        <v>3445.17</v>
      </c>
    </row>
    <row r="12" spans="1:2" hidden="1" x14ac:dyDescent="0.25">
      <c r="A12">
        <v>1011</v>
      </c>
      <c r="B12">
        <f t="shared" si="0"/>
        <v>7982.0700000000006</v>
      </c>
    </row>
    <row r="13" spans="1:2" hidden="1" x14ac:dyDescent="0.25">
      <c r="A13">
        <v>1013</v>
      </c>
      <c r="B13">
        <f t="shared" si="0"/>
        <v>5596.14</v>
      </c>
    </row>
    <row r="14" spans="1:2" hidden="1" x14ac:dyDescent="0.25">
      <c r="A14">
        <v>1014</v>
      </c>
      <c r="B14">
        <f t="shared" si="0"/>
        <v>9893.7300000000014</v>
      </c>
    </row>
    <row r="15" spans="1:2" hidden="1" x14ac:dyDescent="0.25">
      <c r="A15">
        <v>1015</v>
      </c>
      <c r="B15">
        <f t="shared" si="0"/>
        <v>163</v>
      </c>
    </row>
    <row r="16" spans="1:2" hidden="1" x14ac:dyDescent="0.25">
      <c r="A16">
        <v>1016</v>
      </c>
      <c r="B16">
        <f t="shared" si="0"/>
        <v>103.75</v>
      </c>
    </row>
    <row r="17" spans="1:2" hidden="1" x14ac:dyDescent="0.25">
      <c r="A17">
        <v>1018</v>
      </c>
      <c r="B17">
        <f t="shared" si="0"/>
        <v>194.89</v>
      </c>
    </row>
    <row r="18" spans="1:2" hidden="1" x14ac:dyDescent="0.25">
      <c r="A18">
        <v>1019</v>
      </c>
      <c r="B18">
        <f t="shared" si="0"/>
        <v>2002.99</v>
      </c>
    </row>
    <row r="19" spans="1:2" hidden="1" x14ac:dyDescent="0.25">
      <c r="A19">
        <v>1020</v>
      </c>
      <c r="B19">
        <f t="shared" si="0"/>
        <v>3416.4500000000003</v>
      </c>
    </row>
    <row r="20" spans="1:2" hidden="1" x14ac:dyDescent="0.25">
      <c r="A20">
        <v>1021</v>
      </c>
      <c r="B20">
        <f t="shared" si="0"/>
        <v>894.37</v>
      </c>
    </row>
    <row r="21" spans="1:2" hidden="1" x14ac:dyDescent="0.25">
      <c r="A21">
        <v>1022</v>
      </c>
      <c r="B21">
        <f t="shared" si="0"/>
        <v>6832.13</v>
      </c>
    </row>
    <row r="22" spans="1:2" hidden="1" x14ac:dyDescent="0.25">
      <c r="A22">
        <v>1024</v>
      </c>
      <c r="B22">
        <f t="shared" si="0"/>
        <v>1634.3100000000002</v>
      </c>
    </row>
    <row r="23" spans="1:2" hidden="1" x14ac:dyDescent="0.25">
      <c r="A23">
        <v>1025</v>
      </c>
      <c r="B23">
        <f t="shared" si="0"/>
        <v>2944.54</v>
      </c>
    </row>
    <row r="24" spans="1:2" hidden="1" x14ac:dyDescent="0.25">
      <c r="A24">
        <v>1027</v>
      </c>
      <c r="B24">
        <f t="shared" si="0"/>
        <v>4747.1400000000003</v>
      </c>
    </row>
    <row r="25" spans="1:2" hidden="1" x14ac:dyDescent="0.25">
      <c r="A25">
        <v>1028</v>
      </c>
      <c r="B25">
        <f t="shared" si="0"/>
        <v>6758.64</v>
      </c>
    </row>
    <row r="26" spans="1:2" hidden="1" x14ac:dyDescent="0.25">
      <c r="A26">
        <v>1030</v>
      </c>
      <c r="B26">
        <f t="shared" si="0"/>
        <v>4270.18</v>
      </c>
    </row>
    <row r="27" spans="1:2" hidden="1" x14ac:dyDescent="0.25">
      <c r="A27">
        <v>1031</v>
      </c>
      <c r="B27">
        <f t="shared" si="0"/>
        <v>6035.35</v>
      </c>
    </row>
    <row r="28" spans="1:2" hidden="1" x14ac:dyDescent="0.25">
      <c r="A28">
        <v>1033</v>
      </c>
      <c r="B28">
        <f t="shared" si="0"/>
        <v>4202.12</v>
      </c>
    </row>
    <row r="29" spans="1:2" hidden="1" x14ac:dyDescent="0.25">
      <c r="A29">
        <v>1035</v>
      </c>
      <c r="B29">
        <f t="shared" si="0"/>
        <v>282.56</v>
      </c>
    </row>
    <row r="30" spans="1:2" hidden="1" x14ac:dyDescent="0.25">
      <c r="A30">
        <v>1036</v>
      </c>
      <c r="B30">
        <f t="shared" si="0"/>
        <v>4803.76</v>
      </c>
    </row>
    <row r="31" spans="1:2" hidden="1" x14ac:dyDescent="0.25">
      <c r="A31">
        <v>1038</v>
      </c>
      <c r="B31">
        <f t="shared" si="0"/>
        <v>15060.660000000002</v>
      </c>
    </row>
    <row r="32" spans="1:2" hidden="1" x14ac:dyDescent="0.25">
      <c r="A32">
        <v>1039</v>
      </c>
      <c r="B32">
        <f t="shared" si="0"/>
        <v>1729.21</v>
      </c>
    </row>
    <row r="33" spans="1:2" hidden="1" x14ac:dyDescent="0.25">
      <c r="A33">
        <v>1040</v>
      </c>
      <c r="B33">
        <f t="shared" si="0"/>
        <v>6422.31</v>
      </c>
    </row>
    <row r="34" spans="1:2" hidden="1" x14ac:dyDescent="0.25">
      <c r="A34">
        <v>1042</v>
      </c>
      <c r="B34">
        <f t="shared" si="0"/>
        <v>6223.3300000000008</v>
      </c>
    </row>
    <row r="35" spans="1:2" hidden="1" x14ac:dyDescent="0.25">
      <c r="A35">
        <v>1043</v>
      </c>
      <c r="B35">
        <f t="shared" si="0"/>
        <v>207.5</v>
      </c>
    </row>
    <row r="36" spans="1:2" hidden="1" x14ac:dyDescent="0.25">
      <c r="A36">
        <v>1047</v>
      </c>
      <c r="B36">
        <f t="shared" si="0"/>
        <v>2533.5300000000002</v>
      </c>
    </row>
    <row r="37" spans="1:2" hidden="1" x14ac:dyDescent="0.25">
      <c r="A37">
        <v>1048</v>
      </c>
      <c r="B37">
        <f t="shared" si="0"/>
        <v>2470.3000000000002</v>
      </c>
    </row>
    <row r="38" spans="1:2" hidden="1" x14ac:dyDescent="0.25">
      <c r="A38">
        <v>1049</v>
      </c>
      <c r="B38">
        <f t="shared" si="0"/>
        <v>231.61</v>
      </c>
    </row>
    <row r="39" spans="1:2" hidden="1" x14ac:dyDescent="0.25">
      <c r="A39">
        <v>1052</v>
      </c>
      <c r="B39">
        <f t="shared" si="0"/>
        <v>5114.4400000000005</v>
      </c>
    </row>
    <row r="40" spans="1:2" hidden="1" x14ac:dyDescent="0.25">
      <c r="A40">
        <v>1053</v>
      </c>
      <c r="B40">
        <f t="shared" si="0"/>
        <v>4263.9399999999996</v>
      </c>
    </row>
    <row r="41" spans="1:2" hidden="1" x14ac:dyDescent="0.25">
      <c r="A41">
        <v>1054</v>
      </c>
      <c r="B41">
        <f t="shared" si="0"/>
        <v>142.15</v>
      </c>
    </row>
    <row r="42" spans="1:2" hidden="1" x14ac:dyDescent="0.25">
      <c r="A42">
        <v>1056</v>
      </c>
      <c r="B42">
        <f t="shared" si="0"/>
        <v>1897.08</v>
      </c>
    </row>
    <row r="43" spans="1:2" hidden="1" x14ac:dyDescent="0.25">
      <c r="A43">
        <v>1057</v>
      </c>
      <c r="B43">
        <f t="shared" si="0"/>
        <v>9202.42</v>
      </c>
    </row>
    <row r="44" spans="1:2" hidden="1" x14ac:dyDescent="0.25">
      <c r="A44">
        <v>1058</v>
      </c>
      <c r="B44">
        <f t="shared" si="0"/>
        <v>4214.5200000000004</v>
      </c>
    </row>
    <row r="45" spans="1:2" hidden="1" x14ac:dyDescent="0.25">
      <c r="A45">
        <v>1059</v>
      </c>
      <c r="B45">
        <f t="shared" si="0"/>
        <v>3783.37</v>
      </c>
    </row>
    <row r="46" spans="1:2" hidden="1" x14ac:dyDescent="0.25">
      <c r="A46">
        <v>1060</v>
      </c>
      <c r="B46">
        <f t="shared" si="0"/>
        <v>5053.8900000000003</v>
      </c>
    </row>
    <row r="47" spans="1:2" hidden="1" x14ac:dyDescent="0.25">
      <c r="A47">
        <v>1061</v>
      </c>
      <c r="B47">
        <f t="shared" si="0"/>
        <v>2538.1</v>
      </c>
    </row>
    <row r="48" spans="1:2" hidden="1" x14ac:dyDescent="0.25">
      <c r="A48">
        <v>1062</v>
      </c>
      <c r="B48">
        <f t="shared" si="0"/>
        <v>6355.76</v>
      </c>
    </row>
    <row r="49" spans="1:2" hidden="1" x14ac:dyDescent="0.25">
      <c r="A49">
        <v>1063</v>
      </c>
      <c r="B49">
        <f t="shared" si="0"/>
        <v>4235.88</v>
      </c>
    </row>
    <row r="50" spans="1:2" hidden="1" x14ac:dyDescent="0.25">
      <c r="A50">
        <v>1066</v>
      </c>
      <c r="B50">
        <f t="shared" si="0"/>
        <v>4830.9799999999996</v>
      </c>
    </row>
    <row r="51" spans="1:2" hidden="1" x14ac:dyDescent="0.25">
      <c r="A51">
        <v>1067</v>
      </c>
      <c r="B51">
        <f t="shared" si="0"/>
        <v>3500.42</v>
      </c>
    </row>
    <row r="52" spans="1:2" hidden="1" x14ac:dyDescent="0.25">
      <c r="A52">
        <v>1069</v>
      </c>
      <c r="B52">
        <f t="shared" si="0"/>
        <v>241.86</v>
      </c>
    </row>
    <row r="53" spans="1:2" hidden="1" x14ac:dyDescent="0.25">
      <c r="A53">
        <v>1070</v>
      </c>
      <c r="B53">
        <f t="shared" si="0"/>
        <v>68.55</v>
      </c>
    </row>
    <row r="54" spans="1:2" hidden="1" x14ac:dyDescent="0.25">
      <c r="A54">
        <v>1071</v>
      </c>
      <c r="B54">
        <f t="shared" si="0"/>
        <v>7603.47</v>
      </c>
    </row>
    <row r="55" spans="1:2" hidden="1" x14ac:dyDescent="0.25">
      <c r="A55">
        <v>1073</v>
      </c>
      <c r="B55">
        <f t="shared" si="0"/>
        <v>4254.55</v>
      </c>
    </row>
    <row r="56" spans="1:2" hidden="1" x14ac:dyDescent="0.25">
      <c r="A56">
        <v>1074</v>
      </c>
      <c r="B56">
        <f t="shared" si="0"/>
        <v>7662.42</v>
      </c>
    </row>
    <row r="57" spans="1:2" hidden="1" x14ac:dyDescent="0.25">
      <c r="A57">
        <v>1077</v>
      </c>
      <c r="B57">
        <f t="shared" si="0"/>
        <v>3880.8900000000003</v>
      </c>
    </row>
    <row r="58" spans="1:2" hidden="1" x14ac:dyDescent="0.25">
      <c r="A58">
        <v>1079</v>
      </c>
      <c r="B58">
        <f t="shared" si="0"/>
        <v>5714.66</v>
      </c>
    </row>
    <row r="59" spans="1:2" hidden="1" x14ac:dyDescent="0.25">
      <c r="A59">
        <v>1080</v>
      </c>
      <c r="B59">
        <f t="shared" si="0"/>
        <v>3428.44</v>
      </c>
    </row>
    <row r="60" spans="1:2" hidden="1" x14ac:dyDescent="0.25">
      <c r="A60">
        <v>1083</v>
      </c>
      <c r="B60">
        <f t="shared" si="0"/>
        <v>3379.32</v>
      </c>
    </row>
    <row r="61" spans="1:2" hidden="1" x14ac:dyDescent="0.25">
      <c r="A61">
        <v>1085</v>
      </c>
      <c r="B61">
        <f t="shared" si="0"/>
        <v>863.24</v>
      </c>
    </row>
    <row r="62" spans="1:2" hidden="1" x14ac:dyDescent="0.25">
      <c r="A62">
        <v>1086</v>
      </c>
      <c r="B62">
        <f t="shared" si="0"/>
        <v>191.72</v>
      </c>
    </row>
    <row r="63" spans="1:2" hidden="1" x14ac:dyDescent="0.25">
      <c r="A63">
        <v>1089</v>
      </c>
      <c r="B63">
        <f t="shared" si="0"/>
        <v>3955.9500000000003</v>
      </c>
    </row>
    <row r="64" spans="1:2" hidden="1" x14ac:dyDescent="0.25">
      <c r="A64">
        <v>1090</v>
      </c>
      <c r="B64">
        <f t="shared" si="0"/>
        <v>763.97</v>
      </c>
    </row>
    <row r="65" spans="1:2" hidden="1" x14ac:dyDescent="0.25">
      <c r="A65">
        <v>1091</v>
      </c>
      <c r="B65">
        <f t="shared" si="0"/>
        <v>1704.18</v>
      </c>
    </row>
    <row r="66" spans="1:2" hidden="1" x14ac:dyDescent="0.25">
      <c r="A66">
        <v>1093</v>
      </c>
      <c r="B66">
        <f t="shared" si="0"/>
        <v>7149.8200000000006</v>
      </c>
    </row>
    <row r="67" spans="1:2" hidden="1" x14ac:dyDescent="0.25">
      <c r="A67">
        <v>1094</v>
      </c>
      <c r="B67">
        <f t="shared" si="0"/>
        <v>20.75</v>
      </c>
    </row>
    <row r="68" spans="1:2" hidden="1" x14ac:dyDescent="0.25">
      <c r="A68">
        <v>1096</v>
      </c>
      <c r="B68">
        <f t="shared" ref="B68:B131" si="1">SUMIF(Customer_ID, A68, Order_Value_per_Transaction)</f>
        <v>4794.3099999999995</v>
      </c>
    </row>
    <row r="69" spans="1:2" hidden="1" x14ac:dyDescent="0.25">
      <c r="A69">
        <v>1097</v>
      </c>
      <c r="B69">
        <f t="shared" si="1"/>
        <v>1039.24</v>
      </c>
    </row>
    <row r="70" spans="1:2" hidden="1" x14ac:dyDescent="0.25">
      <c r="A70">
        <v>1099</v>
      </c>
      <c r="B70">
        <f t="shared" si="1"/>
        <v>3074.38</v>
      </c>
    </row>
    <row r="71" spans="1:2" hidden="1" x14ac:dyDescent="0.25">
      <c r="A71">
        <v>1100</v>
      </c>
      <c r="B71">
        <f t="shared" si="1"/>
        <v>4204.9800000000005</v>
      </c>
    </row>
    <row r="72" spans="1:2" hidden="1" x14ac:dyDescent="0.25">
      <c r="A72">
        <v>1101</v>
      </c>
      <c r="B72">
        <f t="shared" si="1"/>
        <v>1426.13</v>
      </c>
    </row>
    <row r="73" spans="1:2" hidden="1" x14ac:dyDescent="0.25">
      <c r="A73">
        <v>1102</v>
      </c>
      <c r="B73">
        <f t="shared" si="1"/>
        <v>166</v>
      </c>
    </row>
    <row r="74" spans="1:2" hidden="1" x14ac:dyDescent="0.25">
      <c r="A74">
        <v>1105</v>
      </c>
      <c r="B74">
        <f t="shared" si="1"/>
        <v>1584.18</v>
      </c>
    </row>
    <row r="75" spans="1:2" hidden="1" x14ac:dyDescent="0.25">
      <c r="A75">
        <v>1109</v>
      </c>
      <c r="B75">
        <f t="shared" si="1"/>
        <v>2190.1799999999998</v>
      </c>
    </row>
    <row r="76" spans="1:2" hidden="1" x14ac:dyDescent="0.25">
      <c r="A76">
        <v>1110</v>
      </c>
      <c r="B76">
        <f t="shared" si="1"/>
        <v>207.5</v>
      </c>
    </row>
    <row r="77" spans="1:2" hidden="1" x14ac:dyDescent="0.25">
      <c r="A77">
        <v>1112</v>
      </c>
      <c r="B77">
        <f t="shared" si="1"/>
        <v>4558.8999999999996</v>
      </c>
    </row>
    <row r="78" spans="1:2" hidden="1" x14ac:dyDescent="0.25">
      <c r="A78">
        <v>1114</v>
      </c>
      <c r="B78">
        <f t="shared" si="1"/>
        <v>4819.1100000000006</v>
      </c>
    </row>
    <row r="79" spans="1:2" hidden="1" x14ac:dyDescent="0.25">
      <c r="A79">
        <v>1115</v>
      </c>
      <c r="B79">
        <f t="shared" si="1"/>
        <v>1937.0000000000002</v>
      </c>
    </row>
    <row r="80" spans="1:2" hidden="1" x14ac:dyDescent="0.25">
      <c r="A80">
        <v>1116</v>
      </c>
      <c r="B80">
        <f t="shared" si="1"/>
        <v>8367.1299999999992</v>
      </c>
    </row>
    <row r="81" spans="1:2" hidden="1" x14ac:dyDescent="0.25">
      <c r="A81">
        <v>1117</v>
      </c>
      <c r="B81">
        <f t="shared" si="1"/>
        <v>1737.91</v>
      </c>
    </row>
    <row r="82" spans="1:2" hidden="1" x14ac:dyDescent="0.25">
      <c r="A82">
        <v>1119</v>
      </c>
      <c r="B82">
        <f t="shared" si="1"/>
        <v>1547.52</v>
      </c>
    </row>
    <row r="83" spans="1:2" hidden="1" x14ac:dyDescent="0.25">
      <c r="A83">
        <v>1120</v>
      </c>
      <c r="B83">
        <f t="shared" si="1"/>
        <v>339.02</v>
      </c>
    </row>
    <row r="84" spans="1:2" hidden="1" x14ac:dyDescent="0.25">
      <c r="A84">
        <v>1122</v>
      </c>
      <c r="B84">
        <f t="shared" si="1"/>
        <v>5538.33</v>
      </c>
    </row>
    <row r="85" spans="1:2" hidden="1" x14ac:dyDescent="0.25">
      <c r="A85">
        <v>1123</v>
      </c>
      <c r="B85">
        <f t="shared" si="1"/>
        <v>7609.84</v>
      </c>
    </row>
    <row r="86" spans="1:2" hidden="1" x14ac:dyDescent="0.25">
      <c r="A86">
        <v>1124</v>
      </c>
      <c r="B86">
        <f t="shared" si="1"/>
        <v>8922.14</v>
      </c>
    </row>
    <row r="87" spans="1:2" hidden="1" x14ac:dyDescent="0.25">
      <c r="A87">
        <v>1125</v>
      </c>
      <c r="B87">
        <f t="shared" si="1"/>
        <v>9692.7000000000007</v>
      </c>
    </row>
    <row r="88" spans="1:2" hidden="1" x14ac:dyDescent="0.25">
      <c r="A88">
        <v>1127</v>
      </c>
      <c r="B88">
        <f t="shared" si="1"/>
        <v>7052.6900000000005</v>
      </c>
    </row>
    <row r="89" spans="1:2" hidden="1" x14ac:dyDescent="0.25">
      <c r="A89">
        <v>1129</v>
      </c>
      <c r="B89">
        <f t="shared" si="1"/>
        <v>20.75</v>
      </c>
    </row>
    <row r="90" spans="1:2" hidden="1" x14ac:dyDescent="0.25">
      <c r="A90">
        <v>1130</v>
      </c>
      <c r="B90">
        <f t="shared" si="1"/>
        <v>4794.0600000000004</v>
      </c>
    </row>
    <row r="91" spans="1:2" hidden="1" x14ac:dyDescent="0.25">
      <c r="A91">
        <v>1132</v>
      </c>
      <c r="B91">
        <f t="shared" si="1"/>
        <v>173.43</v>
      </c>
    </row>
    <row r="92" spans="1:2" hidden="1" x14ac:dyDescent="0.25">
      <c r="A92">
        <v>1133</v>
      </c>
      <c r="B92">
        <f t="shared" si="1"/>
        <v>8271</v>
      </c>
    </row>
    <row r="93" spans="1:2" hidden="1" x14ac:dyDescent="0.25">
      <c r="A93">
        <v>1134</v>
      </c>
      <c r="B93">
        <f t="shared" si="1"/>
        <v>18304.89</v>
      </c>
    </row>
    <row r="94" spans="1:2" hidden="1" x14ac:dyDescent="0.25">
      <c r="A94">
        <v>1136</v>
      </c>
      <c r="B94">
        <f t="shared" si="1"/>
        <v>885.8900000000001</v>
      </c>
    </row>
    <row r="95" spans="1:2" hidden="1" x14ac:dyDescent="0.25">
      <c r="A95">
        <v>1139</v>
      </c>
      <c r="B95">
        <f t="shared" si="1"/>
        <v>6376.2300000000005</v>
      </c>
    </row>
    <row r="96" spans="1:2" hidden="1" x14ac:dyDescent="0.25">
      <c r="A96">
        <v>1141</v>
      </c>
      <c r="B96">
        <f t="shared" si="1"/>
        <v>5238.58</v>
      </c>
    </row>
    <row r="97" spans="1:2" hidden="1" x14ac:dyDescent="0.25">
      <c r="A97">
        <v>1142</v>
      </c>
      <c r="B97">
        <f t="shared" si="1"/>
        <v>4208.7899999999991</v>
      </c>
    </row>
    <row r="98" spans="1:2" hidden="1" x14ac:dyDescent="0.25">
      <c r="A98">
        <v>1143</v>
      </c>
      <c r="B98">
        <f t="shared" si="1"/>
        <v>3379.32</v>
      </c>
    </row>
    <row r="99" spans="1:2" hidden="1" x14ac:dyDescent="0.25">
      <c r="A99">
        <v>1144</v>
      </c>
      <c r="B99">
        <f t="shared" si="1"/>
        <v>934.75</v>
      </c>
    </row>
    <row r="100" spans="1:2" hidden="1" x14ac:dyDescent="0.25">
      <c r="A100">
        <v>1145</v>
      </c>
      <c r="B100">
        <f t="shared" si="1"/>
        <v>5265.93</v>
      </c>
    </row>
    <row r="101" spans="1:2" hidden="1" x14ac:dyDescent="0.25">
      <c r="A101">
        <v>1147</v>
      </c>
      <c r="B101">
        <f t="shared" si="1"/>
        <v>8533.8100000000013</v>
      </c>
    </row>
    <row r="102" spans="1:2" hidden="1" x14ac:dyDescent="0.25">
      <c r="A102">
        <v>1148</v>
      </c>
      <c r="B102">
        <f t="shared" si="1"/>
        <v>7456.85</v>
      </c>
    </row>
    <row r="103" spans="1:2" hidden="1" x14ac:dyDescent="0.25">
      <c r="A103">
        <v>1149</v>
      </c>
      <c r="B103">
        <f t="shared" si="1"/>
        <v>3738.4800000000005</v>
      </c>
    </row>
    <row r="104" spans="1:2" hidden="1" x14ac:dyDescent="0.25">
      <c r="A104">
        <v>1150</v>
      </c>
      <c r="B104">
        <f t="shared" si="1"/>
        <v>5573.98</v>
      </c>
    </row>
    <row r="105" spans="1:2" hidden="1" x14ac:dyDescent="0.25">
      <c r="A105">
        <v>1151</v>
      </c>
      <c r="B105">
        <f t="shared" si="1"/>
        <v>1477.88</v>
      </c>
    </row>
    <row r="106" spans="1:2" hidden="1" x14ac:dyDescent="0.25">
      <c r="A106">
        <v>1152</v>
      </c>
      <c r="B106">
        <f t="shared" si="1"/>
        <v>191.32999999999998</v>
      </c>
    </row>
    <row r="107" spans="1:2" hidden="1" x14ac:dyDescent="0.25">
      <c r="A107">
        <v>1154</v>
      </c>
      <c r="B107">
        <f t="shared" si="1"/>
        <v>463.96</v>
      </c>
    </row>
    <row r="108" spans="1:2" hidden="1" x14ac:dyDescent="0.25">
      <c r="A108">
        <v>1155</v>
      </c>
      <c r="B108">
        <f t="shared" si="1"/>
        <v>9956.86</v>
      </c>
    </row>
    <row r="109" spans="1:2" hidden="1" x14ac:dyDescent="0.25">
      <c r="A109">
        <v>1160</v>
      </c>
      <c r="B109">
        <f t="shared" si="1"/>
        <v>140.28</v>
      </c>
    </row>
    <row r="110" spans="1:2" hidden="1" x14ac:dyDescent="0.25">
      <c r="A110">
        <v>1162</v>
      </c>
      <c r="B110">
        <f t="shared" si="1"/>
        <v>3436.38</v>
      </c>
    </row>
    <row r="111" spans="1:2" hidden="1" x14ac:dyDescent="0.25">
      <c r="A111">
        <v>1167</v>
      </c>
      <c r="B111">
        <f t="shared" si="1"/>
        <v>185.93</v>
      </c>
    </row>
    <row r="112" spans="1:2" hidden="1" x14ac:dyDescent="0.25">
      <c r="A112">
        <v>1168</v>
      </c>
      <c r="B112">
        <f t="shared" si="1"/>
        <v>1391.8799999999999</v>
      </c>
    </row>
    <row r="113" spans="1:2" hidden="1" x14ac:dyDescent="0.25">
      <c r="A113">
        <v>1169</v>
      </c>
      <c r="B113">
        <f t="shared" si="1"/>
        <v>8376.48</v>
      </c>
    </row>
    <row r="114" spans="1:2" hidden="1" x14ac:dyDescent="0.25">
      <c r="A114">
        <v>1170</v>
      </c>
      <c r="B114">
        <f t="shared" si="1"/>
        <v>5614.9</v>
      </c>
    </row>
    <row r="115" spans="1:2" hidden="1" x14ac:dyDescent="0.25">
      <c r="A115">
        <v>1171</v>
      </c>
      <c r="B115">
        <f t="shared" si="1"/>
        <v>9391.6999999999989</v>
      </c>
    </row>
    <row r="116" spans="1:2" hidden="1" x14ac:dyDescent="0.25">
      <c r="A116">
        <v>1174</v>
      </c>
      <c r="B116">
        <f t="shared" si="1"/>
        <v>1157.69</v>
      </c>
    </row>
    <row r="117" spans="1:2" hidden="1" x14ac:dyDescent="0.25">
      <c r="A117">
        <v>1175</v>
      </c>
      <c r="B117">
        <f t="shared" si="1"/>
        <v>4200.7</v>
      </c>
    </row>
    <row r="118" spans="1:2" hidden="1" x14ac:dyDescent="0.25">
      <c r="A118">
        <v>1177</v>
      </c>
      <c r="B118">
        <f t="shared" si="1"/>
        <v>2852.7599999999998</v>
      </c>
    </row>
    <row r="119" spans="1:2" hidden="1" x14ac:dyDescent="0.25">
      <c r="A119">
        <v>1178</v>
      </c>
      <c r="B119">
        <f t="shared" si="1"/>
        <v>292.35000000000002</v>
      </c>
    </row>
    <row r="120" spans="1:2" hidden="1" x14ac:dyDescent="0.25">
      <c r="A120">
        <v>1180</v>
      </c>
      <c r="B120">
        <f t="shared" si="1"/>
        <v>7603.47</v>
      </c>
    </row>
    <row r="121" spans="1:2" hidden="1" x14ac:dyDescent="0.25">
      <c r="A121">
        <v>1181</v>
      </c>
      <c r="B121">
        <f t="shared" si="1"/>
        <v>3991.82</v>
      </c>
    </row>
    <row r="122" spans="1:2" hidden="1" x14ac:dyDescent="0.25">
      <c r="A122">
        <v>1182</v>
      </c>
      <c r="B122">
        <f t="shared" si="1"/>
        <v>11922.62</v>
      </c>
    </row>
    <row r="123" spans="1:2" hidden="1" x14ac:dyDescent="0.25">
      <c r="A123">
        <v>1183</v>
      </c>
      <c r="B123">
        <f t="shared" si="1"/>
        <v>844.11999999999989</v>
      </c>
    </row>
    <row r="124" spans="1:2" hidden="1" x14ac:dyDescent="0.25">
      <c r="A124">
        <v>1184</v>
      </c>
      <c r="B124">
        <f t="shared" si="1"/>
        <v>1482.78</v>
      </c>
    </row>
    <row r="125" spans="1:2" hidden="1" x14ac:dyDescent="0.25">
      <c r="A125">
        <v>1185</v>
      </c>
      <c r="B125">
        <f t="shared" si="1"/>
        <v>2534.4900000000002</v>
      </c>
    </row>
    <row r="126" spans="1:2" hidden="1" x14ac:dyDescent="0.25">
      <c r="A126">
        <v>1186</v>
      </c>
      <c r="B126">
        <f t="shared" si="1"/>
        <v>372.79</v>
      </c>
    </row>
    <row r="127" spans="1:2" hidden="1" x14ac:dyDescent="0.25">
      <c r="A127">
        <v>1187</v>
      </c>
      <c r="B127">
        <f t="shared" si="1"/>
        <v>2534.4900000000002</v>
      </c>
    </row>
    <row r="128" spans="1:2" hidden="1" x14ac:dyDescent="0.25">
      <c r="A128">
        <v>1188</v>
      </c>
      <c r="B128">
        <f t="shared" si="1"/>
        <v>4512.0200000000004</v>
      </c>
    </row>
    <row r="129" spans="1:2" hidden="1" x14ac:dyDescent="0.25">
      <c r="A129">
        <v>1189</v>
      </c>
      <c r="B129">
        <f t="shared" si="1"/>
        <v>494.06</v>
      </c>
    </row>
    <row r="130" spans="1:2" hidden="1" x14ac:dyDescent="0.25">
      <c r="A130">
        <v>1190</v>
      </c>
      <c r="B130">
        <f t="shared" si="1"/>
        <v>9066.34</v>
      </c>
    </row>
    <row r="131" spans="1:2" hidden="1" x14ac:dyDescent="0.25">
      <c r="A131">
        <v>1192</v>
      </c>
      <c r="B131">
        <f t="shared" si="1"/>
        <v>6358.26</v>
      </c>
    </row>
    <row r="132" spans="1:2" hidden="1" x14ac:dyDescent="0.25">
      <c r="A132">
        <v>1193</v>
      </c>
      <c r="B132">
        <f t="shared" ref="B132:B195" si="2">SUMIF(Customer_ID, A132, Order_Value_per_Transaction)</f>
        <v>2603.0600000000004</v>
      </c>
    </row>
    <row r="133" spans="1:2" hidden="1" x14ac:dyDescent="0.25">
      <c r="A133">
        <v>1194</v>
      </c>
      <c r="B133">
        <f t="shared" si="2"/>
        <v>494.06</v>
      </c>
    </row>
    <row r="134" spans="1:2" hidden="1" x14ac:dyDescent="0.25">
      <c r="A134">
        <v>1195</v>
      </c>
      <c r="B134">
        <f t="shared" si="2"/>
        <v>3247.72</v>
      </c>
    </row>
    <row r="135" spans="1:2" hidden="1" x14ac:dyDescent="0.25">
      <c r="A135">
        <v>1196</v>
      </c>
      <c r="B135">
        <f t="shared" si="2"/>
        <v>4998.09</v>
      </c>
    </row>
    <row r="136" spans="1:2" hidden="1" x14ac:dyDescent="0.25">
      <c r="A136">
        <v>1197</v>
      </c>
      <c r="B136">
        <f t="shared" si="2"/>
        <v>8515.77</v>
      </c>
    </row>
    <row r="137" spans="1:2" hidden="1" x14ac:dyDescent="0.25">
      <c r="A137">
        <v>1199</v>
      </c>
      <c r="B137">
        <f t="shared" si="2"/>
        <v>1504.25</v>
      </c>
    </row>
    <row r="138" spans="1:2" hidden="1" x14ac:dyDescent="0.25">
      <c r="A138">
        <v>1203</v>
      </c>
      <c r="B138">
        <f t="shared" si="2"/>
        <v>7112.75</v>
      </c>
    </row>
    <row r="139" spans="1:2" hidden="1" x14ac:dyDescent="0.25">
      <c r="A139">
        <v>1205</v>
      </c>
      <c r="B139">
        <f t="shared" si="2"/>
        <v>1729.21</v>
      </c>
    </row>
    <row r="140" spans="1:2" hidden="1" x14ac:dyDescent="0.25">
      <c r="A140">
        <v>1208</v>
      </c>
      <c r="B140">
        <f t="shared" si="2"/>
        <v>844.83</v>
      </c>
    </row>
    <row r="141" spans="1:2" hidden="1" x14ac:dyDescent="0.25">
      <c r="A141">
        <v>1210</v>
      </c>
      <c r="B141">
        <f t="shared" si="2"/>
        <v>9220.8900000000012</v>
      </c>
    </row>
    <row r="142" spans="1:2" hidden="1" x14ac:dyDescent="0.25">
      <c r="A142">
        <v>1211</v>
      </c>
      <c r="B142">
        <f t="shared" si="2"/>
        <v>3239.23</v>
      </c>
    </row>
    <row r="143" spans="1:2" hidden="1" x14ac:dyDescent="0.25">
      <c r="A143">
        <v>1212</v>
      </c>
      <c r="B143">
        <f t="shared" si="2"/>
        <v>6804.31</v>
      </c>
    </row>
    <row r="144" spans="1:2" hidden="1" x14ac:dyDescent="0.25">
      <c r="A144">
        <v>1215</v>
      </c>
      <c r="B144">
        <f t="shared" si="2"/>
        <v>14879.11</v>
      </c>
    </row>
    <row r="145" spans="1:2" hidden="1" x14ac:dyDescent="0.25">
      <c r="A145">
        <v>1216</v>
      </c>
      <c r="B145">
        <f t="shared" si="2"/>
        <v>2433.6800000000003</v>
      </c>
    </row>
    <row r="146" spans="1:2" hidden="1" x14ac:dyDescent="0.25">
      <c r="A146">
        <v>1217</v>
      </c>
      <c r="B146">
        <f t="shared" si="2"/>
        <v>7450.8799999999992</v>
      </c>
    </row>
    <row r="147" spans="1:2" hidden="1" x14ac:dyDescent="0.25">
      <c r="A147">
        <v>1218</v>
      </c>
      <c r="B147">
        <f t="shared" si="2"/>
        <v>2574.0300000000002</v>
      </c>
    </row>
    <row r="148" spans="1:2" hidden="1" x14ac:dyDescent="0.25">
      <c r="A148">
        <v>1220</v>
      </c>
      <c r="B148">
        <f t="shared" si="2"/>
        <v>8755.99</v>
      </c>
    </row>
    <row r="149" spans="1:2" hidden="1" x14ac:dyDescent="0.25">
      <c r="A149">
        <v>1222</v>
      </c>
      <c r="B149">
        <f t="shared" si="2"/>
        <v>8519.380000000001</v>
      </c>
    </row>
    <row r="150" spans="1:2" hidden="1" x14ac:dyDescent="0.25">
      <c r="A150">
        <v>1223</v>
      </c>
      <c r="B150">
        <f t="shared" si="2"/>
        <v>166</v>
      </c>
    </row>
    <row r="151" spans="1:2" hidden="1" x14ac:dyDescent="0.25">
      <c r="A151">
        <v>1224</v>
      </c>
      <c r="B151">
        <f t="shared" si="2"/>
        <v>9627.3300000000017</v>
      </c>
    </row>
    <row r="152" spans="1:2" hidden="1" x14ac:dyDescent="0.25">
      <c r="A152">
        <v>1226</v>
      </c>
      <c r="B152">
        <f t="shared" si="2"/>
        <v>4677.67</v>
      </c>
    </row>
    <row r="153" spans="1:2" hidden="1" x14ac:dyDescent="0.25">
      <c r="A153">
        <v>1227</v>
      </c>
      <c r="B153">
        <f t="shared" si="2"/>
        <v>1653.25</v>
      </c>
    </row>
    <row r="154" spans="1:2" hidden="1" x14ac:dyDescent="0.25">
      <c r="A154">
        <v>1228</v>
      </c>
      <c r="B154">
        <f t="shared" si="2"/>
        <v>5563.99</v>
      </c>
    </row>
    <row r="155" spans="1:2" hidden="1" x14ac:dyDescent="0.25">
      <c r="A155">
        <v>1229</v>
      </c>
      <c r="B155">
        <f t="shared" si="2"/>
        <v>494.06</v>
      </c>
    </row>
    <row r="156" spans="1:2" hidden="1" x14ac:dyDescent="0.25">
      <c r="A156">
        <v>1232</v>
      </c>
      <c r="B156">
        <f t="shared" si="2"/>
        <v>4759.3900000000003</v>
      </c>
    </row>
    <row r="157" spans="1:2" hidden="1" x14ac:dyDescent="0.25">
      <c r="A157">
        <v>1234</v>
      </c>
      <c r="B157">
        <f t="shared" si="2"/>
        <v>12729.66</v>
      </c>
    </row>
    <row r="158" spans="1:2" hidden="1" x14ac:dyDescent="0.25">
      <c r="A158">
        <v>1235</v>
      </c>
      <c r="B158">
        <f t="shared" si="2"/>
        <v>141.54</v>
      </c>
    </row>
    <row r="159" spans="1:2" hidden="1" x14ac:dyDescent="0.25">
      <c r="A159">
        <v>1236</v>
      </c>
      <c r="B159">
        <f t="shared" si="2"/>
        <v>6552.89</v>
      </c>
    </row>
    <row r="160" spans="1:2" hidden="1" x14ac:dyDescent="0.25">
      <c r="A160">
        <v>1237</v>
      </c>
      <c r="B160">
        <f t="shared" si="2"/>
        <v>2178.06</v>
      </c>
    </row>
    <row r="161" spans="1:2" hidden="1" x14ac:dyDescent="0.25">
      <c r="A161">
        <v>1244</v>
      </c>
      <c r="B161">
        <f t="shared" si="2"/>
        <v>12009.31</v>
      </c>
    </row>
    <row r="162" spans="1:2" hidden="1" x14ac:dyDescent="0.25">
      <c r="A162">
        <v>1245</v>
      </c>
      <c r="B162">
        <f t="shared" si="2"/>
        <v>5913.81</v>
      </c>
    </row>
    <row r="163" spans="1:2" hidden="1" x14ac:dyDescent="0.25">
      <c r="A163">
        <v>1246</v>
      </c>
      <c r="B163">
        <f t="shared" si="2"/>
        <v>494.06</v>
      </c>
    </row>
    <row r="164" spans="1:2" hidden="1" x14ac:dyDescent="0.25">
      <c r="A164">
        <v>1247</v>
      </c>
      <c r="B164">
        <f t="shared" si="2"/>
        <v>4936.3100000000004</v>
      </c>
    </row>
    <row r="165" spans="1:2" hidden="1" x14ac:dyDescent="0.25">
      <c r="A165">
        <v>1248</v>
      </c>
      <c r="B165">
        <f t="shared" si="2"/>
        <v>4650.6499999999996</v>
      </c>
    </row>
    <row r="166" spans="1:2" hidden="1" x14ac:dyDescent="0.25">
      <c r="A166">
        <v>1250</v>
      </c>
      <c r="B166">
        <f t="shared" si="2"/>
        <v>5528.81</v>
      </c>
    </row>
    <row r="167" spans="1:2" hidden="1" x14ac:dyDescent="0.25">
      <c r="A167">
        <v>1251</v>
      </c>
      <c r="B167">
        <f t="shared" si="2"/>
        <v>4250.6799999999994</v>
      </c>
    </row>
    <row r="168" spans="1:2" hidden="1" x14ac:dyDescent="0.25">
      <c r="A168">
        <v>1252</v>
      </c>
      <c r="B168">
        <f t="shared" si="2"/>
        <v>7939.89</v>
      </c>
    </row>
    <row r="169" spans="1:2" hidden="1" x14ac:dyDescent="0.25">
      <c r="A169">
        <v>1253</v>
      </c>
      <c r="B169">
        <f t="shared" si="2"/>
        <v>13060.86</v>
      </c>
    </row>
    <row r="170" spans="1:2" hidden="1" x14ac:dyDescent="0.25">
      <c r="A170">
        <v>1254</v>
      </c>
      <c r="B170">
        <f t="shared" si="2"/>
        <v>2299.12</v>
      </c>
    </row>
    <row r="171" spans="1:2" hidden="1" x14ac:dyDescent="0.25">
      <c r="A171">
        <v>1255</v>
      </c>
      <c r="B171">
        <f t="shared" si="2"/>
        <v>391.87</v>
      </c>
    </row>
    <row r="172" spans="1:2" hidden="1" x14ac:dyDescent="0.25">
      <c r="A172">
        <v>1256</v>
      </c>
      <c r="B172">
        <f t="shared" si="2"/>
        <v>3256.9300000000003</v>
      </c>
    </row>
    <row r="173" spans="1:2" hidden="1" x14ac:dyDescent="0.25">
      <c r="A173">
        <v>1257</v>
      </c>
      <c r="B173">
        <f t="shared" si="2"/>
        <v>209.18</v>
      </c>
    </row>
    <row r="174" spans="1:2" hidden="1" x14ac:dyDescent="0.25">
      <c r="A174">
        <v>1258</v>
      </c>
      <c r="B174">
        <f t="shared" si="2"/>
        <v>1082.5</v>
      </c>
    </row>
    <row r="175" spans="1:2" hidden="1" x14ac:dyDescent="0.25">
      <c r="A175">
        <v>1261</v>
      </c>
      <c r="B175">
        <f t="shared" si="2"/>
        <v>817.54000000000008</v>
      </c>
    </row>
    <row r="176" spans="1:2" hidden="1" x14ac:dyDescent="0.25">
      <c r="A176">
        <v>1262</v>
      </c>
      <c r="B176">
        <f t="shared" si="2"/>
        <v>4077.0000000000005</v>
      </c>
    </row>
    <row r="177" spans="1:2" hidden="1" x14ac:dyDescent="0.25">
      <c r="A177">
        <v>1263</v>
      </c>
      <c r="B177">
        <f t="shared" si="2"/>
        <v>11882.48</v>
      </c>
    </row>
    <row r="178" spans="1:2" hidden="1" x14ac:dyDescent="0.25">
      <c r="A178">
        <v>1264</v>
      </c>
      <c r="B178">
        <f t="shared" si="2"/>
        <v>186.75</v>
      </c>
    </row>
    <row r="179" spans="1:2" hidden="1" x14ac:dyDescent="0.25">
      <c r="A179">
        <v>1265</v>
      </c>
      <c r="B179">
        <f t="shared" si="2"/>
        <v>9574.6299999999992</v>
      </c>
    </row>
    <row r="180" spans="1:2" hidden="1" x14ac:dyDescent="0.25">
      <c r="A180">
        <v>1266</v>
      </c>
      <c r="B180">
        <f t="shared" si="2"/>
        <v>791.19</v>
      </c>
    </row>
    <row r="181" spans="1:2" hidden="1" x14ac:dyDescent="0.25">
      <c r="A181">
        <v>1267</v>
      </c>
      <c r="B181">
        <f t="shared" si="2"/>
        <v>1729.21</v>
      </c>
    </row>
    <row r="182" spans="1:2" hidden="1" x14ac:dyDescent="0.25">
      <c r="A182">
        <v>1268</v>
      </c>
      <c r="B182">
        <f t="shared" si="2"/>
        <v>13210.2</v>
      </c>
    </row>
    <row r="183" spans="1:2" hidden="1" x14ac:dyDescent="0.25">
      <c r="A183">
        <v>1269</v>
      </c>
      <c r="B183">
        <f t="shared" si="2"/>
        <v>283.40999999999997</v>
      </c>
    </row>
    <row r="184" spans="1:2" hidden="1" x14ac:dyDescent="0.25">
      <c r="A184">
        <v>1271</v>
      </c>
      <c r="B184">
        <f t="shared" si="2"/>
        <v>7030.13</v>
      </c>
    </row>
    <row r="185" spans="1:2" hidden="1" x14ac:dyDescent="0.25">
      <c r="A185">
        <v>1272</v>
      </c>
      <c r="B185">
        <f t="shared" si="2"/>
        <v>2511.0600000000004</v>
      </c>
    </row>
    <row r="186" spans="1:2" hidden="1" x14ac:dyDescent="0.25">
      <c r="A186">
        <v>1276</v>
      </c>
      <c r="B186">
        <f t="shared" si="2"/>
        <v>3113.15</v>
      </c>
    </row>
    <row r="187" spans="1:2" hidden="1" x14ac:dyDescent="0.25">
      <c r="A187">
        <v>1277</v>
      </c>
      <c r="B187">
        <f t="shared" si="2"/>
        <v>3749.1</v>
      </c>
    </row>
    <row r="188" spans="1:2" hidden="1" x14ac:dyDescent="0.25">
      <c r="A188">
        <v>1278</v>
      </c>
      <c r="B188">
        <f t="shared" si="2"/>
        <v>7022.67</v>
      </c>
    </row>
    <row r="189" spans="1:2" hidden="1" x14ac:dyDescent="0.25">
      <c r="A189">
        <v>1280</v>
      </c>
      <c r="B189">
        <f t="shared" si="2"/>
        <v>6907.08</v>
      </c>
    </row>
    <row r="190" spans="1:2" hidden="1" x14ac:dyDescent="0.25">
      <c r="A190">
        <v>1283</v>
      </c>
      <c r="B190">
        <f t="shared" si="2"/>
        <v>288.98</v>
      </c>
    </row>
    <row r="191" spans="1:2" hidden="1" x14ac:dyDescent="0.25">
      <c r="A191">
        <v>1286</v>
      </c>
      <c r="B191">
        <f t="shared" si="2"/>
        <v>9127.6499999999978</v>
      </c>
    </row>
    <row r="192" spans="1:2" hidden="1" x14ac:dyDescent="0.25">
      <c r="A192">
        <v>1287</v>
      </c>
      <c r="B192">
        <f t="shared" si="2"/>
        <v>8379.93</v>
      </c>
    </row>
    <row r="193" spans="1:2" hidden="1" x14ac:dyDescent="0.25">
      <c r="A193">
        <v>1288</v>
      </c>
      <c r="B193">
        <f t="shared" si="2"/>
        <v>7920.89</v>
      </c>
    </row>
    <row r="194" spans="1:2" hidden="1" x14ac:dyDescent="0.25">
      <c r="A194">
        <v>1290</v>
      </c>
      <c r="B194">
        <f t="shared" si="2"/>
        <v>3775.0499999999997</v>
      </c>
    </row>
    <row r="195" spans="1:2" hidden="1" x14ac:dyDescent="0.25">
      <c r="A195">
        <v>1292</v>
      </c>
      <c r="B195">
        <f t="shared" si="2"/>
        <v>7362.1500000000005</v>
      </c>
    </row>
    <row r="196" spans="1:2" hidden="1" x14ac:dyDescent="0.25">
      <c r="A196">
        <v>1293</v>
      </c>
      <c r="B196">
        <f t="shared" ref="B196:B259" si="3">SUMIF(Customer_ID, A196, Order_Value_per_Transaction)</f>
        <v>4804.67</v>
      </c>
    </row>
    <row r="197" spans="1:2" hidden="1" x14ac:dyDescent="0.25">
      <c r="A197">
        <v>1294</v>
      </c>
      <c r="B197">
        <f t="shared" si="3"/>
        <v>3727.72</v>
      </c>
    </row>
    <row r="198" spans="1:2" hidden="1" x14ac:dyDescent="0.25">
      <c r="A198">
        <v>1295</v>
      </c>
      <c r="B198">
        <f t="shared" si="3"/>
        <v>4747.1400000000003</v>
      </c>
    </row>
    <row r="199" spans="1:2" hidden="1" x14ac:dyDescent="0.25">
      <c r="A199">
        <v>1296</v>
      </c>
      <c r="B199">
        <f t="shared" si="3"/>
        <v>6923.63</v>
      </c>
    </row>
    <row r="200" spans="1:2" hidden="1" x14ac:dyDescent="0.25">
      <c r="A200">
        <v>1298</v>
      </c>
      <c r="B200">
        <f t="shared" si="3"/>
        <v>1805.52</v>
      </c>
    </row>
    <row r="201" spans="1:2" hidden="1" x14ac:dyDescent="0.25">
      <c r="A201">
        <v>1299</v>
      </c>
      <c r="B201">
        <f t="shared" si="3"/>
        <v>7965.3</v>
      </c>
    </row>
    <row r="202" spans="1:2" hidden="1" x14ac:dyDescent="0.25">
      <c r="A202">
        <v>1300</v>
      </c>
      <c r="B202">
        <f t="shared" si="3"/>
        <v>252.54000000000002</v>
      </c>
    </row>
    <row r="203" spans="1:2" hidden="1" x14ac:dyDescent="0.25">
      <c r="A203">
        <v>1301</v>
      </c>
      <c r="B203">
        <f t="shared" si="3"/>
        <v>2490.04</v>
      </c>
    </row>
    <row r="204" spans="1:2" hidden="1" x14ac:dyDescent="0.25">
      <c r="A204">
        <v>1302</v>
      </c>
      <c r="B204">
        <f t="shared" si="3"/>
        <v>240.76</v>
      </c>
    </row>
    <row r="205" spans="1:2" hidden="1" x14ac:dyDescent="0.25">
      <c r="A205">
        <v>1303</v>
      </c>
      <c r="B205">
        <f t="shared" si="3"/>
        <v>2655.98</v>
      </c>
    </row>
    <row r="206" spans="1:2" hidden="1" x14ac:dyDescent="0.25">
      <c r="A206">
        <v>1304</v>
      </c>
      <c r="B206">
        <f t="shared" si="3"/>
        <v>741.09</v>
      </c>
    </row>
    <row r="207" spans="1:2" hidden="1" x14ac:dyDescent="0.25">
      <c r="A207">
        <v>1305</v>
      </c>
      <c r="B207">
        <f t="shared" si="3"/>
        <v>9186.6</v>
      </c>
    </row>
    <row r="208" spans="1:2" hidden="1" x14ac:dyDescent="0.25">
      <c r="A208">
        <v>1306</v>
      </c>
      <c r="B208">
        <f t="shared" si="3"/>
        <v>6059.38</v>
      </c>
    </row>
    <row r="209" spans="1:2" hidden="1" x14ac:dyDescent="0.25">
      <c r="A209">
        <v>1307</v>
      </c>
      <c r="B209">
        <f t="shared" si="3"/>
        <v>2519.5300000000002</v>
      </c>
    </row>
    <row r="210" spans="1:2" hidden="1" x14ac:dyDescent="0.25">
      <c r="A210">
        <v>1308</v>
      </c>
      <c r="B210">
        <f t="shared" si="3"/>
        <v>1433.4999999999998</v>
      </c>
    </row>
    <row r="211" spans="1:2" hidden="1" x14ac:dyDescent="0.25">
      <c r="A211">
        <v>1309</v>
      </c>
      <c r="B211">
        <f t="shared" si="3"/>
        <v>8030.1500000000005</v>
      </c>
    </row>
    <row r="212" spans="1:2" hidden="1" x14ac:dyDescent="0.25">
      <c r="A212">
        <v>1310</v>
      </c>
      <c r="B212">
        <f t="shared" si="3"/>
        <v>11352.16</v>
      </c>
    </row>
    <row r="213" spans="1:2" hidden="1" x14ac:dyDescent="0.25">
      <c r="A213">
        <v>1311</v>
      </c>
      <c r="B213">
        <f t="shared" si="3"/>
        <v>2634.78</v>
      </c>
    </row>
    <row r="214" spans="1:2" hidden="1" x14ac:dyDescent="0.25">
      <c r="A214">
        <v>1312</v>
      </c>
      <c r="B214">
        <f t="shared" si="3"/>
        <v>201.23000000000002</v>
      </c>
    </row>
    <row r="215" spans="1:2" hidden="1" x14ac:dyDescent="0.25">
      <c r="A215">
        <v>1313</v>
      </c>
      <c r="B215">
        <f t="shared" si="3"/>
        <v>6548.8600000000006</v>
      </c>
    </row>
    <row r="216" spans="1:2" hidden="1" x14ac:dyDescent="0.25">
      <c r="A216">
        <v>1314</v>
      </c>
      <c r="B216">
        <f t="shared" si="3"/>
        <v>3400.1499999999996</v>
      </c>
    </row>
    <row r="217" spans="1:2" hidden="1" x14ac:dyDescent="0.25">
      <c r="A217">
        <v>1315</v>
      </c>
      <c r="B217">
        <f t="shared" si="3"/>
        <v>9683.64</v>
      </c>
    </row>
    <row r="218" spans="1:2" hidden="1" x14ac:dyDescent="0.25">
      <c r="A218">
        <v>1316</v>
      </c>
      <c r="B218">
        <f t="shared" si="3"/>
        <v>9267.7800000000025</v>
      </c>
    </row>
    <row r="219" spans="1:2" hidden="1" x14ac:dyDescent="0.25">
      <c r="A219">
        <v>1317</v>
      </c>
      <c r="B219">
        <f t="shared" si="3"/>
        <v>1900.64</v>
      </c>
    </row>
    <row r="220" spans="1:2" hidden="1" x14ac:dyDescent="0.25">
      <c r="A220">
        <v>1318</v>
      </c>
      <c r="B220">
        <f t="shared" si="3"/>
        <v>2470.3000000000002</v>
      </c>
    </row>
    <row r="221" spans="1:2" hidden="1" x14ac:dyDescent="0.25">
      <c r="A221">
        <v>1320</v>
      </c>
      <c r="B221">
        <f t="shared" si="3"/>
        <v>5930.21</v>
      </c>
    </row>
    <row r="222" spans="1:2" hidden="1" x14ac:dyDescent="0.25">
      <c r="A222">
        <v>1321</v>
      </c>
      <c r="B222">
        <f t="shared" si="3"/>
        <v>8030.09</v>
      </c>
    </row>
    <row r="223" spans="1:2" hidden="1" x14ac:dyDescent="0.25">
      <c r="A223">
        <v>1324</v>
      </c>
      <c r="B223">
        <f t="shared" si="3"/>
        <v>4639.5999999999995</v>
      </c>
    </row>
    <row r="224" spans="1:2" hidden="1" x14ac:dyDescent="0.25">
      <c r="A224">
        <v>1326</v>
      </c>
      <c r="B224">
        <f t="shared" si="3"/>
        <v>6758.64</v>
      </c>
    </row>
    <row r="225" spans="1:2" hidden="1" x14ac:dyDescent="0.25">
      <c r="A225">
        <v>1327</v>
      </c>
      <c r="B225">
        <f t="shared" si="3"/>
        <v>2231.62</v>
      </c>
    </row>
    <row r="226" spans="1:2" hidden="1" x14ac:dyDescent="0.25">
      <c r="A226">
        <v>1328</v>
      </c>
      <c r="B226">
        <f t="shared" si="3"/>
        <v>3711.68</v>
      </c>
    </row>
    <row r="227" spans="1:2" hidden="1" x14ac:dyDescent="0.25">
      <c r="A227">
        <v>1329</v>
      </c>
      <c r="B227">
        <f t="shared" si="3"/>
        <v>2394.06</v>
      </c>
    </row>
    <row r="228" spans="1:2" hidden="1" x14ac:dyDescent="0.25">
      <c r="A228">
        <v>1331</v>
      </c>
      <c r="B228">
        <f t="shared" si="3"/>
        <v>4300.5600000000004</v>
      </c>
    </row>
    <row r="229" spans="1:2" hidden="1" x14ac:dyDescent="0.25">
      <c r="A229">
        <v>1333</v>
      </c>
      <c r="B229">
        <f t="shared" si="3"/>
        <v>8478.5400000000009</v>
      </c>
    </row>
    <row r="230" spans="1:2" hidden="1" x14ac:dyDescent="0.25">
      <c r="A230">
        <v>1335</v>
      </c>
      <c r="B230">
        <f t="shared" si="3"/>
        <v>10726.04</v>
      </c>
    </row>
    <row r="231" spans="1:2" hidden="1" x14ac:dyDescent="0.25">
      <c r="A231">
        <v>1337</v>
      </c>
      <c r="B231">
        <f t="shared" si="3"/>
        <v>1700.7</v>
      </c>
    </row>
    <row r="232" spans="1:2" hidden="1" x14ac:dyDescent="0.25">
      <c r="A232">
        <v>1340</v>
      </c>
      <c r="B232">
        <f t="shared" si="3"/>
        <v>6243.55</v>
      </c>
    </row>
    <row r="233" spans="1:2" hidden="1" x14ac:dyDescent="0.25">
      <c r="A233">
        <v>1341</v>
      </c>
      <c r="B233">
        <f t="shared" si="3"/>
        <v>165.34</v>
      </c>
    </row>
    <row r="234" spans="1:2" hidden="1" x14ac:dyDescent="0.25">
      <c r="A234">
        <v>1342</v>
      </c>
      <c r="B234">
        <f t="shared" si="3"/>
        <v>18993.13</v>
      </c>
    </row>
    <row r="235" spans="1:2" hidden="1" x14ac:dyDescent="0.25">
      <c r="A235">
        <v>1344</v>
      </c>
      <c r="B235">
        <f t="shared" si="3"/>
        <v>2814.3799999999997</v>
      </c>
    </row>
    <row r="236" spans="1:2" hidden="1" x14ac:dyDescent="0.25">
      <c r="A236">
        <v>1347</v>
      </c>
      <c r="B236">
        <f t="shared" si="3"/>
        <v>4681.0999999999995</v>
      </c>
    </row>
    <row r="237" spans="1:2" hidden="1" x14ac:dyDescent="0.25">
      <c r="A237">
        <v>1348</v>
      </c>
      <c r="B237">
        <f t="shared" si="3"/>
        <v>7628.6</v>
      </c>
    </row>
    <row r="238" spans="1:2" hidden="1" x14ac:dyDescent="0.25">
      <c r="A238">
        <v>1349</v>
      </c>
      <c r="B238">
        <f t="shared" si="3"/>
        <v>5619.59</v>
      </c>
    </row>
    <row r="239" spans="1:2" hidden="1" x14ac:dyDescent="0.25">
      <c r="A239">
        <v>1350</v>
      </c>
      <c r="B239">
        <f t="shared" si="3"/>
        <v>5913.81</v>
      </c>
    </row>
    <row r="240" spans="1:2" hidden="1" x14ac:dyDescent="0.25">
      <c r="A240">
        <v>1351</v>
      </c>
      <c r="B240">
        <f t="shared" si="3"/>
        <v>470.91999999999996</v>
      </c>
    </row>
    <row r="241" spans="1:2" hidden="1" x14ac:dyDescent="0.25">
      <c r="A241">
        <v>1352</v>
      </c>
      <c r="B241">
        <f t="shared" si="3"/>
        <v>5773.1500000000005</v>
      </c>
    </row>
    <row r="242" spans="1:2" hidden="1" x14ac:dyDescent="0.25">
      <c r="A242">
        <v>1353</v>
      </c>
      <c r="B242">
        <f t="shared" si="3"/>
        <v>10560.93</v>
      </c>
    </row>
    <row r="243" spans="1:2" hidden="1" x14ac:dyDescent="0.25">
      <c r="A243">
        <v>1354</v>
      </c>
      <c r="B243">
        <f t="shared" si="3"/>
        <v>2376.6299999999997</v>
      </c>
    </row>
    <row r="244" spans="1:2" hidden="1" x14ac:dyDescent="0.25">
      <c r="A244">
        <v>1355</v>
      </c>
      <c r="B244">
        <f t="shared" si="3"/>
        <v>5831.09</v>
      </c>
    </row>
    <row r="245" spans="1:2" hidden="1" x14ac:dyDescent="0.25">
      <c r="A245">
        <v>1356</v>
      </c>
      <c r="B245">
        <f t="shared" si="3"/>
        <v>8499.7800000000007</v>
      </c>
    </row>
    <row r="246" spans="1:2" hidden="1" x14ac:dyDescent="0.25">
      <c r="A246">
        <v>1357</v>
      </c>
      <c r="B246">
        <f t="shared" si="3"/>
        <v>145.25</v>
      </c>
    </row>
    <row r="247" spans="1:2" hidden="1" x14ac:dyDescent="0.25">
      <c r="A247">
        <v>1358</v>
      </c>
      <c r="B247">
        <f t="shared" si="3"/>
        <v>773.76</v>
      </c>
    </row>
    <row r="248" spans="1:2" hidden="1" x14ac:dyDescent="0.25">
      <c r="A248">
        <v>1359</v>
      </c>
      <c r="B248">
        <f t="shared" si="3"/>
        <v>1820.61</v>
      </c>
    </row>
    <row r="249" spans="1:2" hidden="1" x14ac:dyDescent="0.25">
      <c r="A249">
        <v>1362</v>
      </c>
      <c r="B249">
        <f t="shared" si="3"/>
        <v>7644.9400000000005</v>
      </c>
    </row>
    <row r="250" spans="1:2" hidden="1" x14ac:dyDescent="0.25">
      <c r="A250">
        <v>1363</v>
      </c>
      <c r="B250">
        <f t="shared" si="3"/>
        <v>36.64</v>
      </c>
    </row>
    <row r="251" spans="1:2" hidden="1" x14ac:dyDescent="0.25">
      <c r="A251">
        <v>1364</v>
      </c>
      <c r="B251">
        <f t="shared" si="3"/>
        <v>2638.2400000000002</v>
      </c>
    </row>
    <row r="252" spans="1:2" hidden="1" x14ac:dyDescent="0.25">
      <c r="A252">
        <v>1365</v>
      </c>
      <c r="B252">
        <f t="shared" si="3"/>
        <v>7911.9000000000005</v>
      </c>
    </row>
    <row r="253" spans="1:2" hidden="1" x14ac:dyDescent="0.25">
      <c r="A253">
        <v>1368</v>
      </c>
      <c r="B253">
        <f t="shared" si="3"/>
        <v>3028.14</v>
      </c>
    </row>
    <row r="254" spans="1:2" hidden="1" x14ac:dyDescent="0.25">
      <c r="A254">
        <v>1369</v>
      </c>
      <c r="B254">
        <f t="shared" si="3"/>
        <v>7120.7100000000009</v>
      </c>
    </row>
    <row r="255" spans="1:2" hidden="1" x14ac:dyDescent="0.25">
      <c r="A255">
        <v>1372</v>
      </c>
      <c r="B255">
        <f t="shared" si="3"/>
        <v>2460.44</v>
      </c>
    </row>
    <row r="256" spans="1:2" hidden="1" x14ac:dyDescent="0.25">
      <c r="A256">
        <v>1374</v>
      </c>
      <c r="B256">
        <f t="shared" si="3"/>
        <v>6513.5700000000006</v>
      </c>
    </row>
    <row r="257" spans="1:2" hidden="1" x14ac:dyDescent="0.25">
      <c r="A257">
        <v>1375</v>
      </c>
      <c r="B257">
        <f t="shared" si="3"/>
        <v>2867.8199999999997</v>
      </c>
    </row>
    <row r="258" spans="1:2" hidden="1" x14ac:dyDescent="0.25">
      <c r="A258">
        <v>1378</v>
      </c>
      <c r="B258">
        <f t="shared" si="3"/>
        <v>7406.1500000000005</v>
      </c>
    </row>
    <row r="259" spans="1:2" hidden="1" x14ac:dyDescent="0.25">
      <c r="A259">
        <v>1379</v>
      </c>
      <c r="B259">
        <f t="shared" si="3"/>
        <v>3766.24</v>
      </c>
    </row>
    <row r="260" spans="1:2" hidden="1" x14ac:dyDescent="0.25">
      <c r="A260">
        <v>1381</v>
      </c>
      <c r="B260">
        <f t="shared" ref="B260:B323" si="4">SUMIF(Customer_ID, A260, Order_Value_per_Transaction)</f>
        <v>83</v>
      </c>
    </row>
    <row r="261" spans="1:2" hidden="1" x14ac:dyDescent="0.25">
      <c r="A261">
        <v>1382</v>
      </c>
      <c r="B261">
        <f t="shared" si="4"/>
        <v>3294.85</v>
      </c>
    </row>
    <row r="262" spans="1:2" hidden="1" x14ac:dyDescent="0.25">
      <c r="A262">
        <v>1383</v>
      </c>
      <c r="B262">
        <f t="shared" si="4"/>
        <v>1689.66</v>
      </c>
    </row>
    <row r="263" spans="1:2" hidden="1" x14ac:dyDescent="0.25">
      <c r="A263">
        <v>1385</v>
      </c>
      <c r="B263">
        <f t="shared" si="4"/>
        <v>2403.19</v>
      </c>
    </row>
    <row r="264" spans="1:2" hidden="1" x14ac:dyDescent="0.25">
      <c r="A264">
        <v>1387</v>
      </c>
      <c r="B264">
        <f t="shared" si="4"/>
        <v>872.2</v>
      </c>
    </row>
    <row r="265" spans="1:2" hidden="1" x14ac:dyDescent="0.25">
      <c r="A265">
        <v>1388</v>
      </c>
      <c r="B265">
        <f t="shared" si="4"/>
        <v>1353.01</v>
      </c>
    </row>
    <row r="266" spans="1:2" hidden="1" x14ac:dyDescent="0.25">
      <c r="A266">
        <v>1389</v>
      </c>
      <c r="B266">
        <f t="shared" si="4"/>
        <v>13145.2</v>
      </c>
    </row>
    <row r="267" spans="1:2" hidden="1" x14ac:dyDescent="0.25">
      <c r="A267">
        <v>1390</v>
      </c>
      <c r="B267">
        <f t="shared" si="4"/>
        <v>1601.93</v>
      </c>
    </row>
    <row r="268" spans="1:2" hidden="1" x14ac:dyDescent="0.25">
      <c r="A268">
        <v>1393</v>
      </c>
      <c r="B268">
        <f t="shared" si="4"/>
        <v>184.69</v>
      </c>
    </row>
    <row r="269" spans="1:2" hidden="1" x14ac:dyDescent="0.25">
      <c r="A269">
        <v>1395</v>
      </c>
      <c r="B269">
        <f t="shared" si="4"/>
        <v>3247.72</v>
      </c>
    </row>
    <row r="270" spans="1:2" hidden="1" x14ac:dyDescent="0.25">
      <c r="A270">
        <v>1396</v>
      </c>
      <c r="B270">
        <f t="shared" si="4"/>
        <v>851.09</v>
      </c>
    </row>
    <row r="271" spans="1:2" hidden="1" x14ac:dyDescent="0.25">
      <c r="A271">
        <v>1398</v>
      </c>
      <c r="B271">
        <f t="shared" si="4"/>
        <v>7980.1200000000008</v>
      </c>
    </row>
    <row r="272" spans="1:2" hidden="1" x14ac:dyDescent="0.25">
      <c r="A272">
        <v>1399</v>
      </c>
      <c r="B272">
        <f t="shared" si="4"/>
        <v>6516.34</v>
      </c>
    </row>
    <row r="273" spans="1:2" hidden="1" x14ac:dyDescent="0.25">
      <c r="A273">
        <v>1400</v>
      </c>
      <c r="B273">
        <f t="shared" si="4"/>
        <v>3440.67</v>
      </c>
    </row>
    <row r="274" spans="1:2" hidden="1" x14ac:dyDescent="0.25">
      <c r="A274">
        <v>1401</v>
      </c>
      <c r="B274">
        <f t="shared" si="4"/>
        <v>7332.29</v>
      </c>
    </row>
    <row r="275" spans="1:2" hidden="1" x14ac:dyDescent="0.25">
      <c r="A275">
        <v>1402</v>
      </c>
      <c r="B275">
        <f t="shared" si="4"/>
        <v>4998.46</v>
      </c>
    </row>
    <row r="276" spans="1:2" hidden="1" x14ac:dyDescent="0.25">
      <c r="A276">
        <v>1403</v>
      </c>
      <c r="B276">
        <f t="shared" si="4"/>
        <v>6597.7200000000012</v>
      </c>
    </row>
    <row r="277" spans="1:2" hidden="1" x14ac:dyDescent="0.25">
      <c r="A277">
        <v>1404</v>
      </c>
      <c r="B277">
        <f t="shared" si="4"/>
        <v>330.75</v>
      </c>
    </row>
    <row r="278" spans="1:2" hidden="1" x14ac:dyDescent="0.25">
      <c r="A278">
        <v>1405</v>
      </c>
      <c r="B278">
        <f t="shared" si="4"/>
        <v>1326.8700000000001</v>
      </c>
    </row>
    <row r="279" spans="1:2" hidden="1" x14ac:dyDescent="0.25">
      <c r="A279">
        <v>1406</v>
      </c>
      <c r="B279">
        <f t="shared" si="4"/>
        <v>1482.18</v>
      </c>
    </row>
    <row r="280" spans="1:2" hidden="1" x14ac:dyDescent="0.25">
      <c r="A280">
        <v>1408</v>
      </c>
      <c r="B280">
        <f t="shared" si="4"/>
        <v>228.25</v>
      </c>
    </row>
    <row r="281" spans="1:2" hidden="1" x14ac:dyDescent="0.25">
      <c r="A281">
        <v>1409</v>
      </c>
      <c r="B281">
        <f t="shared" si="4"/>
        <v>4139.87</v>
      </c>
    </row>
    <row r="282" spans="1:2" hidden="1" x14ac:dyDescent="0.25">
      <c r="A282">
        <v>1411</v>
      </c>
      <c r="B282">
        <f t="shared" si="4"/>
        <v>4119.8</v>
      </c>
    </row>
    <row r="283" spans="1:2" hidden="1" x14ac:dyDescent="0.25">
      <c r="A283">
        <v>1416</v>
      </c>
      <c r="B283">
        <f t="shared" si="4"/>
        <v>13544.070000000002</v>
      </c>
    </row>
    <row r="284" spans="1:2" hidden="1" x14ac:dyDescent="0.25">
      <c r="A284">
        <v>1419</v>
      </c>
      <c r="B284">
        <f t="shared" si="4"/>
        <v>201.09</v>
      </c>
    </row>
    <row r="285" spans="1:2" hidden="1" x14ac:dyDescent="0.25">
      <c r="A285">
        <v>1420</v>
      </c>
      <c r="B285">
        <f t="shared" si="4"/>
        <v>6329.52</v>
      </c>
    </row>
    <row r="286" spans="1:2" hidden="1" x14ac:dyDescent="0.25">
      <c r="A286">
        <v>1421</v>
      </c>
      <c r="B286">
        <f t="shared" si="4"/>
        <v>1824.48</v>
      </c>
    </row>
    <row r="287" spans="1:2" hidden="1" x14ac:dyDescent="0.25">
      <c r="A287">
        <v>1422</v>
      </c>
      <c r="B287">
        <f t="shared" si="4"/>
        <v>16838.16</v>
      </c>
    </row>
    <row r="288" spans="1:2" hidden="1" x14ac:dyDescent="0.25">
      <c r="A288">
        <v>1423</v>
      </c>
      <c r="B288">
        <f t="shared" si="4"/>
        <v>5717.59</v>
      </c>
    </row>
    <row r="289" spans="1:2" hidden="1" x14ac:dyDescent="0.25">
      <c r="A289">
        <v>1424</v>
      </c>
      <c r="B289">
        <f t="shared" si="4"/>
        <v>3721.89</v>
      </c>
    </row>
    <row r="290" spans="1:2" hidden="1" x14ac:dyDescent="0.25">
      <c r="A290">
        <v>1425</v>
      </c>
      <c r="B290">
        <f t="shared" si="4"/>
        <v>4741.119999999999</v>
      </c>
    </row>
    <row r="291" spans="1:2" hidden="1" x14ac:dyDescent="0.25">
      <c r="A291">
        <v>1427</v>
      </c>
      <c r="B291">
        <f t="shared" si="4"/>
        <v>65.17</v>
      </c>
    </row>
    <row r="292" spans="1:2" hidden="1" x14ac:dyDescent="0.25">
      <c r="A292">
        <v>1428</v>
      </c>
      <c r="B292">
        <f t="shared" si="4"/>
        <v>3170.25</v>
      </c>
    </row>
    <row r="293" spans="1:2" hidden="1" x14ac:dyDescent="0.25">
      <c r="A293">
        <v>1429</v>
      </c>
      <c r="B293">
        <f t="shared" si="4"/>
        <v>1733.13</v>
      </c>
    </row>
    <row r="294" spans="1:2" hidden="1" x14ac:dyDescent="0.25">
      <c r="A294">
        <v>1430</v>
      </c>
      <c r="B294">
        <f t="shared" si="4"/>
        <v>1531.75</v>
      </c>
    </row>
    <row r="295" spans="1:2" hidden="1" x14ac:dyDescent="0.25">
      <c r="A295">
        <v>1431</v>
      </c>
      <c r="B295">
        <f t="shared" si="4"/>
        <v>8958.5299999999988</v>
      </c>
    </row>
    <row r="296" spans="1:2" hidden="1" x14ac:dyDescent="0.25">
      <c r="A296">
        <v>1433</v>
      </c>
      <c r="B296">
        <f t="shared" si="4"/>
        <v>2865.99</v>
      </c>
    </row>
    <row r="297" spans="1:2" hidden="1" x14ac:dyDescent="0.25">
      <c r="A297">
        <v>1434</v>
      </c>
      <c r="B297">
        <f t="shared" si="4"/>
        <v>164.20999999999998</v>
      </c>
    </row>
    <row r="298" spans="1:2" hidden="1" x14ac:dyDescent="0.25">
      <c r="A298">
        <v>1435</v>
      </c>
      <c r="B298">
        <f t="shared" si="4"/>
        <v>877.80000000000007</v>
      </c>
    </row>
    <row r="299" spans="1:2" hidden="1" x14ac:dyDescent="0.25">
      <c r="A299">
        <v>1436</v>
      </c>
      <c r="B299">
        <f t="shared" si="4"/>
        <v>10516.99</v>
      </c>
    </row>
    <row r="300" spans="1:2" hidden="1" x14ac:dyDescent="0.25">
      <c r="A300">
        <v>1442</v>
      </c>
      <c r="B300">
        <f t="shared" si="4"/>
        <v>836.81000000000006</v>
      </c>
    </row>
    <row r="301" spans="1:2" hidden="1" x14ac:dyDescent="0.25">
      <c r="A301">
        <v>1443</v>
      </c>
      <c r="B301">
        <f t="shared" si="4"/>
        <v>2126.86</v>
      </c>
    </row>
    <row r="302" spans="1:2" hidden="1" x14ac:dyDescent="0.25">
      <c r="A302">
        <v>1445</v>
      </c>
      <c r="B302">
        <f t="shared" si="4"/>
        <v>4817.9800000000005</v>
      </c>
    </row>
    <row r="303" spans="1:2" hidden="1" x14ac:dyDescent="0.25">
      <c r="A303">
        <v>1447</v>
      </c>
      <c r="B303">
        <f t="shared" si="4"/>
        <v>15604.72</v>
      </c>
    </row>
    <row r="304" spans="1:2" hidden="1" x14ac:dyDescent="0.25">
      <c r="A304">
        <v>1448</v>
      </c>
      <c r="B304">
        <f t="shared" si="4"/>
        <v>798.26</v>
      </c>
    </row>
    <row r="305" spans="1:2" hidden="1" x14ac:dyDescent="0.25">
      <c r="A305">
        <v>1449</v>
      </c>
      <c r="B305">
        <f t="shared" si="4"/>
        <v>1664.19</v>
      </c>
    </row>
    <row r="306" spans="1:2" hidden="1" x14ac:dyDescent="0.25">
      <c r="A306">
        <v>1450</v>
      </c>
      <c r="B306">
        <f t="shared" si="4"/>
        <v>1053.51</v>
      </c>
    </row>
    <row r="307" spans="1:2" hidden="1" x14ac:dyDescent="0.25">
      <c r="A307">
        <v>1451</v>
      </c>
      <c r="B307">
        <f t="shared" si="4"/>
        <v>1845.53</v>
      </c>
    </row>
    <row r="308" spans="1:2" hidden="1" x14ac:dyDescent="0.25">
      <c r="A308">
        <v>1454</v>
      </c>
      <c r="B308">
        <f t="shared" si="4"/>
        <v>11790.93</v>
      </c>
    </row>
    <row r="309" spans="1:2" hidden="1" x14ac:dyDescent="0.25">
      <c r="A309">
        <v>1455</v>
      </c>
      <c r="B309">
        <f t="shared" si="4"/>
        <v>8187.7000000000007</v>
      </c>
    </row>
    <row r="310" spans="1:2" hidden="1" x14ac:dyDescent="0.25">
      <c r="A310">
        <v>1456</v>
      </c>
      <c r="B310">
        <f t="shared" si="4"/>
        <v>816.22</v>
      </c>
    </row>
    <row r="311" spans="1:2" hidden="1" x14ac:dyDescent="0.25">
      <c r="A311">
        <v>1457</v>
      </c>
      <c r="B311">
        <f t="shared" si="4"/>
        <v>2507.0500000000002</v>
      </c>
    </row>
    <row r="312" spans="1:2" hidden="1" x14ac:dyDescent="0.25">
      <c r="A312">
        <v>1458</v>
      </c>
      <c r="B312">
        <f t="shared" si="4"/>
        <v>4037.27</v>
      </c>
    </row>
    <row r="313" spans="1:2" hidden="1" x14ac:dyDescent="0.25">
      <c r="A313">
        <v>1460</v>
      </c>
      <c r="B313">
        <f t="shared" si="4"/>
        <v>5284.9500000000007</v>
      </c>
    </row>
    <row r="314" spans="1:2" hidden="1" x14ac:dyDescent="0.25">
      <c r="A314">
        <v>1461</v>
      </c>
      <c r="B314">
        <f t="shared" si="4"/>
        <v>13879.350000000002</v>
      </c>
    </row>
    <row r="315" spans="1:2" hidden="1" x14ac:dyDescent="0.25">
      <c r="A315">
        <v>1462</v>
      </c>
      <c r="B315">
        <f t="shared" si="4"/>
        <v>4286.38</v>
      </c>
    </row>
    <row r="316" spans="1:2" hidden="1" x14ac:dyDescent="0.25">
      <c r="A316">
        <v>1463</v>
      </c>
      <c r="B316">
        <f t="shared" si="4"/>
        <v>777.76</v>
      </c>
    </row>
    <row r="317" spans="1:2" hidden="1" x14ac:dyDescent="0.25">
      <c r="A317">
        <v>1464</v>
      </c>
      <c r="B317">
        <f t="shared" si="4"/>
        <v>5572.7</v>
      </c>
    </row>
    <row r="318" spans="1:2" hidden="1" x14ac:dyDescent="0.25">
      <c r="A318">
        <v>1465</v>
      </c>
      <c r="B318">
        <f t="shared" si="4"/>
        <v>8803.42</v>
      </c>
    </row>
    <row r="319" spans="1:2" hidden="1" x14ac:dyDescent="0.25">
      <c r="A319">
        <v>1466</v>
      </c>
      <c r="B319">
        <f t="shared" si="4"/>
        <v>9250.6899999999987</v>
      </c>
    </row>
    <row r="320" spans="1:2" hidden="1" x14ac:dyDescent="0.25">
      <c r="A320">
        <v>1467</v>
      </c>
      <c r="B320">
        <f t="shared" si="4"/>
        <v>7651.9400000000005</v>
      </c>
    </row>
    <row r="321" spans="1:2" hidden="1" x14ac:dyDescent="0.25">
      <c r="A321">
        <v>1469</v>
      </c>
      <c r="B321">
        <f t="shared" si="4"/>
        <v>1909.24</v>
      </c>
    </row>
    <row r="322" spans="1:2" hidden="1" x14ac:dyDescent="0.25">
      <c r="A322">
        <v>1470</v>
      </c>
      <c r="B322">
        <f t="shared" si="4"/>
        <v>3418.6400000000003</v>
      </c>
    </row>
    <row r="323" spans="1:2" hidden="1" x14ac:dyDescent="0.25">
      <c r="A323">
        <v>1473</v>
      </c>
      <c r="B323">
        <f t="shared" si="4"/>
        <v>1982.1100000000001</v>
      </c>
    </row>
    <row r="324" spans="1:2" hidden="1" x14ac:dyDescent="0.25">
      <c r="A324">
        <v>1475</v>
      </c>
      <c r="B324">
        <f t="shared" ref="B324:B387" si="5">SUMIF(Customer_ID, A324, Order_Value_per_Transaction)</f>
        <v>1491.4699999999998</v>
      </c>
    </row>
    <row r="325" spans="1:2" hidden="1" x14ac:dyDescent="0.25">
      <c r="A325">
        <v>1476</v>
      </c>
      <c r="B325">
        <f t="shared" si="5"/>
        <v>2371.3599999999997</v>
      </c>
    </row>
    <row r="326" spans="1:2" hidden="1" x14ac:dyDescent="0.25">
      <c r="A326">
        <v>1477</v>
      </c>
      <c r="B326">
        <f t="shared" si="5"/>
        <v>2591.46</v>
      </c>
    </row>
    <row r="327" spans="1:2" hidden="1" x14ac:dyDescent="0.25">
      <c r="A327">
        <v>1478</v>
      </c>
      <c r="B327">
        <f t="shared" si="5"/>
        <v>6574.2900000000009</v>
      </c>
    </row>
    <row r="328" spans="1:2" hidden="1" x14ac:dyDescent="0.25">
      <c r="A328">
        <v>1480</v>
      </c>
      <c r="B328">
        <f t="shared" si="5"/>
        <v>15526.420000000002</v>
      </c>
    </row>
    <row r="329" spans="1:2" hidden="1" x14ac:dyDescent="0.25">
      <c r="A329">
        <v>1481</v>
      </c>
      <c r="B329">
        <f t="shared" si="5"/>
        <v>9765.34</v>
      </c>
    </row>
    <row r="330" spans="1:2" hidden="1" x14ac:dyDescent="0.25">
      <c r="A330">
        <v>1482</v>
      </c>
      <c r="B330">
        <f t="shared" si="5"/>
        <v>483.41999999999996</v>
      </c>
    </row>
    <row r="331" spans="1:2" hidden="1" x14ac:dyDescent="0.25">
      <c r="A331">
        <v>1483</v>
      </c>
      <c r="B331">
        <f t="shared" si="5"/>
        <v>4744.59</v>
      </c>
    </row>
    <row r="332" spans="1:2" hidden="1" x14ac:dyDescent="0.25">
      <c r="A332">
        <v>1484</v>
      </c>
      <c r="B332">
        <f t="shared" si="5"/>
        <v>3711.68</v>
      </c>
    </row>
    <row r="333" spans="1:2" hidden="1" x14ac:dyDescent="0.25">
      <c r="A333">
        <v>1486</v>
      </c>
      <c r="B333">
        <f t="shared" si="5"/>
        <v>10200.420000000002</v>
      </c>
    </row>
    <row r="334" spans="1:2" hidden="1" x14ac:dyDescent="0.25">
      <c r="A334">
        <v>1488</v>
      </c>
      <c r="B334">
        <f t="shared" si="5"/>
        <v>3212.9900000000002</v>
      </c>
    </row>
    <row r="335" spans="1:2" hidden="1" x14ac:dyDescent="0.25">
      <c r="A335">
        <v>1489</v>
      </c>
      <c r="B335">
        <f t="shared" si="5"/>
        <v>810.51</v>
      </c>
    </row>
    <row r="336" spans="1:2" hidden="1" x14ac:dyDescent="0.25">
      <c r="A336">
        <v>1490</v>
      </c>
      <c r="B336">
        <f t="shared" si="5"/>
        <v>6356.1</v>
      </c>
    </row>
    <row r="337" spans="1:2" hidden="1" x14ac:dyDescent="0.25">
      <c r="A337">
        <v>1492</v>
      </c>
      <c r="B337">
        <f t="shared" si="5"/>
        <v>2255.41</v>
      </c>
    </row>
    <row r="338" spans="1:2" hidden="1" x14ac:dyDescent="0.25">
      <c r="A338">
        <v>1494</v>
      </c>
      <c r="B338">
        <f t="shared" si="5"/>
        <v>3264.5</v>
      </c>
    </row>
    <row r="339" spans="1:2" hidden="1" x14ac:dyDescent="0.25">
      <c r="A339">
        <v>1495</v>
      </c>
      <c r="B339">
        <f t="shared" si="5"/>
        <v>11895.050000000001</v>
      </c>
    </row>
    <row r="340" spans="1:2" hidden="1" x14ac:dyDescent="0.25">
      <c r="A340">
        <v>1497</v>
      </c>
      <c r="B340">
        <f t="shared" si="5"/>
        <v>2443.2399999999998</v>
      </c>
    </row>
    <row r="341" spans="1:2" hidden="1" x14ac:dyDescent="0.25">
      <c r="A341">
        <v>1499</v>
      </c>
      <c r="B341">
        <f t="shared" si="5"/>
        <v>17628.090000000004</v>
      </c>
    </row>
    <row r="342" spans="1:2" hidden="1" x14ac:dyDescent="0.25">
      <c r="A342">
        <v>1501</v>
      </c>
      <c r="B342">
        <f t="shared" si="5"/>
        <v>247.03</v>
      </c>
    </row>
    <row r="343" spans="1:2" hidden="1" x14ac:dyDescent="0.25">
      <c r="A343">
        <v>1502</v>
      </c>
      <c r="B343">
        <f t="shared" si="5"/>
        <v>3473.13</v>
      </c>
    </row>
    <row r="344" spans="1:2" hidden="1" x14ac:dyDescent="0.25">
      <c r="A344">
        <v>1504</v>
      </c>
      <c r="B344">
        <f t="shared" si="5"/>
        <v>3299.3799999999997</v>
      </c>
    </row>
    <row r="345" spans="1:2" hidden="1" x14ac:dyDescent="0.25">
      <c r="A345">
        <v>1507</v>
      </c>
      <c r="B345">
        <f t="shared" si="5"/>
        <v>524.1</v>
      </c>
    </row>
    <row r="346" spans="1:2" hidden="1" x14ac:dyDescent="0.25">
      <c r="A346">
        <v>1509</v>
      </c>
      <c r="B346">
        <f t="shared" si="5"/>
        <v>757.36</v>
      </c>
    </row>
    <row r="347" spans="1:2" hidden="1" x14ac:dyDescent="0.25">
      <c r="A347">
        <v>1511</v>
      </c>
      <c r="B347">
        <f t="shared" si="5"/>
        <v>4831.4699999999993</v>
      </c>
    </row>
    <row r="348" spans="1:2" hidden="1" x14ac:dyDescent="0.25">
      <c r="A348">
        <v>1512</v>
      </c>
      <c r="B348">
        <f t="shared" si="5"/>
        <v>6872.8600000000006</v>
      </c>
    </row>
    <row r="349" spans="1:2" hidden="1" x14ac:dyDescent="0.25">
      <c r="A349">
        <v>1514</v>
      </c>
      <c r="B349">
        <f t="shared" si="5"/>
        <v>1787.82</v>
      </c>
    </row>
    <row r="350" spans="1:2" hidden="1" x14ac:dyDescent="0.25">
      <c r="A350">
        <v>1515</v>
      </c>
      <c r="B350">
        <f t="shared" si="5"/>
        <v>852.17000000000007</v>
      </c>
    </row>
    <row r="351" spans="1:2" hidden="1" x14ac:dyDescent="0.25">
      <c r="A351">
        <v>1516</v>
      </c>
      <c r="B351">
        <f t="shared" si="5"/>
        <v>3583.56</v>
      </c>
    </row>
    <row r="352" spans="1:2" hidden="1" x14ac:dyDescent="0.25">
      <c r="A352">
        <v>1517</v>
      </c>
      <c r="B352">
        <f t="shared" si="5"/>
        <v>7911.9000000000005</v>
      </c>
    </row>
    <row r="353" spans="1:2" hidden="1" x14ac:dyDescent="0.25">
      <c r="A353">
        <v>1518</v>
      </c>
      <c r="B353">
        <f t="shared" si="5"/>
        <v>9839.1400000000012</v>
      </c>
    </row>
    <row r="354" spans="1:2" hidden="1" x14ac:dyDescent="0.25">
      <c r="A354">
        <v>1520</v>
      </c>
      <c r="B354">
        <f t="shared" si="5"/>
        <v>1998.59</v>
      </c>
    </row>
    <row r="355" spans="1:2" hidden="1" x14ac:dyDescent="0.25">
      <c r="A355">
        <v>1523</v>
      </c>
      <c r="B355">
        <f t="shared" si="5"/>
        <v>6045.5499999999993</v>
      </c>
    </row>
    <row r="356" spans="1:2" hidden="1" x14ac:dyDescent="0.25">
      <c r="A356">
        <v>1524</v>
      </c>
      <c r="B356">
        <f t="shared" si="5"/>
        <v>2550.6800000000003</v>
      </c>
    </row>
    <row r="357" spans="1:2" hidden="1" x14ac:dyDescent="0.25">
      <c r="A357">
        <v>1526</v>
      </c>
      <c r="B357">
        <f t="shared" si="5"/>
        <v>2355.7499999999995</v>
      </c>
    </row>
    <row r="358" spans="1:2" hidden="1" x14ac:dyDescent="0.25">
      <c r="A358">
        <v>1528</v>
      </c>
      <c r="B358">
        <f t="shared" si="5"/>
        <v>7673.6</v>
      </c>
    </row>
    <row r="359" spans="1:2" hidden="1" x14ac:dyDescent="0.25">
      <c r="A359">
        <v>1535</v>
      </c>
      <c r="B359">
        <f t="shared" si="5"/>
        <v>5727.3899999999994</v>
      </c>
    </row>
    <row r="360" spans="1:2" hidden="1" x14ac:dyDescent="0.25">
      <c r="A360">
        <v>1536</v>
      </c>
      <c r="B360">
        <f t="shared" si="5"/>
        <v>6478.1900000000005</v>
      </c>
    </row>
    <row r="361" spans="1:2" hidden="1" x14ac:dyDescent="0.25">
      <c r="A361">
        <v>1537</v>
      </c>
      <c r="B361">
        <f t="shared" si="5"/>
        <v>741.09</v>
      </c>
    </row>
    <row r="362" spans="1:2" hidden="1" x14ac:dyDescent="0.25">
      <c r="A362">
        <v>1538</v>
      </c>
      <c r="B362">
        <f t="shared" si="5"/>
        <v>396.01</v>
      </c>
    </row>
    <row r="363" spans="1:2" hidden="1" x14ac:dyDescent="0.25">
      <c r="A363">
        <v>1539</v>
      </c>
      <c r="B363">
        <f t="shared" si="5"/>
        <v>14007.5</v>
      </c>
    </row>
    <row r="364" spans="1:2" hidden="1" x14ac:dyDescent="0.25">
      <c r="A364">
        <v>1540</v>
      </c>
      <c r="B364">
        <f t="shared" si="5"/>
        <v>534.11</v>
      </c>
    </row>
    <row r="365" spans="1:2" hidden="1" x14ac:dyDescent="0.25">
      <c r="A365">
        <v>1541</v>
      </c>
      <c r="B365">
        <f t="shared" si="5"/>
        <v>2375.8599999999997</v>
      </c>
    </row>
    <row r="366" spans="1:2" hidden="1" x14ac:dyDescent="0.25">
      <c r="A366">
        <v>1543</v>
      </c>
      <c r="B366">
        <f t="shared" si="5"/>
        <v>1976.24</v>
      </c>
    </row>
    <row r="367" spans="1:2" hidden="1" x14ac:dyDescent="0.25">
      <c r="A367">
        <v>1545</v>
      </c>
      <c r="B367">
        <f t="shared" si="5"/>
        <v>3311.4199999999996</v>
      </c>
    </row>
    <row r="368" spans="1:2" hidden="1" x14ac:dyDescent="0.25">
      <c r="A368">
        <v>1546</v>
      </c>
      <c r="B368">
        <f t="shared" si="5"/>
        <v>7239.5400000000009</v>
      </c>
    </row>
    <row r="369" spans="1:2" hidden="1" x14ac:dyDescent="0.25">
      <c r="A369">
        <v>1549</v>
      </c>
      <c r="B369">
        <f t="shared" si="5"/>
        <v>55.46</v>
      </c>
    </row>
    <row r="370" spans="1:2" hidden="1" x14ac:dyDescent="0.25">
      <c r="A370">
        <v>1551</v>
      </c>
      <c r="B370">
        <f t="shared" si="5"/>
        <v>76.539999999999992</v>
      </c>
    </row>
    <row r="371" spans="1:2" hidden="1" x14ac:dyDescent="0.25">
      <c r="A371">
        <v>1553</v>
      </c>
      <c r="B371">
        <f t="shared" si="5"/>
        <v>69.37</v>
      </c>
    </row>
    <row r="372" spans="1:2" hidden="1" x14ac:dyDescent="0.25">
      <c r="A372">
        <v>1554</v>
      </c>
      <c r="B372">
        <f t="shared" si="5"/>
        <v>7679.9000000000005</v>
      </c>
    </row>
    <row r="373" spans="1:2" hidden="1" x14ac:dyDescent="0.25">
      <c r="A373">
        <v>1555</v>
      </c>
      <c r="B373">
        <f t="shared" si="5"/>
        <v>519.37</v>
      </c>
    </row>
    <row r="374" spans="1:2" hidden="1" x14ac:dyDescent="0.25">
      <c r="A374">
        <v>1556</v>
      </c>
      <c r="B374">
        <f t="shared" si="5"/>
        <v>783.96</v>
      </c>
    </row>
    <row r="375" spans="1:2" hidden="1" x14ac:dyDescent="0.25">
      <c r="A375">
        <v>1558</v>
      </c>
      <c r="B375">
        <f t="shared" si="5"/>
        <v>3759.93</v>
      </c>
    </row>
    <row r="376" spans="1:2" hidden="1" x14ac:dyDescent="0.25">
      <c r="A376">
        <v>1559</v>
      </c>
      <c r="B376">
        <f t="shared" si="5"/>
        <v>5410.92</v>
      </c>
    </row>
    <row r="377" spans="1:2" hidden="1" x14ac:dyDescent="0.25">
      <c r="A377">
        <v>1561</v>
      </c>
      <c r="B377">
        <f t="shared" si="5"/>
        <v>1512.35</v>
      </c>
    </row>
    <row r="378" spans="1:2" hidden="1" x14ac:dyDescent="0.25">
      <c r="A378">
        <v>1562</v>
      </c>
      <c r="B378">
        <f t="shared" si="5"/>
        <v>4333.9100000000008</v>
      </c>
    </row>
    <row r="379" spans="1:2" hidden="1" x14ac:dyDescent="0.25">
      <c r="A379">
        <v>1566</v>
      </c>
      <c r="B379">
        <f t="shared" si="5"/>
        <v>11875.31</v>
      </c>
    </row>
    <row r="380" spans="1:2" hidden="1" x14ac:dyDescent="0.25">
      <c r="A380">
        <v>1568</v>
      </c>
      <c r="B380">
        <f t="shared" si="5"/>
        <v>6333.9600000000009</v>
      </c>
    </row>
    <row r="381" spans="1:2" hidden="1" x14ac:dyDescent="0.25">
      <c r="A381">
        <v>1570</v>
      </c>
      <c r="B381">
        <f t="shared" si="5"/>
        <v>3338.08</v>
      </c>
    </row>
    <row r="382" spans="1:2" hidden="1" x14ac:dyDescent="0.25">
      <c r="A382">
        <v>1571</v>
      </c>
      <c r="B382">
        <f t="shared" si="5"/>
        <v>3706.2</v>
      </c>
    </row>
    <row r="383" spans="1:2" hidden="1" x14ac:dyDescent="0.25">
      <c r="A383">
        <v>1574</v>
      </c>
      <c r="B383">
        <f t="shared" si="5"/>
        <v>8847.8700000000008</v>
      </c>
    </row>
    <row r="384" spans="1:2" hidden="1" x14ac:dyDescent="0.25">
      <c r="A384">
        <v>1576</v>
      </c>
      <c r="B384">
        <f t="shared" si="5"/>
        <v>2062.0500000000002</v>
      </c>
    </row>
    <row r="385" spans="1:2" hidden="1" x14ac:dyDescent="0.25">
      <c r="A385">
        <v>1577</v>
      </c>
      <c r="B385">
        <f t="shared" si="5"/>
        <v>2756.0400000000004</v>
      </c>
    </row>
    <row r="386" spans="1:2" hidden="1" x14ac:dyDescent="0.25">
      <c r="A386">
        <v>1578</v>
      </c>
      <c r="B386">
        <f t="shared" si="5"/>
        <v>19242.47</v>
      </c>
    </row>
    <row r="387" spans="1:2" hidden="1" x14ac:dyDescent="0.25">
      <c r="A387">
        <v>1579</v>
      </c>
      <c r="B387">
        <f t="shared" si="5"/>
        <v>988.12</v>
      </c>
    </row>
    <row r="388" spans="1:2" hidden="1" x14ac:dyDescent="0.25">
      <c r="A388">
        <v>1581</v>
      </c>
      <c r="B388">
        <f t="shared" ref="B388:B451" si="6">SUMIF(Customer_ID, A388, Order_Value_per_Transaction)</f>
        <v>4280.6000000000004</v>
      </c>
    </row>
    <row r="389" spans="1:2" hidden="1" x14ac:dyDescent="0.25">
      <c r="A389">
        <v>1584</v>
      </c>
      <c r="B389">
        <f t="shared" si="6"/>
        <v>5619.17</v>
      </c>
    </row>
    <row r="390" spans="1:2" hidden="1" x14ac:dyDescent="0.25">
      <c r="A390">
        <v>1585</v>
      </c>
      <c r="B390">
        <f t="shared" si="6"/>
        <v>12683.150000000001</v>
      </c>
    </row>
    <row r="391" spans="1:2" hidden="1" x14ac:dyDescent="0.25">
      <c r="A391">
        <v>1586</v>
      </c>
      <c r="B391">
        <f t="shared" si="6"/>
        <v>124.5</v>
      </c>
    </row>
    <row r="392" spans="1:2" hidden="1" x14ac:dyDescent="0.25">
      <c r="A392">
        <v>1587</v>
      </c>
      <c r="B392">
        <f t="shared" si="6"/>
        <v>11601.9</v>
      </c>
    </row>
    <row r="393" spans="1:2" hidden="1" x14ac:dyDescent="0.25">
      <c r="A393">
        <v>1589</v>
      </c>
      <c r="B393">
        <f t="shared" si="6"/>
        <v>3809.3399999999997</v>
      </c>
    </row>
    <row r="394" spans="1:2" hidden="1" x14ac:dyDescent="0.25">
      <c r="A394">
        <v>1590</v>
      </c>
      <c r="B394">
        <f t="shared" si="6"/>
        <v>8703.2200000000012</v>
      </c>
    </row>
    <row r="395" spans="1:2" hidden="1" x14ac:dyDescent="0.25">
      <c r="A395">
        <v>1591</v>
      </c>
      <c r="B395">
        <f t="shared" si="6"/>
        <v>946.4</v>
      </c>
    </row>
    <row r="396" spans="1:2" hidden="1" x14ac:dyDescent="0.25">
      <c r="A396">
        <v>1592</v>
      </c>
      <c r="B396">
        <f t="shared" si="6"/>
        <v>7009.01</v>
      </c>
    </row>
    <row r="397" spans="1:2" hidden="1" x14ac:dyDescent="0.25">
      <c r="A397">
        <v>1593</v>
      </c>
      <c r="B397">
        <f t="shared" si="6"/>
        <v>2575.8900000000003</v>
      </c>
    </row>
    <row r="398" spans="1:2" hidden="1" x14ac:dyDescent="0.25">
      <c r="A398">
        <v>1595</v>
      </c>
      <c r="B398">
        <f t="shared" si="6"/>
        <v>2223.27</v>
      </c>
    </row>
    <row r="399" spans="1:2" hidden="1" x14ac:dyDescent="0.25">
      <c r="A399">
        <v>1597</v>
      </c>
      <c r="B399">
        <f t="shared" si="6"/>
        <v>7299.8700000000008</v>
      </c>
    </row>
    <row r="400" spans="1:2" hidden="1" x14ac:dyDescent="0.25">
      <c r="A400">
        <v>1599</v>
      </c>
      <c r="B400">
        <f t="shared" si="6"/>
        <v>2635.71</v>
      </c>
    </row>
    <row r="401" spans="1:2" hidden="1" x14ac:dyDescent="0.25">
      <c r="A401">
        <v>1601</v>
      </c>
      <c r="B401">
        <f t="shared" si="6"/>
        <v>5806.5300000000007</v>
      </c>
    </row>
    <row r="402" spans="1:2" hidden="1" x14ac:dyDescent="0.25">
      <c r="A402">
        <v>1602</v>
      </c>
      <c r="B402">
        <f t="shared" si="6"/>
        <v>2259.6</v>
      </c>
    </row>
    <row r="403" spans="1:2" hidden="1" x14ac:dyDescent="0.25">
      <c r="A403">
        <v>1603</v>
      </c>
      <c r="B403">
        <f t="shared" si="6"/>
        <v>863.31000000000006</v>
      </c>
    </row>
    <row r="404" spans="1:2" hidden="1" x14ac:dyDescent="0.25">
      <c r="A404">
        <v>1605</v>
      </c>
      <c r="B404">
        <f t="shared" si="6"/>
        <v>5114.51</v>
      </c>
    </row>
    <row r="405" spans="1:2" hidden="1" x14ac:dyDescent="0.25">
      <c r="A405">
        <v>1606</v>
      </c>
      <c r="B405">
        <f t="shared" si="6"/>
        <v>7543.96</v>
      </c>
    </row>
    <row r="406" spans="1:2" hidden="1" x14ac:dyDescent="0.25">
      <c r="A406">
        <v>1610</v>
      </c>
      <c r="B406">
        <f t="shared" si="6"/>
        <v>247.03</v>
      </c>
    </row>
    <row r="407" spans="1:2" hidden="1" x14ac:dyDescent="0.25">
      <c r="A407">
        <v>1611</v>
      </c>
      <c r="B407">
        <f t="shared" si="6"/>
        <v>748.55</v>
      </c>
    </row>
    <row r="408" spans="1:2" hidden="1" x14ac:dyDescent="0.25">
      <c r="A408">
        <v>1613</v>
      </c>
      <c r="B408">
        <f t="shared" si="6"/>
        <v>1256.44</v>
      </c>
    </row>
    <row r="409" spans="1:2" hidden="1" x14ac:dyDescent="0.25">
      <c r="A409">
        <v>1616</v>
      </c>
      <c r="B409">
        <f t="shared" si="6"/>
        <v>12945.34</v>
      </c>
    </row>
    <row r="410" spans="1:2" hidden="1" x14ac:dyDescent="0.25">
      <c r="A410">
        <v>1617</v>
      </c>
      <c r="B410">
        <f t="shared" si="6"/>
        <v>127.75</v>
      </c>
    </row>
    <row r="411" spans="1:2" hidden="1" x14ac:dyDescent="0.25">
      <c r="A411">
        <v>1618</v>
      </c>
      <c r="B411">
        <f t="shared" si="6"/>
        <v>9138.89</v>
      </c>
    </row>
    <row r="412" spans="1:2" hidden="1" x14ac:dyDescent="0.25">
      <c r="A412">
        <v>1619</v>
      </c>
      <c r="B412">
        <f t="shared" si="6"/>
        <v>2447.6400000000003</v>
      </c>
    </row>
    <row r="413" spans="1:2" hidden="1" x14ac:dyDescent="0.25">
      <c r="A413">
        <v>1621</v>
      </c>
      <c r="B413">
        <f t="shared" si="6"/>
        <v>288.67</v>
      </c>
    </row>
    <row r="414" spans="1:2" hidden="1" x14ac:dyDescent="0.25">
      <c r="A414">
        <v>1622</v>
      </c>
      <c r="B414">
        <f t="shared" si="6"/>
        <v>12594.29</v>
      </c>
    </row>
    <row r="415" spans="1:2" hidden="1" x14ac:dyDescent="0.25">
      <c r="A415">
        <v>1624</v>
      </c>
      <c r="B415">
        <f t="shared" si="6"/>
        <v>4747.1400000000003</v>
      </c>
    </row>
    <row r="416" spans="1:2" hidden="1" x14ac:dyDescent="0.25">
      <c r="A416">
        <v>1626</v>
      </c>
      <c r="B416">
        <f t="shared" si="6"/>
        <v>5068.9800000000005</v>
      </c>
    </row>
    <row r="417" spans="1:2" hidden="1" x14ac:dyDescent="0.25">
      <c r="A417">
        <v>1628</v>
      </c>
      <c r="B417">
        <f t="shared" si="6"/>
        <v>20.75</v>
      </c>
    </row>
    <row r="418" spans="1:2" hidden="1" x14ac:dyDescent="0.25">
      <c r="A418">
        <v>1630</v>
      </c>
      <c r="B418">
        <f t="shared" si="6"/>
        <v>491.56</v>
      </c>
    </row>
    <row r="419" spans="1:2" hidden="1" x14ac:dyDescent="0.25">
      <c r="A419">
        <v>1631</v>
      </c>
      <c r="B419">
        <f t="shared" si="6"/>
        <v>5965.8200000000006</v>
      </c>
    </row>
    <row r="420" spans="1:2" hidden="1" x14ac:dyDescent="0.25">
      <c r="A420">
        <v>1632</v>
      </c>
      <c r="B420">
        <f t="shared" si="6"/>
        <v>377.38</v>
      </c>
    </row>
    <row r="421" spans="1:2" hidden="1" x14ac:dyDescent="0.25">
      <c r="A421">
        <v>1633</v>
      </c>
      <c r="B421">
        <f t="shared" si="6"/>
        <v>4374.16</v>
      </c>
    </row>
    <row r="422" spans="1:2" hidden="1" x14ac:dyDescent="0.25">
      <c r="A422">
        <v>1634</v>
      </c>
      <c r="B422">
        <f t="shared" si="6"/>
        <v>320</v>
      </c>
    </row>
    <row r="423" spans="1:2" hidden="1" x14ac:dyDescent="0.25">
      <c r="A423">
        <v>1635</v>
      </c>
      <c r="B423">
        <f t="shared" si="6"/>
        <v>1754.9700000000003</v>
      </c>
    </row>
    <row r="424" spans="1:2" hidden="1" x14ac:dyDescent="0.25">
      <c r="A424">
        <v>1636</v>
      </c>
      <c r="B424">
        <f t="shared" si="6"/>
        <v>369.82</v>
      </c>
    </row>
    <row r="425" spans="1:2" hidden="1" x14ac:dyDescent="0.25">
      <c r="A425">
        <v>1637</v>
      </c>
      <c r="B425">
        <f t="shared" si="6"/>
        <v>1695.46</v>
      </c>
    </row>
    <row r="426" spans="1:2" hidden="1" x14ac:dyDescent="0.25">
      <c r="A426">
        <v>1638</v>
      </c>
      <c r="B426">
        <f t="shared" si="6"/>
        <v>5937.4800000000005</v>
      </c>
    </row>
    <row r="427" spans="1:2" hidden="1" x14ac:dyDescent="0.25">
      <c r="A427">
        <v>1639</v>
      </c>
      <c r="B427">
        <f t="shared" si="6"/>
        <v>206.32999999999998</v>
      </c>
    </row>
    <row r="428" spans="1:2" hidden="1" x14ac:dyDescent="0.25">
      <c r="A428">
        <v>1640</v>
      </c>
      <c r="B428">
        <f t="shared" si="6"/>
        <v>8508.69</v>
      </c>
    </row>
    <row r="429" spans="1:2" hidden="1" x14ac:dyDescent="0.25">
      <c r="A429">
        <v>1641</v>
      </c>
      <c r="B429">
        <f t="shared" si="6"/>
        <v>47.129999999999995</v>
      </c>
    </row>
    <row r="430" spans="1:2" hidden="1" x14ac:dyDescent="0.25">
      <c r="A430">
        <v>1642</v>
      </c>
      <c r="B430">
        <f t="shared" si="6"/>
        <v>1653.0400000000002</v>
      </c>
    </row>
    <row r="431" spans="1:2" hidden="1" x14ac:dyDescent="0.25">
      <c r="A431">
        <v>1643</v>
      </c>
      <c r="B431">
        <f t="shared" si="6"/>
        <v>927.92</v>
      </c>
    </row>
    <row r="432" spans="1:2" hidden="1" x14ac:dyDescent="0.25">
      <c r="A432">
        <v>1644</v>
      </c>
      <c r="B432">
        <f t="shared" si="6"/>
        <v>8311.59</v>
      </c>
    </row>
    <row r="433" spans="1:2" hidden="1" x14ac:dyDescent="0.25">
      <c r="A433">
        <v>1645</v>
      </c>
      <c r="B433">
        <f t="shared" si="6"/>
        <v>20.75</v>
      </c>
    </row>
    <row r="434" spans="1:2" hidden="1" x14ac:dyDescent="0.25">
      <c r="A434">
        <v>1647</v>
      </c>
      <c r="B434">
        <f t="shared" si="6"/>
        <v>5623.85</v>
      </c>
    </row>
    <row r="435" spans="1:2" hidden="1" x14ac:dyDescent="0.25">
      <c r="A435">
        <v>1649</v>
      </c>
      <c r="B435">
        <f t="shared" si="6"/>
        <v>3420.86</v>
      </c>
    </row>
    <row r="436" spans="1:2" hidden="1" x14ac:dyDescent="0.25">
      <c r="A436">
        <v>1650</v>
      </c>
      <c r="B436">
        <f t="shared" si="6"/>
        <v>130.88999999999999</v>
      </c>
    </row>
    <row r="437" spans="1:2" hidden="1" x14ac:dyDescent="0.25">
      <c r="A437">
        <v>1651</v>
      </c>
      <c r="B437">
        <f t="shared" si="6"/>
        <v>516.17999999999995</v>
      </c>
    </row>
    <row r="438" spans="1:2" hidden="1" x14ac:dyDescent="0.25">
      <c r="A438">
        <v>1652</v>
      </c>
      <c r="B438">
        <f t="shared" si="6"/>
        <v>69.61</v>
      </c>
    </row>
    <row r="439" spans="1:2" hidden="1" x14ac:dyDescent="0.25">
      <c r="A439">
        <v>1654</v>
      </c>
      <c r="B439">
        <f t="shared" si="6"/>
        <v>7672.06</v>
      </c>
    </row>
    <row r="440" spans="1:2" hidden="1" x14ac:dyDescent="0.25">
      <c r="A440">
        <v>1656</v>
      </c>
      <c r="B440">
        <f t="shared" si="6"/>
        <v>289.2</v>
      </c>
    </row>
    <row r="441" spans="1:2" hidden="1" x14ac:dyDescent="0.25">
      <c r="A441">
        <v>1657</v>
      </c>
      <c r="B441">
        <f t="shared" si="6"/>
        <v>9935.0400000000027</v>
      </c>
    </row>
    <row r="442" spans="1:2" hidden="1" x14ac:dyDescent="0.25">
      <c r="A442">
        <v>1658</v>
      </c>
      <c r="B442">
        <f t="shared" si="6"/>
        <v>5068.9800000000005</v>
      </c>
    </row>
    <row r="443" spans="1:2" hidden="1" x14ac:dyDescent="0.25">
      <c r="A443">
        <v>1660</v>
      </c>
      <c r="B443">
        <f t="shared" si="6"/>
        <v>4747.1400000000003</v>
      </c>
    </row>
    <row r="444" spans="1:2" hidden="1" x14ac:dyDescent="0.25">
      <c r="A444">
        <v>1661</v>
      </c>
      <c r="B444">
        <f t="shared" si="6"/>
        <v>868.99</v>
      </c>
    </row>
    <row r="445" spans="1:2" hidden="1" x14ac:dyDescent="0.25">
      <c r="A445">
        <v>1662</v>
      </c>
      <c r="B445">
        <f t="shared" si="6"/>
        <v>1606.68</v>
      </c>
    </row>
    <row r="446" spans="1:2" hidden="1" x14ac:dyDescent="0.25">
      <c r="A446">
        <v>1663</v>
      </c>
      <c r="B446">
        <f t="shared" si="6"/>
        <v>844.83</v>
      </c>
    </row>
    <row r="447" spans="1:2" hidden="1" x14ac:dyDescent="0.25">
      <c r="A447">
        <v>1664</v>
      </c>
      <c r="B447">
        <f t="shared" si="6"/>
        <v>5008.58</v>
      </c>
    </row>
    <row r="448" spans="1:2" hidden="1" x14ac:dyDescent="0.25">
      <c r="A448">
        <v>1667</v>
      </c>
      <c r="B448">
        <f t="shared" si="6"/>
        <v>6842.6600000000008</v>
      </c>
    </row>
    <row r="449" spans="1:2" hidden="1" x14ac:dyDescent="0.25">
      <c r="A449">
        <v>1668</v>
      </c>
      <c r="B449">
        <f t="shared" si="6"/>
        <v>1744.3500000000001</v>
      </c>
    </row>
    <row r="450" spans="1:2" hidden="1" x14ac:dyDescent="0.25">
      <c r="A450">
        <v>1669</v>
      </c>
      <c r="B450">
        <f t="shared" si="6"/>
        <v>7833.3200000000006</v>
      </c>
    </row>
    <row r="451" spans="1:2" hidden="1" x14ac:dyDescent="0.25">
      <c r="A451">
        <v>1670</v>
      </c>
      <c r="B451">
        <f t="shared" si="6"/>
        <v>130.82</v>
      </c>
    </row>
    <row r="452" spans="1:2" hidden="1" x14ac:dyDescent="0.25">
      <c r="A452">
        <v>1671</v>
      </c>
      <c r="B452">
        <f t="shared" ref="B452:B515" si="7">SUMIF(Customer_ID, A452, Order_Value_per_Transaction)</f>
        <v>11268.5</v>
      </c>
    </row>
    <row r="453" spans="1:2" hidden="1" x14ac:dyDescent="0.25">
      <c r="A453">
        <v>1672</v>
      </c>
      <c r="B453">
        <f t="shared" si="7"/>
        <v>6118.8200000000006</v>
      </c>
    </row>
    <row r="454" spans="1:2" hidden="1" x14ac:dyDescent="0.25">
      <c r="A454">
        <v>1673</v>
      </c>
      <c r="B454">
        <f t="shared" si="7"/>
        <v>6738.85</v>
      </c>
    </row>
    <row r="455" spans="1:2" hidden="1" x14ac:dyDescent="0.25">
      <c r="A455">
        <v>1674</v>
      </c>
      <c r="B455">
        <f t="shared" si="7"/>
        <v>8175.54</v>
      </c>
    </row>
    <row r="456" spans="1:2" hidden="1" x14ac:dyDescent="0.25">
      <c r="A456">
        <v>1676</v>
      </c>
      <c r="B456">
        <f t="shared" si="7"/>
        <v>145.25</v>
      </c>
    </row>
    <row r="457" spans="1:2" hidden="1" x14ac:dyDescent="0.25">
      <c r="A457">
        <v>1677</v>
      </c>
      <c r="B457">
        <f t="shared" si="7"/>
        <v>7492.4500000000007</v>
      </c>
    </row>
    <row r="458" spans="1:2" hidden="1" x14ac:dyDescent="0.25">
      <c r="A458">
        <v>1678</v>
      </c>
      <c r="B458">
        <f t="shared" si="7"/>
        <v>8045.13</v>
      </c>
    </row>
    <row r="459" spans="1:2" hidden="1" x14ac:dyDescent="0.25">
      <c r="A459">
        <v>1681</v>
      </c>
      <c r="B459">
        <f t="shared" si="7"/>
        <v>1647.2600000000002</v>
      </c>
    </row>
    <row r="460" spans="1:2" hidden="1" x14ac:dyDescent="0.25">
      <c r="A460">
        <v>1682</v>
      </c>
      <c r="B460">
        <f t="shared" si="7"/>
        <v>3379.32</v>
      </c>
    </row>
    <row r="461" spans="1:2" hidden="1" x14ac:dyDescent="0.25">
      <c r="A461">
        <v>1683</v>
      </c>
      <c r="B461">
        <f t="shared" si="7"/>
        <v>752.49</v>
      </c>
    </row>
    <row r="462" spans="1:2" hidden="1" x14ac:dyDescent="0.25">
      <c r="A462">
        <v>1684</v>
      </c>
      <c r="B462">
        <f t="shared" si="7"/>
        <v>1992.62</v>
      </c>
    </row>
    <row r="463" spans="1:2" hidden="1" x14ac:dyDescent="0.25">
      <c r="A463">
        <v>1686</v>
      </c>
      <c r="B463">
        <f t="shared" si="7"/>
        <v>1669.75</v>
      </c>
    </row>
    <row r="464" spans="1:2" hidden="1" x14ac:dyDescent="0.25">
      <c r="A464">
        <v>1688</v>
      </c>
      <c r="B464">
        <f t="shared" si="7"/>
        <v>1695.91</v>
      </c>
    </row>
    <row r="465" spans="1:2" hidden="1" x14ac:dyDescent="0.25">
      <c r="A465">
        <v>1689</v>
      </c>
      <c r="B465">
        <f t="shared" si="7"/>
        <v>7943.5700000000006</v>
      </c>
    </row>
    <row r="466" spans="1:2" hidden="1" x14ac:dyDescent="0.25">
      <c r="A466">
        <v>1690</v>
      </c>
      <c r="B466">
        <f t="shared" si="7"/>
        <v>1803.67</v>
      </c>
    </row>
    <row r="467" spans="1:2" hidden="1" x14ac:dyDescent="0.25">
      <c r="A467">
        <v>1691</v>
      </c>
      <c r="B467">
        <f t="shared" si="7"/>
        <v>7188.54</v>
      </c>
    </row>
    <row r="468" spans="1:2" hidden="1" x14ac:dyDescent="0.25">
      <c r="A468">
        <v>1693</v>
      </c>
      <c r="B468">
        <f t="shared" si="7"/>
        <v>1444.32</v>
      </c>
    </row>
    <row r="469" spans="1:2" hidden="1" x14ac:dyDescent="0.25">
      <c r="A469">
        <v>1694</v>
      </c>
      <c r="B469">
        <f t="shared" si="7"/>
        <v>2844.33</v>
      </c>
    </row>
    <row r="470" spans="1:2" hidden="1" x14ac:dyDescent="0.25">
      <c r="A470">
        <v>1695</v>
      </c>
      <c r="B470">
        <f t="shared" si="7"/>
        <v>7341.0400000000009</v>
      </c>
    </row>
    <row r="471" spans="1:2" hidden="1" x14ac:dyDescent="0.25">
      <c r="A471">
        <v>1696</v>
      </c>
      <c r="B471">
        <f t="shared" si="7"/>
        <v>2976.4500000000003</v>
      </c>
    </row>
    <row r="472" spans="1:2" hidden="1" x14ac:dyDescent="0.25">
      <c r="A472">
        <v>1697</v>
      </c>
      <c r="B472">
        <f t="shared" si="7"/>
        <v>2575.12</v>
      </c>
    </row>
    <row r="473" spans="1:2" hidden="1" x14ac:dyDescent="0.25">
      <c r="A473">
        <v>1698</v>
      </c>
      <c r="B473">
        <f t="shared" si="7"/>
        <v>263.76</v>
      </c>
    </row>
    <row r="474" spans="1:2" hidden="1" x14ac:dyDescent="0.25">
      <c r="A474">
        <v>1699</v>
      </c>
      <c r="B474">
        <f t="shared" si="7"/>
        <v>7926.17</v>
      </c>
    </row>
    <row r="475" spans="1:2" hidden="1" x14ac:dyDescent="0.25">
      <c r="A475">
        <v>1700</v>
      </c>
      <c r="B475">
        <f t="shared" si="7"/>
        <v>1689.66</v>
      </c>
    </row>
    <row r="476" spans="1:2" hidden="1" x14ac:dyDescent="0.25">
      <c r="A476">
        <v>1701</v>
      </c>
      <c r="B476">
        <f t="shared" si="7"/>
        <v>6431.05</v>
      </c>
    </row>
    <row r="477" spans="1:2" hidden="1" x14ac:dyDescent="0.25">
      <c r="A477">
        <v>1702</v>
      </c>
      <c r="B477">
        <f t="shared" si="7"/>
        <v>2236.2799999999997</v>
      </c>
    </row>
    <row r="478" spans="1:2" hidden="1" x14ac:dyDescent="0.25">
      <c r="A478">
        <v>1703</v>
      </c>
      <c r="B478">
        <f t="shared" si="7"/>
        <v>2044.96</v>
      </c>
    </row>
    <row r="479" spans="1:2" hidden="1" x14ac:dyDescent="0.25">
      <c r="A479">
        <v>1704</v>
      </c>
      <c r="B479">
        <f t="shared" si="7"/>
        <v>76.89</v>
      </c>
    </row>
    <row r="480" spans="1:2" hidden="1" x14ac:dyDescent="0.25">
      <c r="A480">
        <v>1705</v>
      </c>
      <c r="B480">
        <f t="shared" si="7"/>
        <v>1031.92</v>
      </c>
    </row>
    <row r="481" spans="1:2" hidden="1" x14ac:dyDescent="0.25">
      <c r="A481">
        <v>1706</v>
      </c>
      <c r="B481">
        <f t="shared" si="7"/>
        <v>6801.26</v>
      </c>
    </row>
    <row r="482" spans="1:2" hidden="1" x14ac:dyDescent="0.25">
      <c r="A482">
        <v>1709</v>
      </c>
      <c r="B482">
        <f t="shared" si="7"/>
        <v>957.65</v>
      </c>
    </row>
    <row r="483" spans="1:2" hidden="1" x14ac:dyDescent="0.25">
      <c r="A483">
        <v>1710</v>
      </c>
      <c r="B483">
        <f t="shared" si="7"/>
        <v>4747.1400000000003</v>
      </c>
    </row>
    <row r="484" spans="1:2" hidden="1" x14ac:dyDescent="0.25">
      <c r="A484">
        <v>1711</v>
      </c>
      <c r="B484">
        <f t="shared" si="7"/>
        <v>7404.8000000000011</v>
      </c>
    </row>
    <row r="485" spans="1:2" hidden="1" x14ac:dyDescent="0.25">
      <c r="A485">
        <v>1712</v>
      </c>
      <c r="B485">
        <f t="shared" si="7"/>
        <v>1608.8200000000002</v>
      </c>
    </row>
    <row r="486" spans="1:2" hidden="1" x14ac:dyDescent="0.25">
      <c r="A486">
        <v>1713</v>
      </c>
      <c r="B486">
        <f t="shared" si="7"/>
        <v>8747.39</v>
      </c>
    </row>
    <row r="487" spans="1:2" hidden="1" x14ac:dyDescent="0.25">
      <c r="A487">
        <v>1714</v>
      </c>
      <c r="B487">
        <f t="shared" si="7"/>
        <v>555.86</v>
      </c>
    </row>
    <row r="488" spans="1:2" hidden="1" x14ac:dyDescent="0.25">
      <c r="A488">
        <v>1715</v>
      </c>
      <c r="B488">
        <f t="shared" si="7"/>
        <v>5097.8300000000008</v>
      </c>
    </row>
    <row r="489" spans="1:2" hidden="1" x14ac:dyDescent="0.25">
      <c r="A489">
        <v>1718</v>
      </c>
      <c r="B489">
        <f t="shared" si="7"/>
        <v>4899.0300000000007</v>
      </c>
    </row>
    <row r="490" spans="1:2" hidden="1" x14ac:dyDescent="0.25">
      <c r="A490">
        <v>1719</v>
      </c>
      <c r="B490">
        <f t="shared" si="7"/>
        <v>83</v>
      </c>
    </row>
    <row r="491" spans="1:2" hidden="1" x14ac:dyDescent="0.25">
      <c r="A491">
        <v>1720</v>
      </c>
      <c r="B491">
        <f t="shared" si="7"/>
        <v>7120.7100000000009</v>
      </c>
    </row>
    <row r="492" spans="1:2" hidden="1" x14ac:dyDescent="0.25">
      <c r="A492">
        <v>1721</v>
      </c>
      <c r="B492">
        <f t="shared" si="7"/>
        <v>5744.83</v>
      </c>
    </row>
    <row r="493" spans="1:2" hidden="1" x14ac:dyDescent="0.25">
      <c r="A493">
        <v>1723</v>
      </c>
      <c r="B493">
        <f t="shared" si="7"/>
        <v>2579.3200000000002</v>
      </c>
    </row>
    <row r="494" spans="1:2" hidden="1" x14ac:dyDescent="0.25">
      <c r="A494">
        <v>1724</v>
      </c>
      <c r="B494">
        <f t="shared" si="7"/>
        <v>1738.99</v>
      </c>
    </row>
    <row r="495" spans="1:2" hidden="1" x14ac:dyDescent="0.25">
      <c r="A495">
        <v>1725</v>
      </c>
      <c r="B495">
        <f t="shared" si="7"/>
        <v>4509.08</v>
      </c>
    </row>
    <row r="496" spans="1:2" hidden="1" x14ac:dyDescent="0.25">
      <c r="A496">
        <v>1726</v>
      </c>
      <c r="B496">
        <f t="shared" si="7"/>
        <v>9125.8700000000008</v>
      </c>
    </row>
    <row r="497" spans="1:2" hidden="1" x14ac:dyDescent="0.25">
      <c r="A497">
        <v>1727</v>
      </c>
      <c r="B497">
        <f t="shared" si="7"/>
        <v>7831.9599999999991</v>
      </c>
    </row>
    <row r="498" spans="1:2" hidden="1" x14ac:dyDescent="0.25">
      <c r="A498">
        <v>1728</v>
      </c>
      <c r="B498">
        <f t="shared" si="7"/>
        <v>5609.75</v>
      </c>
    </row>
    <row r="499" spans="1:2" hidden="1" x14ac:dyDescent="0.25">
      <c r="A499">
        <v>1729</v>
      </c>
      <c r="B499">
        <f t="shared" si="7"/>
        <v>4259.670000000001</v>
      </c>
    </row>
    <row r="500" spans="1:2" hidden="1" x14ac:dyDescent="0.25">
      <c r="A500">
        <v>1731</v>
      </c>
      <c r="B500">
        <f t="shared" si="7"/>
        <v>832.91000000000008</v>
      </c>
    </row>
    <row r="501" spans="1:2" hidden="1" x14ac:dyDescent="0.25">
      <c r="A501">
        <v>1732</v>
      </c>
      <c r="B501">
        <f t="shared" si="7"/>
        <v>5068.9800000000005</v>
      </c>
    </row>
    <row r="502" spans="1:2" hidden="1" x14ac:dyDescent="0.25">
      <c r="A502">
        <v>1734</v>
      </c>
      <c r="B502">
        <f t="shared" si="7"/>
        <v>3960.6099999999997</v>
      </c>
    </row>
    <row r="503" spans="1:2" hidden="1" x14ac:dyDescent="0.25">
      <c r="A503">
        <v>1735</v>
      </c>
      <c r="B503">
        <f t="shared" si="7"/>
        <v>4135.67</v>
      </c>
    </row>
    <row r="504" spans="1:2" hidden="1" x14ac:dyDescent="0.25">
      <c r="A504">
        <v>1736</v>
      </c>
      <c r="B504">
        <f t="shared" si="7"/>
        <v>2829.24</v>
      </c>
    </row>
    <row r="505" spans="1:2" hidden="1" x14ac:dyDescent="0.25">
      <c r="A505">
        <v>1738</v>
      </c>
      <c r="B505">
        <f t="shared" si="7"/>
        <v>1024.3599999999999</v>
      </c>
    </row>
    <row r="506" spans="1:2" hidden="1" x14ac:dyDescent="0.25">
      <c r="A506">
        <v>1739</v>
      </c>
      <c r="B506">
        <f t="shared" si="7"/>
        <v>13086.800000000001</v>
      </c>
    </row>
    <row r="507" spans="1:2" hidden="1" x14ac:dyDescent="0.25">
      <c r="A507">
        <v>1742</v>
      </c>
      <c r="B507">
        <f t="shared" si="7"/>
        <v>3379.32</v>
      </c>
    </row>
    <row r="508" spans="1:2" hidden="1" x14ac:dyDescent="0.25">
      <c r="A508">
        <v>1744</v>
      </c>
      <c r="B508">
        <f t="shared" si="7"/>
        <v>1916.6599999999999</v>
      </c>
    </row>
    <row r="509" spans="1:2" hidden="1" x14ac:dyDescent="0.25">
      <c r="A509">
        <v>1745</v>
      </c>
      <c r="B509">
        <f t="shared" si="7"/>
        <v>6369.99</v>
      </c>
    </row>
    <row r="510" spans="1:2" hidden="1" x14ac:dyDescent="0.25">
      <c r="A510">
        <v>1746</v>
      </c>
      <c r="B510">
        <f t="shared" si="7"/>
        <v>7945.6600000000008</v>
      </c>
    </row>
    <row r="511" spans="1:2" hidden="1" x14ac:dyDescent="0.25">
      <c r="A511">
        <v>1748</v>
      </c>
      <c r="B511">
        <f t="shared" si="7"/>
        <v>4175.8600000000006</v>
      </c>
    </row>
    <row r="512" spans="1:2" hidden="1" x14ac:dyDescent="0.25">
      <c r="A512">
        <v>1749</v>
      </c>
      <c r="B512">
        <f t="shared" si="7"/>
        <v>4295.2100000000009</v>
      </c>
    </row>
    <row r="513" spans="1:2" hidden="1" x14ac:dyDescent="0.25">
      <c r="A513">
        <v>1751</v>
      </c>
      <c r="B513">
        <f t="shared" si="7"/>
        <v>186.75</v>
      </c>
    </row>
    <row r="514" spans="1:2" hidden="1" x14ac:dyDescent="0.25">
      <c r="A514">
        <v>1752</v>
      </c>
      <c r="B514">
        <f t="shared" si="7"/>
        <v>1027.4100000000001</v>
      </c>
    </row>
    <row r="515" spans="1:2" hidden="1" x14ac:dyDescent="0.25">
      <c r="A515">
        <v>1753</v>
      </c>
      <c r="B515">
        <f t="shared" si="7"/>
        <v>7120.7100000000009</v>
      </c>
    </row>
    <row r="516" spans="1:2" hidden="1" x14ac:dyDescent="0.25">
      <c r="A516">
        <v>1754</v>
      </c>
      <c r="B516">
        <f t="shared" ref="B516:B579" si="8">SUMIF(Customer_ID, A516, Order_Value_per_Transaction)</f>
        <v>4832.87</v>
      </c>
    </row>
    <row r="517" spans="1:2" hidden="1" x14ac:dyDescent="0.25">
      <c r="A517">
        <v>1755</v>
      </c>
      <c r="B517">
        <f t="shared" si="8"/>
        <v>3767.91</v>
      </c>
    </row>
    <row r="518" spans="1:2" hidden="1" x14ac:dyDescent="0.25">
      <c r="A518">
        <v>1756</v>
      </c>
      <c r="B518">
        <f t="shared" si="8"/>
        <v>59.61</v>
      </c>
    </row>
    <row r="519" spans="1:2" hidden="1" x14ac:dyDescent="0.25">
      <c r="A519">
        <v>1758</v>
      </c>
      <c r="B519">
        <f t="shared" si="8"/>
        <v>3263.6699999999996</v>
      </c>
    </row>
    <row r="520" spans="1:2" hidden="1" x14ac:dyDescent="0.25">
      <c r="A520">
        <v>1759</v>
      </c>
      <c r="B520">
        <f t="shared" si="8"/>
        <v>3429.33</v>
      </c>
    </row>
    <row r="521" spans="1:2" hidden="1" x14ac:dyDescent="0.25">
      <c r="A521">
        <v>1760</v>
      </c>
      <c r="B521">
        <f t="shared" si="8"/>
        <v>2848.92</v>
      </c>
    </row>
    <row r="522" spans="1:2" hidden="1" x14ac:dyDescent="0.25">
      <c r="A522">
        <v>1761</v>
      </c>
      <c r="B522">
        <f t="shared" si="8"/>
        <v>2511.8000000000002</v>
      </c>
    </row>
    <row r="523" spans="1:2" hidden="1" x14ac:dyDescent="0.25">
      <c r="A523">
        <v>1766</v>
      </c>
      <c r="B523">
        <f t="shared" si="8"/>
        <v>11361.29</v>
      </c>
    </row>
    <row r="524" spans="1:2" hidden="1" x14ac:dyDescent="0.25">
      <c r="A524">
        <v>1768</v>
      </c>
      <c r="B524">
        <f t="shared" si="8"/>
        <v>213.53</v>
      </c>
    </row>
    <row r="525" spans="1:2" hidden="1" x14ac:dyDescent="0.25">
      <c r="A525">
        <v>1769</v>
      </c>
      <c r="B525">
        <f t="shared" si="8"/>
        <v>8508.130000000001</v>
      </c>
    </row>
    <row r="526" spans="1:2" hidden="1" x14ac:dyDescent="0.25">
      <c r="A526">
        <v>1770</v>
      </c>
      <c r="B526">
        <f t="shared" si="8"/>
        <v>9258.2900000000009</v>
      </c>
    </row>
    <row r="527" spans="1:2" hidden="1" x14ac:dyDescent="0.25">
      <c r="A527">
        <v>1771</v>
      </c>
      <c r="B527">
        <f t="shared" si="8"/>
        <v>4181.2999999999993</v>
      </c>
    </row>
    <row r="528" spans="1:2" hidden="1" x14ac:dyDescent="0.25">
      <c r="A528">
        <v>1772</v>
      </c>
      <c r="B528">
        <f t="shared" si="8"/>
        <v>4687.1699999999992</v>
      </c>
    </row>
    <row r="529" spans="1:2" hidden="1" x14ac:dyDescent="0.25">
      <c r="A529">
        <v>1773</v>
      </c>
      <c r="B529">
        <f t="shared" si="8"/>
        <v>644.21</v>
      </c>
    </row>
    <row r="530" spans="1:2" hidden="1" x14ac:dyDescent="0.25">
      <c r="A530">
        <v>1774</v>
      </c>
      <c r="B530">
        <f t="shared" si="8"/>
        <v>12847.85</v>
      </c>
    </row>
    <row r="531" spans="1:2" hidden="1" x14ac:dyDescent="0.25">
      <c r="A531">
        <v>1775</v>
      </c>
      <c r="B531">
        <f t="shared" si="8"/>
        <v>297.12</v>
      </c>
    </row>
    <row r="532" spans="1:2" hidden="1" x14ac:dyDescent="0.25">
      <c r="A532">
        <v>1776</v>
      </c>
      <c r="B532">
        <f t="shared" si="8"/>
        <v>9120.9700000000012</v>
      </c>
    </row>
    <row r="533" spans="1:2" hidden="1" x14ac:dyDescent="0.25">
      <c r="A533">
        <v>1778</v>
      </c>
      <c r="B533">
        <f t="shared" si="8"/>
        <v>2534.4900000000002</v>
      </c>
    </row>
    <row r="534" spans="1:2" hidden="1" x14ac:dyDescent="0.25">
      <c r="A534">
        <v>1779</v>
      </c>
      <c r="B534">
        <f t="shared" si="8"/>
        <v>4033.15</v>
      </c>
    </row>
    <row r="535" spans="1:2" hidden="1" x14ac:dyDescent="0.25">
      <c r="A535">
        <v>1781</v>
      </c>
      <c r="B535">
        <f t="shared" si="8"/>
        <v>290.92</v>
      </c>
    </row>
    <row r="536" spans="1:2" hidden="1" x14ac:dyDescent="0.25">
      <c r="A536">
        <v>1783</v>
      </c>
      <c r="B536">
        <f t="shared" si="8"/>
        <v>7776.2000000000007</v>
      </c>
    </row>
    <row r="537" spans="1:2" hidden="1" x14ac:dyDescent="0.25">
      <c r="A537">
        <v>1784</v>
      </c>
      <c r="B537">
        <f t="shared" si="8"/>
        <v>7766.7000000000007</v>
      </c>
    </row>
    <row r="538" spans="1:2" hidden="1" x14ac:dyDescent="0.25">
      <c r="A538">
        <v>1785</v>
      </c>
      <c r="B538">
        <f t="shared" si="8"/>
        <v>7713.7</v>
      </c>
    </row>
    <row r="539" spans="1:2" hidden="1" x14ac:dyDescent="0.25">
      <c r="A539">
        <v>1787</v>
      </c>
      <c r="B539">
        <f t="shared" si="8"/>
        <v>29.619999999999997</v>
      </c>
    </row>
    <row r="540" spans="1:2" hidden="1" x14ac:dyDescent="0.25">
      <c r="A540">
        <v>1788</v>
      </c>
      <c r="B540">
        <f t="shared" si="8"/>
        <v>1931.6</v>
      </c>
    </row>
    <row r="541" spans="1:2" hidden="1" x14ac:dyDescent="0.25">
      <c r="A541">
        <v>1789</v>
      </c>
      <c r="B541">
        <f t="shared" si="8"/>
        <v>988.12</v>
      </c>
    </row>
    <row r="542" spans="1:2" hidden="1" x14ac:dyDescent="0.25">
      <c r="A542">
        <v>1790</v>
      </c>
      <c r="B542">
        <f t="shared" si="8"/>
        <v>2783.7599999999998</v>
      </c>
    </row>
    <row r="543" spans="1:2" hidden="1" x14ac:dyDescent="0.25">
      <c r="A543">
        <v>1792</v>
      </c>
      <c r="B543">
        <f t="shared" si="8"/>
        <v>12107.56</v>
      </c>
    </row>
    <row r="544" spans="1:2" hidden="1" x14ac:dyDescent="0.25">
      <c r="A544">
        <v>1794</v>
      </c>
      <c r="B544">
        <f t="shared" si="8"/>
        <v>13220.52</v>
      </c>
    </row>
    <row r="545" spans="1:2" hidden="1" x14ac:dyDescent="0.25">
      <c r="A545">
        <v>1795</v>
      </c>
      <c r="B545">
        <f t="shared" si="8"/>
        <v>3711.68</v>
      </c>
    </row>
    <row r="546" spans="1:2" hidden="1" x14ac:dyDescent="0.25">
      <c r="A546">
        <v>1797</v>
      </c>
      <c r="B546">
        <f t="shared" si="8"/>
        <v>1496.01</v>
      </c>
    </row>
    <row r="547" spans="1:2" hidden="1" x14ac:dyDescent="0.25">
      <c r="A547">
        <v>1798</v>
      </c>
      <c r="B547">
        <f t="shared" si="8"/>
        <v>5703.74</v>
      </c>
    </row>
    <row r="548" spans="1:2" hidden="1" x14ac:dyDescent="0.25">
      <c r="A548">
        <v>1799</v>
      </c>
      <c r="B548">
        <f t="shared" si="8"/>
        <v>4332.8900000000003</v>
      </c>
    </row>
    <row r="549" spans="1:2" hidden="1" x14ac:dyDescent="0.25">
      <c r="A549">
        <v>1800</v>
      </c>
      <c r="B549">
        <f t="shared" si="8"/>
        <v>237.3</v>
      </c>
    </row>
    <row r="550" spans="1:2" hidden="1" x14ac:dyDescent="0.25">
      <c r="A550">
        <v>1801</v>
      </c>
      <c r="B550">
        <f t="shared" si="8"/>
        <v>3320.29</v>
      </c>
    </row>
    <row r="551" spans="1:2" hidden="1" x14ac:dyDescent="0.25">
      <c r="A551">
        <v>1803</v>
      </c>
      <c r="B551">
        <f t="shared" si="8"/>
        <v>166</v>
      </c>
    </row>
    <row r="552" spans="1:2" hidden="1" x14ac:dyDescent="0.25">
      <c r="A552">
        <v>1806</v>
      </c>
      <c r="B552">
        <f t="shared" si="8"/>
        <v>567.71</v>
      </c>
    </row>
    <row r="553" spans="1:2" hidden="1" x14ac:dyDescent="0.25">
      <c r="A553">
        <v>1807</v>
      </c>
      <c r="B553">
        <f t="shared" si="8"/>
        <v>1569.02</v>
      </c>
    </row>
    <row r="554" spans="1:2" hidden="1" x14ac:dyDescent="0.25">
      <c r="A554">
        <v>1808</v>
      </c>
      <c r="B554">
        <f t="shared" si="8"/>
        <v>7398.5600000000013</v>
      </c>
    </row>
    <row r="555" spans="1:2" hidden="1" x14ac:dyDescent="0.25">
      <c r="A555">
        <v>1809</v>
      </c>
      <c r="B555">
        <f t="shared" si="8"/>
        <v>995.48</v>
      </c>
    </row>
    <row r="556" spans="1:2" hidden="1" x14ac:dyDescent="0.25">
      <c r="A556">
        <v>1810</v>
      </c>
      <c r="B556">
        <f t="shared" si="8"/>
        <v>87.97</v>
      </c>
    </row>
    <row r="557" spans="1:2" hidden="1" x14ac:dyDescent="0.25">
      <c r="A557">
        <v>1811</v>
      </c>
      <c r="B557">
        <f t="shared" si="8"/>
        <v>6265.9500000000007</v>
      </c>
    </row>
    <row r="558" spans="1:2" hidden="1" x14ac:dyDescent="0.25">
      <c r="A558">
        <v>1813</v>
      </c>
      <c r="B558">
        <f t="shared" si="8"/>
        <v>3413.72</v>
      </c>
    </row>
    <row r="559" spans="1:2" hidden="1" x14ac:dyDescent="0.25">
      <c r="A559">
        <v>1815</v>
      </c>
      <c r="B559">
        <f t="shared" si="8"/>
        <v>566.11</v>
      </c>
    </row>
    <row r="560" spans="1:2" hidden="1" x14ac:dyDescent="0.25">
      <c r="A560">
        <v>1817</v>
      </c>
      <c r="B560">
        <f t="shared" si="8"/>
        <v>8722.3700000000008</v>
      </c>
    </row>
    <row r="561" spans="1:2" hidden="1" x14ac:dyDescent="0.25">
      <c r="A561">
        <v>1819</v>
      </c>
      <c r="B561">
        <f t="shared" si="8"/>
        <v>3390.33</v>
      </c>
    </row>
    <row r="562" spans="1:2" hidden="1" x14ac:dyDescent="0.25">
      <c r="A562">
        <v>1821</v>
      </c>
      <c r="B562">
        <f t="shared" si="8"/>
        <v>1855.84</v>
      </c>
    </row>
    <row r="563" spans="1:2" hidden="1" x14ac:dyDescent="0.25">
      <c r="A563">
        <v>1822</v>
      </c>
      <c r="B563">
        <f t="shared" si="8"/>
        <v>1976.24</v>
      </c>
    </row>
    <row r="564" spans="1:2" hidden="1" x14ac:dyDescent="0.25">
      <c r="A564">
        <v>1823</v>
      </c>
      <c r="B564">
        <f t="shared" si="8"/>
        <v>103.75</v>
      </c>
    </row>
    <row r="565" spans="1:2" hidden="1" x14ac:dyDescent="0.25">
      <c r="A565">
        <v>1824</v>
      </c>
      <c r="B565">
        <f t="shared" si="8"/>
        <v>8564.4600000000009</v>
      </c>
    </row>
    <row r="566" spans="1:2" hidden="1" x14ac:dyDescent="0.25">
      <c r="A566">
        <v>1828</v>
      </c>
      <c r="B566">
        <f t="shared" si="8"/>
        <v>8448.3000000000011</v>
      </c>
    </row>
    <row r="567" spans="1:2" hidden="1" x14ac:dyDescent="0.25">
      <c r="A567">
        <v>1829</v>
      </c>
      <c r="B567">
        <f t="shared" si="8"/>
        <v>14836.81</v>
      </c>
    </row>
    <row r="568" spans="1:2" hidden="1" x14ac:dyDescent="0.25">
      <c r="A568">
        <v>1830</v>
      </c>
      <c r="B568">
        <f t="shared" si="8"/>
        <v>4775.9800000000005</v>
      </c>
    </row>
    <row r="569" spans="1:2" hidden="1" x14ac:dyDescent="0.25">
      <c r="A569">
        <v>1834</v>
      </c>
      <c r="B569">
        <f t="shared" si="8"/>
        <v>3423.6000000000004</v>
      </c>
    </row>
    <row r="570" spans="1:2" hidden="1" x14ac:dyDescent="0.25">
      <c r="A570">
        <v>1836</v>
      </c>
      <c r="B570">
        <f t="shared" si="8"/>
        <v>3306</v>
      </c>
    </row>
    <row r="571" spans="1:2" hidden="1" x14ac:dyDescent="0.25">
      <c r="A571">
        <v>1837</v>
      </c>
      <c r="B571">
        <f t="shared" si="8"/>
        <v>2783.7599999999998</v>
      </c>
    </row>
    <row r="572" spans="1:2" hidden="1" x14ac:dyDescent="0.25">
      <c r="A572">
        <v>1838</v>
      </c>
      <c r="B572">
        <f t="shared" si="8"/>
        <v>22037.450000000004</v>
      </c>
    </row>
    <row r="573" spans="1:2" hidden="1" x14ac:dyDescent="0.25">
      <c r="A573">
        <v>1840</v>
      </c>
      <c r="B573">
        <f t="shared" si="8"/>
        <v>2618.1600000000003</v>
      </c>
    </row>
    <row r="574" spans="1:2" hidden="1" x14ac:dyDescent="0.25">
      <c r="A574">
        <v>1844</v>
      </c>
      <c r="B574">
        <f t="shared" si="8"/>
        <v>4697.329999999999</v>
      </c>
    </row>
    <row r="575" spans="1:2" hidden="1" x14ac:dyDescent="0.25">
      <c r="A575">
        <v>1845</v>
      </c>
      <c r="B575">
        <f t="shared" si="8"/>
        <v>2399.58</v>
      </c>
    </row>
    <row r="576" spans="1:2" hidden="1" x14ac:dyDescent="0.25">
      <c r="A576">
        <v>1846</v>
      </c>
      <c r="B576">
        <f t="shared" si="8"/>
        <v>5426.78</v>
      </c>
    </row>
    <row r="577" spans="1:2" hidden="1" x14ac:dyDescent="0.25">
      <c r="A577">
        <v>1847</v>
      </c>
      <c r="B577">
        <f t="shared" si="8"/>
        <v>2223.27</v>
      </c>
    </row>
    <row r="578" spans="1:2" hidden="1" x14ac:dyDescent="0.25">
      <c r="A578">
        <v>1849</v>
      </c>
      <c r="B578">
        <f t="shared" si="8"/>
        <v>1153.19</v>
      </c>
    </row>
    <row r="579" spans="1:2" hidden="1" x14ac:dyDescent="0.25">
      <c r="A579">
        <v>1851</v>
      </c>
      <c r="B579">
        <f t="shared" si="8"/>
        <v>4224.5099999999993</v>
      </c>
    </row>
    <row r="580" spans="1:2" hidden="1" x14ac:dyDescent="0.25">
      <c r="A580">
        <v>1853</v>
      </c>
      <c r="B580">
        <f t="shared" ref="B580:B643" si="9">SUMIF(Customer_ID, A580, Order_Value_per_Transaction)</f>
        <v>8567.2400000000016</v>
      </c>
    </row>
    <row r="581" spans="1:2" hidden="1" x14ac:dyDescent="0.25">
      <c r="A581">
        <v>1856</v>
      </c>
      <c r="B581">
        <f t="shared" si="9"/>
        <v>1557.17</v>
      </c>
    </row>
    <row r="582" spans="1:2" hidden="1" x14ac:dyDescent="0.25">
      <c r="A582">
        <v>1858</v>
      </c>
      <c r="B582">
        <f t="shared" si="9"/>
        <v>930.96</v>
      </c>
    </row>
    <row r="583" spans="1:2" hidden="1" x14ac:dyDescent="0.25">
      <c r="A583">
        <v>1860</v>
      </c>
      <c r="B583">
        <f t="shared" si="9"/>
        <v>4448.41</v>
      </c>
    </row>
    <row r="584" spans="1:2" hidden="1" x14ac:dyDescent="0.25">
      <c r="A584">
        <v>1861</v>
      </c>
      <c r="B584">
        <f t="shared" si="9"/>
        <v>990.55</v>
      </c>
    </row>
    <row r="585" spans="1:2" hidden="1" x14ac:dyDescent="0.25">
      <c r="A585">
        <v>1863</v>
      </c>
      <c r="B585">
        <f t="shared" si="9"/>
        <v>182.63</v>
      </c>
    </row>
    <row r="586" spans="1:2" hidden="1" x14ac:dyDescent="0.25">
      <c r="A586">
        <v>1864</v>
      </c>
      <c r="B586">
        <f t="shared" si="9"/>
        <v>1391.8799999999999</v>
      </c>
    </row>
    <row r="587" spans="1:2" hidden="1" x14ac:dyDescent="0.25">
      <c r="A587">
        <v>1866</v>
      </c>
      <c r="B587">
        <f t="shared" si="9"/>
        <v>7666.97</v>
      </c>
    </row>
    <row r="588" spans="1:2" hidden="1" x14ac:dyDescent="0.25">
      <c r="A588">
        <v>1868</v>
      </c>
      <c r="B588">
        <f t="shared" si="9"/>
        <v>4255.5800000000008</v>
      </c>
    </row>
    <row r="589" spans="1:2" hidden="1" x14ac:dyDescent="0.25">
      <c r="A589">
        <v>1869</v>
      </c>
      <c r="B589">
        <f t="shared" si="9"/>
        <v>166</v>
      </c>
    </row>
    <row r="590" spans="1:2" hidden="1" x14ac:dyDescent="0.25">
      <c r="A590">
        <v>1873</v>
      </c>
      <c r="B590">
        <f t="shared" si="9"/>
        <v>5538.33</v>
      </c>
    </row>
    <row r="591" spans="1:2" hidden="1" x14ac:dyDescent="0.25">
      <c r="A591">
        <v>1876</v>
      </c>
      <c r="B591">
        <f t="shared" si="9"/>
        <v>4215.8499999999995</v>
      </c>
    </row>
    <row r="592" spans="1:2" hidden="1" x14ac:dyDescent="0.25">
      <c r="A592">
        <v>1877</v>
      </c>
      <c r="B592">
        <f t="shared" si="9"/>
        <v>60.13</v>
      </c>
    </row>
    <row r="593" spans="1:2" hidden="1" x14ac:dyDescent="0.25">
      <c r="A593">
        <v>1878</v>
      </c>
      <c r="B593">
        <f t="shared" si="9"/>
        <v>577.59</v>
      </c>
    </row>
    <row r="594" spans="1:2" hidden="1" x14ac:dyDescent="0.25">
      <c r="A594">
        <v>1879</v>
      </c>
      <c r="B594">
        <f t="shared" si="9"/>
        <v>13012.380000000001</v>
      </c>
    </row>
    <row r="595" spans="1:2" hidden="1" x14ac:dyDescent="0.25">
      <c r="A595">
        <v>1880</v>
      </c>
      <c r="B595">
        <f t="shared" si="9"/>
        <v>12777.27</v>
      </c>
    </row>
    <row r="596" spans="1:2" hidden="1" x14ac:dyDescent="0.25">
      <c r="A596">
        <v>1882</v>
      </c>
      <c r="B596">
        <f t="shared" si="9"/>
        <v>446.90999999999997</v>
      </c>
    </row>
    <row r="597" spans="1:2" hidden="1" x14ac:dyDescent="0.25">
      <c r="A597">
        <v>1883</v>
      </c>
      <c r="B597">
        <f t="shared" si="9"/>
        <v>5360.73</v>
      </c>
    </row>
    <row r="598" spans="1:2" hidden="1" x14ac:dyDescent="0.25">
      <c r="A598">
        <v>1884</v>
      </c>
      <c r="B598">
        <f t="shared" si="9"/>
        <v>8428.3100000000013</v>
      </c>
    </row>
    <row r="599" spans="1:2" hidden="1" x14ac:dyDescent="0.25">
      <c r="A599">
        <v>1885</v>
      </c>
      <c r="B599">
        <f t="shared" si="9"/>
        <v>1620.3100000000002</v>
      </c>
    </row>
    <row r="600" spans="1:2" hidden="1" x14ac:dyDescent="0.25">
      <c r="A600">
        <v>1886</v>
      </c>
      <c r="B600">
        <f t="shared" si="9"/>
        <v>844.83</v>
      </c>
    </row>
    <row r="601" spans="1:2" hidden="1" x14ac:dyDescent="0.25">
      <c r="A601">
        <v>1887</v>
      </c>
      <c r="B601">
        <f t="shared" si="9"/>
        <v>7722.8499999999995</v>
      </c>
    </row>
    <row r="602" spans="1:2" hidden="1" x14ac:dyDescent="0.25">
      <c r="A602">
        <v>1888</v>
      </c>
      <c r="B602">
        <f t="shared" si="9"/>
        <v>1895.58</v>
      </c>
    </row>
    <row r="603" spans="1:2" hidden="1" x14ac:dyDescent="0.25">
      <c r="A603">
        <v>1889</v>
      </c>
      <c r="B603">
        <f t="shared" si="9"/>
        <v>5170.0700000000006</v>
      </c>
    </row>
    <row r="604" spans="1:2" hidden="1" x14ac:dyDescent="0.25">
      <c r="A604">
        <v>1890</v>
      </c>
      <c r="B604">
        <f t="shared" si="9"/>
        <v>1149.71</v>
      </c>
    </row>
    <row r="605" spans="1:2" hidden="1" x14ac:dyDescent="0.25">
      <c r="A605">
        <v>1891</v>
      </c>
      <c r="B605">
        <f t="shared" si="9"/>
        <v>7178.8700000000008</v>
      </c>
    </row>
    <row r="606" spans="1:2" hidden="1" x14ac:dyDescent="0.25">
      <c r="A606">
        <v>1892</v>
      </c>
      <c r="B606">
        <f t="shared" si="9"/>
        <v>228.35</v>
      </c>
    </row>
    <row r="607" spans="1:2" hidden="1" x14ac:dyDescent="0.25">
      <c r="A607">
        <v>1893</v>
      </c>
      <c r="B607">
        <f t="shared" si="9"/>
        <v>201.45</v>
      </c>
    </row>
    <row r="608" spans="1:2" hidden="1" x14ac:dyDescent="0.25">
      <c r="A608">
        <v>1894</v>
      </c>
      <c r="B608">
        <f t="shared" si="9"/>
        <v>4673.2</v>
      </c>
    </row>
    <row r="609" spans="1:2" hidden="1" x14ac:dyDescent="0.25">
      <c r="A609">
        <v>1899</v>
      </c>
      <c r="B609">
        <f t="shared" si="9"/>
        <v>183.76999999999998</v>
      </c>
    </row>
    <row r="610" spans="1:2" hidden="1" x14ac:dyDescent="0.25">
      <c r="A610">
        <v>1900</v>
      </c>
      <c r="B610">
        <f t="shared" si="9"/>
        <v>132.47999999999999</v>
      </c>
    </row>
    <row r="611" spans="1:2" hidden="1" x14ac:dyDescent="0.25">
      <c r="A611">
        <v>1901</v>
      </c>
      <c r="B611">
        <f t="shared" si="9"/>
        <v>11505.78</v>
      </c>
    </row>
    <row r="612" spans="1:2" hidden="1" x14ac:dyDescent="0.25">
      <c r="A612">
        <v>1903</v>
      </c>
      <c r="B612">
        <f t="shared" si="9"/>
        <v>2567.1</v>
      </c>
    </row>
    <row r="613" spans="1:2" hidden="1" x14ac:dyDescent="0.25">
      <c r="A613">
        <v>1904</v>
      </c>
      <c r="B613">
        <f t="shared" si="9"/>
        <v>4173.33</v>
      </c>
    </row>
    <row r="614" spans="1:2" hidden="1" x14ac:dyDescent="0.25">
      <c r="A614">
        <v>1905</v>
      </c>
      <c r="B614">
        <f t="shared" si="9"/>
        <v>4317.1900000000005</v>
      </c>
    </row>
    <row r="615" spans="1:2" hidden="1" x14ac:dyDescent="0.25">
      <c r="A615">
        <v>1907</v>
      </c>
      <c r="B615">
        <f t="shared" si="9"/>
        <v>7861.92</v>
      </c>
    </row>
    <row r="616" spans="1:2" hidden="1" x14ac:dyDescent="0.25">
      <c r="A616">
        <v>1908</v>
      </c>
      <c r="B616">
        <f t="shared" si="9"/>
        <v>3247.72</v>
      </c>
    </row>
    <row r="617" spans="1:2" hidden="1" x14ac:dyDescent="0.25">
      <c r="A617">
        <v>1909</v>
      </c>
      <c r="B617">
        <f t="shared" si="9"/>
        <v>1446.09</v>
      </c>
    </row>
    <row r="618" spans="1:2" hidden="1" x14ac:dyDescent="0.25">
      <c r="A618">
        <v>1910</v>
      </c>
      <c r="B618">
        <f t="shared" si="9"/>
        <v>1855.84</v>
      </c>
    </row>
    <row r="619" spans="1:2" hidden="1" x14ac:dyDescent="0.25">
      <c r="A619">
        <v>1911</v>
      </c>
      <c r="B619">
        <f t="shared" si="9"/>
        <v>4270.1099999999997</v>
      </c>
    </row>
    <row r="620" spans="1:2" hidden="1" x14ac:dyDescent="0.25">
      <c r="A620">
        <v>1914</v>
      </c>
      <c r="B620">
        <f t="shared" si="9"/>
        <v>2470.3000000000002</v>
      </c>
    </row>
    <row r="621" spans="1:2" hidden="1" x14ac:dyDescent="0.25">
      <c r="A621">
        <v>1915</v>
      </c>
      <c r="B621">
        <f t="shared" si="9"/>
        <v>1789.8300000000002</v>
      </c>
    </row>
    <row r="622" spans="1:2" hidden="1" x14ac:dyDescent="0.25">
      <c r="A622">
        <v>1916</v>
      </c>
      <c r="B622">
        <f t="shared" si="9"/>
        <v>4675.3100000000004</v>
      </c>
    </row>
    <row r="623" spans="1:2" hidden="1" x14ac:dyDescent="0.25">
      <c r="A623">
        <v>1917</v>
      </c>
      <c r="B623">
        <f t="shared" si="9"/>
        <v>15157.970000000001</v>
      </c>
    </row>
    <row r="624" spans="1:2" hidden="1" x14ac:dyDescent="0.25">
      <c r="A624">
        <v>1918</v>
      </c>
      <c r="B624">
        <f t="shared" si="9"/>
        <v>1730.2599999999998</v>
      </c>
    </row>
    <row r="625" spans="1:2" hidden="1" x14ac:dyDescent="0.25">
      <c r="A625">
        <v>1921</v>
      </c>
      <c r="B625">
        <f t="shared" si="9"/>
        <v>16627.580000000002</v>
      </c>
    </row>
    <row r="626" spans="1:2" hidden="1" x14ac:dyDescent="0.25">
      <c r="A626">
        <v>1922</v>
      </c>
      <c r="B626">
        <f t="shared" si="9"/>
        <v>3164.76</v>
      </c>
    </row>
    <row r="627" spans="1:2" hidden="1" x14ac:dyDescent="0.25">
      <c r="A627">
        <v>1924</v>
      </c>
      <c r="B627">
        <f t="shared" si="9"/>
        <v>7856.07</v>
      </c>
    </row>
    <row r="628" spans="1:2" hidden="1" x14ac:dyDescent="0.25">
      <c r="A628">
        <v>1925</v>
      </c>
      <c r="B628">
        <f t="shared" si="9"/>
        <v>7629.23</v>
      </c>
    </row>
    <row r="629" spans="1:2" hidden="1" x14ac:dyDescent="0.25">
      <c r="A629">
        <v>1927</v>
      </c>
      <c r="B629">
        <f t="shared" si="9"/>
        <v>7120.7100000000009</v>
      </c>
    </row>
    <row r="630" spans="1:2" hidden="1" x14ac:dyDescent="0.25">
      <c r="A630">
        <v>1928</v>
      </c>
      <c r="B630">
        <f t="shared" si="9"/>
        <v>140.57</v>
      </c>
    </row>
    <row r="631" spans="1:2" hidden="1" x14ac:dyDescent="0.25">
      <c r="A631">
        <v>1929</v>
      </c>
      <c r="B631">
        <f t="shared" si="9"/>
        <v>3384.8700000000003</v>
      </c>
    </row>
    <row r="632" spans="1:2" hidden="1" x14ac:dyDescent="0.25">
      <c r="A632">
        <v>1931</v>
      </c>
      <c r="B632">
        <f t="shared" si="9"/>
        <v>3236.0600000000004</v>
      </c>
    </row>
    <row r="633" spans="1:2" hidden="1" x14ac:dyDescent="0.25">
      <c r="A633">
        <v>1934</v>
      </c>
      <c r="B633">
        <f t="shared" si="9"/>
        <v>5322.15</v>
      </c>
    </row>
    <row r="634" spans="1:2" hidden="1" x14ac:dyDescent="0.25">
      <c r="A634">
        <v>1936</v>
      </c>
      <c r="B634">
        <f t="shared" si="9"/>
        <v>17166.61</v>
      </c>
    </row>
    <row r="635" spans="1:2" hidden="1" x14ac:dyDescent="0.25">
      <c r="A635">
        <v>1937</v>
      </c>
      <c r="B635">
        <f t="shared" si="9"/>
        <v>2445.84</v>
      </c>
    </row>
    <row r="636" spans="1:2" hidden="1" x14ac:dyDescent="0.25">
      <c r="A636">
        <v>1938</v>
      </c>
      <c r="B636">
        <f t="shared" si="9"/>
        <v>2553.7799999999997</v>
      </c>
    </row>
    <row r="637" spans="1:2" hidden="1" x14ac:dyDescent="0.25">
      <c r="A637">
        <v>1939</v>
      </c>
      <c r="B637">
        <f t="shared" si="9"/>
        <v>5955.67</v>
      </c>
    </row>
    <row r="638" spans="1:2" hidden="1" x14ac:dyDescent="0.25">
      <c r="A638">
        <v>1941</v>
      </c>
      <c r="B638">
        <f t="shared" si="9"/>
        <v>10521.4</v>
      </c>
    </row>
    <row r="639" spans="1:2" hidden="1" x14ac:dyDescent="0.25">
      <c r="A639">
        <v>1942</v>
      </c>
      <c r="B639">
        <f t="shared" si="9"/>
        <v>2057.02</v>
      </c>
    </row>
    <row r="640" spans="1:2" hidden="1" x14ac:dyDescent="0.25">
      <c r="A640">
        <v>1943</v>
      </c>
      <c r="B640">
        <f t="shared" si="9"/>
        <v>3231.9900000000002</v>
      </c>
    </row>
    <row r="641" spans="1:2" hidden="1" x14ac:dyDescent="0.25">
      <c r="A641">
        <v>1944</v>
      </c>
      <c r="B641">
        <f t="shared" si="9"/>
        <v>2200.4499999999998</v>
      </c>
    </row>
    <row r="642" spans="1:2" hidden="1" x14ac:dyDescent="0.25">
      <c r="A642">
        <v>1945</v>
      </c>
      <c r="B642">
        <f t="shared" si="9"/>
        <v>4721.41</v>
      </c>
    </row>
    <row r="643" spans="1:2" hidden="1" x14ac:dyDescent="0.25">
      <c r="A643">
        <v>1946</v>
      </c>
      <c r="B643">
        <f t="shared" si="9"/>
        <v>7120.7100000000009</v>
      </c>
    </row>
    <row r="644" spans="1:2" hidden="1" x14ac:dyDescent="0.25">
      <c r="A644">
        <v>1948</v>
      </c>
      <c r="B644">
        <f t="shared" ref="B644:B707" si="10">SUMIF(Customer_ID, A644, Order_Value_per_Transaction)</f>
        <v>6153.7000000000007</v>
      </c>
    </row>
    <row r="645" spans="1:2" hidden="1" x14ac:dyDescent="0.25">
      <c r="A645">
        <v>1949</v>
      </c>
      <c r="B645">
        <f t="shared" si="10"/>
        <v>6778.6900000000005</v>
      </c>
    </row>
    <row r="646" spans="1:2" hidden="1" x14ac:dyDescent="0.25">
      <c r="A646">
        <v>1950</v>
      </c>
      <c r="B646">
        <f t="shared" si="10"/>
        <v>1278.73</v>
      </c>
    </row>
    <row r="647" spans="1:2" hidden="1" x14ac:dyDescent="0.25">
      <c r="A647">
        <v>1951</v>
      </c>
      <c r="B647">
        <f t="shared" si="10"/>
        <v>4319.8500000000004</v>
      </c>
    </row>
    <row r="648" spans="1:2" hidden="1" x14ac:dyDescent="0.25">
      <c r="A648">
        <v>1956</v>
      </c>
      <c r="B648">
        <f t="shared" si="10"/>
        <v>5611.89</v>
      </c>
    </row>
    <row r="649" spans="1:2" hidden="1" x14ac:dyDescent="0.25">
      <c r="A649">
        <v>1957</v>
      </c>
      <c r="B649">
        <f t="shared" si="10"/>
        <v>181.47</v>
      </c>
    </row>
    <row r="650" spans="1:2" hidden="1" x14ac:dyDescent="0.25">
      <c r="A650">
        <v>1958</v>
      </c>
      <c r="B650">
        <f t="shared" si="10"/>
        <v>6329.52</v>
      </c>
    </row>
    <row r="651" spans="1:2" hidden="1" x14ac:dyDescent="0.25">
      <c r="A651">
        <v>1962</v>
      </c>
      <c r="B651">
        <f t="shared" si="10"/>
        <v>2501.1000000000004</v>
      </c>
    </row>
    <row r="652" spans="1:2" hidden="1" x14ac:dyDescent="0.25">
      <c r="A652">
        <v>1964</v>
      </c>
      <c r="B652">
        <f t="shared" si="10"/>
        <v>8274.9000000000015</v>
      </c>
    </row>
    <row r="653" spans="1:2" hidden="1" x14ac:dyDescent="0.25">
      <c r="A653">
        <v>1965</v>
      </c>
      <c r="B653">
        <f t="shared" si="10"/>
        <v>1491.2400000000002</v>
      </c>
    </row>
    <row r="654" spans="1:2" hidden="1" x14ac:dyDescent="0.25">
      <c r="A654">
        <v>1966</v>
      </c>
      <c r="B654">
        <f t="shared" si="10"/>
        <v>3435.4700000000003</v>
      </c>
    </row>
    <row r="655" spans="1:2" hidden="1" x14ac:dyDescent="0.25">
      <c r="A655">
        <v>1967</v>
      </c>
      <c r="B655">
        <f t="shared" si="10"/>
        <v>6418.8</v>
      </c>
    </row>
    <row r="656" spans="1:2" hidden="1" x14ac:dyDescent="0.25">
      <c r="A656">
        <v>1968</v>
      </c>
      <c r="B656">
        <f t="shared" si="10"/>
        <v>463.78999999999996</v>
      </c>
    </row>
    <row r="657" spans="1:2" hidden="1" x14ac:dyDescent="0.25">
      <c r="A657">
        <v>1970</v>
      </c>
      <c r="B657">
        <f t="shared" si="10"/>
        <v>5685.59</v>
      </c>
    </row>
    <row r="658" spans="1:2" hidden="1" x14ac:dyDescent="0.25">
      <c r="A658">
        <v>1971</v>
      </c>
      <c r="B658">
        <f t="shared" si="10"/>
        <v>3955.9500000000003</v>
      </c>
    </row>
    <row r="659" spans="1:2" hidden="1" x14ac:dyDescent="0.25">
      <c r="A659">
        <v>1972</v>
      </c>
      <c r="B659">
        <f t="shared" si="10"/>
        <v>7712.21</v>
      </c>
    </row>
    <row r="660" spans="1:2" hidden="1" x14ac:dyDescent="0.25">
      <c r="A660">
        <v>1974</v>
      </c>
      <c r="B660">
        <f t="shared" si="10"/>
        <v>8048.630000000001</v>
      </c>
    </row>
    <row r="661" spans="1:2" hidden="1" x14ac:dyDescent="0.25">
      <c r="A661">
        <v>1975</v>
      </c>
      <c r="B661">
        <f t="shared" si="10"/>
        <v>2413.21</v>
      </c>
    </row>
    <row r="662" spans="1:2" hidden="1" x14ac:dyDescent="0.25">
      <c r="A662">
        <v>1976</v>
      </c>
      <c r="B662">
        <f t="shared" si="10"/>
        <v>7603.47</v>
      </c>
    </row>
    <row r="663" spans="1:2" hidden="1" x14ac:dyDescent="0.25">
      <c r="A663">
        <v>1977</v>
      </c>
      <c r="B663">
        <f t="shared" si="10"/>
        <v>834.80000000000007</v>
      </c>
    </row>
    <row r="664" spans="1:2" hidden="1" x14ac:dyDescent="0.25">
      <c r="A664">
        <v>1978</v>
      </c>
      <c r="B664">
        <f t="shared" si="10"/>
        <v>1905.1899999999998</v>
      </c>
    </row>
    <row r="665" spans="1:2" hidden="1" x14ac:dyDescent="0.25">
      <c r="A665">
        <v>1979</v>
      </c>
      <c r="B665">
        <f t="shared" si="10"/>
        <v>880.17000000000007</v>
      </c>
    </row>
    <row r="666" spans="1:2" hidden="1" x14ac:dyDescent="0.25">
      <c r="A666">
        <v>1980</v>
      </c>
      <c r="B666">
        <f t="shared" si="10"/>
        <v>2864.5099999999998</v>
      </c>
    </row>
    <row r="667" spans="1:2" hidden="1" x14ac:dyDescent="0.25">
      <c r="A667">
        <v>1981</v>
      </c>
      <c r="B667">
        <f t="shared" si="10"/>
        <v>3300.74</v>
      </c>
    </row>
    <row r="668" spans="1:2" hidden="1" x14ac:dyDescent="0.25">
      <c r="A668">
        <v>1982</v>
      </c>
      <c r="B668">
        <f t="shared" si="10"/>
        <v>2144.63</v>
      </c>
    </row>
    <row r="669" spans="1:2" hidden="1" x14ac:dyDescent="0.25">
      <c r="A669">
        <v>1983</v>
      </c>
      <c r="B669">
        <f t="shared" si="10"/>
        <v>1816.91</v>
      </c>
    </row>
    <row r="670" spans="1:2" hidden="1" x14ac:dyDescent="0.25">
      <c r="A670">
        <v>1985</v>
      </c>
      <c r="B670">
        <f t="shared" si="10"/>
        <v>15103.120000000003</v>
      </c>
    </row>
    <row r="671" spans="1:2" hidden="1" x14ac:dyDescent="0.25">
      <c r="A671">
        <v>1987</v>
      </c>
      <c r="B671">
        <f t="shared" si="10"/>
        <v>2390.0300000000002</v>
      </c>
    </row>
    <row r="672" spans="1:2" hidden="1" x14ac:dyDescent="0.25">
      <c r="A672">
        <v>1988</v>
      </c>
      <c r="B672">
        <f t="shared" si="10"/>
        <v>10034.799999999999</v>
      </c>
    </row>
    <row r="673" spans="1:2" hidden="1" x14ac:dyDescent="0.25">
      <c r="A673">
        <v>1989</v>
      </c>
      <c r="B673">
        <f t="shared" si="10"/>
        <v>6406.59</v>
      </c>
    </row>
    <row r="674" spans="1:2" hidden="1" x14ac:dyDescent="0.25">
      <c r="A674">
        <v>1991</v>
      </c>
      <c r="B674">
        <f t="shared" si="10"/>
        <v>1708.8300000000002</v>
      </c>
    </row>
    <row r="675" spans="1:2" hidden="1" x14ac:dyDescent="0.25">
      <c r="A675">
        <v>1994</v>
      </c>
      <c r="B675">
        <f t="shared" si="10"/>
        <v>7637.13</v>
      </c>
    </row>
    <row r="676" spans="1:2" hidden="1" x14ac:dyDescent="0.25">
      <c r="A676">
        <v>1995</v>
      </c>
      <c r="B676">
        <f t="shared" si="10"/>
        <v>4686.79</v>
      </c>
    </row>
    <row r="677" spans="1:2" hidden="1" x14ac:dyDescent="0.25">
      <c r="A677">
        <v>1996</v>
      </c>
      <c r="B677">
        <f t="shared" si="10"/>
        <v>172.74</v>
      </c>
    </row>
    <row r="678" spans="1:2" hidden="1" x14ac:dyDescent="0.25">
      <c r="A678">
        <v>1997</v>
      </c>
      <c r="B678">
        <f t="shared" si="10"/>
        <v>11387.330000000002</v>
      </c>
    </row>
    <row r="679" spans="1:2" hidden="1" x14ac:dyDescent="0.25">
      <c r="A679">
        <v>1998</v>
      </c>
      <c r="B679">
        <f t="shared" si="10"/>
        <v>1608.7800000000002</v>
      </c>
    </row>
    <row r="680" spans="1:2" hidden="1" x14ac:dyDescent="0.25">
      <c r="A680">
        <v>1999</v>
      </c>
      <c r="B680">
        <f t="shared" si="10"/>
        <v>3317.5</v>
      </c>
    </row>
    <row r="681" spans="1:2" hidden="1" x14ac:dyDescent="0.25">
      <c r="A681">
        <v>2000</v>
      </c>
      <c r="B681">
        <f t="shared" si="10"/>
        <v>3409.3700000000003</v>
      </c>
    </row>
    <row r="682" spans="1:2" hidden="1" x14ac:dyDescent="0.25">
      <c r="A682">
        <v>2001</v>
      </c>
      <c r="B682">
        <f t="shared" si="10"/>
        <v>988.12</v>
      </c>
    </row>
    <row r="683" spans="1:2" hidden="1" x14ac:dyDescent="0.25">
      <c r="A683">
        <v>2003</v>
      </c>
      <c r="B683">
        <f t="shared" si="10"/>
        <v>8170.28</v>
      </c>
    </row>
    <row r="684" spans="1:2" hidden="1" x14ac:dyDescent="0.25">
      <c r="A684">
        <v>2005</v>
      </c>
      <c r="B684">
        <f t="shared" si="10"/>
        <v>9292.93</v>
      </c>
    </row>
    <row r="685" spans="1:2" hidden="1" x14ac:dyDescent="0.25">
      <c r="A685">
        <v>2007</v>
      </c>
      <c r="B685">
        <f t="shared" si="10"/>
        <v>3711.68</v>
      </c>
    </row>
    <row r="686" spans="1:2" hidden="1" x14ac:dyDescent="0.25">
      <c r="A686">
        <v>2010</v>
      </c>
      <c r="B686">
        <f t="shared" si="10"/>
        <v>7210.5</v>
      </c>
    </row>
    <row r="687" spans="1:2" hidden="1" x14ac:dyDescent="0.25">
      <c r="A687">
        <v>2012</v>
      </c>
      <c r="B687">
        <f t="shared" si="10"/>
        <v>2680.19</v>
      </c>
    </row>
    <row r="688" spans="1:2" hidden="1" x14ac:dyDescent="0.25">
      <c r="A688">
        <v>2013</v>
      </c>
      <c r="B688">
        <f t="shared" si="10"/>
        <v>16953.18</v>
      </c>
    </row>
    <row r="689" spans="1:2" hidden="1" x14ac:dyDescent="0.25">
      <c r="A689">
        <v>2014</v>
      </c>
      <c r="B689">
        <f t="shared" si="10"/>
        <v>169.8</v>
      </c>
    </row>
    <row r="690" spans="1:2" hidden="1" x14ac:dyDescent="0.25">
      <c r="A690">
        <v>2015</v>
      </c>
      <c r="B690">
        <f t="shared" si="10"/>
        <v>4230.2299999999996</v>
      </c>
    </row>
    <row r="691" spans="1:2" hidden="1" x14ac:dyDescent="0.25">
      <c r="A691">
        <v>2017</v>
      </c>
      <c r="B691">
        <f t="shared" si="10"/>
        <v>4985.05</v>
      </c>
    </row>
    <row r="692" spans="1:2" hidden="1" x14ac:dyDescent="0.25">
      <c r="A692">
        <v>2018</v>
      </c>
      <c r="B692">
        <f t="shared" si="10"/>
        <v>2393.46</v>
      </c>
    </row>
    <row r="693" spans="1:2" hidden="1" x14ac:dyDescent="0.25">
      <c r="A693">
        <v>2020</v>
      </c>
      <c r="B693">
        <f t="shared" si="10"/>
        <v>8184.1600000000008</v>
      </c>
    </row>
    <row r="694" spans="1:2" hidden="1" x14ac:dyDescent="0.25">
      <c r="A694">
        <v>2021</v>
      </c>
      <c r="B694">
        <f t="shared" si="10"/>
        <v>5160.7500000000009</v>
      </c>
    </row>
    <row r="695" spans="1:2" hidden="1" x14ac:dyDescent="0.25">
      <c r="A695">
        <v>2022</v>
      </c>
      <c r="B695">
        <f t="shared" si="10"/>
        <v>12336.779999999999</v>
      </c>
    </row>
    <row r="696" spans="1:2" hidden="1" x14ac:dyDescent="0.25">
      <c r="A696">
        <v>2025</v>
      </c>
      <c r="B696">
        <f t="shared" si="10"/>
        <v>6568.8</v>
      </c>
    </row>
    <row r="697" spans="1:2" hidden="1" x14ac:dyDescent="0.25">
      <c r="A697">
        <v>2026</v>
      </c>
      <c r="B697">
        <f t="shared" si="10"/>
        <v>200.07999999999998</v>
      </c>
    </row>
    <row r="698" spans="1:2" hidden="1" x14ac:dyDescent="0.25">
      <c r="A698">
        <v>2027</v>
      </c>
      <c r="B698">
        <f t="shared" si="10"/>
        <v>3955.05</v>
      </c>
    </row>
    <row r="699" spans="1:2" hidden="1" x14ac:dyDescent="0.25">
      <c r="A699">
        <v>2029</v>
      </c>
      <c r="B699">
        <f t="shared" si="10"/>
        <v>5884.4800000000005</v>
      </c>
    </row>
    <row r="700" spans="1:2" hidden="1" x14ac:dyDescent="0.25">
      <c r="A700">
        <v>2030</v>
      </c>
      <c r="B700">
        <f t="shared" si="10"/>
        <v>13043.710000000001</v>
      </c>
    </row>
    <row r="701" spans="1:2" hidden="1" x14ac:dyDescent="0.25">
      <c r="A701">
        <v>2031</v>
      </c>
      <c r="B701">
        <f t="shared" si="10"/>
        <v>247.03</v>
      </c>
    </row>
    <row r="702" spans="1:2" hidden="1" x14ac:dyDescent="0.25">
      <c r="A702">
        <v>2033</v>
      </c>
      <c r="B702">
        <f t="shared" si="10"/>
        <v>6394.96</v>
      </c>
    </row>
    <row r="703" spans="1:2" hidden="1" x14ac:dyDescent="0.25">
      <c r="A703">
        <v>2035</v>
      </c>
      <c r="B703">
        <f t="shared" si="10"/>
        <v>3391.5600000000004</v>
      </c>
    </row>
    <row r="704" spans="1:2" hidden="1" x14ac:dyDescent="0.25">
      <c r="A704">
        <v>2036</v>
      </c>
      <c r="B704">
        <f t="shared" si="10"/>
        <v>8421.1200000000008</v>
      </c>
    </row>
    <row r="705" spans="1:2" hidden="1" x14ac:dyDescent="0.25">
      <c r="A705">
        <v>2037</v>
      </c>
      <c r="B705">
        <f t="shared" si="10"/>
        <v>4400.9500000000007</v>
      </c>
    </row>
    <row r="706" spans="1:2" hidden="1" x14ac:dyDescent="0.25">
      <c r="A706">
        <v>2039</v>
      </c>
      <c r="B706">
        <f t="shared" si="10"/>
        <v>14069.11</v>
      </c>
    </row>
    <row r="707" spans="1:2" hidden="1" x14ac:dyDescent="0.25">
      <c r="A707">
        <v>2041</v>
      </c>
      <c r="B707">
        <f t="shared" si="10"/>
        <v>3379.32</v>
      </c>
    </row>
    <row r="708" spans="1:2" hidden="1" x14ac:dyDescent="0.25">
      <c r="A708">
        <v>2042</v>
      </c>
      <c r="B708">
        <f t="shared" ref="B708:B771" si="11">SUMIF(Customer_ID, A708, Order_Value_per_Transaction)</f>
        <v>2802.58</v>
      </c>
    </row>
    <row r="709" spans="1:2" hidden="1" x14ac:dyDescent="0.25">
      <c r="A709">
        <v>2047</v>
      </c>
      <c r="B709">
        <f t="shared" si="11"/>
        <v>2851.77</v>
      </c>
    </row>
    <row r="710" spans="1:2" hidden="1" x14ac:dyDescent="0.25">
      <c r="A710">
        <v>2048</v>
      </c>
      <c r="B710">
        <f t="shared" si="11"/>
        <v>4652.3799999999992</v>
      </c>
    </row>
    <row r="711" spans="1:2" hidden="1" x14ac:dyDescent="0.25">
      <c r="A711">
        <v>2050</v>
      </c>
      <c r="B711">
        <f t="shared" si="11"/>
        <v>5130.8500000000004</v>
      </c>
    </row>
    <row r="712" spans="1:2" hidden="1" x14ac:dyDescent="0.25">
      <c r="A712">
        <v>2052</v>
      </c>
      <c r="B712">
        <f t="shared" si="11"/>
        <v>151.63</v>
      </c>
    </row>
    <row r="713" spans="1:2" hidden="1" x14ac:dyDescent="0.25">
      <c r="A713">
        <v>2053</v>
      </c>
      <c r="B713">
        <f t="shared" si="11"/>
        <v>9902.94</v>
      </c>
    </row>
    <row r="714" spans="1:2" hidden="1" x14ac:dyDescent="0.25">
      <c r="A714">
        <v>2054</v>
      </c>
      <c r="B714">
        <f t="shared" si="11"/>
        <v>4293.5300000000007</v>
      </c>
    </row>
    <row r="715" spans="1:2" hidden="1" x14ac:dyDescent="0.25">
      <c r="A715">
        <v>2055</v>
      </c>
      <c r="B715">
        <f t="shared" si="11"/>
        <v>12350.93</v>
      </c>
    </row>
    <row r="716" spans="1:2" hidden="1" x14ac:dyDescent="0.25">
      <c r="A716">
        <v>2056</v>
      </c>
      <c r="B716">
        <f t="shared" si="11"/>
        <v>191.75</v>
      </c>
    </row>
    <row r="717" spans="1:2" hidden="1" x14ac:dyDescent="0.25">
      <c r="A717">
        <v>2058</v>
      </c>
      <c r="B717">
        <f t="shared" si="11"/>
        <v>2251.3200000000002</v>
      </c>
    </row>
    <row r="718" spans="1:2" hidden="1" x14ac:dyDescent="0.25">
      <c r="A718">
        <v>2059</v>
      </c>
      <c r="B718">
        <f t="shared" si="11"/>
        <v>207.5</v>
      </c>
    </row>
    <row r="719" spans="1:2" hidden="1" x14ac:dyDescent="0.25">
      <c r="A719">
        <v>2060</v>
      </c>
      <c r="B719">
        <f t="shared" si="11"/>
        <v>3837.45</v>
      </c>
    </row>
    <row r="720" spans="1:2" hidden="1" x14ac:dyDescent="0.25">
      <c r="A720">
        <v>2061</v>
      </c>
      <c r="B720">
        <f t="shared" si="11"/>
        <v>3759.72</v>
      </c>
    </row>
    <row r="721" spans="1:2" hidden="1" x14ac:dyDescent="0.25">
      <c r="A721">
        <v>2063</v>
      </c>
      <c r="B721">
        <f t="shared" si="11"/>
        <v>2427.8000000000002</v>
      </c>
    </row>
    <row r="722" spans="1:2" hidden="1" x14ac:dyDescent="0.25">
      <c r="A722">
        <v>2065</v>
      </c>
      <c r="B722">
        <f t="shared" si="11"/>
        <v>206.74</v>
      </c>
    </row>
    <row r="723" spans="1:2" hidden="1" x14ac:dyDescent="0.25">
      <c r="A723">
        <v>2069</v>
      </c>
      <c r="B723">
        <f t="shared" si="11"/>
        <v>1447.6899999999998</v>
      </c>
    </row>
    <row r="724" spans="1:2" hidden="1" x14ac:dyDescent="0.25">
      <c r="A724">
        <v>2070</v>
      </c>
      <c r="B724">
        <f t="shared" si="11"/>
        <v>8411.4</v>
      </c>
    </row>
    <row r="725" spans="1:2" hidden="1" x14ac:dyDescent="0.25">
      <c r="A725">
        <v>2071</v>
      </c>
      <c r="B725">
        <f t="shared" si="11"/>
        <v>5194.09</v>
      </c>
    </row>
    <row r="726" spans="1:2" hidden="1" x14ac:dyDescent="0.25">
      <c r="A726">
        <v>2072</v>
      </c>
      <c r="B726">
        <f t="shared" si="11"/>
        <v>7778.82</v>
      </c>
    </row>
    <row r="727" spans="1:2" hidden="1" x14ac:dyDescent="0.25">
      <c r="A727">
        <v>2073</v>
      </c>
      <c r="B727">
        <f t="shared" si="11"/>
        <v>6391.72</v>
      </c>
    </row>
    <row r="728" spans="1:2" hidden="1" x14ac:dyDescent="0.25">
      <c r="A728">
        <v>2074</v>
      </c>
      <c r="B728">
        <f t="shared" si="11"/>
        <v>17853.11</v>
      </c>
    </row>
    <row r="729" spans="1:2" hidden="1" x14ac:dyDescent="0.25">
      <c r="A729">
        <v>2075</v>
      </c>
      <c r="B729">
        <f t="shared" si="11"/>
        <v>7233.3400000000011</v>
      </c>
    </row>
    <row r="730" spans="1:2" hidden="1" x14ac:dyDescent="0.25">
      <c r="A730">
        <v>2076</v>
      </c>
      <c r="B730">
        <f t="shared" si="11"/>
        <v>2009.73</v>
      </c>
    </row>
    <row r="731" spans="1:2" hidden="1" x14ac:dyDescent="0.25">
      <c r="A731">
        <v>2077</v>
      </c>
      <c r="B731">
        <f t="shared" si="11"/>
        <v>12754.47</v>
      </c>
    </row>
    <row r="732" spans="1:2" hidden="1" x14ac:dyDescent="0.25">
      <c r="A732">
        <v>2078</v>
      </c>
      <c r="B732">
        <f t="shared" si="11"/>
        <v>4963.74</v>
      </c>
    </row>
    <row r="733" spans="1:2" hidden="1" x14ac:dyDescent="0.25">
      <c r="A733">
        <v>2080</v>
      </c>
      <c r="B733">
        <f t="shared" si="11"/>
        <v>7127.8400000000011</v>
      </c>
    </row>
    <row r="734" spans="1:2" hidden="1" x14ac:dyDescent="0.25">
      <c r="A734">
        <v>2081</v>
      </c>
      <c r="B734">
        <f t="shared" si="11"/>
        <v>5967.09</v>
      </c>
    </row>
    <row r="735" spans="1:2" hidden="1" x14ac:dyDescent="0.25">
      <c r="A735">
        <v>2082</v>
      </c>
      <c r="B735">
        <f t="shared" si="11"/>
        <v>145.25</v>
      </c>
    </row>
    <row r="736" spans="1:2" hidden="1" x14ac:dyDescent="0.25">
      <c r="A736">
        <v>2086</v>
      </c>
      <c r="B736">
        <f t="shared" si="11"/>
        <v>791.19</v>
      </c>
    </row>
    <row r="737" spans="1:2" hidden="1" x14ac:dyDescent="0.25">
      <c r="A737">
        <v>2087</v>
      </c>
      <c r="B737">
        <f t="shared" si="11"/>
        <v>4493.68</v>
      </c>
    </row>
    <row r="738" spans="1:2" hidden="1" x14ac:dyDescent="0.25">
      <c r="A738">
        <v>2088</v>
      </c>
      <c r="B738">
        <f t="shared" si="11"/>
        <v>2574.88</v>
      </c>
    </row>
    <row r="739" spans="1:2" hidden="1" x14ac:dyDescent="0.25">
      <c r="A739">
        <v>2090</v>
      </c>
      <c r="B739">
        <f t="shared" si="11"/>
        <v>9222.1200000000008</v>
      </c>
    </row>
    <row r="740" spans="1:2" hidden="1" x14ac:dyDescent="0.25">
      <c r="A740">
        <v>2091</v>
      </c>
      <c r="B740">
        <f t="shared" si="11"/>
        <v>5477.24</v>
      </c>
    </row>
    <row r="741" spans="1:2" hidden="1" x14ac:dyDescent="0.25">
      <c r="A741">
        <v>2092</v>
      </c>
      <c r="B741">
        <f t="shared" si="11"/>
        <v>5809.01</v>
      </c>
    </row>
    <row r="742" spans="1:2" hidden="1" x14ac:dyDescent="0.25">
      <c r="A742">
        <v>2093</v>
      </c>
      <c r="B742">
        <f t="shared" si="11"/>
        <v>1636.69</v>
      </c>
    </row>
    <row r="743" spans="1:2" hidden="1" x14ac:dyDescent="0.25">
      <c r="A743">
        <v>2094</v>
      </c>
      <c r="B743">
        <f t="shared" si="11"/>
        <v>10354.320000000002</v>
      </c>
    </row>
    <row r="744" spans="1:2" hidden="1" x14ac:dyDescent="0.25">
      <c r="A744">
        <v>2099</v>
      </c>
      <c r="B744">
        <f t="shared" si="11"/>
        <v>41.5</v>
      </c>
    </row>
    <row r="745" spans="1:2" hidden="1" x14ac:dyDescent="0.25">
      <c r="A745">
        <v>2100</v>
      </c>
      <c r="B745">
        <f t="shared" si="11"/>
        <v>540.26</v>
      </c>
    </row>
    <row r="746" spans="1:2" hidden="1" x14ac:dyDescent="0.25">
      <c r="A746">
        <v>2101</v>
      </c>
      <c r="B746">
        <f t="shared" si="11"/>
        <v>879.29000000000008</v>
      </c>
    </row>
    <row r="747" spans="1:2" hidden="1" x14ac:dyDescent="0.25">
      <c r="A747">
        <v>2102</v>
      </c>
      <c r="B747">
        <f t="shared" si="11"/>
        <v>4815.1400000000003</v>
      </c>
    </row>
    <row r="748" spans="1:2" hidden="1" x14ac:dyDescent="0.25">
      <c r="A748">
        <v>2103</v>
      </c>
      <c r="B748">
        <f t="shared" si="11"/>
        <v>4794.22</v>
      </c>
    </row>
    <row r="749" spans="1:2" hidden="1" x14ac:dyDescent="0.25">
      <c r="A749">
        <v>2105</v>
      </c>
      <c r="B749">
        <f t="shared" si="11"/>
        <v>2583.3000000000002</v>
      </c>
    </row>
    <row r="750" spans="1:2" hidden="1" x14ac:dyDescent="0.25">
      <c r="A750">
        <v>2106</v>
      </c>
      <c r="B750">
        <f t="shared" si="11"/>
        <v>11448.85</v>
      </c>
    </row>
    <row r="751" spans="1:2" hidden="1" x14ac:dyDescent="0.25">
      <c r="A751">
        <v>2107</v>
      </c>
      <c r="B751">
        <f t="shared" si="11"/>
        <v>844.83</v>
      </c>
    </row>
    <row r="752" spans="1:2" hidden="1" x14ac:dyDescent="0.25">
      <c r="A752">
        <v>2108</v>
      </c>
      <c r="B752">
        <f t="shared" si="11"/>
        <v>43.629999999999995</v>
      </c>
    </row>
    <row r="753" spans="1:2" hidden="1" x14ac:dyDescent="0.25">
      <c r="A753">
        <v>2109</v>
      </c>
      <c r="B753">
        <f t="shared" si="11"/>
        <v>390.42</v>
      </c>
    </row>
    <row r="754" spans="1:2" hidden="1" x14ac:dyDescent="0.25">
      <c r="A754">
        <v>2110</v>
      </c>
      <c r="B754">
        <f t="shared" si="11"/>
        <v>5114.17</v>
      </c>
    </row>
    <row r="755" spans="1:2" hidden="1" x14ac:dyDescent="0.25">
      <c r="A755">
        <v>2112</v>
      </c>
      <c r="B755">
        <f t="shared" si="11"/>
        <v>7130.2999999999993</v>
      </c>
    </row>
    <row r="756" spans="1:2" hidden="1" x14ac:dyDescent="0.25">
      <c r="A756">
        <v>2113</v>
      </c>
      <c r="B756">
        <f t="shared" si="11"/>
        <v>7149.3500000000013</v>
      </c>
    </row>
    <row r="757" spans="1:2" hidden="1" x14ac:dyDescent="0.25">
      <c r="A757">
        <v>2114</v>
      </c>
      <c r="B757">
        <f t="shared" si="11"/>
        <v>122.72999999999999</v>
      </c>
    </row>
    <row r="758" spans="1:2" hidden="1" x14ac:dyDescent="0.25">
      <c r="A758">
        <v>2115</v>
      </c>
      <c r="B758">
        <f t="shared" si="11"/>
        <v>5919.6200000000008</v>
      </c>
    </row>
    <row r="759" spans="1:2" hidden="1" x14ac:dyDescent="0.25">
      <c r="A759">
        <v>2116</v>
      </c>
      <c r="B759">
        <f t="shared" si="11"/>
        <v>9694.14</v>
      </c>
    </row>
    <row r="760" spans="1:2" hidden="1" x14ac:dyDescent="0.25">
      <c r="A760">
        <v>2117</v>
      </c>
      <c r="B760">
        <f t="shared" si="11"/>
        <v>3734.2</v>
      </c>
    </row>
    <row r="761" spans="1:2" hidden="1" x14ac:dyDescent="0.25">
      <c r="A761">
        <v>2119</v>
      </c>
      <c r="B761">
        <f t="shared" si="11"/>
        <v>741.09</v>
      </c>
    </row>
    <row r="762" spans="1:2" hidden="1" x14ac:dyDescent="0.25">
      <c r="A762">
        <v>2120</v>
      </c>
      <c r="B762">
        <f t="shared" si="11"/>
        <v>6365.56</v>
      </c>
    </row>
    <row r="763" spans="1:2" hidden="1" x14ac:dyDescent="0.25">
      <c r="A763">
        <v>2121</v>
      </c>
      <c r="B763">
        <f t="shared" si="11"/>
        <v>410.08000000000004</v>
      </c>
    </row>
    <row r="764" spans="1:2" hidden="1" x14ac:dyDescent="0.25">
      <c r="A764">
        <v>2122</v>
      </c>
      <c r="B764">
        <f t="shared" si="11"/>
        <v>1251.5300000000002</v>
      </c>
    </row>
    <row r="765" spans="1:2" hidden="1" x14ac:dyDescent="0.25">
      <c r="A765">
        <v>2123</v>
      </c>
      <c r="B765">
        <f t="shared" si="11"/>
        <v>3655.6800000000003</v>
      </c>
    </row>
    <row r="766" spans="1:2" hidden="1" x14ac:dyDescent="0.25">
      <c r="A766">
        <v>2124</v>
      </c>
      <c r="B766">
        <f t="shared" si="11"/>
        <v>604.75</v>
      </c>
    </row>
    <row r="767" spans="1:2" hidden="1" x14ac:dyDescent="0.25">
      <c r="A767">
        <v>2125</v>
      </c>
      <c r="B767">
        <f t="shared" si="11"/>
        <v>542.46</v>
      </c>
    </row>
    <row r="768" spans="1:2" hidden="1" x14ac:dyDescent="0.25">
      <c r="A768">
        <v>2126</v>
      </c>
      <c r="B768">
        <f t="shared" si="11"/>
        <v>3157</v>
      </c>
    </row>
    <row r="769" spans="1:2" hidden="1" x14ac:dyDescent="0.25">
      <c r="A769">
        <v>2128</v>
      </c>
      <c r="B769">
        <f t="shared" si="11"/>
        <v>1442.4799999999998</v>
      </c>
    </row>
    <row r="770" spans="1:2" hidden="1" x14ac:dyDescent="0.25">
      <c r="A770">
        <v>2129</v>
      </c>
      <c r="B770">
        <f t="shared" si="11"/>
        <v>7648.3200000000006</v>
      </c>
    </row>
    <row r="771" spans="1:2" hidden="1" x14ac:dyDescent="0.25">
      <c r="A771">
        <v>2131</v>
      </c>
      <c r="B771">
        <f t="shared" si="11"/>
        <v>9205.2800000000007</v>
      </c>
    </row>
    <row r="772" spans="1:2" hidden="1" x14ac:dyDescent="0.25">
      <c r="A772">
        <v>2132</v>
      </c>
      <c r="B772">
        <f t="shared" ref="B772:B835" si="12">SUMIF(Customer_ID, A772, Order_Value_per_Transaction)</f>
        <v>239.94</v>
      </c>
    </row>
    <row r="773" spans="1:2" hidden="1" x14ac:dyDescent="0.25">
      <c r="A773">
        <v>2134</v>
      </c>
      <c r="B773">
        <f t="shared" si="12"/>
        <v>4772.66</v>
      </c>
    </row>
    <row r="774" spans="1:2" hidden="1" x14ac:dyDescent="0.25">
      <c r="A774">
        <v>2135</v>
      </c>
      <c r="B774">
        <f t="shared" si="12"/>
        <v>5106.8100000000004</v>
      </c>
    </row>
    <row r="775" spans="1:2" hidden="1" x14ac:dyDescent="0.25">
      <c r="A775">
        <v>2136</v>
      </c>
      <c r="B775">
        <f t="shared" si="12"/>
        <v>7618.9400000000005</v>
      </c>
    </row>
    <row r="776" spans="1:2" hidden="1" x14ac:dyDescent="0.25">
      <c r="A776">
        <v>2138</v>
      </c>
      <c r="B776">
        <f t="shared" si="12"/>
        <v>2319.7999999999997</v>
      </c>
    </row>
    <row r="777" spans="1:2" hidden="1" x14ac:dyDescent="0.25">
      <c r="A777">
        <v>2139</v>
      </c>
      <c r="B777">
        <f t="shared" si="12"/>
        <v>358.15</v>
      </c>
    </row>
    <row r="778" spans="1:2" hidden="1" x14ac:dyDescent="0.25">
      <c r="A778">
        <v>2140</v>
      </c>
      <c r="B778">
        <f t="shared" si="12"/>
        <v>1801.89</v>
      </c>
    </row>
    <row r="779" spans="1:2" hidden="1" x14ac:dyDescent="0.25">
      <c r="A779">
        <v>2141</v>
      </c>
      <c r="B779">
        <f t="shared" si="12"/>
        <v>7911.9000000000005</v>
      </c>
    </row>
    <row r="780" spans="1:2" hidden="1" x14ac:dyDescent="0.25">
      <c r="A780">
        <v>2142</v>
      </c>
      <c r="B780">
        <f t="shared" si="12"/>
        <v>3510.17</v>
      </c>
    </row>
    <row r="781" spans="1:2" hidden="1" x14ac:dyDescent="0.25">
      <c r="A781">
        <v>2144</v>
      </c>
      <c r="B781">
        <f t="shared" si="12"/>
        <v>4715.8499999999995</v>
      </c>
    </row>
    <row r="782" spans="1:2" hidden="1" x14ac:dyDescent="0.25">
      <c r="A782">
        <v>2145</v>
      </c>
      <c r="B782">
        <f t="shared" si="12"/>
        <v>3791.7</v>
      </c>
    </row>
    <row r="783" spans="1:2" hidden="1" x14ac:dyDescent="0.25">
      <c r="A783">
        <v>2147</v>
      </c>
      <c r="B783">
        <f t="shared" si="12"/>
        <v>3247.72</v>
      </c>
    </row>
    <row r="784" spans="1:2" hidden="1" x14ac:dyDescent="0.25">
      <c r="A784">
        <v>2148</v>
      </c>
      <c r="B784">
        <f t="shared" si="12"/>
        <v>2398.44</v>
      </c>
    </row>
    <row r="785" spans="1:2" hidden="1" x14ac:dyDescent="0.25">
      <c r="A785">
        <v>2150</v>
      </c>
      <c r="B785">
        <f t="shared" si="12"/>
        <v>2621.2600000000002</v>
      </c>
    </row>
    <row r="786" spans="1:2" hidden="1" x14ac:dyDescent="0.25">
      <c r="A786">
        <v>2152</v>
      </c>
      <c r="B786">
        <f t="shared" si="12"/>
        <v>7168.3500000000013</v>
      </c>
    </row>
    <row r="787" spans="1:2" hidden="1" x14ac:dyDescent="0.25">
      <c r="A787">
        <v>2153</v>
      </c>
      <c r="B787">
        <f t="shared" si="12"/>
        <v>7998.3600000000006</v>
      </c>
    </row>
    <row r="788" spans="1:2" hidden="1" x14ac:dyDescent="0.25">
      <c r="A788">
        <v>2154</v>
      </c>
      <c r="B788">
        <f t="shared" si="12"/>
        <v>6758.64</v>
      </c>
    </row>
    <row r="789" spans="1:2" hidden="1" x14ac:dyDescent="0.25">
      <c r="A789">
        <v>2155</v>
      </c>
      <c r="B789">
        <f t="shared" si="12"/>
        <v>4332.8300000000008</v>
      </c>
    </row>
    <row r="790" spans="1:2" hidden="1" x14ac:dyDescent="0.25">
      <c r="A790">
        <v>2156</v>
      </c>
      <c r="B790">
        <f t="shared" si="12"/>
        <v>13924.05</v>
      </c>
    </row>
    <row r="791" spans="1:2" hidden="1" x14ac:dyDescent="0.25">
      <c r="A791">
        <v>2157</v>
      </c>
      <c r="B791">
        <f t="shared" si="12"/>
        <v>4453.2999999999993</v>
      </c>
    </row>
    <row r="792" spans="1:2" hidden="1" x14ac:dyDescent="0.25">
      <c r="A792">
        <v>2158</v>
      </c>
      <c r="B792">
        <f t="shared" si="12"/>
        <v>1702.6100000000001</v>
      </c>
    </row>
    <row r="793" spans="1:2" hidden="1" x14ac:dyDescent="0.25">
      <c r="A793">
        <v>2161</v>
      </c>
      <c r="B793">
        <f t="shared" si="12"/>
        <v>1750.1200000000001</v>
      </c>
    </row>
    <row r="794" spans="1:2" hidden="1" x14ac:dyDescent="0.25">
      <c r="A794">
        <v>2163</v>
      </c>
      <c r="B794">
        <f t="shared" si="12"/>
        <v>791.19</v>
      </c>
    </row>
    <row r="795" spans="1:2" hidden="1" x14ac:dyDescent="0.25">
      <c r="A795">
        <v>2164</v>
      </c>
      <c r="B795">
        <f t="shared" si="12"/>
        <v>8228.98</v>
      </c>
    </row>
    <row r="796" spans="1:2" hidden="1" x14ac:dyDescent="0.25">
      <c r="A796">
        <v>2165</v>
      </c>
      <c r="B796">
        <f t="shared" si="12"/>
        <v>3841.2999999999997</v>
      </c>
    </row>
    <row r="797" spans="1:2" hidden="1" x14ac:dyDescent="0.25">
      <c r="A797">
        <v>2166</v>
      </c>
      <c r="B797">
        <f t="shared" si="12"/>
        <v>2965.46</v>
      </c>
    </row>
    <row r="798" spans="1:2" hidden="1" x14ac:dyDescent="0.25">
      <c r="A798">
        <v>2169</v>
      </c>
      <c r="B798">
        <f t="shared" si="12"/>
        <v>2448.06</v>
      </c>
    </row>
    <row r="799" spans="1:2" hidden="1" x14ac:dyDescent="0.25">
      <c r="A799">
        <v>2170</v>
      </c>
      <c r="B799">
        <f t="shared" si="12"/>
        <v>2073.89</v>
      </c>
    </row>
    <row r="800" spans="1:2" hidden="1" x14ac:dyDescent="0.25">
      <c r="A800">
        <v>2171</v>
      </c>
      <c r="B800">
        <f t="shared" si="12"/>
        <v>819.3900000000001</v>
      </c>
    </row>
    <row r="801" spans="1:2" hidden="1" x14ac:dyDescent="0.25">
      <c r="A801">
        <v>2177</v>
      </c>
      <c r="B801">
        <f t="shared" si="12"/>
        <v>6389.9499999999989</v>
      </c>
    </row>
    <row r="802" spans="1:2" hidden="1" x14ac:dyDescent="0.25">
      <c r="A802">
        <v>2178</v>
      </c>
      <c r="B802">
        <f t="shared" si="12"/>
        <v>6856.52</v>
      </c>
    </row>
    <row r="803" spans="1:2" hidden="1" x14ac:dyDescent="0.25">
      <c r="A803">
        <v>2180</v>
      </c>
      <c r="B803">
        <f t="shared" si="12"/>
        <v>4899.24</v>
      </c>
    </row>
    <row r="804" spans="1:2" hidden="1" x14ac:dyDescent="0.25">
      <c r="A804">
        <v>2181</v>
      </c>
      <c r="B804">
        <f t="shared" si="12"/>
        <v>13277.730000000001</v>
      </c>
    </row>
    <row r="805" spans="1:2" hidden="1" x14ac:dyDescent="0.25">
      <c r="A805">
        <v>2182</v>
      </c>
      <c r="B805">
        <f t="shared" si="12"/>
        <v>224.4</v>
      </c>
    </row>
    <row r="806" spans="1:2" hidden="1" x14ac:dyDescent="0.25">
      <c r="A806">
        <v>2183</v>
      </c>
      <c r="B806">
        <f t="shared" si="12"/>
        <v>7982.9000000000005</v>
      </c>
    </row>
    <row r="807" spans="1:2" hidden="1" x14ac:dyDescent="0.25">
      <c r="A807">
        <v>2184</v>
      </c>
      <c r="B807">
        <f t="shared" si="12"/>
        <v>2363.2199999999998</v>
      </c>
    </row>
    <row r="808" spans="1:2" hidden="1" x14ac:dyDescent="0.25">
      <c r="A808">
        <v>2185</v>
      </c>
      <c r="B808">
        <f t="shared" si="12"/>
        <v>2431.2399999999998</v>
      </c>
    </row>
    <row r="809" spans="1:2" hidden="1" x14ac:dyDescent="0.25">
      <c r="A809">
        <v>2186</v>
      </c>
      <c r="B809">
        <f t="shared" si="12"/>
        <v>207.5</v>
      </c>
    </row>
    <row r="810" spans="1:2" hidden="1" x14ac:dyDescent="0.25">
      <c r="A810">
        <v>2187</v>
      </c>
      <c r="B810">
        <f t="shared" si="12"/>
        <v>2228.63</v>
      </c>
    </row>
    <row r="811" spans="1:2" hidden="1" x14ac:dyDescent="0.25">
      <c r="A811">
        <v>2189</v>
      </c>
      <c r="B811">
        <f t="shared" si="12"/>
        <v>2067.85</v>
      </c>
    </row>
    <row r="812" spans="1:2" hidden="1" x14ac:dyDescent="0.25">
      <c r="A812">
        <v>2190</v>
      </c>
      <c r="B812">
        <f t="shared" si="12"/>
        <v>972.43999999999994</v>
      </c>
    </row>
    <row r="813" spans="1:2" hidden="1" x14ac:dyDescent="0.25">
      <c r="A813">
        <v>2191</v>
      </c>
      <c r="B813">
        <f t="shared" si="12"/>
        <v>6758.64</v>
      </c>
    </row>
    <row r="814" spans="1:2" hidden="1" x14ac:dyDescent="0.25">
      <c r="A814">
        <v>2192</v>
      </c>
      <c r="B814">
        <f t="shared" si="12"/>
        <v>8418.85</v>
      </c>
    </row>
    <row r="815" spans="1:2" hidden="1" x14ac:dyDescent="0.25">
      <c r="A815">
        <v>2193</v>
      </c>
      <c r="B815">
        <f t="shared" si="12"/>
        <v>4115</v>
      </c>
    </row>
    <row r="816" spans="1:2" hidden="1" x14ac:dyDescent="0.25">
      <c r="A816">
        <v>2195</v>
      </c>
      <c r="B816">
        <f t="shared" si="12"/>
        <v>313.92</v>
      </c>
    </row>
    <row r="817" spans="1:2" hidden="1" x14ac:dyDescent="0.25">
      <c r="A817">
        <v>2196</v>
      </c>
      <c r="B817">
        <f t="shared" si="12"/>
        <v>4691.8499999999995</v>
      </c>
    </row>
    <row r="818" spans="1:2" hidden="1" x14ac:dyDescent="0.25">
      <c r="A818">
        <v>2198</v>
      </c>
      <c r="B818">
        <f t="shared" si="12"/>
        <v>7959.13</v>
      </c>
    </row>
    <row r="819" spans="1:2" hidden="1" x14ac:dyDescent="0.25">
      <c r="A819">
        <v>2199</v>
      </c>
      <c r="B819">
        <f t="shared" si="12"/>
        <v>146.78</v>
      </c>
    </row>
    <row r="820" spans="1:2" hidden="1" x14ac:dyDescent="0.25">
      <c r="A820">
        <v>2200</v>
      </c>
      <c r="B820">
        <f t="shared" si="12"/>
        <v>7469.0500000000011</v>
      </c>
    </row>
    <row r="821" spans="1:2" hidden="1" x14ac:dyDescent="0.25">
      <c r="A821">
        <v>2201</v>
      </c>
      <c r="B821">
        <f t="shared" si="12"/>
        <v>6808.97</v>
      </c>
    </row>
    <row r="822" spans="1:2" hidden="1" x14ac:dyDescent="0.25">
      <c r="A822">
        <v>2203</v>
      </c>
      <c r="B822">
        <f t="shared" si="12"/>
        <v>5995.8</v>
      </c>
    </row>
    <row r="823" spans="1:2" hidden="1" x14ac:dyDescent="0.25">
      <c r="A823">
        <v>2204</v>
      </c>
      <c r="B823">
        <f t="shared" si="12"/>
        <v>749.46</v>
      </c>
    </row>
    <row r="824" spans="1:2" hidden="1" x14ac:dyDescent="0.25">
      <c r="A824">
        <v>2205</v>
      </c>
      <c r="B824">
        <f t="shared" si="12"/>
        <v>4215.87</v>
      </c>
    </row>
    <row r="825" spans="1:2" hidden="1" x14ac:dyDescent="0.25">
      <c r="A825">
        <v>2206</v>
      </c>
      <c r="B825">
        <f t="shared" si="12"/>
        <v>3480.3300000000004</v>
      </c>
    </row>
    <row r="826" spans="1:2" hidden="1" x14ac:dyDescent="0.25">
      <c r="A826">
        <v>2209</v>
      </c>
      <c r="B826">
        <f t="shared" si="12"/>
        <v>6365.6200000000008</v>
      </c>
    </row>
    <row r="827" spans="1:2" hidden="1" x14ac:dyDescent="0.25">
      <c r="A827">
        <v>2211</v>
      </c>
      <c r="B827">
        <f t="shared" si="12"/>
        <v>2629.4700000000003</v>
      </c>
    </row>
    <row r="828" spans="1:2" hidden="1" x14ac:dyDescent="0.25">
      <c r="A828">
        <v>2212</v>
      </c>
      <c r="B828">
        <f t="shared" si="12"/>
        <v>2252.5299999999997</v>
      </c>
    </row>
    <row r="829" spans="1:2" hidden="1" x14ac:dyDescent="0.25">
      <c r="A829">
        <v>2213</v>
      </c>
      <c r="B829">
        <f t="shared" si="12"/>
        <v>2319.7999999999997</v>
      </c>
    </row>
    <row r="830" spans="1:2" hidden="1" x14ac:dyDescent="0.25">
      <c r="A830">
        <v>2215</v>
      </c>
      <c r="B830">
        <f t="shared" si="12"/>
        <v>6722.3400000000011</v>
      </c>
    </row>
    <row r="831" spans="1:2" hidden="1" x14ac:dyDescent="0.25">
      <c r="A831">
        <v>2216</v>
      </c>
      <c r="B831">
        <f t="shared" si="12"/>
        <v>5470.99</v>
      </c>
    </row>
    <row r="832" spans="1:2" hidden="1" x14ac:dyDescent="0.25">
      <c r="A832">
        <v>2220</v>
      </c>
      <c r="B832">
        <f t="shared" si="12"/>
        <v>5095.29</v>
      </c>
    </row>
    <row r="833" spans="1:2" hidden="1" x14ac:dyDescent="0.25">
      <c r="A833">
        <v>2221</v>
      </c>
      <c r="B833">
        <f t="shared" si="12"/>
        <v>4305.7800000000007</v>
      </c>
    </row>
    <row r="834" spans="1:2" hidden="1" x14ac:dyDescent="0.25">
      <c r="A834">
        <v>2223</v>
      </c>
      <c r="B834">
        <f t="shared" si="12"/>
        <v>11460.529999999999</v>
      </c>
    </row>
    <row r="835" spans="1:2" hidden="1" x14ac:dyDescent="0.25">
      <c r="A835">
        <v>2224</v>
      </c>
      <c r="B835">
        <f t="shared" si="12"/>
        <v>8475.76</v>
      </c>
    </row>
    <row r="836" spans="1:2" hidden="1" x14ac:dyDescent="0.25">
      <c r="A836">
        <v>2225</v>
      </c>
      <c r="B836">
        <f t="shared" ref="B836:B899" si="13">SUMIF(Customer_ID, A836, Order_Value_per_Transaction)</f>
        <v>7993.1200000000008</v>
      </c>
    </row>
    <row r="837" spans="1:2" hidden="1" x14ac:dyDescent="0.25">
      <c r="A837">
        <v>2226</v>
      </c>
      <c r="B837">
        <f t="shared" si="13"/>
        <v>3998.7900000000004</v>
      </c>
    </row>
    <row r="838" spans="1:2" hidden="1" x14ac:dyDescent="0.25">
      <c r="A838">
        <v>2227</v>
      </c>
      <c r="B838">
        <f t="shared" si="13"/>
        <v>1959.59</v>
      </c>
    </row>
    <row r="839" spans="1:2" hidden="1" x14ac:dyDescent="0.25">
      <c r="A839">
        <v>2229</v>
      </c>
      <c r="B839">
        <f t="shared" si="13"/>
        <v>1271.8600000000001</v>
      </c>
    </row>
    <row r="840" spans="1:2" hidden="1" x14ac:dyDescent="0.25">
      <c r="A840">
        <v>2230</v>
      </c>
      <c r="B840">
        <f t="shared" si="13"/>
        <v>2380.34</v>
      </c>
    </row>
    <row r="841" spans="1:2" hidden="1" x14ac:dyDescent="0.25">
      <c r="A841">
        <v>2231</v>
      </c>
      <c r="B841">
        <f t="shared" si="13"/>
        <v>9122.59</v>
      </c>
    </row>
    <row r="842" spans="1:2" hidden="1" x14ac:dyDescent="0.25">
      <c r="A842">
        <v>2232</v>
      </c>
      <c r="B842">
        <f t="shared" si="13"/>
        <v>6363.35</v>
      </c>
    </row>
    <row r="843" spans="1:2" hidden="1" x14ac:dyDescent="0.25">
      <c r="A843">
        <v>2234</v>
      </c>
      <c r="B843">
        <f t="shared" si="13"/>
        <v>5695.08</v>
      </c>
    </row>
    <row r="844" spans="1:2" hidden="1" x14ac:dyDescent="0.25">
      <c r="A844">
        <v>2235</v>
      </c>
      <c r="B844">
        <f t="shared" si="13"/>
        <v>11707.12</v>
      </c>
    </row>
    <row r="845" spans="1:2" hidden="1" x14ac:dyDescent="0.25">
      <c r="A845">
        <v>2236</v>
      </c>
      <c r="B845">
        <f t="shared" si="13"/>
        <v>4099.42</v>
      </c>
    </row>
    <row r="846" spans="1:2" hidden="1" x14ac:dyDescent="0.25">
      <c r="A846">
        <v>2238</v>
      </c>
      <c r="B846">
        <f t="shared" si="13"/>
        <v>15019.05</v>
      </c>
    </row>
    <row r="847" spans="1:2" hidden="1" x14ac:dyDescent="0.25">
      <c r="A847">
        <v>2240</v>
      </c>
      <c r="B847">
        <f t="shared" si="13"/>
        <v>6758.64</v>
      </c>
    </row>
    <row r="848" spans="1:2" hidden="1" x14ac:dyDescent="0.25">
      <c r="A848">
        <v>2241</v>
      </c>
      <c r="B848">
        <f t="shared" si="13"/>
        <v>741.09</v>
      </c>
    </row>
    <row r="849" spans="1:2" hidden="1" x14ac:dyDescent="0.25">
      <c r="A849">
        <v>2242</v>
      </c>
      <c r="B849">
        <f t="shared" si="13"/>
        <v>1235.1500000000001</v>
      </c>
    </row>
    <row r="850" spans="1:2" hidden="1" x14ac:dyDescent="0.25">
      <c r="A850">
        <v>2243</v>
      </c>
      <c r="B850">
        <f t="shared" si="13"/>
        <v>3370.3900000000003</v>
      </c>
    </row>
    <row r="851" spans="1:2" hidden="1" x14ac:dyDescent="0.25">
      <c r="A851">
        <v>2244</v>
      </c>
      <c r="B851">
        <f t="shared" si="13"/>
        <v>8911.9900000000016</v>
      </c>
    </row>
    <row r="852" spans="1:2" hidden="1" x14ac:dyDescent="0.25">
      <c r="A852">
        <v>2245</v>
      </c>
      <c r="B852">
        <f t="shared" si="13"/>
        <v>4517.01</v>
      </c>
    </row>
    <row r="853" spans="1:2" hidden="1" x14ac:dyDescent="0.25">
      <c r="A853">
        <v>2246</v>
      </c>
      <c r="B853">
        <f t="shared" si="13"/>
        <v>1550.8400000000001</v>
      </c>
    </row>
    <row r="854" spans="1:2" hidden="1" x14ac:dyDescent="0.25">
      <c r="A854">
        <v>2248</v>
      </c>
      <c r="B854">
        <f t="shared" si="13"/>
        <v>522.14</v>
      </c>
    </row>
    <row r="855" spans="1:2" hidden="1" x14ac:dyDescent="0.25">
      <c r="A855">
        <v>2249</v>
      </c>
      <c r="B855">
        <f t="shared" si="13"/>
        <v>3317.4900000000002</v>
      </c>
    </row>
    <row r="856" spans="1:2" hidden="1" x14ac:dyDescent="0.25">
      <c r="A856">
        <v>2252</v>
      </c>
      <c r="B856">
        <f t="shared" si="13"/>
        <v>4115.1899999999996</v>
      </c>
    </row>
    <row r="857" spans="1:2" hidden="1" x14ac:dyDescent="0.25">
      <c r="A857">
        <v>2253</v>
      </c>
      <c r="B857">
        <f t="shared" si="13"/>
        <v>7078.59</v>
      </c>
    </row>
    <row r="858" spans="1:2" hidden="1" x14ac:dyDescent="0.25">
      <c r="A858">
        <v>2254</v>
      </c>
      <c r="B858">
        <f t="shared" si="13"/>
        <v>7282.93</v>
      </c>
    </row>
    <row r="859" spans="1:2" hidden="1" x14ac:dyDescent="0.25">
      <c r="A859">
        <v>2256</v>
      </c>
      <c r="B859">
        <f t="shared" si="13"/>
        <v>150.26999999999998</v>
      </c>
    </row>
    <row r="860" spans="1:2" hidden="1" x14ac:dyDescent="0.25">
      <c r="A860">
        <v>2258</v>
      </c>
      <c r="B860">
        <f t="shared" si="13"/>
        <v>4324.6100000000006</v>
      </c>
    </row>
    <row r="861" spans="1:2" hidden="1" x14ac:dyDescent="0.25">
      <c r="A861">
        <v>2259</v>
      </c>
      <c r="B861">
        <f t="shared" si="13"/>
        <v>9325.74</v>
      </c>
    </row>
    <row r="862" spans="1:2" hidden="1" x14ac:dyDescent="0.25">
      <c r="A862">
        <v>2260</v>
      </c>
      <c r="B862">
        <f t="shared" si="13"/>
        <v>8971.1600000000017</v>
      </c>
    </row>
    <row r="863" spans="1:2" hidden="1" x14ac:dyDescent="0.25">
      <c r="A863">
        <v>2262</v>
      </c>
      <c r="B863">
        <f t="shared" si="13"/>
        <v>1258.75</v>
      </c>
    </row>
    <row r="864" spans="1:2" hidden="1" x14ac:dyDescent="0.25">
      <c r="A864">
        <v>2264</v>
      </c>
      <c r="B864">
        <f t="shared" si="13"/>
        <v>2503.48</v>
      </c>
    </row>
    <row r="865" spans="1:2" hidden="1" x14ac:dyDescent="0.25">
      <c r="A865">
        <v>2267</v>
      </c>
      <c r="B865">
        <f t="shared" si="13"/>
        <v>7475.0600000000013</v>
      </c>
    </row>
    <row r="866" spans="1:2" hidden="1" x14ac:dyDescent="0.25">
      <c r="A866">
        <v>2270</v>
      </c>
      <c r="B866">
        <f t="shared" si="13"/>
        <v>2509.48</v>
      </c>
    </row>
    <row r="867" spans="1:2" hidden="1" x14ac:dyDescent="0.25">
      <c r="A867">
        <v>2272</v>
      </c>
      <c r="B867">
        <f t="shared" si="13"/>
        <v>2011.3000000000002</v>
      </c>
    </row>
    <row r="868" spans="1:2" hidden="1" x14ac:dyDescent="0.25">
      <c r="A868">
        <v>2273</v>
      </c>
      <c r="B868">
        <f t="shared" si="13"/>
        <v>124.5</v>
      </c>
    </row>
    <row r="869" spans="1:2" hidden="1" x14ac:dyDescent="0.25">
      <c r="A869">
        <v>2275</v>
      </c>
      <c r="B869">
        <f t="shared" si="13"/>
        <v>2578.3000000000002</v>
      </c>
    </row>
    <row r="870" spans="1:2" hidden="1" x14ac:dyDescent="0.25">
      <c r="A870">
        <v>2276</v>
      </c>
      <c r="B870">
        <f t="shared" si="13"/>
        <v>1914.6699999999998</v>
      </c>
    </row>
    <row r="871" spans="1:2" hidden="1" x14ac:dyDescent="0.25">
      <c r="A871">
        <v>2277</v>
      </c>
      <c r="B871">
        <f t="shared" si="13"/>
        <v>3279.0099999999998</v>
      </c>
    </row>
    <row r="872" spans="1:2" hidden="1" x14ac:dyDescent="0.25">
      <c r="A872">
        <v>2279</v>
      </c>
      <c r="B872">
        <f t="shared" si="13"/>
        <v>6344.88</v>
      </c>
    </row>
    <row r="873" spans="1:2" hidden="1" x14ac:dyDescent="0.25">
      <c r="A873">
        <v>2280</v>
      </c>
      <c r="B873">
        <f t="shared" si="13"/>
        <v>197.74</v>
      </c>
    </row>
    <row r="874" spans="1:2" hidden="1" x14ac:dyDescent="0.25">
      <c r="A874">
        <v>2281</v>
      </c>
      <c r="B874">
        <f t="shared" si="13"/>
        <v>5217.3100000000004</v>
      </c>
    </row>
    <row r="875" spans="1:2" hidden="1" x14ac:dyDescent="0.25">
      <c r="A875">
        <v>2282</v>
      </c>
      <c r="B875">
        <f t="shared" si="13"/>
        <v>788.6</v>
      </c>
    </row>
    <row r="876" spans="1:2" hidden="1" x14ac:dyDescent="0.25">
      <c r="A876">
        <v>2283</v>
      </c>
      <c r="B876">
        <f t="shared" si="13"/>
        <v>9581.630000000001</v>
      </c>
    </row>
    <row r="877" spans="1:2" hidden="1" x14ac:dyDescent="0.25">
      <c r="A877">
        <v>2284</v>
      </c>
      <c r="B877">
        <f t="shared" si="13"/>
        <v>1609.63</v>
      </c>
    </row>
    <row r="878" spans="1:2" hidden="1" x14ac:dyDescent="0.25">
      <c r="A878">
        <v>2285</v>
      </c>
      <c r="B878">
        <f t="shared" si="13"/>
        <v>2534.4900000000002</v>
      </c>
    </row>
    <row r="879" spans="1:2" hidden="1" x14ac:dyDescent="0.25">
      <c r="A879">
        <v>2286</v>
      </c>
      <c r="B879">
        <f t="shared" si="13"/>
        <v>8525.01</v>
      </c>
    </row>
    <row r="880" spans="1:2" hidden="1" x14ac:dyDescent="0.25">
      <c r="A880">
        <v>2287</v>
      </c>
      <c r="B880">
        <f t="shared" si="13"/>
        <v>240.94</v>
      </c>
    </row>
    <row r="881" spans="1:2" hidden="1" x14ac:dyDescent="0.25">
      <c r="A881">
        <v>2288</v>
      </c>
      <c r="B881">
        <f t="shared" si="13"/>
        <v>6857.47</v>
      </c>
    </row>
    <row r="882" spans="1:2" hidden="1" x14ac:dyDescent="0.25">
      <c r="A882">
        <v>2289</v>
      </c>
      <c r="B882">
        <f t="shared" si="13"/>
        <v>4747.1400000000003</v>
      </c>
    </row>
    <row r="883" spans="1:2" hidden="1" x14ac:dyDescent="0.25">
      <c r="A883">
        <v>2290</v>
      </c>
      <c r="B883">
        <f t="shared" si="13"/>
        <v>1761.5</v>
      </c>
    </row>
    <row r="884" spans="1:2" hidden="1" x14ac:dyDescent="0.25">
      <c r="A884">
        <v>2291</v>
      </c>
      <c r="B884">
        <f t="shared" si="13"/>
        <v>6462.0599999999995</v>
      </c>
    </row>
    <row r="885" spans="1:2" hidden="1" x14ac:dyDescent="0.25">
      <c r="A885">
        <v>2292</v>
      </c>
      <c r="B885">
        <f t="shared" si="13"/>
        <v>4782.96</v>
      </c>
    </row>
    <row r="886" spans="1:2" hidden="1" x14ac:dyDescent="0.25">
      <c r="A886">
        <v>2293</v>
      </c>
      <c r="B886">
        <f t="shared" si="13"/>
        <v>6072.34</v>
      </c>
    </row>
    <row r="887" spans="1:2" hidden="1" x14ac:dyDescent="0.25">
      <c r="A887">
        <v>2295</v>
      </c>
      <c r="B887">
        <f t="shared" si="13"/>
        <v>2347.3599999999997</v>
      </c>
    </row>
    <row r="888" spans="1:2" hidden="1" x14ac:dyDescent="0.25">
      <c r="A888">
        <v>2297</v>
      </c>
      <c r="B888">
        <f t="shared" si="13"/>
        <v>1689.66</v>
      </c>
    </row>
    <row r="889" spans="1:2" hidden="1" x14ac:dyDescent="0.25">
      <c r="A889">
        <v>2300</v>
      </c>
      <c r="B889">
        <f t="shared" si="13"/>
        <v>6484.76</v>
      </c>
    </row>
    <row r="890" spans="1:2" hidden="1" x14ac:dyDescent="0.25">
      <c r="A890">
        <v>2301</v>
      </c>
      <c r="B890">
        <f t="shared" si="13"/>
        <v>2427.9500000000003</v>
      </c>
    </row>
    <row r="891" spans="1:2" hidden="1" x14ac:dyDescent="0.25">
      <c r="A891">
        <v>2303</v>
      </c>
      <c r="B891">
        <f t="shared" si="13"/>
        <v>13685.45</v>
      </c>
    </row>
    <row r="892" spans="1:2" hidden="1" x14ac:dyDescent="0.25">
      <c r="A892">
        <v>2305</v>
      </c>
      <c r="B892">
        <f t="shared" si="13"/>
        <v>12644.880000000001</v>
      </c>
    </row>
    <row r="893" spans="1:2" hidden="1" x14ac:dyDescent="0.25">
      <c r="A893">
        <v>2306</v>
      </c>
      <c r="B893">
        <f t="shared" si="13"/>
        <v>41.5</v>
      </c>
    </row>
    <row r="894" spans="1:2" hidden="1" x14ac:dyDescent="0.25">
      <c r="A894">
        <v>2307</v>
      </c>
      <c r="B894">
        <f t="shared" si="13"/>
        <v>901.84</v>
      </c>
    </row>
    <row r="895" spans="1:2" hidden="1" x14ac:dyDescent="0.25">
      <c r="A895">
        <v>2308</v>
      </c>
      <c r="B895">
        <f t="shared" si="13"/>
        <v>1732.0400000000002</v>
      </c>
    </row>
    <row r="896" spans="1:2" hidden="1" x14ac:dyDescent="0.25">
      <c r="A896">
        <v>2310</v>
      </c>
      <c r="B896">
        <f t="shared" si="13"/>
        <v>6177.8899999999994</v>
      </c>
    </row>
    <row r="897" spans="1:2" hidden="1" x14ac:dyDescent="0.25">
      <c r="A897">
        <v>2311</v>
      </c>
      <c r="B897">
        <f t="shared" si="13"/>
        <v>5547.4499999999989</v>
      </c>
    </row>
    <row r="898" spans="1:2" hidden="1" x14ac:dyDescent="0.25">
      <c r="A898">
        <v>2313</v>
      </c>
      <c r="B898">
        <f t="shared" si="13"/>
        <v>5036.6900000000005</v>
      </c>
    </row>
    <row r="899" spans="1:2" hidden="1" x14ac:dyDescent="0.25">
      <c r="A899">
        <v>2315</v>
      </c>
      <c r="B899">
        <f t="shared" si="13"/>
        <v>2458.65</v>
      </c>
    </row>
    <row r="900" spans="1:2" hidden="1" x14ac:dyDescent="0.25">
      <c r="A900">
        <v>2316</v>
      </c>
      <c r="B900">
        <f t="shared" ref="B900:B963" si="14">SUMIF(Customer_ID, A900, Order_Value_per_Transaction)</f>
        <v>276.55</v>
      </c>
    </row>
    <row r="901" spans="1:2" hidden="1" x14ac:dyDescent="0.25">
      <c r="A901">
        <v>2317</v>
      </c>
      <c r="B901">
        <f t="shared" si="14"/>
        <v>939.85000000000014</v>
      </c>
    </row>
    <row r="902" spans="1:2" hidden="1" x14ac:dyDescent="0.25">
      <c r="A902">
        <v>2319</v>
      </c>
      <c r="B902">
        <f t="shared" si="14"/>
        <v>196.66</v>
      </c>
    </row>
    <row r="903" spans="1:2" hidden="1" x14ac:dyDescent="0.25">
      <c r="A903">
        <v>2320</v>
      </c>
      <c r="B903">
        <f t="shared" si="14"/>
        <v>11654.630000000001</v>
      </c>
    </row>
    <row r="904" spans="1:2" hidden="1" x14ac:dyDescent="0.25">
      <c r="A904">
        <v>2321</v>
      </c>
      <c r="B904">
        <f t="shared" si="14"/>
        <v>6254.579999999999</v>
      </c>
    </row>
    <row r="905" spans="1:2" hidden="1" x14ac:dyDescent="0.25">
      <c r="A905">
        <v>2323</v>
      </c>
      <c r="B905">
        <f t="shared" si="14"/>
        <v>3542.6500000000005</v>
      </c>
    </row>
    <row r="906" spans="1:2" hidden="1" x14ac:dyDescent="0.25">
      <c r="A906">
        <v>2324</v>
      </c>
      <c r="B906">
        <f t="shared" si="14"/>
        <v>2539.5700000000002</v>
      </c>
    </row>
    <row r="907" spans="1:2" hidden="1" x14ac:dyDescent="0.25">
      <c r="A907">
        <v>2325</v>
      </c>
      <c r="B907">
        <f t="shared" si="14"/>
        <v>6010.13</v>
      </c>
    </row>
    <row r="908" spans="1:2" hidden="1" x14ac:dyDescent="0.25">
      <c r="A908">
        <v>2326</v>
      </c>
      <c r="B908">
        <f t="shared" si="14"/>
        <v>1531.0700000000002</v>
      </c>
    </row>
    <row r="909" spans="1:2" hidden="1" x14ac:dyDescent="0.25">
      <c r="A909">
        <v>2327</v>
      </c>
      <c r="B909">
        <f t="shared" si="14"/>
        <v>2539.5700000000002</v>
      </c>
    </row>
    <row r="910" spans="1:2" hidden="1" x14ac:dyDescent="0.25">
      <c r="A910">
        <v>2329</v>
      </c>
      <c r="B910">
        <f t="shared" si="14"/>
        <v>5615.07</v>
      </c>
    </row>
    <row r="911" spans="1:2" hidden="1" x14ac:dyDescent="0.25">
      <c r="A911">
        <v>2330</v>
      </c>
      <c r="B911">
        <f t="shared" si="14"/>
        <v>4830.1000000000004</v>
      </c>
    </row>
    <row r="912" spans="1:2" hidden="1" x14ac:dyDescent="0.25">
      <c r="A912">
        <v>2331</v>
      </c>
      <c r="B912">
        <f t="shared" si="14"/>
        <v>391.11</v>
      </c>
    </row>
    <row r="913" spans="1:2" hidden="1" x14ac:dyDescent="0.25">
      <c r="A913">
        <v>2333</v>
      </c>
      <c r="B913">
        <f t="shared" si="14"/>
        <v>3198.7</v>
      </c>
    </row>
    <row r="914" spans="1:2" hidden="1" x14ac:dyDescent="0.25">
      <c r="A914">
        <v>2334</v>
      </c>
      <c r="B914">
        <f t="shared" si="14"/>
        <v>4747.1400000000003</v>
      </c>
    </row>
    <row r="915" spans="1:2" hidden="1" x14ac:dyDescent="0.25">
      <c r="A915">
        <v>2336</v>
      </c>
      <c r="B915">
        <f t="shared" si="14"/>
        <v>1437.77</v>
      </c>
    </row>
    <row r="916" spans="1:2" hidden="1" x14ac:dyDescent="0.25">
      <c r="A916">
        <v>2337</v>
      </c>
      <c r="B916">
        <f t="shared" si="14"/>
        <v>3436.63</v>
      </c>
    </row>
    <row r="917" spans="1:2" hidden="1" x14ac:dyDescent="0.25">
      <c r="A917">
        <v>2338</v>
      </c>
      <c r="B917">
        <f t="shared" si="14"/>
        <v>162.99</v>
      </c>
    </row>
    <row r="918" spans="1:2" hidden="1" x14ac:dyDescent="0.25">
      <c r="A918">
        <v>2339</v>
      </c>
      <c r="B918">
        <f t="shared" si="14"/>
        <v>791.19</v>
      </c>
    </row>
    <row r="919" spans="1:2" hidden="1" x14ac:dyDescent="0.25">
      <c r="A919">
        <v>2341</v>
      </c>
      <c r="B919">
        <f t="shared" si="14"/>
        <v>15863.600000000002</v>
      </c>
    </row>
    <row r="920" spans="1:2" hidden="1" x14ac:dyDescent="0.25">
      <c r="A920">
        <v>2342</v>
      </c>
      <c r="B920">
        <f t="shared" si="14"/>
        <v>840.96</v>
      </c>
    </row>
    <row r="921" spans="1:2" hidden="1" x14ac:dyDescent="0.25">
      <c r="A921">
        <v>2343</v>
      </c>
      <c r="B921">
        <f t="shared" si="14"/>
        <v>3283.9399999999996</v>
      </c>
    </row>
    <row r="922" spans="1:2" hidden="1" x14ac:dyDescent="0.25">
      <c r="A922">
        <v>2344</v>
      </c>
      <c r="B922">
        <f t="shared" si="14"/>
        <v>3164.76</v>
      </c>
    </row>
    <row r="923" spans="1:2" hidden="1" x14ac:dyDescent="0.25">
      <c r="A923">
        <v>2345</v>
      </c>
      <c r="B923">
        <f t="shared" si="14"/>
        <v>4868.5600000000004</v>
      </c>
    </row>
    <row r="924" spans="1:2" hidden="1" x14ac:dyDescent="0.25">
      <c r="A924">
        <v>2347</v>
      </c>
      <c r="B924">
        <f t="shared" si="14"/>
        <v>5234.0999999999995</v>
      </c>
    </row>
    <row r="925" spans="1:2" hidden="1" x14ac:dyDescent="0.25">
      <c r="A925">
        <v>2348</v>
      </c>
      <c r="B925">
        <f t="shared" si="14"/>
        <v>1001.84</v>
      </c>
    </row>
    <row r="926" spans="1:2" hidden="1" x14ac:dyDescent="0.25">
      <c r="A926">
        <v>2349</v>
      </c>
      <c r="B926">
        <f t="shared" si="14"/>
        <v>270.95</v>
      </c>
    </row>
    <row r="927" spans="1:2" hidden="1" x14ac:dyDescent="0.25">
      <c r="A927">
        <v>2350</v>
      </c>
      <c r="B927">
        <f t="shared" si="14"/>
        <v>938.81</v>
      </c>
    </row>
    <row r="928" spans="1:2" hidden="1" x14ac:dyDescent="0.25">
      <c r="A928">
        <v>2351</v>
      </c>
      <c r="B928">
        <f t="shared" si="14"/>
        <v>2360.58</v>
      </c>
    </row>
    <row r="929" spans="1:2" hidden="1" x14ac:dyDescent="0.25">
      <c r="A929">
        <v>2353</v>
      </c>
      <c r="B929">
        <f t="shared" si="14"/>
        <v>11365.400000000001</v>
      </c>
    </row>
    <row r="930" spans="1:2" hidden="1" x14ac:dyDescent="0.25">
      <c r="A930">
        <v>2354</v>
      </c>
      <c r="B930">
        <f t="shared" si="14"/>
        <v>2002.89</v>
      </c>
    </row>
    <row r="931" spans="1:2" hidden="1" x14ac:dyDescent="0.25">
      <c r="A931">
        <v>2355</v>
      </c>
      <c r="B931">
        <f t="shared" si="14"/>
        <v>2150.9</v>
      </c>
    </row>
    <row r="932" spans="1:2" hidden="1" x14ac:dyDescent="0.25">
      <c r="A932">
        <v>2356</v>
      </c>
      <c r="B932">
        <f t="shared" si="14"/>
        <v>9382.18</v>
      </c>
    </row>
    <row r="933" spans="1:2" hidden="1" x14ac:dyDescent="0.25">
      <c r="A933">
        <v>2358</v>
      </c>
      <c r="B933">
        <f t="shared" si="14"/>
        <v>7161.0800000000008</v>
      </c>
    </row>
    <row r="934" spans="1:2" hidden="1" x14ac:dyDescent="0.25">
      <c r="A934">
        <v>2359</v>
      </c>
      <c r="B934">
        <f t="shared" si="14"/>
        <v>1948.1799999999998</v>
      </c>
    </row>
    <row r="935" spans="1:2" hidden="1" x14ac:dyDescent="0.25">
      <c r="A935">
        <v>2360</v>
      </c>
      <c r="B935">
        <f t="shared" si="14"/>
        <v>3955.9500000000003</v>
      </c>
    </row>
    <row r="936" spans="1:2" hidden="1" x14ac:dyDescent="0.25">
      <c r="A936">
        <v>2362</v>
      </c>
      <c r="B936">
        <f t="shared" si="14"/>
        <v>5076.6899999999996</v>
      </c>
    </row>
    <row r="937" spans="1:2" hidden="1" x14ac:dyDescent="0.25">
      <c r="A937">
        <v>2365</v>
      </c>
      <c r="B937">
        <f t="shared" si="14"/>
        <v>5826.48</v>
      </c>
    </row>
    <row r="938" spans="1:2" hidden="1" x14ac:dyDescent="0.25">
      <c r="A938">
        <v>2366</v>
      </c>
      <c r="B938">
        <f t="shared" si="14"/>
        <v>844.83</v>
      </c>
    </row>
    <row r="939" spans="1:2" hidden="1" x14ac:dyDescent="0.25">
      <c r="A939">
        <v>2368</v>
      </c>
      <c r="B939">
        <f t="shared" si="14"/>
        <v>5363.85</v>
      </c>
    </row>
    <row r="940" spans="1:2" hidden="1" x14ac:dyDescent="0.25">
      <c r="A940">
        <v>2369</v>
      </c>
      <c r="B940">
        <f t="shared" si="14"/>
        <v>255.28</v>
      </c>
    </row>
    <row r="941" spans="1:2" hidden="1" x14ac:dyDescent="0.25">
      <c r="A941">
        <v>2370</v>
      </c>
      <c r="B941">
        <f t="shared" si="14"/>
        <v>11605.43</v>
      </c>
    </row>
    <row r="942" spans="1:2" hidden="1" x14ac:dyDescent="0.25">
      <c r="A942">
        <v>2372</v>
      </c>
      <c r="B942">
        <f t="shared" si="14"/>
        <v>4702.7899999999991</v>
      </c>
    </row>
    <row r="943" spans="1:2" hidden="1" x14ac:dyDescent="0.25">
      <c r="A943">
        <v>2373</v>
      </c>
      <c r="B943">
        <f t="shared" si="14"/>
        <v>5606.5</v>
      </c>
    </row>
    <row r="944" spans="1:2" hidden="1" x14ac:dyDescent="0.25">
      <c r="A944">
        <v>2374</v>
      </c>
      <c r="B944">
        <f t="shared" si="14"/>
        <v>494.06</v>
      </c>
    </row>
    <row r="945" spans="1:2" hidden="1" x14ac:dyDescent="0.25">
      <c r="A945">
        <v>2375</v>
      </c>
      <c r="B945">
        <f t="shared" si="14"/>
        <v>1248.5500000000002</v>
      </c>
    </row>
    <row r="946" spans="1:2" hidden="1" x14ac:dyDescent="0.25">
      <c r="A946">
        <v>2379</v>
      </c>
      <c r="B946">
        <f t="shared" si="14"/>
        <v>8515.0300000000007</v>
      </c>
    </row>
    <row r="947" spans="1:2" hidden="1" x14ac:dyDescent="0.25">
      <c r="A947">
        <v>2383</v>
      </c>
      <c r="B947">
        <f t="shared" si="14"/>
        <v>2500.87</v>
      </c>
    </row>
    <row r="948" spans="1:2" hidden="1" x14ac:dyDescent="0.25">
      <c r="A948">
        <v>2385</v>
      </c>
      <c r="B948">
        <f t="shared" si="14"/>
        <v>5160.3999999999996</v>
      </c>
    </row>
    <row r="949" spans="1:2" hidden="1" x14ac:dyDescent="0.25">
      <c r="A949">
        <v>2386</v>
      </c>
      <c r="B949">
        <f t="shared" si="14"/>
        <v>4640.5200000000004</v>
      </c>
    </row>
    <row r="950" spans="1:2" hidden="1" x14ac:dyDescent="0.25">
      <c r="A950">
        <v>2388</v>
      </c>
      <c r="B950">
        <f t="shared" si="14"/>
        <v>2582.5200000000004</v>
      </c>
    </row>
    <row r="951" spans="1:2" hidden="1" x14ac:dyDescent="0.25">
      <c r="A951">
        <v>2389</v>
      </c>
      <c r="B951">
        <f t="shared" si="14"/>
        <v>9289.15</v>
      </c>
    </row>
    <row r="952" spans="1:2" hidden="1" x14ac:dyDescent="0.25">
      <c r="A952">
        <v>2394</v>
      </c>
      <c r="B952">
        <f t="shared" si="14"/>
        <v>3258.5800000000004</v>
      </c>
    </row>
    <row r="953" spans="1:2" hidden="1" x14ac:dyDescent="0.25">
      <c r="A953">
        <v>2396</v>
      </c>
      <c r="B953">
        <f t="shared" si="14"/>
        <v>3842.7300000000005</v>
      </c>
    </row>
    <row r="954" spans="1:2" hidden="1" x14ac:dyDescent="0.25">
      <c r="A954">
        <v>2398</v>
      </c>
      <c r="B954">
        <f t="shared" si="14"/>
        <v>10433.69</v>
      </c>
    </row>
    <row r="955" spans="1:2" hidden="1" x14ac:dyDescent="0.25">
      <c r="A955">
        <v>2401</v>
      </c>
      <c r="B955">
        <f t="shared" si="14"/>
        <v>988.12</v>
      </c>
    </row>
    <row r="956" spans="1:2" hidden="1" x14ac:dyDescent="0.25">
      <c r="A956">
        <v>2402</v>
      </c>
      <c r="B956">
        <f t="shared" si="14"/>
        <v>9498.59</v>
      </c>
    </row>
    <row r="957" spans="1:2" hidden="1" x14ac:dyDescent="0.25">
      <c r="A957">
        <v>2403</v>
      </c>
      <c r="B957">
        <f t="shared" si="14"/>
        <v>2602.3000000000002</v>
      </c>
    </row>
    <row r="958" spans="1:2" hidden="1" x14ac:dyDescent="0.25">
      <c r="A958">
        <v>2404</v>
      </c>
      <c r="B958">
        <f t="shared" si="14"/>
        <v>14070.52</v>
      </c>
    </row>
    <row r="959" spans="1:2" hidden="1" x14ac:dyDescent="0.25">
      <c r="A959">
        <v>2408</v>
      </c>
      <c r="B959">
        <f t="shared" si="14"/>
        <v>4747.1400000000003</v>
      </c>
    </row>
    <row r="960" spans="1:2" hidden="1" x14ac:dyDescent="0.25">
      <c r="A960">
        <v>2409</v>
      </c>
      <c r="B960">
        <f t="shared" si="14"/>
        <v>273.44</v>
      </c>
    </row>
    <row r="961" spans="1:2" hidden="1" x14ac:dyDescent="0.25">
      <c r="A961">
        <v>2410</v>
      </c>
      <c r="B961">
        <f t="shared" si="14"/>
        <v>232.07</v>
      </c>
    </row>
    <row r="962" spans="1:2" hidden="1" x14ac:dyDescent="0.25">
      <c r="A962">
        <v>2411</v>
      </c>
      <c r="B962">
        <f t="shared" si="14"/>
        <v>1449.2099999999998</v>
      </c>
    </row>
    <row r="963" spans="1:2" hidden="1" x14ac:dyDescent="0.25">
      <c r="A963">
        <v>2413</v>
      </c>
      <c r="B963">
        <f t="shared" si="14"/>
        <v>1884.6000000000001</v>
      </c>
    </row>
    <row r="964" spans="1:2" hidden="1" x14ac:dyDescent="0.25">
      <c r="A964">
        <v>2414</v>
      </c>
      <c r="B964">
        <f t="shared" ref="B964:B1027" si="15">SUMIF(Customer_ID, A964, Order_Value_per_Transaction)</f>
        <v>10021.130000000001</v>
      </c>
    </row>
    <row r="965" spans="1:2" hidden="1" x14ac:dyDescent="0.25">
      <c r="A965">
        <v>2416</v>
      </c>
      <c r="B965">
        <f t="shared" si="15"/>
        <v>912.80000000000007</v>
      </c>
    </row>
    <row r="966" spans="1:2" hidden="1" x14ac:dyDescent="0.25">
      <c r="A966">
        <v>2417</v>
      </c>
      <c r="B966">
        <f t="shared" si="15"/>
        <v>2513.85</v>
      </c>
    </row>
    <row r="967" spans="1:2" hidden="1" x14ac:dyDescent="0.25">
      <c r="A967">
        <v>2418</v>
      </c>
      <c r="B967">
        <f t="shared" si="15"/>
        <v>6314.26</v>
      </c>
    </row>
    <row r="968" spans="1:2" hidden="1" x14ac:dyDescent="0.25">
      <c r="A968">
        <v>2420</v>
      </c>
      <c r="B968">
        <f t="shared" si="15"/>
        <v>16008.080000000002</v>
      </c>
    </row>
    <row r="969" spans="1:2" hidden="1" x14ac:dyDescent="0.25">
      <c r="A969">
        <v>2421</v>
      </c>
      <c r="B969">
        <f t="shared" si="15"/>
        <v>1707.3400000000001</v>
      </c>
    </row>
    <row r="970" spans="1:2" hidden="1" x14ac:dyDescent="0.25">
      <c r="A970">
        <v>2422</v>
      </c>
      <c r="B970">
        <f t="shared" si="15"/>
        <v>8674.2100000000009</v>
      </c>
    </row>
    <row r="971" spans="1:2" hidden="1" x14ac:dyDescent="0.25">
      <c r="A971">
        <v>2423</v>
      </c>
      <c r="B971">
        <f t="shared" si="15"/>
        <v>7196.3900000000012</v>
      </c>
    </row>
    <row r="972" spans="1:2" hidden="1" x14ac:dyDescent="0.25">
      <c r="A972">
        <v>2424</v>
      </c>
      <c r="B972">
        <f t="shared" si="15"/>
        <v>6374.93</v>
      </c>
    </row>
    <row r="973" spans="1:2" hidden="1" x14ac:dyDescent="0.25">
      <c r="A973">
        <v>2425</v>
      </c>
      <c r="B973">
        <f t="shared" si="15"/>
        <v>1375.8899999999999</v>
      </c>
    </row>
    <row r="974" spans="1:2" hidden="1" x14ac:dyDescent="0.25">
      <c r="A974">
        <v>2426</v>
      </c>
      <c r="B974">
        <f t="shared" si="15"/>
        <v>480.58</v>
      </c>
    </row>
    <row r="975" spans="1:2" hidden="1" x14ac:dyDescent="0.25">
      <c r="A975">
        <v>2427</v>
      </c>
      <c r="B975">
        <f t="shared" si="15"/>
        <v>1809.44</v>
      </c>
    </row>
    <row r="976" spans="1:2" hidden="1" x14ac:dyDescent="0.25">
      <c r="A976">
        <v>2429</v>
      </c>
      <c r="B976">
        <f t="shared" si="15"/>
        <v>13206.1</v>
      </c>
    </row>
    <row r="977" spans="1:2" hidden="1" x14ac:dyDescent="0.25">
      <c r="A977">
        <v>2430</v>
      </c>
      <c r="B977">
        <f t="shared" si="15"/>
        <v>3310.66</v>
      </c>
    </row>
    <row r="978" spans="1:2" hidden="1" x14ac:dyDescent="0.25">
      <c r="A978">
        <v>2431</v>
      </c>
      <c r="B978">
        <f t="shared" si="15"/>
        <v>5589.82</v>
      </c>
    </row>
    <row r="979" spans="1:2" hidden="1" x14ac:dyDescent="0.25">
      <c r="A979">
        <v>2432</v>
      </c>
      <c r="B979">
        <f t="shared" si="15"/>
        <v>927.92</v>
      </c>
    </row>
    <row r="980" spans="1:2" hidden="1" x14ac:dyDescent="0.25">
      <c r="A980">
        <v>2433</v>
      </c>
      <c r="B980">
        <f t="shared" si="15"/>
        <v>1427.4299999999998</v>
      </c>
    </row>
    <row r="981" spans="1:2" hidden="1" x14ac:dyDescent="0.25">
      <c r="A981">
        <v>2436</v>
      </c>
      <c r="B981">
        <f t="shared" si="15"/>
        <v>7620.2</v>
      </c>
    </row>
    <row r="982" spans="1:2" hidden="1" x14ac:dyDescent="0.25">
      <c r="A982">
        <v>2438</v>
      </c>
      <c r="B982">
        <f t="shared" si="15"/>
        <v>1738.1000000000001</v>
      </c>
    </row>
    <row r="983" spans="1:2" hidden="1" x14ac:dyDescent="0.25">
      <c r="A983">
        <v>2439</v>
      </c>
      <c r="B983">
        <f t="shared" si="15"/>
        <v>7703.01</v>
      </c>
    </row>
    <row r="984" spans="1:2" hidden="1" x14ac:dyDescent="0.25">
      <c r="A984">
        <v>2441</v>
      </c>
      <c r="B984">
        <f t="shared" si="15"/>
        <v>925.87</v>
      </c>
    </row>
    <row r="985" spans="1:2" hidden="1" x14ac:dyDescent="0.25">
      <c r="A985">
        <v>2442</v>
      </c>
      <c r="B985">
        <f t="shared" si="15"/>
        <v>9156.67</v>
      </c>
    </row>
    <row r="986" spans="1:2" hidden="1" x14ac:dyDescent="0.25">
      <c r="A986">
        <v>2443</v>
      </c>
      <c r="B986">
        <f t="shared" si="15"/>
        <v>1696</v>
      </c>
    </row>
    <row r="987" spans="1:2" hidden="1" x14ac:dyDescent="0.25">
      <c r="A987">
        <v>2444</v>
      </c>
      <c r="B987">
        <f t="shared" si="15"/>
        <v>6073.9900000000007</v>
      </c>
    </row>
    <row r="988" spans="1:2" hidden="1" x14ac:dyDescent="0.25">
      <c r="A988">
        <v>2445</v>
      </c>
      <c r="B988">
        <f t="shared" si="15"/>
        <v>7726.6600000000008</v>
      </c>
    </row>
    <row r="989" spans="1:2" hidden="1" x14ac:dyDescent="0.25">
      <c r="A989">
        <v>2447</v>
      </c>
      <c r="B989">
        <f t="shared" si="15"/>
        <v>26973.879999999997</v>
      </c>
    </row>
    <row r="990" spans="1:2" hidden="1" x14ac:dyDescent="0.25">
      <c r="A990">
        <v>2449</v>
      </c>
      <c r="B990">
        <f t="shared" si="15"/>
        <v>4211.1799999999994</v>
      </c>
    </row>
    <row r="991" spans="1:2" hidden="1" x14ac:dyDescent="0.25">
      <c r="A991">
        <v>2451</v>
      </c>
      <c r="B991">
        <f t="shared" si="15"/>
        <v>1824.19</v>
      </c>
    </row>
    <row r="992" spans="1:2" hidden="1" x14ac:dyDescent="0.25">
      <c r="A992">
        <v>2452</v>
      </c>
      <c r="B992">
        <f t="shared" si="15"/>
        <v>6493.4199999999992</v>
      </c>
    </row>
    <row r="993" spans="1:2" hidden="1" x14ac:dyDescent="0.25">
      <c r="A993">
        <v>2453</v>
      </c>
      <c r="B993">
        <f t="shared" si="15"/>
        <v>3478.7200000000003</v>
      </c>
    </row>
    <row r="994" spans="1:2" hidden="1" x14ac:dyDescent="0.25">
      <c r="A994">
        <v>2457</v>
      </c>
      <c r="B994">
        <f t="shared" si="15"/>
        <v>3774.97</v>
      </c>
    </row>
    <row r="995" spans="1:2" hidden="1" x14ac:dyDescent="0.25">
      <c r="A995">
        <v>2458</v>
      </c>
      <c r="B995">
        <f t="shared" si="15"/>
        <v>9390.11</v>
      </c>
    </row>
    <row r="996" spans="1:2" hidden="1" x14ac:dyDescent="0.25">
      <c r="A996">
        <v>2460</v>
      </c>
      <c r="B996">
        <f t="shared" si="15"/>
        <v>144.85</v>
      </c>
    </row>
    <row r="997" spans="1:2" hidden="1" x14ac:dyDescent="0.25">
      <c r="A997">
        <v>2461</v>
      </c>
      <c r="B997">
        <f t="shared" si="15"/>
        <v>9360.2999999999993</v>
      </c>
    </row>
    <row r="998" spans="1:2" hidden="1" x14ac:dyDescent="0.25">
      <c r="A998">
        <v>2462</v>
      </c>
      <c r="B998">
        <f t="shared" si="15"/>
        <v>8157.51</v>
      </c>
    </row>
    <row r="999" spans="1:2" hidden="1" x14ac:dyDescent="0.25">
      <c r="A999">
        <v>2463</v>
      </c>
      <c r="B999">
        <f t="shared" si="15"/>
        <v>1524.77</v>
      </c>
    </row>
    <row r="1000" spans="1:2" hidden="1" x14ac:dyDescent="0.25">
      <c r="A1000">
        <v>2464</v>
      </c>
      <c r="B1000">
        <f t="shared" si="15"/>
        <v>7733.09</v>
      </c>
    </row>
    <row r="1001" spans="1:2" hidden="1" x14ac:dyDescent="0.25">
      <c r="A1001">
        <v>2469</v>
      </c>
      <c r="B1001">
        <f t="shared" si="15"/>
        <v>220.44</v>
      </c>
    </row>
    <row r="1002" spans="1:2" hidden="1" x14ac:dyDescent="0.25">
      <c r="A1002">
        <v>2472</v>
      </c>
      <c r="B1002">
        <f t="shared" si="15"/>
        <v>8000.1600000000008</v>
      </c>
    </row>
    <row r="1003" spans="1:2" hidden="1" x14ac:dyDescent="0.25">
      <c r="A1003">
        <v>2473</v>
      </c>
      <c r="B1003">
        <f t="shared" si="15"/>
        <v>12603.95</v>
      </c>
    </row>
    <row r="1004" spans="1:2" hidden="1" x14ac:dyDescent="0.25">
      <c r="A1004">
        <v>2474</v>
      </c>
      <c r="B1004">
        <f t="shared" si="15"/>
        <v>11711.75</v>
      </c>
    </row>
    <row r="1005" spans="1:2" hidden="1" x14ac:dyDescent="0.25">
      <c r="A1005">
        <v>2476</v>
      </c>
      <c r="B1005">
        <f t="shared" si="15"/>
        <v>8444.7099999999991</v>
      </c>
    </row>
    <row r="1006" spans="1:2" hidden="1" x14ac:dyDescent="0.25">
      <c r="A1006">
        <v>2477</v>
      </c>
      <c r="B1006">
        <f t="shared" si="15"/>
        <v>6329.52</v>
      </c>
    </row>
    <row r="1007" spans="1:2" hidden="1" x14ac:dyDescent="0.25">
      <c r="A1007">
        <v>2479</v>
      </c>
      <c r="B1007">
        <f t="shared" si="15"/>
        <v>3277.3399999999997</v>
      </c>
    </row>
    <row r="1008" spans="1:2" hidden="1" x14ac:dyDescent="0.25">
      <c r="A1008">
        <v>2480</v>
      </c>
      <c r="B1008">
        <f t="shared" si="15"/>
        <v>818.98</v>
      </c>
    </row>
    <row r="1009" spans="1:2" hidden="1" x14ac:dyDescent="0.25">
      <c r="A1009">
        <v>2481</v>
      </c>
      <c r="B1009">
        <f t="shared" si="15"/>
        <v>7962.38</v>
      </c>
    </row>
    <row r="1010" spans="1:2" hidden="1" x14ac:dyDescent="0.25">
      <c r="A1010">
        <v>2482</v>
      </c>
      <c r="B1010">
        <f t="shared" si="15"/>
        <v>565.03</v>
      </c>
    </row>
    <row r="1011" spans="1:2" hidden="1" x14ac:dyDescent="0.25">
      <c r="A1011">
        <v>2483</v>
      </c>
      <c r="B1011">
        <f t="shared" si="15"/>
        <v>1582.38</v>
      </c>
    </row>
    <row r="1012" spans="1:2" hidden="1" x14ac:dyDescent="0.25">
      <c r="A1012">
        <v>2484</v>
      </c>
      <c r="B1012">
        <f t="shared" si="15"/>
        <v>6635.16</v>
      </c>
    </row>
    <row r="1013" spans="1:2" hidden="1" x14ac:dyDescent="0.25">
      <c r="A1013">
        <v>2486</v>
      </c>
      <c r="B1013">
        <f t="shared" si="15"/>
        <v>2642.03</v>
      </c>
    </row>
    <row r="1014" spans="1:2" hidden="1" x14ac:dyDescent="0.25">
      <c r="A1014">
        <v>2487</v>
      </c>
      <c r="B1014">
        <f t="shared" si="15"/>
        <v>5002.3300000000008</v>
      </c>
    </row>
    <row r="1015" spans="1:2" hidden="1" x14ac:dyDescent="0.25">
      <c r="A1015">
        <v>2488</v>
      </c>
      <c r="B1015">
        <f t="shared" si="15"/>
        <v>2593.0700000000002</v>
      </c>
    </row>
    <row r="1016" spans="1:2" hidden="1" x14ac:dyDescent="0.25">
      <c r="A1016">
        <v>2489</v>
      </c>
      <c r="B1016">
        <f t="shared" si="15"/>
        <v>8182.4300000000012</v>
      </c>
    </row>
    <row r="1017" spans="1:2" hidden="1" x14ac:dyDescent="0.25">
      <c r="A1017">
        <v>2491</v>
      </c>
      <c r="B1017">
        <f t="shared" si="15"/>
        <v>7153.9700000000012</v>
      </c>
    </row>
    <row r="1018" spans="1:2" hidden="1" x14ac:dyDescent="0.25">
      <c r="A1018">
        <v>2492</v>
      </c>
      <c r="B1018">
        <f t="shared" si="15"/>
        <v>2534.4900000000002</v>
      </c>
    </row>
    <row r="1019" spans="1:2" hidden="1" x14ac:dyDescent="0.25">
      <c r="A1019">
        <v>2494</v>
      </c>
      <c r="B1019">
        <f t="shared" si="15"/>
        <v>2348.9999999999995</v>
      </c>
    </row>
    <row r="1020" spans="1:2" hidden="1" x14ac:dyDescent="0.25">
      <c r="A1020">
        <v>2496</v>
      </c>
      <c r="B1020">
        <f t="shared" si="15"/>
        <v>1805.6100000000001</v>
      </c>
    </row>
    <row r="1021" spans="1:2" hidden="1" x14ac:dyDescent="0.25">
      <c r="A1021">
        <v>2497</v>
      </c>
      <c r="B1021">
        <f t="shared" si="15"/>
        <v>17143.030000000002</v>
      </c>
    </row>
    <row r="1022" spans="1:2" hidden="1" x14ac:dyDescent="0.25">
      <c r="A1022">
        <v>2498</v>
      </c>
      <c r="B1022">
        <f t="shared" si="15"/>
        <v>186.6</v>
      </c>
    </row>
    <row r="1023" spans="1:2" hidden="1" x14ac:dyDescent="0.25">
      <c r="A1023">
        <v>2499</v>
      </c>
      <c r="B1023">
        <f t="shared" si="15"/>
        <v>1419.3</v>
      </c>
    </row>
    <row r="1024" spans="1:2" hidden="1" x14ac:dyDescent="0.25">
      <c r="A1024">
        <v>2500</v>
      </c>
      <c r="B1024">
        <f t="shared" si="15"/>
        <v>6656.6200000000008</v>
      </c>
    </row>
    <row r="1025" spans="1:2" hidden="1" x14ac:dyDescent="0.25">
      <c r="A1025">
        <v>2501</v>
      </c>
      <c r="B1025">
        <f t="shared" si="15"/>
        <v>20202.11</v>
      </c>
    </row>
    <row r="1026" spans="1:2" hidden="1" x14ac:dyDescent="0.25">
      <c r="A1026">
        <v>2503</v>
      </c>
      <c r="B1026">
        <f t="shared" si="15"/>
        <v>2049.67</v>
      </c>
    </row>
    <row r="1027" spans="1:2" hidden="1" x14ac:dyDescent="0.25">
      <c r="A1027">
        <v>2504</v>
      </c>
      <c r="B1027">
        <f t="shared" si="15"/>
        <v>207.5</v>
      </c>
    </row>
    <row r="1028" spans="1:2" hidden="1" x14ac:dyDescent="0.25">
      <c r="A1028">
        <v>2505</v>
      </c>
      <c r="B1028">
        <f t="shared" ref="B1028:B1091" si="16">SUMIF(Customer_ID, A1028, Order_Value_per_Transaction)</f>
        <v>4062.4800000000005</v>
      </c>
    </row>
    <row r="1029" spans="1:2" hidden="1" x14ac:dyDescent="0.25">
      <c r="A1029">
        <v>2506</v>
      </c>
      <c r="B1029">
        <f t="shared" si="16"/>
        <v>2248.94</v>
      </c>
    </row>
    <row r="1030" spans="1:2" hidden="1" x14ac:dyDescent="0.25">
      <c r="A1030">
        <v>2507</v>
      </c>
      <c r="B1030">
        <f t="shared" si="16"/>
        <v>5574.26</v>
      </c>
    </row>
    <row r="1031" spans="1:2" hidden="1" x14ac:dyDescent="0.25">
      <c r="A1031">
        <v>2513</v>
      </c>
      <c r="B1031">
        <f t="shared" si="16"/>
        <v>9027.2199999999993</v>
      </c>
    </row>
    <row r="1032" spans="1:2" hidden="1" x14ac:dyDescent="0.25">
      <c r="A1032">
        <v>2514</v>
      </c>
      <c r="B1032">
        <f t="shared" si="16"/>
        <v>6789.22</v>
      </c>
    </row>
    <row r="1033" spans="1:2" hidden="1" x14ac:dyDescent="0.25">
      <c r="A1033">
        <v>2515</v>
      </c>
      <c r="B1033">
        <f t="shared" si="16"/>
        <v>11716.53</v>
      </c>
    </row>
    <row r="1034" spans="1:2" hidden="1" x14ac:dyDescent="0.25">
      <c r="A1034">
        <v>2516</v>
      </c>
      <c r="B1034">
        <f t="shared" si="16"/>
        <v>4727.53</v>
      </c>
    </row>
    <row r="1035" spans="1:2" hidden="1" x14ac:dyDescent="0.25">
      <c r="A1035">
        <v>2518</v>
      </c>
      <c r="B1035">
        <f t="shared" si="16"/>
        <v>1482.18</v>
      </c>
    </row>
    <row r="1036" spans="1:2" hidden="1" x14ac:dyDescent="0.25">
      <c r="A1036">
        <v>2522</v>
      </c>
      <c r="B1036">
        <f t="shared" si="16"/>
        <v>8927.619999999999</v>
      </c>
    </row>
    <row r="1037" spans="1:2" hidden="1" x14ac:dyDescent="0.25">
      <c r="A1037">
        <v>2523</v>
      </c>
      <c r="B1037">
        <f t="shared" si="16"/>
        <v>898.49</v>
      </c>
    </row>
    <row r="1038" spans="1:2" hidden="1" x14ac:dyDescent="0.25">
      <c r="A1038">
        <v>2524</v>
      </c>
      <c r="B1038">
        <f t="shared" si="16"/>
        <v>15768.68</v>
      </c>
    </row>
    <row r="1039" spans="1:2" hidden="1" x14ac:dyDescent="0.25">
      <c r="A1039">
        <v>2525</v>
      </c>
      <c r="B1039">
        <f t="shared" si="16"/>
        <v>8427.2900000000009</v>
      </c>
    </row>
    <row r="1040" spans="1:2" hidden="1" x14ac:dyDescent="0.25">
      <c r="A1040">
        <v>2526</v>
      </c>
      <c r="B1040">
        <f t="shared" si="16"/>
        <v>6638.9400000000005</v>
      </c>
    </row>
    <row r="1041" spans="1:2" hidden="1" x14ac:dyDescent="0.25">
      <c r="A1041">
        <v>2527</v>
      </c>
      <c r="B1041">
        <f t="shared" si="16"/>
        <v>97.41</v>
      </c>
    </row>
    <row r="1042" spans="1:2" hidden="1" x14ac:dyDescent="0.25">
      <c r="A1042">
        <v>2528</v>
      </c>
      <c r="B1042">
        <f t="shared" si="16"/>
        <v>3787.64</v>
      </c>
    </row>
    <row r="1043" spans="1:2" hidden="1" x14ac:dyDescent="0.25">
      <c r="A1043">
        <v>2529</v>
      </c>
      <c r="B1043">
        <f t="shared" si="16"/>
        <v>463.96</v>
      </c>
    </row>
    <row r="1044" spans="1:2" hidden="1" x14ac:dyDescent="0.25">
      <c r="A1044">
        <v>2530</v>
      </c>
      <c r="B1044">
        <f t="shared" si="16"/>
        <v>154.6</v>
      </c>
    </row>
    <row r="1045" spans="1:2" hidden="1" x14ac:dyDescent="0.25">
      <c r="A1045">
        <v>2531</v>
      </c>
      <c r="B1045">
        <f t="shared" si="16"/>
        <v>163.65</v>
      </c>
    </row>
    <row r="1046" spans="1:2" hidden="1" x14ac:dyDescent="0.25">
      <c r="A1046">
        <v>2532</v>
      </c>
      <c r="B1046">
        <f t="shared" si="16"/>
        <v>2618.5199999999995</v>
      </c>
    </row>
    <row r="1047" spans="1:2" hidden="1" x14ac:dyDescent="0.25">
      <c r="A1047">
        <v>2533</v>
      </c>
      <c r="B1047">
        <f t="shared" si="16"/>
        <v>830.68000000000006</v>
      </c>
    </row>
    <row r="1048" spans="1:2" hidden="1" x14ac:dyDescent="0.25">
      <c r="A1048">
        <v>2534</v>
      </c>
      <c r="B1048">
        <f t="shared" si="16"/>
        <v>1183.9100000000001</v>
      </c>
    </row>
    <row r="1049" spans="1:2" hidden="1" x14ac:dyDescent="0.25">
      <c r="A1049">
        <v>2535</v>
      </c>
      <c r="B1049">
        <f t="shared" si="16"/>
        <v>8096.7099999999991</v>
      </c>
    </row>
    <row r="1050" spans="1:2" hidden="1" x14ac:dyDescent="0.25">
      <c r="A1050">
        <v>2537</v>
      </c>
      <c r="B1050">
        <f t="shared" si="16"/>
        <v>4175.6399999999994</v>
      </c>
    </row>
    <row r="1051" spans="1:2" hidden="1" x14ac:dyDescent="0.25">
      <c r="A1051">
        <v>2538</v>
      </c>
      <c r="B1051">
        <f t="shared" si="16"/>
        <v>6878.31</v>
      </c>
    </row>
    <row r="1052" spans="1:2" hidden="1" x14ac:dyDescent="0.25">
      <c r="A1052">
        <v>2539</v>
      </c>
      <c r="B1052">
        <f t="shared" si="16"/>
        <v>69.91</v>
      </c>
    </row>
    <row r="1053" spans="1:2" hidden="1" x14ac:dyDescent="0.25">
      <c r="A1053">
        <v>2540</v>
      </c>
      <c r="B1053">
        <f t="shared" si="16"/>
        <v>7643.16</v>
      </c>
    </row>
    <row r="1054" spans="1:2" hidden="1" x14ac:dyDescent="0.25">
      <c r="A1054">
        <v>2542</v>
      </c>
      <c r="B1054">
        <f t="shared" si="16"/>
        <v>1016.3</v>
      </c>
    </row>
    <row r="1055" spans="1:2" hidden="1" x14ac:dyDescent="0.25">
      <c r="A1055">
        <v>2543</v>
      </c>
      <c r="B1055">
        <f t="shared" si="16"/>
        <v>2882.4399999999996</v>
      </c>
    </row>
    <row r="1056" spans="1:2" hidden="1" x14ac:dyDescent="0.25">
      <c r="A1056">
        <v>2544</v>
      </c>
      <c r="B1056">
        <f t="shared" si="16"/>
        <v>907.47</v>
      </c>
    </row>
    <row r="1057" spans="1:2" hidden="1" x14ac:dyDescent="0.25">
      <c r="A1057">
        <v>2546</v>
      </c>
      <c r="B1057">
        <f t="shared" si="16"/>
        <v>4831.3200000000006</v>
      </c>
    </row>
    <row r="1058" spans="1:2" hidden="1" x14ac:dyDescent="0.25">
      <c r="A1058">
        <v>2547</v>
      </c>
      <c r="B1058">
        <f t="shared" si="16"/>
        <v>17517.07</v>
      </c>
    </row>
    <row r="1059" spans="1:2" hidden="1" x14ac:dyDescent="0.25">
      <c r="A1059">
        <v>2549</v>
      </c>
      <c r="B1059">
        <f t="shared" si="16"/>
        <v>7655.8600000000006</v>
      </c>
    </row>
    <row r="1060" spans="1:2" hidden="1" x14ac:dyDescent="0.25">
      <c r="A1060">
        <v>2550</v>
      </c>
      <c r="B1060">
        <f t="shared" si="16"/>
        <v>10739.79</v>
      </c>
    </row>
    <row r="1061" spans="1:2" hidden="1" x14ac:dyDescent="0.25">
      <c r="A1061">
        <v>2551</v>
      </c>
      <c r="B1061">
        <f t="shared" si="16"/>
        <v>123.25999999999999</v>
      </c>
    </row>
    <row r="1062" spans="1:2" hidden="1" x14ac:dyDescent="0.25">
      <c r="A1062">
        <v>2552</v>
      </c>
      <c r="B1062">
        <f t="shared" si="16"/>
        <v>2823.9399999999996</v>
      </c>
    </row>
    <row r="1063" spans="1:2" hidden="1" x14ac:dyDescent="0.25">
      <c r="A1063">
        <v>2553</v>
      </c>
      <c r="B1063">
        <f t="shared" si="16"/>
        <v>11524.550000000001</v>
      </c>
    </row>
    <row r="1064" spans="1:2" hidden="1" x14ac:dyDescent="0.25">
      <c r="A1064">
        <v>2555</v>
      </c>
      <c r="B1064">
        <f t="shared" si="16"/>
        <v>5124.12</v>
      </c>
    </row>
    <row r="1065" spans="1:2" hidden="1" x14ac:dyDescent="0.25">
      <c r="A1065">
        <v>2556</v>
      </c>
      <c r="B1065">
        <f t="shared" si="16"/>
        <v>26329.06</v>
      </c>
    </row>
    <row r="1066" spans="1:2" hidden="1" x14ac:dyDescent="0.25">
      <c r="A1066">
        <v>2558</v>
      </c>
      <c r="B1066">
        <f t="shared" si="16"/>
        <v>2846.23</v>
      </c>
    </row>
    <row r="1067" spans="1:2" hidden="1" x14ac:dyDescent="0.25">
      <c r="A1067">
        <v>2560</v>
      </c>
      <c r="B1067">
        <f t="shared" si="16"/>
        <v>3095.0299999999997</v>
      </c>
    </row>
    <row r="1068" spans="1:2" hidden="1" x14ac:dyDescent="0.25">
      <c r="A1068">
        <v>2561</v>
      </c>
      <c r="B1068">
        <f t="shared" si="16"/>
        <v>5615.29</v>
      </c>
    </row>
    <row r="1069" spans="1:2" hidden="1" x14ac:dyDescent="0.25">
      <c r="A1069">
        <v>2562</v>
      </c>
      <c r="B1069">
        <f t="shared" si="16"/>
        <v>249</v>
      </c>
    </row>
    <row r="1070" spans="1:2" hidden="1" x14ac:dyDescent="0.25">
      <c r="A1070">
        <v>2563</v>
      </c>
      <c r="B1070">
        <f t="shared" si="16"/>
        <v>1801.73</v>
      </c>
    </row>
    <row r="1071" spans="1:2" hidden="1" x14ac:dyDescent="0.25">
      <c r="A1071">
        <v>2565</v>
      </c>
      <c r="B1071">
        <f t="shared" si="16"/>
        <v>124.5</v>
      </c>
    </row>
    <row r="1072" spans="1:2" hidden="1" x14ac:dyDescent="0.25">
      <c r="A1072">
        <v>2567</v>
      </c>
      <c r="B1072">
        <f t="shared" si="16"/>
        <v>7505.9300000000012</v>
      </c>
    </row>
    <row r="1073" spans="1:2" hidden="1" x14ac:dyDescent="0.25">
      <c r="A1073">
        <v>2568</v>
      </c>
      <c r="B1073">
        <f t="shared" si="16"/>
        <v>3792.91</v>
      </c>
    </row>
    <row r="1074" spans="1:2" hidden="1" x14ac:dyDescent="0.25">
      <c r="A1074">
        <v>2569</v>
      </c>
      <c r="B1074">
        <f t="shared" si="16"/>
        <v>249</v>
      </c>
    </row>
    <row r="1075" spans="1:2" hidden="1" x14ac:dyDescent="0.25">
      <c r="A1075">
        <v>2570</v>
      </c>
      <c r="B1075">
        <f t="shared" si="16"/>
        <v>818.39</v>
      </c>
    </row>
    <row r="1076" spans="1:2" hidden="1" x14ac:dyDescent="0.25">
      <c r="A1076">
        <v>2571</v>
      </c>
      <c r="B1076">
        <f t="shared" si="16"/>
        <v>4224.1500000000005</v>
      </c>
    </row>
    <row r="1077" spans="1:2" hidden="1" x14ac:dyDescent="0.25">
      <c r="A1077">
        <v>2572</v>
      </c>
      <c r="B1077">
        <f t="shared" si="16"/>
        <v>3085.3099999999995</v>
      </c>
    </row>
    <row r="1078" spans="1:2" hidden="1" x14ac:dyDescent="0.25">
      <c r="A1078">
        <v>2573</v>
      </c>
      <c r="B1078">
        <f t="shared" si="16"/>
        <v>103.75</v>
      </c>
    </row>
    <row r="1079" spans="1:2" hidden="1" x14ac:dyDescent="0.25">
      <c r="A1079">
        <v>2574</v>
      </c>
      <c r="B1079">
        <f t="shared" si="16"/>
        <v>152.62</v>
      </c>
    </row>
    <row r="1080" spans="1:2" hidden="1" x14ac:dyDescent="0.25">
      <c r="A1080">
        <v>2576</v>
      </c>
      <c r="B1080">
        <f t="shared" si="16"/>
        <v>6547.9800000000005</v>
      </c>
    </row>
    <row r="1081" spans="1:2" hidden="1" x14ac:dyDescent="0.25">
      <c r="A1081">
        <v>2577</v>
      </c>
      <c r="B1081">
        <f t="shared" si="16"/>
        <v>1272.5700000000002</v>
      </c>
    </row>
    <row r="1082" spans="1:2" hidden="1" x14ac:dyDescent="0.25">
      <c r="A1082">
        <v>2578</v>
      </c>
      <c r="B1082">
        <f t="shared" si="16"/>
        <v>1521.0600000000002</v>
      </c>
    </row>
    <row r="1083" spans="1:2" hidden="1" x14ac:dyDescent="0.25">
      <c r="A1083">
        <v>2579</v>
      </c>
      <c r="B1083">
        <f t="shared" si="16"/>
        <v>2273.4699999999998</v>
      </c>
    </row>
    <row r="1084" spans="1:2" hidden="1" x14ac:dyDescent="0.25">
      <c r="A1084">
        <v>2580</v>
      </c>
      <c r="B1084">
        <f t="shared" si="16"/>
        <v>1258</v>
      </c>
    </row>
    <row r="1085" spans="1:2" hidden="1" x14ac:dyDescent="0.25">
      <c r="A1085">
        <v>2587</v>
      </c>
      <c r="B1085">
        <f t="shared" si="16"/>
        <v>6127.32</v>
      </c>
    </row>
    <row r="1086" spans="1:2" hidden="1" x14ac:dyDescent="0.25">
      <c r="A1086">
        <v>2588</v>
      </c>
      <c r="B1086">
        <f t="shared" si="16"/>
        <v>961.53</v>
      </c>
    </row>
    <row r="1087" spans="1:2" hidden="1" x14ac:dyDescent="0.25">
      <c r="A1087">
        <v>2589</v>
      </c>
      <c r="B1087">
        <f t="shared" si="16"/>
        <v>11399.3</v>
      </c>
    </row>
    <row r="1088" spans="1:2" hidden="1" x14ac:dyDescent="0.25">
      <c r="A1088">
        <v>2590</v>
      </c>
      <c r="B1088">
        <f t="shared" si="16"/>
        <v>2880.8199999999997</v>
      </c>
    </row>
    <row r="1089" spans="1:2" hidden="1" x14ac:dyDescent="0.25">
      <c r="A1089">
        <v>2591</v>
      </c>
      <c r="B1089">
        <f t="shared" si="16"/>
        <v>1476.0300000000002</v>
      </c>
    </row>
    <row r="1090" spans="1:2" hidden="1" x14ac:dyDescent="0.25">
      <c r="A1090">
        <v>2593</v>
      </c>
      <c r="B1090">
        <f t="shared" si="16"/>
        <v>5411.6600000000008</v>
      </c>
    </row>
    <row r="1091" spans="1:2" hidden="1" x14ac:dyDescent="0.25">
      <c r="A1091">
        <v>2594</v>
      </c>
      <c r="B1091">
        <f t="shared" si="16"/>
        <v>847.2600000000001</v>
      </c>
    </row>
    <row r="1092" spans="1:2" hidden="1" x14ac:dyDescent="0.25">
      <c r="A1092">
        <v>2597</v>
      </c>
      <c r="B1092">
        <f t="shared" ref="B1092:B1155" si="17">SUMIF(Customer_ID, A1092, Order_Value_per_Transaction)</f>
        <v>3268.21</v>
      </c>
    </row>
    <row r="1093" spans="1:2" hidden="1" x14ac:dyDescent="0.25">
      <c r="A1093">
        <v>2598</v>
      </c>
      <c r="B1093">
        <f t="shared" si="17"/>
        <v>57.58</v>
      </c>
    </row>
    <row r="1094" spans="1:2" hidden="1" x14ac:dyDescent="0.25">
      <c r="A1094">
        <v>2602</v>
      </c>
      <c r="B1094">
        <f t="shared" si="17"/>
        <v>2470.3000000000002</v>
      </c>
    </row>
    <row r="1095" spans="1:2" hidden="1" x14ac:dyDescent="0.25">
      <c r="A1095">
        <v>2603</v>
      </c>
      <c r="B1095">
        <f t="shared" si="17"/>
        <v>739.02</v>
      </c>
    </row>
    <row r="1096" spans="1:2" hidden="1" x14ac:dyDescent="0.25">
      <c r="A1096">
        <v>2604</v>
      </c>
      <c r="B1096">
        <f t="shared" si="17"/>
        <v>992.06999999999994</v>
      </c>
    </row>
    <row r="1097" spans="1:2" hidden="1" x14ac:dyDescent="0.25">
      <c r="A1097">
        <v>2605</v>
      </c>
      <c r="B1097">
        <f t="shared" si="17"/>
        <v>336.07</v>
      </c>
    </row>
    <row r="1098" spans="1:2" hidden="1" x14ac:dyDescent="0.25">
      <c r="A1098">
        <v>2607</v>
      </c>
      <c r="B1098">
        <f t="shared" si="17"/>
        <v>6862.08</v>
      </c>
    </row>
    <row r="1099" spans="1:2" hidden="1" x14ac:dyDescent="0.25">
      <c r="A1099">
        <v>2610</v>
      </c>
      <c r="B1099">
        <f t="shared" si="17"/>
        <v>3393.56</v>
      </c>
    </row>
    <row r="1100" spans="1:2" hidden="1" x14ac:dyDescent="0.25">
      <c r="A1100">
        <v>2611</v>
      </c>
      <c r="B1100">
        <f t="shared" si="17"/>
        <v>3711.68</v>
      </c>
    </row>
    <row r="1101" spans="1:2" hidden="1" x14ac:dyDescent="0.25">
      <c r="A1101">
        <v>2613</v>
      </c>
      <c r="B1101">
        <f t="shared" si="17"/>
        <v>122.24</v>
      </c>
    </row>
    <row r="1102" spans="1:2" hidden="1" x14ac:dyDescent="0.25">
      <c r="A1102">
        <v>2614</v>
      </c>
      <c r="B1102">
        <f t="shared" si="17"/>
        <v>5068.9800000000005</v>
      </c>
    </row>
    <row r="1103" spans="1:2" hidden="1" x14ac:dyDescent="0.25">
      <c r="A1103">
        <v>2615</v>
      </c>
      <c r="B1103">
        <f t="shared" si="17"/>
        <v>11246.720000000001</v>
      </c>
    </row>
    <row r="1104" spans="1:2" hidden="1" x14ac:dyDescent="0.25">
      <c r="A1104">
        <v>2619</v>
      </c>
      <c r="B1104">
        <f t="shared" si="17"/>
        <v>844.83</v>
      </c>
    </row>
    <row r="1105" spans="1:2" hidden="1" x14ac:dyDescent="0.25">
      <c r="A1105">
        <v>2621</v>
      </c>
      <c r="B1105">
        <f t="shared" si="17"/>
        <v>4747.1400000000003</v>
      </c>
    </row>
    <row r="1106" spans="1:2" hidden="1" x14ac:dyDescent="0.25">
      <c r="A1106">
        <v>2624</v>
      </c>
      <c r="B1106">
        <f t="shared" si="17"/>
        <v>3425.88</v>
      </c>
    </row>
    <row r="1107" spans="1:2" hidden="1" x14ac:dyDescent="0.25">
      <c r="A1107">
        <v>2625</v>
      </c>
      <c r="B1107">
        <f t="shared" si="17"/>
        <v>1866.8</v>
      </c>
    </row>
    <row r="1108" spans="1:2" hidden="1" x14ac:dyDescent="0.25">
      <c r="A1108">
        <v>2626</v>
      </c>
      <c r="B1108">
        <f t="shared" si="17"/>
        <v>8476.7300000000014</v>
      </c>
    </row>
    <row r="1109" spans="1:2" hidden="1" x14ac:dyDescent="0.25">
      <c r="A1109">
        <v>2627</v>
      </c>
      <c r="B1109">
        <f t="shared" si="17"/>
        <v>1032.96</v>
      </c>
    </row>
    <row r="1110" spans="1:2" hidden="1" x14ac:dyDescent="0.25">
      <c r="A1110">
        <v>2628</v>
      </c>
      <c r="B1110">
        <f t="shared" si="17"/>
        <v>4754.79</v>
      </c>
    </row>
    <row r="1111" spans="1:2" hidden="1" x14ac:dyDescent="0.25">
      <c r="A1111">
        <v>2629</v>
      </c>
      <c r="B1111">
        <f t="shared" si="17"/>
        <v>3671.11</v>
      </c>
    </row>
    <row r="1112" spans="1:2" hidden="1" x14ac:dyDescent="0.25">
      <c r="A1112">
        <v>2632</v>
      </c>
      <c r="B1112">
        <f t="shared" si="17"/>
        <v>5604.29</v>
      </c>
    </row>
    <row r="1113" spans="1:2" hidden="1" x14ac:dyDescent="0.25">
      <c r="A1113">
        <v>2633</v>
      </c>
      <c r="B1113">
        <f t="shared" si="17"/>
        <v>2980.8999999999996</v>
      </c>
    </row>
    <row r="1114" spans="1:2" hidden="1" x14ac:dyDescent="0.25">
      <c r="A1114">
        <v>2636</v>
      </c>
      <c r="B1114">
        <f t="shared" si="17"/>
        <v>9293.4</v>
      </c>
    </row>
    <row r="1115" spans="1:2" hidden="1" x14ac:dyDescent="0.25">
      <c r="A1115">
        <v>2637</v>
      </c>
      <c r="B1115">
        <f t="shared" si="17"/>
        <v>6505.9800000000005</v>
      </c>
    </row>
    <row r="1116" spans="1:2" hidden="1" x14ac:dyDescent="0.25">
      <c r="A1116">
        <v>2639</v>
      </c>
      <c r="B1116">
        <f t="shared" si="17"/>
        <v>133.45999999999998</v>
      </c>
    </row>
    <row r="1117" spans="1:2" hidden="1" x14ac:dyDescent="0.25">
      <c r="A1117">
        <v>2640</v>
      </c>
      <c r="B1117">
        <f t="shared" si="17"/>
        <v>2506.5</v>
      </c>
    </row>
    <row r="1118" spans="1:2" hidden="1" x14ac:dyDescent="0.25">
      <c r="A1118">
        <v>2641</v>
      </c>
      <c r="B1118">
        <f t="shared" si="17"/>
        <v>198.45</v>
      </c>
    </row>
    <row r="1119" spans="1:2" hidden="1" x14ac:dyDescent="0.25">
      <c r="A1119">
        <v>2643</v>
      </c>
      <c r="B1119">
        <f t="shared" si="17"/>
        <v>1287.5700000000002</v>
      </c>
    </row>
    <row r="1120" spans="1:2" hidden="1" x14ac:dyDescent="0.25">
      <c r="A1120">
        <v>2644</v>
      </c>
      <c r="B1120">
        <f t="shared" si="17"/>
        <v>1108.19</v>
      </c>
    </row>
    <row r="1121" spans="1:2" hidden="1" x14ac:dyDescent="0.25">
      <c r="A1121">
        <v>2645</v>
      </c>
      <c r="B1121">
        <f t="shared" si="17"/>
        <v>565.49</v>
      </c>
    </row>
    <row r="1122" spans="1:2" hidden="1" x14ac:dyDescent="0.25">
      <c r="A1122">
        <v>2649</v>
      </c>
      <c r="B1122">
        <f t="shared" si="17"/>
        <v>124.5</v>
      </c>
    </row>
    <row r="1123" spans="1:2" hidden="1" x14ac:dyDescent="0.25">
      <c r="A1123">
        <v>2650</v>
      </c>
      <c r="B1123">
        <f t="shared" si="17"/>
        <v>9717.6500000000015</v>
      </c>
    </row>
    <row r="1124" spans="1:2" hidden="1" x14ac:dyDescent="0.25">
      <c r="A1124">
        <v>2651</v>
      </c>
      <c r="B1124">
        <f t="shared" si="17"/>
        <v>2103.21</v>
      </c>
    </row>
    <row r="1125" spans="1:2" hidden="1" x14ac:dyDescent="0.25">
      <c r="A1125">
        <v>2653</v>
      </c>
      <c r="B1125">
        <f t="shared" si="17"/>
        <v>89.27000000000001</v>
      </c>
    </row>
    <row r="1126" spans="1:2" hidden="1" x14ac:dyDescent="0.25">
      <c r="A1126">
        <v>2654</v>
      </c>
      <c r="B1126">
        <f t="shared" si="17"/>
        <v>61.5</v>
      </c>
    </row>
    <row r="1127" spans="1:2" hidden="1" x14ac:dyDescent="0.25">
      <c r="A1127">
        <v>2656</v>
      </c>
      <c r="B1127">
        <f t="shared" si="17"/>
        <v>4226.6499999999996</v>
      </c>
    </row>
    <row r="1128" spans="1:2" hidden="1" x14ac:dyDescent="0.25">
      <c r="A1128">
        <v>2657</v>
      </c>
      <c r="B1128">
        <f t="shared" si="17"/>
        <v>6352.55</v>
      </c>
    </row>
    <row r="1129" spans="1:2" hidden="1" x14ac:dyDescent="0.25">
      <c r="A1129">
        <v>2658</v>
      </c>
      <c r="B1129">
        <f t="shared" si="17"/>
        <v>3981.11</v>
      </c>
    </row>
    <row r="1130" spans="1:2" hidden="1" x14ac:dyDescent="0.25">
      <c r="A1130">
        <v>2659</v>
      </c>
      <c r="B1130">
        <f t="shared" si="17"/>
        <v>5983.0099999999993</v>
      </c>
    </row>
    <row r="1131" spans="1:2" hidden="1" x14ac:dyDescent="0.25">
      <c r="A1131">
        <v>2661</v>
      </c>
      <c r="B1131">
        <f t="shared" si="17"/>
        <v>3581.55</v>
      </c>
    </row>
    <row r="1132" spans="1:2" hidden="1" x14ac:dyDescent="0.25">
      <c r="A1132">
        <v>2662</v>
      </c>
      <c r="B1132">
        <f t="shared" si="17"/>
        <v>6328.5599999999995</v>
      </c>
    </row>
    <row r="1133" spans="1:2" hidden="1" x14ac:dyDescent="0.25">
      <c r="A1133">
        <v>2663</v>
      </c>
      <c r="B1133">
        <f t="shared" si="17"/>
        <v>13514.340000000002</v>
      </c>
    </row>
    <row r="1134" spans="1:2" hidden="1" x14ac:dyDescent="0.25">
      <c r="A1134">
        <v>2664</v>
      </c>
      <c r="B1134">
        <f t="shared" si="17"/>
        <v>10628.060000000001</v>
      </c>
    </row>
    <row r="1135" spans="1:2" hidden="1" x14ac:dyDescent="0.25">
      <c r="A1135">
        <v>2665</v>
      </c>
      <c r="B1135">
        <f t="shared" si="17"/>
        <v>3338.75</v>
      </c>
    </row>
    <row r="1136" spans="1:2" hidden="1" x14ac:dyDescent="0.25">
      <c r="A1136">
        <v>2666</v>
      </c>
      <c r="B1136">
        <f t="shared" si="17"/>
        <v>5433.14</v>
      </c>
    </row>
    <row r="1137" spans="1:2" hidden="1" x14ac:dyDescent="0.25">
      <c r="A1137">
        <v>2671</v>
      </c>
      <c r="B1137">
        <f t="shared" si="17"/>
        <v>8735.5499999999993</v>
      </c>
    </row>
    <row r="1138" spans="1:2" hidden="1" x14ac:dyDescent="0.25">
      <c r="A1138">
        <v>2672</v>
      </c>
      <c r="B1138">
        <f t="shared" si="17"/>
        <v>20.75</v>
      </c>
    </row>
    <row r="1139" spans="1:2" hidden="1" x14ac:dyDescent="0.25">
      <c r="A1139">
        <v>2674</v>
      </c>
      <c r="B1139">
        <f t="shared" si="17"/>
        <v>1711.4900000000002</v>
      </c>
    </row>
    <row r="1140" spans="1:2" hidden="1" x14ac:dyDescent="0.25">
      <c r="A1140">
        <v>2677</v>
      </c>
      <c r="B1140">
        <f t="shared" si="17"/>
        <v>7660.6100000000006</v>
      </c>
    </row>
    <row r="1141" spans="1:2" hidden="1" x14ac:dyDescent="0.25">
      <c r="A1141">
        <v>2680</v>
      </c>
      <c r="B1141">
        <f t="shared" si="17"/>
        <v>2486.54</v>
      </c>
    </row>
    <row r="1142" spans="1:2" hidden="1" x14ac:dyDescent="0.25">
      <c r="A1142">
        <v>2681</v>
      </c>
      <c r="B1142">
        <f t="shared" si="17"/>
        <v>5151.7800000000007</v>
      </c>
    </row>
    <row r="1143" spans="1:2" hidden="1" x14ac:dyDescent="0.25">
      <c r="A1143">
        <v>2684</v>
      </c>
      <c r="B1143">
        <f t="shared" si="17"/>
        <v>7144.0699999999988</v>
      </c>
    </row>
    <row r="1144" spans="1:2" hidden="1" x14ac:dyDescent="0.25">
      <c r="A1144">
        <v>2685</v>
      </c>
      <c r="B1144">
        <f t="shared" si="17"/>
        <v>5560.49</v>
      </c>
    </row>
    <row r="1145" spans="1:2" hidden="1" x14ac:dyDescent="0.25">
      <c r="A1145">
        <v>2686</v>
      </c>
      <c r="B1145">
        <f t="shared" si="17"/>
        <v>1788.51</v>
      </c>
    </row>
    <row r="1146" spans="1:2" hidden="1" x14ac:dyDescent="0.25">
      <c r="A1146">
        <v>2687</v>
      </c>
      <c r="B1146">
        <f t="shared" si="17"/>
        <v>5147.8500000000004</v>
      </c>
    </row>
    <row r="1147" spans="1:2" hidden="1" x14ac:dyDescent="0.25">
      <c r="A1147">
        <v>2688</v>
      </c>
      <c r="B1147">
        <f t="shared" si="17"/>
        <v>426.83000000000004</v>
      </c>
    </row>
    <row r="1148" spans="1:2" hidden="1" x14ac:dyDescent="0.25">
      <c r="A1148">
        <v>2689</v>
      </c>
      <c r="B1148">
        <f t="shared" si="17"/>
        <v>3282.98</v>
      </c>
    </row>
    <row r="1149" spans="1:2" hidden="1" x14ac:dyDescent="0.25">
      <c r="A1149">
        <v>2690</v>
      </c>
      <c r="B1149">
        <f t="shared" si="17"/>
        <v>11006.09</v>
      </c>
    </row>
    <row r="1150" spans="1:2" hidden="1" x14ac:dyDescent="0.25">
      <c r="A1150">
        <v>2692</v>
      </c>
      <c r="B1150">
        <f t="shared" si="17"/>
        <v>186.75</v>
      </c>
    </row>
    <row r="1151" spans="1:2" hidden="1" x14ac:dyDescent="0.25">
      <c r="A1151">
        <v>2695</v>
      </c>
      <c r="B1151">
        <f t="shared" si="17"/>
        <v>1582.38</v>
      </c>
    </row>
    <row r="1152" spans="1:2" hidden="1" x14ac:dyDescent="0.25">
      <c r="A1152">
        <v>2696</v>
      </c>
      <c r="B1152">
        <f t="shared" si="17"/>
        <v>243.32999999999998</v>
      </c>
    </row>
    <row r="1153" spans="1:2" hidden="1" x14ac:dyDescent="0.25">
      <c r="A1153">
        <v>2697</v>
      </c>
      <c r="B1153">
        <f t="shared" si="17"/>
        <v>2440.0500000000002</v>
      </c>
    </row>
    <row r="1154" spans="1:2" hidden="1" x14ac:dyDescent="0.25">
      <c r="A1154">
        <v>2699</v>
      </c>
      <c r="B1154">
        <f t="shared" si="17"/>
        <v>156.06</v>
      </c>
    </row>
    <row r="1155" spans="1:2" hidden="1" x14ac:dyDescent="0.25">
      <c r="A1155">
        <v>2702</v>
      </c>
      <c r="B1155">
        <f t="shared" si="17"/>
        <v>247.03</v>
      </c>
    </row>
    <row r="1156" spans="1:2" hidden="1" x14ac:dyDescent="0.25">
      <c r="A1156">
        <v>2705</v>
      </c>
      <c r="B1156">
        <f t="shared" ref="B1156:B1219" si="18">SUMIF(Customer_ID, A1156, Order_Value_per_Transaction)</f>
        <v>1816.26</v>
      </c>
    </row>
    <row r="1157" spans="1:2" hidden="1" x14ac:dyDescent="0.25">
      <c r="A1157">
        <v>2707</v>
      </c>
      <c r="B1157">
        <f t="shared" si="18"/>
        <v>4291.1100000000006</v>
      </c>
    </row>
    <row r="1158" spans="1:2" hidden="1" x14ac:dyDescent="0.25">
      <c r="A1158">
        <v>2708</v>
      </c>
      <c r="B1158">
        <f t="shared" si="18"/>
        <v>4254.6400000000003</v>
      </c>
    </row>
    <row r="1159" spans="1:2" hidden="1" x14ac:dyDescent="0.25">
      <c r="A1159">
        <v>2709</v>
      </c>
      <c r="B1159">
        <f t="shared" si="18"/>
        <v>272.89</v>
      </c>
    </row>
    <row r="1160" spans="1:2" hidden="1" x14ac:dyDescent="0.25">
      <c r="A1160">
        <v>2710</v>
      </c>
      <c r="B1160">
        <f t="shared" si="18"/>
        <v>2506.69</v>
      </c>
    </row>
    <row r="1161" spans="1:2" hidden="1" x14ac:dyDescent="0.25">
      <c r="A1161">
        <v>2711</v>
      </c>
      <c r="B1161">
        <f t="shared" si="18"/>
        <v>11040.960000000001</v>
      </c>
    </row>
    <row r="1162" spans="1:2" hidden="1" x14ac:dyDescent="0.25">
      <c r="A1162">
        <v>2712</v>
      </c>
      <c r="B1162">
        <f t="shared" si="18"/>
        <v>2430.7000000000003</v>
      </c>
    </row>
    <row r="1163" spans="1:2" hidden="1" x14ac:dyDescent="0.25">
      <c r="A1163">
        <v>2713</v>
      </c>
      <c r="B1163">
        <f t="shared" si="18"/>
        <v>1976.24</v>
      </c>
    </row>
    <row r="1164" spans="1:2" hidden="1" x14ac:dyDescent="0.25">
      <c r="A1164">
        <v>2716</v>
      </c>
      <c r="B1164">
        <f t="shared" si="18"/>
        <v>2986.55</v>
      </c>
    </row>
    <row r="1165" spans="1:2" hidden="1" x14ac:dyDescent="0.25">
      <c r="A1165">
        <v>2718</v>
      </c>
      <c r="B1165">
        <f t="shared" si="18"/>
        <v>1764.46</v>
      </c>
    </row>
    <row r="1166" spans="1:2" hidden="1" x14ac:dyDescent="0.25">
      <c r="A1166">
        <v>2719</v>
      </c>
      <c r="B1166">
        <f t="shared" si="18"/>
        <v>844.83</v>
      </c>
    </row>
    <row r="1167" spans="1:2" hidden="1" x14ac:dyDescent="0.25">
      <c r="A1167">
        <v>2720</v>
      </c>
      <c r="B1167">
        <f t="shared" si="18"/>
        <v>64.91</v>
      </c>
    </row>
    <row r="1168" spans="1:2" hidden="1" x14ac:dyDescent="0.25">
      <c r="A1168">
        <v>2721</v>
      </c>
      <c r="B1168">
        <f t="shared" si="18"/>
        <v>194.8</v>
      </c>
    </row>
    <row r="1169" spans="1:2" hidden="1" x14ac:dyDescent="0.25">
      <c r="A1169">
        <v>2722</v>
      </c>
      <c r="B1169">
        <f t="shared" si="18"/>
        <v>1935.32</v>
      </c>
    </row>
    <row r="1170" spans="1:2" hidden="1" x14ac:dyDescent="0.25">
      <c r="A1170">
        <v>2724</v>
      </c>
      <c r="B1170">
        <f t="shared" si="18"/>
        <v>561.99</v>
      </c>
    </row>
    <row r="1171" spans="1:2" hidden="1" x14ac:dyDescent="0.25">
      <c r="A1171">
        <v>2726</v>
      </c>
      <c r="B1171">
        <f t="shared" si="18"/>
        <v>2514.6600000000003</v>
      </c>
    </row>
    <row r="1172" spans="1:2" hidden="1" x14ac:dyDescent="0.25">
      <c r="A1172">
        <v>2727</v>
      </c>
      <c r="B1172">
        <f t="shared" si="18"/>
        <v>6329.52</v>
      </c>
    </row>
    <row r="1173" spans="1:2" hidden="1" x14ac:dyDescent="0.25">
      <c r="A1173">
        <v>2728</v>
      </c>
      <c r="B1173">
        <f t="shared" si="18"/>
        <v>2749.28</v>
      </c>
    </row>
    <row r="1174" spans="1:2" hidden="1" x14ac:dyDescent="0.25">
      <c r="A1174">
        <v>2730</v>
      </c>
      <c r="B1174">
        <f t="shared" si="18"/>
        <v>2223.27</v>
      </c>
    </row>
    <row r="1175" spans="1:2" hidden="1" x14ac:dyDescent="0.25">
      <c r="A1175">
        <v>2731</v>
      </c>
      <c r="B1175">
        <f t="shared" si="18"/>
        <v>1864.47</v>
      </c>
    </row>
    <row r="1176" spans="1:2" hidden="1" x14ac:dyDescent="0.25">
      <c r="A1176">
        <v>2732</v>
      </c>
      <c r="B1176">
        <f t="shared" si="18"/>
        <v>14403.91</v>
      </c>
    </row>
    <row r="1177" spans="1:2" hidden="1" x14ac:dyDescent="0.25">
      <c r="A1177">
        <v>2734</v>
      </c>
      <c r="B1177">
        <f t="shared" si="18"/>
        <v>2866.0699999999997</v>
      </c>
    </row>
    <row r="1178" spans="1:2" hidden="1" x14ac:dyDescent="0.25">
      <c r="A1178">
        <v>2735</v>
      </c>
      <c r="B1178">
        <f t="shared" si="18"/>
        <v>1710.22</v>
      </c>
    </row>
    <row r="1179" spans="1:2" hidden="1" x14ac:dyDescent="0.25">
      <c r="A1179">
        <v>2736</v>
      </c>
      <c r="B1179">
        <f t="shared" si="18"/>
        <v>8531.2200000000012</v>
      </c>
    </row>
    <row r="1180" spans="1:2" hidden="1" x14ac:dyDescent="0.25">
      <c r="A1180">
        <v>2738</v>
      </c>
      <c r="B1180">
        <f t="shared" si="18"/>
        <v>2478.21</v>
      </c>
    </row>
    <row r="1181" spans="1:2" hidden="1" x14ac:dyDescent="0.25">
      <c r="A1181">
        <v>2739</v>
      </c>
      <c r="B1181">
        <f t="shared" si="18"/>
        <v>6394.09</v>
      </c>
    </row>
    <row r="1182" spans="1:2" hidden="1" x14ac:dyDescent="0.25">
      <c r="A1182">
        <v>2740</v>
      </c>
      <c r="B1182">
        <f t="shared" si="18"/>
        <v>1020.94</v>
      </c>
    </row>
    <row r="1183" spans="1:2" hidden="1" x14ac:dyDescent="0.25">
      <c r="A1183">
        <v>2741</v>
      </c>
      <c r="B1183">
        <f t="shared" si="18"/>
        <v>166</v>
      </c>
    </row>
    <row r="1184" spans="1:2" hidden="1" x14ac:dyDescent="0.25">
      <c r="A1184">
        <v>2742</v>
      </c>
      <c r="B1184">
        <f t="shared" si="18"/>
        <v>1729.21</v>
      </c>
    </row>
    <row r="1185" spans="1:2" hidden="1" x14ac:dyDescent="0.25">
      <c r="A1185">
        <v>2745</v>
      </c>
      <c r="B1185">
        <f t="shared" si="18"/>
        <v>4063.99</v>
      </c>
    </row>
    <row r="1186" spans="1:2" hidden="1" x14ac:dyDescent="0.25">
      <c r="A1186">
        <v>2746</v>
      </c>
      <c r="B1186">
        <f t="shared" si="18"/>
        <v>6802.1500000000005</v>
      </c>
    </row>
    <row r="1187" spans="1:2" hidden="1" x14ac:dyDescent="0.25">
      <c r="A1187">
        <v>2748</v>
      </c>
      <c r="B1187">
        <f t="shared" si="18"/>
        <v>7672.5</v>
      </c>
    </row>
    <row r="1188" spans="1:2" hidden="1" x14ac:dyDescent="0.25">
      <c r="A1188">
        <v>2749</v>
      </c>
      <c r="B1188">
        <f t="shared" si="18"/>
        <v>4924.21</v>
      </c>
    </row>
    <row r="1189" spans="1:2" hidden="1" x14ac:dyDescent="0.25">
      <c r="A1189">
        <v>2750</v>
      </c>
      <c r="B1189">
        <f t="shared" si="18"/>
        <v>11125.970000000001</v>
      </c>
    </row>
    <row r="1190" spans="1:2" hidden="1" x14ac:dyDescent="0.25">
      <c r="A1190">
        <v>2751</v>
      </c>
      <c r="B1190">
        <f t="shared" si="18"/>
        <v>9143.34</v>
      </c>
    </row>
    <row r="1191" spans="1:2" hidden="1" x14ac:dyDescent="0.25">
      <c r="A1191">
        <v>2753</v>
      </c>
      <c r="B1191">
        <f t="shared" si="18"/>
        <v>1745.76</v>
      </c>
    </row>
    <row r="1192" spans="1:2" hidden="1" x14ac:dyDescent="0.25">
      <c r="A1192">
        <v>2755</v>
      </c>
      <c r="B1192">
        <f t="shared" si="18"/>
        <v>6542.6</v>
      </c>
    </row>
    <row r="1193" spans="1:2" hidden="1" x14ac:dyDescent="0.25">
      <c r="A1193">
        <v>2756</v>
      </c>
      <c r="B1193">
        <f t="shared" si="18"/>
        <v>3185.17</v>
      </c>
    </row>
    <row r="1194" spans="1:2" hidden="1" x14ac:dyDescent="0.25">
      <c r="A1194">
        <v>2759</v>
      </c>
      <c r="B1194">
        <f t="shared" si="18"/>
        <v>262.39999999999998</v>
      </c>
    </row>
    <row r="1195" spans="1:2" hidden="1" x14ac:dyDescent="0.25">
      <c r="A1195">
        <v>2761</v>
      </c>
      <c r="B1195">
        <f t="shared" si="18"/>
        <v>1582.38</v>
      </c>
    </row>
    <row r="1196" spans="1:2" hidden="1" x14ac:dyDescent="0.25">
      <c r="A1196">
        <v>2762</v>
      </c>
      <c r="B1196">
        <f t="shared" si="18"/>
        <v>10539.78</v>
      </c>
    </row>
    <row r="1197" spans="1:2" hidden="1" x14ac:dyDescent="0.25">
      <c r="A1197">
        <v>2764</v>
      </c>
      <c r="B1197">
        <f t="shared" si="18"/>
        <v>1593.77</v>
      </c>
    </row>
    <row r="1198" spans="1:2" hidden="1" x14ac:dyDescent="0.25">
      <c r="A1198">
        <v>2765</v>
      </c>
      <c r="B1198">
        <f t="shared" si="18"/>
        <v>3454.06</v>
      </c>
    </row>
    <row r="1199" spans="1:2" hidden="1" x14ac:dyDescent="0.25">
      <c r="A1199">
        <v>2766</v>
      </c>
      <c r="B1199">
        <f t="shared" si="18"/>
        <v>187.1</v>
      </c>
    </row>
    <row r="1200" spans="1:2" hidden="1" x14ac:dyDescent="0.25">
      <c r="A1200">
        <v>2767</v>
      </c>
      <c r="B1200">
        <f t="shared" si="18"/>
        <v>1802.63</v>
      </c>
    </row>
    <row r="1201" spans="1:2" hidden="1" x14ac:dyDescent="0.25">
      <c r="A1201">
        <v>2770</v>
      </c>
      <c r="B1201">
        <f t="shared" si="18"/>
        <v>14923.970000000001</v>
      </c>
    </row>
    <row r="1202" spans="1:2" hidden="1" x14ac:dyDescent="0.25">
      <c r="A1202">
        <v>2773</v>
      </c>
      <c r="B1202">
        <f t="shared" si="18"/>
        <v>10442.81</v>
      </c>
    </row>
    <row r="1203" spans="1:2" hidden="1" x14ac:dyDescent="0.25">
      <c r="A1203">
        <v>2776</v>
      </c>
      <c r="B1203">
        <f t="shared" si="18"/>
        <v>2638.96</v>
      </c>
    </row>
    <row r="1204" spans="1:2" hidden="1" x14ac:dyDescent="0.25">
      <c r="A1204">
        <v>2778</v>
      </c>
      <c r="B1204">
        <f t="shared" si="18"/>
        <v>5607.67</v>
      </c>
    </row>
    <row r="1205" spans="1:2" hidden="1" x14ac:dyDescent="0.25">
      <c r="A1205">
        <v>2781</v>
      </c>
      <c r="B1205">
        <f t="shared" si="18"/>
        <v>6758.64</v>
      </c>
    </row>
    <row r="1206" spans="1:2" hidden="1" x14ac:dyDescent="0.25">
      <c r="A1206">
        <v>2782</v>
      </c>
      <c r="B1206">
        <f t="shared" si="18"/>
        <v>128.88999999999999</v>
      </c>
    </row>
    <row r="1207" spans="1:2" hidden="1" x14ac:dyDescent="0.25">
      <c r="A1207">
        <v>2783</v>
      </c>
      <c r="B1207">
        <f t="shared" si="18"/>
        <v>3969.3900000000003</v>
      </c>
    </row>
    <row r="1208" spans="1:2" hidden="1" x14ac:dyDescent="0.25">
      <c r="A1208">
        <v>2784</v>
      </c>
      <c r="B1208">
        <f t="shared" si="18"/>
        <v>2490.94</v>
      </c>
    </row>
    <row r="1209" spans="1:2" hidden="1" x14ac:dyDescent="0.25">
      <c r="A1209">
        <v>2785</v>
      </c>
      <c r="B1209">
        <f t="shared" si="18"/>
        <v>9162.9900000000016</v>
      </c>
    </row>
    <row r="1210" spans="1:2" hidden="1" x14ac:dyDescent="0.25">
      <c r="A1210">
        <v>2786</v>
      </c>
      <c r="B1210">
        <f t="shared" si="18"/>
        <v>3423.2500000000005</v>
      </c>
    </row>
    <row r="1211" spans="1:2" hidden="1" x14ac:dyDescent="0.25">
      <c r="A1211">
        <v>2787</v>
      </c>
      <c r="B1211">
        <f t="shared" si="18"/>
        <v>528.69999999999993</v>
      </c>
    </row>
    <row r="1212" spans="1:2" hidden="1" x14ac:dyDescent="0.25">
      <c r="A1212">
        <v>2789</v>
      </c>
      <c r="B1212">
        <f t="shared" si="18"/>
        <v>5391.6100000000006</v>
      </c>
    </row>
    <row r="1213" spans="1:2" hidden="1" x14ac:dyDescent="0.25">
      <c r="A1213">
        <v>2791</v>
      </c>
      <c r="B1213">
        <f t="shared" si="18"/>
        <v>162.38999999999999</v>
      </c>
    </row>
    <row r="1214" spans="1:2" hidden="1" x14ac:dyDescent="0.25">
      <c r="A1214">
        <v>2792</v>
      </c>
      <c r="B1214">
        <f t="shared" si="18"/>
        <v>4594.05</v>
      </c>
    </row>
    <row r="1215" spans="1:2" hidden="1" x14ac:dyDescent="0.25">
      <c r="A1215">
        <v>2795</v>
      </c>
      <c r="B1215">
        <f t="shared" si="18"/>
        <v>2868.27</v>
      </c>
    </row>
    <row r="1216" spans="1:2" hidden="1" x14ac:dyDescent="0.25">
      <c r="A1216">
        <v>2796</v>
      </c>
      <c r="B1216">
        <f t="shared" si="18"/>
        <v>1456.9099999999999</v>
      </c>
    </row>
    <row r="1217" spans="1:2" hidden="1" x14ac:dyDescent="0.25">
      <c r="A1217">
        <v>2797</v>
      </c>
      <c r="B1217">
        <f t="shared" si="18"/>
        <v>7848.07</v>
      </c>
    </row>
    <row r="1218" spans="1:2" hidden="1" x14ac:dyDescent="0.25">
      <c r="A1218">
        <v>2800</v>
      </c>
      <c r="B1218">
        <f t="shared" si="18"/>
        <v>11517.48</v>
      </c>
    </row>
    <row r="1219" spans="1:2" hidden="1" x14ac:dyDescent="0.25">
      <c r="A1219">
        <v>2801</v>
      </c>
      <c r="B1219">
        <f t="shared" si="18"/>
        <v>4175.6399999999994</v>
      </c>
    </row>
    <row r="1220" spans="1:2" hidden="1" x14ac:dyDescent="0.25">
      <c r="A1220">
        <v>2802</v>
      </c>
      <c r="B1220">
        <f t="shared" ref="B1220:B1283" si="19">SUMIF(Customer_ID, A1220, Order_Value_per_Transaction)</f>
        <v>1956.92</v>
      </c>
    </row>
    <row r="1221" spans="1:2" hidden="1" x14ac:dyDescent="0.25">
      <c r="A1221">
        <v>2803</v>
      </c>
      <c r="B1221">
        <f t="shared" si="19"/>
        <v>6387.6399999999994</v>
      </c>
    </row>
    <row r="1222" spans="1:2" hidden="1" x14ac:dyDescent="0.25">
      <c r="A1222">
        <v>2805</v>
      </c>
      <c r="B1222">
        <f t="shared" si="19"/>
        <v>1976.24</v>
      </c>
    </row>
    <row r="1223" spans="1:2" hidden="1" x14ac:dyDescent="0.25">
      <c r="A1223">
        <v>2806</v>
      </c>
      <c r="B1223">
        <f t="shared" si="19"/>
        <v>3705.2099999999996</v>
      </c>
    </row>
    <row r="1224" spans="1:2" hidden="1" x14ac:dyDescent="0.25">
      <c r="A1224">
        <v>2807</v>
      </c>
      <c r="B1224">
        <f t="shared" si="19"/>
        <v>85.53</v>
      </c>
    </row>
    <row r="1225" spans="1:2" hidden="1" x14ac:dyDescent="0.25">
      <c r="A1225">
        <v>2808</v>
      </c>
      <c r="B1225">
        <f t="shared" si="19"/>
        <v>236.61</v>
      </c>
    </row>
    <row r="1226" spans="1:2" hidden="1" x14ac:dyDescent="0.25">
      <c r="A1226">
        <v>2810</v>
      </c>
      <c r="B1226">
        <f t="shared" si="19"/>
        <v>374.2</v>
      </c>
    </row>
    <row r="1227" spans="1:2" hidden="1" x14ac:dyDescent="0.25">
      <c r="A1227">
        <v>2811</v>
      </c>
      <c r="B1227">
        <f t="shared" si="19"/>
        <v>199.82</v>
      </c>
    </row>
    <row r="1228" spans="1:2" hidden="1" x14ac:dyDescent="0.25">
      <c r="A1228">
        <v>2813</v>
      </c>
      <c r="B1228">
        <f t="shared" si="19"/>
        <v>5962.4100000000008</v>
      </c>
    </row>
    <row r="1229" spans="1:2" hidden="1" x14ac:dyDescent="0.25">
      <c r="A1229">
        <v>2814</v>
      </c>
      <c r="B1229">
        <f t="shared" si="19"/>
        <v>10727.890000000001</v>
      </c>
    </row>
    <row r="1230" spans="1:2" hidden="1" x14ac:dyDescent="0.25">
      <c r="A1230">
        <v>2815</v>
      </c>
      <c r="B1230">
        <f t="shared" si="19"/>
        <v>356.59000000000003</v>
      </c>
    </row>
    <row r="1231" spans="1:2" hidden="1" x14ac:dyDescent="0.25">
      <c r="A1231">
        <v>2816</v>
      </c>
      <c r="B1231">
        <f t="shared" si="19"/>
        <v>1860.29</v>
      </c>
    </row>
    <row r="1232" spans="1:2" hidden="1" x14ac:dyDescent="0.25">
      <c r="A1232">
        <v>2817</v>
      </c>
      <c r="B1232">
        <f t="shared" si="19"/>
        <v>7451.3900000000012</v>
      </c>
    </row>
    <row r="1233" spans="1:2" hidden="1" x14ac:dyDescent="0.25">
      <c r="A1233">
        <v>2819</v>
      </c>
      <c r="B1233">
        <f t="shared" si="19"/>
        <v>2373.5700000000002</v>
      </c>
    </row>
    <row r="1234" spans="1:2" hidden="1" x14ac:dyDescent="0.25">
      <c r="A1234">
        <v>2821</v>
      </c>
      <c r="B1234">
        <f t="shared" si="19"/>
        <v>4405.5499999999993</v>
      </c>
    </row>
    <row r="1235" spans="1:2" hidden="1" x14ac:dyDescent="0.25">
      <c r="A1235">
        <v>2822</v>
      </c>
      <c r="B1235">
        <f t="shared" si="19"/>
        <v>3448.4900000000002</v>
      </c>
    </row>
    <row r="1236" spans="1:2" hidden="1" x14ac:dyDescent="0.25">
      <c r="A1236">
        <v>2825</v>
      </c>
      <c r="B1236">
        <f t="shared" si="19"/>
        <v>1558.8400000000001</v>
      </c>
    </row>
    <row r="1237" spans="1:2" hidden="1" x14ac:dyDescent="0.25">
      <c r="A1237">
        <v>2826</v>
      </c>
      <c r="B1237">
        <f t="shared" si="19"/>
        <v>6087.71</v>
      </c>
    </row>
    <row r="1238" spans="1:2" hidden="1" x14ac:dyDescent="0.25">
      <c r="A1238">
        <v>2827</v>
      </c>
      <c r="B1238">
        <f t="shared" si="19"/>
        <v>5990.3200000000006</v>
      </c>
    </row>
    <row r="1239" spans="1:2" hidden="1" x14ac:dyDescent="0.25">
      <c r="A1239">
        <v>2828</v>
      </c>
      <c r="B1239">
        <f t="shared" si="19"/>
        <v>341.99</v>
      </c>
    </row>
    <row r="1240" spans="1:2" hidden="1" x14ac:dyDescent="0.25">
      <c r="A1240">
        <v>2829</v>
      </c>
      <c r="B1240">
        <f t="shared" si="19"/>
        <v>5576.03</v>
      </c>
    </row>
    <row r="1241" spans="1:2" hidden="1" x14ac:dyDescent="0.25">
      <c r="A1241">
        <v>2831</v>
      </c>
      <c r="B1241">
        <f t="shared" si="19"/>
        <v>3247.72</v>
      </c>
    </row>
    <row r="1242" spans="1:2" hidden="1" x14ac:dyDescent="0.25">
      <c r="A1242">
        <v>2836</v>
      </c>
      <c r="B1242">
        <f t="shared" si="19"/>
        <v>2319.7999999999997</v>
      </c>
    </row>
    <row r="1243" spans="1:2" hidden="1" x14ac:dyDescent="0.25">
      <c r="A1243">
        <v>2837</v>
      </c>
      <c r="B1243">
        <f t="shared" si="19"/>
        <v>559.72</v>
      </c>
    </row>
    <row r="1244" spans="1:2" hidden="1" x14ac:dyDescent="0.25">
      <c r="A1244">
        <v>2838</v>
      </c>
      <c r="B1244">
        <f t="shared" si="19"/>
        <v>3453.25</v>
      </c>
    </row>
    <row r="1245" spans="1:2" hidden="1" x14ac:dyDescent="0.25">
      <c r="A1245">
        <v>2839</v>
      </c>
      <c r="B1245">
        <f t="shared" si="19"/>
        <v>240.61</v>
      </c>
    </row>
    <row r="1246" spans="1:2" hidden="1" x14ac:dyDescent="0.25">
      <c r="A1246">
        <v>2840</v>
      </c>
      <c r="B1246">
        <f t="shared" si="19"/>
        <v>5762.28</v>
      </c>
    </row>
    <row r="1247" spans="1:2" hidden="1" x14ac:dyDescent="0.25">
      <c r="A1247">
        <v>2841</v>
      </c>
      <c r="B1247">
        <f t="shared" si="19"/>
        <v>4961.2</v>
      </c>
    </row>
    <row r="1248" spans="1:2" hidden="1" x14ac:dyDescent="0.25">
      <c r="A1248">
        <v>2842</v>
      </c>
      <c r="B1248">
        <f t="shared" si="19"/>
        <v>91.94</v>
      </c>
    </row>
    <row r="1249" spans="1:2" hidden="1" x14ac:dyDescent="0.25">
      <c r="A1249">
        <v>2846</v>
      </c>
      <c r="B1249">
        <f t="shared" si="19"/>
        <v>4373.5399999999991</v>
      </c>
    </row>
    <row r="1250" spans="1:2" hidden="1" x14ac:dyDescent="0.25">
      <c r="A1250">
        <v>2847</v>
      </c>
      <c r="B1250">
        <f t="shared" si="19"/>
        <v>6279.42</v>
      </c>
    </row>
    <row r="1251" spans="1:2" hidden="1" x14ac:dyDescent="0.25">
      <c r="A1251">
        <v>2848</v>
      </c>
      <c r="B1251">
        <f t="shared" si="19"/>
        <v>10586.93</v>
      </c>
    </row>
    <row r="1252" spans="1:2" hidden="1" x14ac:dyDescent="0.25">
      <c r="A1252">
        <v>2849</v>
      </c>
      <c r="B1252">
        <f t="shared" si="19"/>
        <v>5582.36</v>
      </c>
    </row>
    <row r="1253" spans="1:2" hidden="1" x14ac:dyDescent="0.25">
      <c r="A1253">
        <v>2850</v>
      </c>
      <c r="B1253">
        <f t="shared" si="19"/>
        <v>3650.8399999999997</v>
      </c>
    </row>
    <row r="1254" spans="1:2" hidden="1" x14ac:dyDescent="0.25">
      <c r="A1254">
        <v>2851</v>
      </c>
      <c r="B1254">
        <f t="shared" si="19"/>
        <v>494.06</v>
      </c>
    </row>
    <row r="1255" spans="1:2" hidden="1" x14ac:dyDescent="0.25">
      <c r="A1255">
        <v>2852</v>
      </c>
      <c r="B1255">
        <f t="shared" si="19"/>
        <v>12773.43</v>
      </c>
    </row>
    <row r="1256" spans="1:2" hidden="1" x14ac:dyDescent="0.25">
      <c r="A1256">
        <v>2855</v>
      </c>
      <c r="B1256">
        <f t="shared" si="19"/>
        <v>8167.65</v>
      </c>
    </row>
    <row r="1257" spans="1:2" hidden="1" x14ac:dyDescent="0.25">
      <c r="A1257">
        <v>2856</v>
      </c>
      <c r="B1257">
        <f t="shared" si="19"/>
        <v>12339.76</v>
      </c>
    </row>
    <row r="1258" spans="1:2" hidden="1" x14ac:dyDescent="0.25">
      <c r="A1258">
        <v>2857</v>
      </c>
      <c r="B1258">
        <f t="shared" si="19"/>
        <v>41.5</v>
      </c>
    </row>
    <row r="1259" spans="1:2" hidden="1" x14ac:dyDescent="0.25">
      <c r="A1259">
        <v>2859</v>
      </c>
      <c r="B1259">
        <f t="shared" si="19"/>
        <v>5190.99</v>
      </c>
    </row>
    <row r="1260" spans="1:2" hidden="1" x14ac:dyDescent="0.25">
      <c r="A1260">
        <v>2860</v>
      </c>
      <c r="B1260">
        <f t="shared" si="19"/>
        <v>1913.02</v>
      </c>
    </row>
    <row r="1261" spans="1:2" hidden="1" x14ac:dyDescent="0.25">
      <c r="A1261">
        <v>2861</v>
      </c>
      <c r="B1261">
        <f t="shared" si="19"/>
        <v>4093.05</v>
      </c>
    </row>
    <row r="1262" spans="1:2" hidden="1" x14ac:dyDescent="0.25">
      <c r="A1262">
        <v>2863</v>
      </c>
      <c r="B1262">
        <f t="shared" si="19"/>
        <v>1855.84</v>
      </c>
    </row>
    <row r="1263" spans="1:2" hidden="1" x14ac:dyDescent="0.25">
      <c r="A1263">
        <v>2864</v>
      </c>
      <c r="B1263">
        <f t="shared" si="19"/>
        <v>4224.1500000000005</v>
      </c>
    </row>
    <row r="1264" spans="1:2" hidden="1" x14ac:dyDescent="0.25">
      <c r="A1264">
        <v>2865</v>
      </c>
      <c r="B1264">
        <f t="shared" si="19"/>
        <v>3298.56</v>
      </c>
    </row>
    <row r="1265" spans="1:2" hidden="1" x14ac:dyDescent="0.25">
      <c r="A1265">
        <v>2871</v>
      </c>
      <c r="B1265">
        <f t="shared" si="19"/>
        <v>952.81999999999994</v>
      </c>
    </row>
    <row r="1266" spans="1:2" hidden="1" x14ac:dyDescent="0.25">
      <c r="A1266">
        <v>2873</v>
      </c>
      <c r="B1266">
        <f t="shared" si="19"/>
        <v>565.92999999999995</v>
      </c>
    </row>
    <row r="1267" spans="1:2" hidden="1" x14ac:dyDescent="0.25">
      <c r="A1267">
        <v>2874</v>
      </c>
      <c r="B1267">
        <f t="shared" si="19"/>
        <v>4867.2599999999993</v>
      </c>
    </row>
    <row r="1268" spans="1:2" hidden="1" x14ac:dyDescent="0.25">
      <c r="A1268">
        <v>2875</v>
      </c>
      <c r="B1268">
        <f t="shared" si="19"/>
        <v>5715.1900000000005</v>
      </c>
    </row>
    <row r="1269" spans="1:2" hidden="1" x14ac:dyDescent="0.25">
      <c r="A1269">
        <v>2878</v>
      </c>
      <c r="B1269">
        <f t="shared" si="19"/>
        <v>963.09</v>
      </c>
    </row>
    <row r="1270" spans="1:2" hidden="1" x14ac:dyDescent="0.25">
      <c r="A1270">
        <v>2879</v>
      </c>
      <c r="B1270">
        <f t="shared" si="19"/>
        <v>11274</v>
      </c>
    </row>
    <row r="1271" spans="1:2" hidden="1" x14ac:dyDescent="0.25">
      <c r="A1271">
        <v>2880</v>
      </c>
      <c r="B1271">
        <f t="shared" si="19"/>
        <v>6402.7900000000009</v>
      </c>
    </row>
    <row r="1272" spans="1:2" hidden="1" x14ac:dyDescent="0.25">
      <c r="A1272">
        <v>2881</v>
      </c>
      <c r="B1272">
        <f t="shared" si="19"/>
        <v>8038.3899999999994</v>
      </c>
    </row>
    <row r="1273" spans="1:2" hidden="1" x14ac:dyDescent="0.25">
      <c r="A1273">
        <v>2882</v>
      </c>
      <c r="B1273">
        <f t="shared" si="19"/>
        <v>3794.2099999999996</v>
      </c>
    </row>
    <row r="1274" spans="1:2" hidden="1" x14ac:dyDescent="0.25">
      <c r="A1274">
        <v>2884</v>
      </c>
      <c r="B1274">
        <f t="shared" si="19"/>
        <v>7884.6100000000006</v>
      </c>
    </row>
    <row r="1275" spans="1:2" hidden="1" x14ac:dyDescent="0.25">
      <c r="A1275">
        <v>2886</v>
      </c>
      <c r="B1275">
        <f t="shared" si="19"/>
        <v>1482.18</v>
      </c>
    </row>
    <row r="1276" spans="1:2" hidden="1" x14ac:dyDescent="0.25">
      <c r="A1276">
        <v>2887</v>
      </c>
      <c r="B1276">
        <f t="shared" si="19"/>
        <v>1036.3800000000001</v>
      </c>
    </row>
    <row r="1277" spans="1:2" hidden="1" x14ac:dyDescent="0.25">
      <c r="A1277">
        <v>2888</v>
      </c>
      <c r="B1277">
        <f t="shared" si="19"/>
        <v>961.77</v>
      </c>
    </row>
    <row r="1278" spans="1:2" hidden="1" x14ac:dyDescent="0.25">
      <c r="A1278">
        <v>2889</v>
      </c>
      <c r="B1278">
        <f t="shared" si="19"/>
        <v>4299.51</v>
      </c>
    </row>
    <row r="1279" spans="1:2" hidden="1" x14ac:dyDescent="0.25">
      <c r="A1279">
        <v>2890</v>
      </c>
      <c r="B1279">
        <f t="shared" si="19"/>
        <v>103.75</v>
      </c>
    </row>
    <row r="1280" spans="1:2" hidden="1" x14ac:dyDescent="0.25">
      <c r="A1280">
        <v>2892</v>
      </c>
      <c r="B1280">
        <f t="shared" si="19"/>
        <v>5068.9800000000005</v>
      </c>
    </row>
    <row r="1281" spans="1:2" hidden="1" x14ac:dyDescent="0.25">
      <c r="A1281">
        <v>2893</v>
      </c>
      <c r="B1281">
        <f t="shared" si="19"/>
        <v>3720.21</v>
      </c>
    </row>
    <row r="1282" spans="1:2" hidden="1" x14ac:dyDescent="0.25">
      <c r="A1282">
        <v>2894</v>
      </c>
      <c r="B1282">
        <f t="shared" si="19"/>
        <v>1582.49</v>
      </c>
    </row>
    <row r="1283" spans="1:2" hidden="1" x14ac:dyDescent="0.25">
      <c r="A1283">
        <v>2895</v>
      </c>
      <c r="B1283">
        <f t="shared" si="19"/>
        <v>11064.96</v>
      </c>
    </row>
    <row r="1284" spans="1:2" hidden="1" x14ac:dyDescent="0.25">
      <c r="A1284">
        <v>2896</v>
      </c>
      <c r="B1284">
        <f t="shared" ref="B1284:B1347" si="20">SUMIF(Customer_ID, A1284, Order_Value_per_Transaction)</f>
        <v>2513.13</v>
      </c>
    </row>
    <row r="1285" spans="1:2" hidden="1" x14ac:dyDescent="0.25">
      <c r="A1285">
        <v>2897</v>
      </c>
      <c r="B1285">
        <f t="shared" si="20"/>
        <v>13140.530000000002</v>
      </c>
    </row>
    <row r="1286" spans="1:2" hidden="1" x14ac:dyDescent="0.25">
      <c r="A1286">
        <v>2898</v>
      </c>
      <c r="B1286">
        <f t="shared" si="20"/>
        <v>9114.64</v>
      </c>
    </row>
    <row r="1287" spans="1:2" hidden="1" x14ac:dyDescent="0.25">
      <c r="A1287">
        <v>2900</v>
      </c>
      <c r="B1287">
        <f t="shared" si="20"/>
        <v>624.97</v>
      </c>
    </row>
    <row r="1288" spans="1:2" hidden="1" x14ac:dyDescent="0.25">
      <c r="A1288">
        <v>2901</v>
      </c>
      <c r="B1288">
        <f t="shared" si="20"/>
        <v>210.19</v>
      </c>
    </row>
    <row r="1289" spans="1:2" hidden="1" x14ac:dyDescent="0.25">
      <c r="A1289">
        <v>2902</v>
      </c>
      <c r="B1289">
        <f t="shared" si="20"/>
        <v>510.34999999999997</v>
      </c>
    </row>
    <row r="1290" spans="1:2" hidden="1" x14ac:dyDescent="0.25">
      <c r="A1290">
        <v>2903</v>
      </c>
      <c r="B1290">
        <f t="shared" si="20"/>
        <v>244.37</v>
      </c>
    </row>
    <row r="1291" spans="1:2" hidden="1" x14ac:dyDescent="0.25">
      <c r="A1291">
        <v>2904</v>
      </c>
      <c r="B1291">
        <f t="shared" si="20"/>
        <v>105.78999999999999</v>
      </c>
    </row>
    <row r="1292" spans="1:2" hidden="1" x14ac:dyDescent="0.25">
      <c r="A1292">
        <v>2906</v>
      </c>
      <c r="B1292">
        <f t="shared" si="20"/>
        <v>112.47</v>
      </c>
    </row>
    <row r="1293" spans="1:2" hidden="1" x14ac:dyDescent="0.25">
      <c r="A1293">
        <v>2907</v>
      </c>
      <c r="B1293">
        <f t="shared" si="20"/>
        <v>14406.76</v>
      </c>
    </row>
    <row r="1294" spans="1:2" hidden="1" x14ac:dyDescent="0.25">
      <c r="A1294">
        <v>2909</v>
      </c>
      <c r="B1294">
        <f t="shared" si="20"/>
        <v>5200.8500000000004</v>
      </c>
    </row>
    <row r="1295" spans="1:2" hidden="1" x14ac:dyDescent="0.25">
      <c r="A1295">
        <v>2910</v>
      </c>
      <c r="B1295">
        <f t="shared" si="20"/>
        <v>2258.4899999999998</v>
      </c>
    </row>
    <row r="1296" spans="1:2" hidden="1" x14ac:dyDescent="0.25">
      <c r="A1296">
        <v>2911</v>
      </c>
      <c r="B1296">
        <f t="shared" si="20"/>
        <v>482.98</v>
      </c>
    </row>
    <row r="1297" spans="1:2" hidden="1" x14ac:dyDescent="0.25">
      <c r="A1297">
        <v>2912</v>
      </c>
      <c r="B1297">
        <f t="shared" si="20"/>
        <v>314.71000000000004</v>
      </c>
    </row>
    <row r="1298" spans="1:2" hidden="1" x14ac:dyDescent="0.25">
      <c r="A1298">
        <v>2914</v>
      </c>
      <c r="B1298">
        <f t="shared" si="20"/>
        <v>2296.5100000000002</v>
      </c>
    </row>
    <row r="1299" spans="1:2" hidden="1" x14ac:dyDescent="0.25">
      <c r="A1299">
        <v>2915</v>
      </c>
      <c r="B1299">
        <f t="shared" si="20"/>
        <v>291.02</v>
      </c>
    </row>
    <row r="1300" spans="1:2" hidden="1" x14ac:dyDescent="0.25">
      <c r="A1300">
        <v>2916</v>
      </c>
      <c r="B1300">
        <f t="shared" si="20"/>
        <v>3904.9399999999996</v>
      </c>
    </row>
    <row r="1301" spans="1:2" hidden="1" x14ac:dyDescent="0.25">
      <c r="A1301">
        <v>2917</v>
      </c>
      <c r="B1301">
        <f t="shared" si="20"/>
        <v>235.24</v>
      </c>
    </row>
    <row r="1302" spans="1:2" hidden="1" x14ac:dyDescent="0.25">
      <c r="A1302">
        <v>2919</v>
      </c>
      <c r="B1302">
        <f t="shared" si="20"/>
        <v>1410.64</v>
      </c>
    </row>
    <row r="1303" spans="1:2" hidden="1" x14ac:dyDescent="0.25">
      <c r="A1303">
        <v>2921</v>
      </c>
      <c r="B1303">
        <f t="shared" si="20"/>
        <v>11425.79</v>
      </c>
    </row>
    <row r="1304" spans="1:2" hidden="1" x14ac:dyDescent="0.25">
      <c r="A1304">
        <v>2922</v>
      </c>
      <c r="B1304">
        <f t="shared" si="20"/>
        <v>15073.26</v>
      </c>
    </row>
    <row r="1305" spans="1:2" hidden="1" x14ac:dyDescent="0.25">
      <c r="A1305">
        <v>2923</v>
      </c>
      <c r="B1305">
        <f t="shared" si="20"/>
        <v>2374.7799999999997</v>
      </c>
    </row>
    <row r="1306" spans="1:2" hidden="1" x14ac:dyDescent="0.25">
      <c r="A1306">
        <v>2924</v>
      </c>
      <c r="B1306">
        <f t="shared" si="20"/>
        <v>15308.150000000001</v>
      </c>
    </row>
    <row r="1307" spans="1:2" hidden="1" x14ac:dyDescent="0.25">
      <c r="A1307">
        <v>2926</v>
      </c>
      <c r="B1307">
        <f t="shared" si="20"/>
        <v>1391.8799999999999</v>
      </c>
    </row>
    <row r="1308" spans="1:2" hidden="1" x14ac:dyDescent="0.25">
      <c r="A1308">
        <v>2927</v>
      </c>
      <c r="B1308">
        <f t="shared" si="20"/>
        <v>14997.470000000001</v>
      </c>
    </row>
    <row r="1309" spans="1:2" hidden="1" x14ac:dyDescent="0.25">
      <c r="A1309">
        <v>2928</v>
      </c>
      <c r="B1309">
        <f t="shared" si="20"/>
        <v>5125.4400000000005</v>
      </c>
    </row>
    <row r="1310" spans="1:2" hidden="1" x14ac:dyDescent="0.25">
      <c r="A1310">
        <v>2930</v>
      </c>
      <c r="B1310">
        <f t="shared" si="20"/>
        <v>2319.7999999999997</v>
      </c>
    </row>
    <row r="1311" spans="1:2" hidden="1" x14ac:dyDescent="0.25">
      <c r="A1311">
        <v>2933</v>
      </c>
      <c r="B1311">
        <f t="shared" si="20"/>
        <v>5969.7300000000005</v>
      </c>
    </row>
    <row r="1312" spans="1:2" hidden="1" x14ac:dyDescent="0.25">
      <c r="A1312">
        <v>2935</v>
      </c>
      <c r="B1312">
        <f t="shared" si="20"/>
        <v>4246.9400000000005</v>
      </c>
    </row>
    <row r="1313" spans="1:2" hidden="1" x14ac:dyDescent="0.25">
      <c r="A1313">
        <v>2936</v>
      </c>
      <c r="B1313">
        <f t="shared" si="20"/>
        <v>4356.93</v>
      </c>
    </row>
    <row r="1314" spans="1:2" hidden="1" x14ac:dyDescent="0.25">
      <c r="A1314">
        <v>2938</v>
      </c>
      <c r="B1314">
        <f t="shared" si="20"/>
        <v>3718.8799999999997</v>
      </c>
    </row>
    <row r="1315" spans="1:2" hidden="1" x14ac:dyDescent="0.25">
      <c r="A1315">
        <v>2943</v>
      </c>
      <c r="B1315">
        <f t="shared" si="20"/>
        <v>128.77000000000001</v>
      </c>
    </row>
    <row r="1316" spans="1:2" hidden="1" x14ac:dyDescent="0.25">
      <c r="A1316">
        <v>2945</v>
      </c>
      <c r="B1316">
        <f t="shared" si="20"/>
        <v>9065.08</v>
      </c>
    </row>
    <row r="1317" spans="1:2" hidden="1" x14ac:dyDescent="0.25">
      <c r="A1317">
        <v>2947</v>
      </c>
      <c r="B1317">
        <f t="shared" si="20"/>
        <v>6544.26</v>
      </c>
    </row>
    <row r="1318" spans="1:2" hidden="1" x14ac:dyDescent="0.25">
      <c r="A1318">
        <v>2952</v>
      </c>
      <c r="B1318">
        <f t="shared" si="20"/>
        <v>5634.29</v>
      </c>
    </row>
    <row r="1319" spans="1:2" hidden="1" x14ac:dyDescent="0.25">
      <c r="A1319">
        <v>2953</v>
      </c>
      <c r="B1319">
        <f t="shared" si="20"/>
        <v>13610.140000000001</v>
      </c>
    </row>
    <row r="1320" spans="1:2" hidden="1" x14ac:dyDescent="0.25">
      <c r="A1320">
        <v>2954</v>
      </c>
      <c r="B1320">
        <f t="shared" si="20"/>
        <v>195.9</v>
      </c>
    </row>
    <row r="1321" spans="1:2" hidden="1" x14ac:dyDescent="0.25">
      <c r="A1321">
        <v>2955</v>
      </c>
      <c r="B1321">
        <f t="shared" si="20"/>
        <v>1612.53</v>
      </c>
    </row>
    <row r="1322" spans="1:2" hidden="1" x14ac:dyDescent="0.25">
      <c r="A1322">
        <v>2956</v>
      </c>
      <c r="B1322">
        <f t="shared" si="20"/>
        <v>1300.26</v>
      </c>
    </row>
    <row r="1323" spans="1:2" hidden="1" x14ac:dyDescent="0.25">
      <c r="A1323">
        <v>2959</v>
      </c>
      <c r="B1323">
        <f t="shared" si="20"/>
        <v>14271.29</v>
      </c>
    </row>
    <row r="1324" spans="1:2" hidden="1" x14ac:dyDescent="0.25">
      <c r="A1324">
        <v>2960</v>
      </c>
      <c r="B1324">
        <f t="shared" si="20"/>
        <v>5923.38</v>
      </c>
    </row>
    <row r="1325" spans="1:2" hidden="1" x14ac:dyDescent="0.25">
      <c r="A1325">
        <v>2961</v>
      </c>
      <c r="B1325">
        <f t="shared" si="20"/>
        <v>7192.0800000000008</v>
      </c>
    </row>
    <row r="1326" spans="1:2" hidden="1" x14ac:dyDescent="0.25">
      <c r="A1326">
        <v>2962</v>
      </c>
      <c r="B1326">
        <f t="shared" si="20"/>
        <v>8820.9600000000009</v>
      </c>
    </row>
    <row r="1327" spans="1:2" hidden="1" x14ac:dyDescent="0.25">
      <c r="A1327">
        <v>2964</v>
      </c>
      <c r="B1327">
        <f t="shared" si="20"/>
        <v>5340.52</v>
      </c>
    </row>
    <row r="1328" spans="1:2" hidden="1" x14ac:dyDescent="0.25">
      <c r="A1328">
        <v>2965</v>
      </c>
      <c r="B1328">
        <f t="shared" si="20"/>
        <v>2792.08</v>
      </c>
    </row>
    <row r="1329" spans="1:2" hidden="1" x14ac:dyDescent="0.25">
      <c r="A1329">
        <v>2966</v>
      </c>
      <c r="B1329">
        <f t="shared" si="20"/>
        <v>86.5</v>
      </c>
    </row>
    <row r="1330" spans="1:2" hidden="1" x14ac:dyDescent="0.25">
      <c r="A1330">
        <v>2967</v>
      </c>
      <c r="B1330">
        <f t="shared" si="20"/>
        <v>12309.52</v>
      </c>
    </row>
    <row r="1331" spans="1:2" hidden="1" x14ac:dyDescent="0.25">
      <c r="A1331">
        <v>2968</v>
      </c>
      <c r="B1331">
        <f t="shared" si="20"/>
        <v>5110.3</v>
      </c>
    </row>
    <row r="1332" spans="1:2" hidden="1" x14ac:dyDescent="0.25">
      <c r="A1332">
        <v>2969</v>
      </c>
      <c r="B1332">
        <f t="shared" si="20"/>
        <v>5913.81</v>
      </c>
    </row>
    <row r="1333" spans="1:2" hidden="1" x14ac:dyDescent="0.25">
      <c r="A1333">
        <v>2970</v>
      </c>
      <c r="B1333">
        <f t="shared" si="20"/>
        <v>6356.7300000000005</v>
      </c>
    </row>
    <row r="1334" spans="1:2" hidden="1" x14ac:dyDescent="0.25">
      <c r="A1334">
        <v>2971</v>
      </c>
      <c r="B1334">
        <f t="shared" si="20"/>
        <v>11598.260000000002</v>
      </c>
    </row>
    <row r="1335" spans="1:2" hidden="1" x14ac:dyDescent="0.25">
      <c r="A1335">
        <v>2973</v>
      </c>
      <c r="B1335">
        <f t="shared" si="20"/>
        <v>12851.05</v>
      </c>
    </row>
    <row r="1336" spans="1:2" hidden="1" x14ac:dyDescent="0.25">
      <c r="A1336">
        <v>2974</v>
      </c>
      <c r="B1336">
        <f t="shared" si="20"/>
        <v>3193.5</v>
      </c>
    </row>
    <row r="1337" spans="1:2" hidden="1" x14ac:dyDescent="0.25">
      <c r="A1337">
        <v>2976</v>
      </c>
      <c r="B1337">
        <f t="shared" si="20"/>
        <v>5205.5</v>
      </c>
    </row>
    <row r="1338" spans="1:2" hidden="1" x14ac:dyDescent="0.25">
      <c r="A1338">
        <v>2978</v>
      </c>
      <c r="B1338">
        <f t="shared" si="20"/>
        <v>2480.04</v>
      </c>
    </row>
    <row r="1339" spans="1:2" hidden="1" x14ac:dyDescent="0.25">
      <c r="A1339">
        <v>2980</v>
      </c>
      <c r="B1339">
        <f t="shared" si="20"/>
        <v>8957.2799999999988</v>
      </c>
    </row>
    <row r="1340" spans="1:2" hidden="1" x14ac:dyDescent="0.25">
      <c r="A1340">
        <v>2981</v>
      </c>
      <c r="B1340">
        <f t="shared" si="20"/>
        <v>1465.3999999999999</v>
      </c>
    </row>
    <row r="1341" spans="1:2" hidden="1" x14ac:dyDescent="0.25">
      <c r="A1341">
        <v>2982</v>
      </c>
      <c r="B1341">
        <f t="shared" si="20"/>
        <v>1729.21</v>
      </c>
    </row>
    <row r="1342" spans="1:2" hidden="1" x14ac:dyDescent="0.25">
      <c r="A1342">
        <v>2983</v>
      </c>
      <c r="B1342">
        <f t="shared" si="20"/>
        <v>1913.06</v>
      </c>
    </row>
    <row r="1343" spans="1:2" hidden="1" x14ac:dyDescent="0.25">
      <c r="A1343">
        <v>2984</v>
      </c>
      <c r="B1343">
        <f t="shared" si="20"/>
        <v>10880.810000000001</v>
      </c>
    </row>
    <row r="1344" spans="1:2" hidden="1" x14ac:dyDescent="0.25">
      <c r="A1344">
        <v>2986</v>
      </c>
      <c r="B1344">
        <f t="shared" si="20"/>
        <v>563.75</v>
      </c>
    </row>
    <row r="1345" spans="1:2" hidden="1" x14ac:dyDescent="0.25">
      <c r="A1345">
        <v>2987</v>
      </c>
      <c r="B1345">
        <f t="shared" si="20"/>
        <v>2478.02</v>
      </c>
    </row>
    <row r="1346" spans="1:2" hidden="1" x14ac:dyDescent="0.25">
      <c r="A1346">
        <v>2989</v>
      </c>
      <c r="B1346">
        <f t="shared" si="20"/>
        <v>3335.9299999999994</v>
      </c>
    </row>
    <row r="1347" spans="1:2" hidden="1" x14ac:dyDescent="0.25">
      <c r="A1347">
        <v>2991</v>
      </c>
      <c r="B1347">
        <f t="shared" si="20"/>
        <v>14507.300000000001</v>
      </c>
    </row>
    <row r="1348" spans="1:2" hidden="1" x14ac:dyDescent="0.25">
      <c r="A1348">
        <v>2993</v>
      </c>
      <c r="B1348">
        <f t="shared" ref="B1348:B1411" si="21">SUMIF(Customer_ID, A1348, Order_Value_per_Transaction)</f>
        <v>4134.17</v>
      </c>
    </row>
    <row r="1349" spans="1:2" hidden="1" x14ac:dyDescent="0.25">
      <c r="A1349">
        <v>2995</v>
      </c>
      <c r="B1349">
        <f t="shared" si="21"/>
        <v>207.5</v>
      </c>
    </row>
    <row r="1350" spans="1:2" hidden="1" x14ac:dyDescent="0.25">
      <c r="A1350">
        <v>2996</v>
      </c>
      <c r="B1350">
        <f t="shared" si="21"/>
        <v>16024.220000000001</v>
      </c>
    </row>
    <row r="1351" spans="1:2" hidden="1" x14ac:dyDescent="0.25">
      <c r="A1351">
        <v>2997</v>
      </c>
      <c r="B1351">
        <f t="shared" si="21"/>
        <v>4664.53</v>
      </c>
    </row>
    <row r="1352" spans="1:2" hidden="1" x14ac:dyDescent="0.25">
      <c r="A1352">
        <v>2998</v>
      </c>
      <c r="B1352">
        <f t="shared" si="21"/>
        <v>2602.27</v>
      </c>
    </row>
    <row r="1353" spans="1:2" hidden="1" x14ac:dyDescent="0.25">
      <c r="A1353">
        <v>2999</v>
      </c>
      <c r="B1353">
        <f t="shared" si="21"/>
        <v>8465.2200000000012</v>
      </c>
    </row>
    <row r="1354" spans="1:2" hidden="1" x14ac:dyDescent="0.25">
      <c r="A1354">
        <v>3000</v>
      </c>
      <c r="B1354">
        <f t="shared" si="21"/>
        <v>3902.08</v>
      </c>
    </row>
    <row r="1355" spans="1:2" hidden="1" x14ac:dyDescent="0.25">
      <c r="A1355">
        <v>3001</v>
      </c>
      <c r="B1355">
        <f t="shared" si="21"/>
        <v>1729.21</v>
      </c>
    </row>
    <row r="1356" spans="1:2" hidden="1" x14ac:dyDescent="0.25">
      <c r="A1356">
        <v>3003</v>
      </c>
      <c r="B1356">
        <f t="shared" si="21"/>
        <v>988.12</v>
      </c>
    </row>
    <row r="1357" spans="1:2" hidden="1" x14ac:dyDescent="0.25">
      <c r="A1357">
        <v>3004</v>
      </c>
      <c r="B1357">
        <f t="shared" si="21"/>
        <v>1704.42</v>
      </c>
    </row>
    <row r="1358" spans="1:2" hidden="1" x14ac:dyDescent="0.25">
      <c r="A1358">
        <v>3005</v>
      </c>
      <c r="B1358">
        <f t="shared" si="21"/>
        <v>568.54</v>
      </c>
    </row>
    <row r="1359" spans="1:2" hidden="1" x14ac:dyDescent="0.25">
      <c r="A1359">
        <v>3007</v>
      </c>
      <c r="B1359">
        <f t="shared" si="21"/>
        <v>4286.4800000000005</v>
      </c>
    </row>
    <row r="1360" spans="1:2" hidden="1" x14ac:dyDescent="0.25">
      <c r="A1360">
        <v>3010</v>
      </c>
      <c r="B1360">
        <f t="shared" si="21"/>
        <v>4175.6399999999994</v>
      </c>
    </row>
    <row r="1361" spans="1:2" hidden="1" x14ac:dyDescent="0.25">
      <c r="A1361">
        <v>3012</v>
      </c>
      <c r="B1361">
        <f t="shared" si="21"/>
        <v>2223.27</v>
      </c>
    </row>
    <row r="1362" spans="1:2" hidden="1" x14ac:dyDescent="0.25">
      <c r="A1362">
        <v>3013</v>
      </c>
      <c r="B1362">
        <f t="shared" si="21"/>
        <v>1795.46</v>
      </c>
    </row>
    <row r="1363" spans="1:2" hidden="1" x14ac:dyDescent="0.25">
      <c r="A1363">
        <v>3014</v>
      </c>
      <c r="B1363">
        <f t="shared" si="21"/>
        <v>1723.1000000000001</v>
      </c>
    </row>
    <row r="1364" spans="1:2" hidden="1" x14ac:dyDescent="0.25">
      <c r="A1364">
        <v>3017</v>
      </c>
      <c r="B1364">
        <f t="shared" si="21"/>
        <v>5632.3</v>
      </c>
    </row>
    <row r="1365" spans="1:2" hidden="1" x14ac:dyDescent="0.25">
      <c r="A1365">
        <v>3019</v>
      </c>
      <c r="B1365">
        <f t="shared" si="21"/>
        <v>7359.42</v>
      </c>
    </row>
    <row r="1366" spans="1:2" hidden="1" x14ac:dyDescent="0.25">
      <c r="A1366">
        <v>3020</v>
      </c>
      <c r="B1366">
        <f t="shared" si="21"/>
        <v>1482.18</v>
      </c>
    </row>
    <row r="1367" spans="1:2" hidden="1" x14ac:dyDescent="0.25">
      <c r="A1367">
        <v>3021</v>
      </c>
      <c r="B1367">
        <f t="shared" si="21"/>
        <v>4878.5399999999991</v>
      </c>
    </row>
    <row r="1368" spans="1:2" hidden="1" x14ac:dyDescent="0.25">
      <c r="A1368">
        <v>3023</v>
      </c>
      <c r="B1368">
        <f t="shared" si="21"/>
        <v>4639.5999999999995</v>
      </c>
    </row>
    <row r="1369" spans="1:2" hidden="1" x14ac:dyDescent="0.25">
      <c r="A1369">
        <v>3024</v>
      </c>
      <c r="B1369">
        <f t="shared" si="21"/>
        <v>6591.39</v>
      </c>
    </row>
    <row r="1370" spans="1:2" hidden="1" x14ac:dyDescent="0.25">
      <c r="A1370">
        <v>3026</v>
      </c>
      <c r="B1370">
        <f t="shared" si="21"/>
        <v>166</v>
      </c>
    </row>
    <row r="1371" spans="1:2" hidden="1" x14ac:dyDescent="0.25">
      <c r="A1371">
        <v>3027</v>
      </c>
      <c r="B1371">
        <f t="shared" si="21"/>
        <v>5985.93</v>
      </c>
    </row>
    <row r="1372" spans="1:2" hidden="1" x14ac:dyDescent="0.25">
      <c r="A1372">
        <v>3029</v>
      </c>
      <c r="B1372">
        <f t="shared" si="21"/>
        <v>3484.1200000000003</v>
      </c>
    </row>
    <row r="1373" spans="1:2" hidden="1" x14ac:dyDescent="0.25">
      <c r="A1373">
        <v>3030</v>
      </c>
      <c r="B1373">
        <f t="shared" si="21"/>
        <v>107.34</v>
      </c>
    </row>
    <row r="1374" spans="1:2" hidden="1" x14ac:dyDescent="0.25">
      <c r="A1374">
        <v>3031</v>
      </c>
      <c r="B1374">
        <f t="shared" si="21"/>
        <v>3257.69</v>
      </c>
    </row>
    <row r="1375" spans="1:2" hidden="1" x14ac:dyDescent="0.25">
      <c r="A1375">
        <v>3032</v>
      </c>
      <c r="B1375">
        <f t="shared" si="21"/>
        <v>247.03</v>
      </c>
    </row>
    <row r="1376" spans="1:2" hidden="1" x14ac:dyDescent="0.25">
      <c r="A1376">
        <v>3035</v>
      </c>
      <c r="B1376">
        <f t="shared" si="21"/>
        <v>4274.53</v>
      </c>
    </row>
    <row r="1377" spans="1:2" hidden="1" x14ac:dyDescent="0.25">
      <c r="A1377">
        <v>3037</v>
      </c>
      <c r="B1377">
        <f t="shared" si="21"/>
        <v>10230.300000000001</v>
      </c>
    </row>
    <row r="1378" spans="1:2" hidden="1" x14ac:dyDescent="0.25">
      <c r="A1378">
        <v>3038</v>
      </c>
      <c r="B1378">
        <f t="shared" si="21"/>
        <v>7985.2400000000007</v>
      </c>
    </row>
    <row r="1379" spans="1:2" hidden="1" x14ac:dyDescent="0.25">
      <c r="A1379">
        <v>3039</v>
      </c>
      <c r="B1379">
        <f t="shared" si="21"/>
        <v>7166.7000000000007</v>
      </c>
    </row>
    <row r="1380" spans="1:2" hidden="1" x14ac:dyDescent="0.25">
      <c r="A1380">
        <v>3040</v>
      </c>
      <c r="B1380">
        <f t="shared" si="21"/>
        <v>802.78</v>
      </c>
    </row>
    <row r="1381" spans="1:2" hidden="1" x14ac:dyDescent="0.25">
      <c r="A1381">
        <v>3041</v>
      </c>
      <c r="B1381">
        <f t="shared" si="21"/>
        <v>97.9</v>
      </c>
    </row>
    <row r="1382" spans="1:2" hidden="1" x14ac:dyDescent="0.25">
      <c r="A1382">
        <v>3042</v>
      </c>
      <c r="B1382">
        <f t="shared" si="21"/>
        <v>158.47</v>
      </c>
    </row>
    <row r="1383" spans="1:2" hidden="1" x14ac:dyDescent="0.25">
      <c r="A1383">
        <v>3043</v>
      </c>
      <c r="B1383">
        <f t="shared" si="21"/>
        <v>13797.59</v>
      </c>
    </row>
    <row r="1384" spans="1:2" hidden="1" x14ac:dyDescent="0.25">
      <c r="A1384">
        <v>3044</v>
      </c>
      <c r="B1384">
        <f t="shared" si="21"/>
        <v>4718.6399999999994</v>
      </c>
    </row>
    <row r="1385" spans="1:2" hidden="1" x14ac:dyDescent="0.25">
      <c r="A1385">
        <v>3048</v>
      </c>
      <c r="B1385">
        <f t="shared" si="21"/>
        <v>4804.76</v>
      </c>
    </row>
    <row r="1386" spans="1:2" hidden="1" x14ac:dyDescent="0.25">
      <c r="A1386">
        <v>3050</v>
      </c>
      <c r="B1386">
        <f t="shared" si="21"/>
        <v>7996.51</v>
      </c>
    </row>
    <row r="1387" spans="1:2" hidden="1" x14ac:dyDescent="0.25">
      <c r="A1387">
        <v>3051</v>
      </c>
      <c r="B1387">
        <f t="shared" si="21"/>
        <v>4033.27</v>
      </c>
    </row>
    <row r="1388" spans="1:2" hidden="1" x14ac:dyDescent="0.25">
      <c r="A1388">
        <v>3053</v>
      </c>
      <c r="B1388">
        <f t="shared" si="21"/>
        <v>1235.1500000000001</v>
      </c>
    </row>
    <row r="1389" spans="1:2" hidden="1" x14ac:dyDescent="0.25">
      <c r="A1389">
        <v>3054</v>
      </c>
      <c r="B1389">
        <f t="shared" si="21"/>
        <v>4744.3099999999995</v>
      </c>
    </row>
    <row r="1390" spans="1:2" hidden="1" x14ac:dyDescent="0.25">
      <c r="A1390">
        <v>3056</v>
      </c>
      <c r="B1390">
        <f t="shared" si="21"/>
        <v>162.69</v>
      </c>
    </row>
    <row r="1391" spans="1:2" hidden="1" x14ac:dyDescent="0.25">
      <c r="A1391">
        <v>3057</v>
      </c>
      <c r="B1391">
        <f t="shared" si="21"/>
        <v>4974.29</v>
      </c>
    </row>
    <row r="1392" spans="1:2" hidden="1" x14ac:dyDescent="0.25">
      <c r="A1392">
        <v>3058</v>
      </c>
      <c r="B1392">
        <f t="shared" si="21"/>
        <v>124.5</v>
      </c>
    </row>
    <row r="1393" spans="1:2" hidden="1" x14ac:dyDescent="0.25">
      <c r="A1393">
        <v>3059</v>
      </c>
      <c r="B1393">
        <f t="shared" si="21"/>
        <v>546.51</v>
      </c>
    </row>
    <row r="1394" spans="1:2" hidden="1" x14ac:dyDescent="0.25">
      <c r="A1394">
        <v>3062</v>
      </c>
      <c r="B1394">
        <f t="shared" si="21"/>
        <v>5087.3500000000004</v>
      </c>
    </row>
    <row r="1395" spans="1:2" hidden="1" x14ac:dyDescent="0.25">
      <c r="A1395">
        <v>3066</v>
      </c>
      <c r="B1395">
        <f t="shared" si="21"/>
        <v>1037.3499999999999</v>
      </c>
    </row>
    <row r="1396" spans="1:2" hidden="1" x14ac:dyDescent="0.25">
      <c r="A1396">
        <v>3069</v>
      </c>
      <c r="B1396">
        <f t="shared" si="21"/>
        <v>1789.45</v>
      </c>
    </row>
    <row r="1397" spans="1:2" hidden="1" x14ac:dyDescent="0.25">
      <c r="A1397">
        <v>3071</v>
      </c>
      <c r="B1397">
        <f t="shared" si="21"/>
        <v>2319.7999999999997</v>
      </c>
    </row>
    <row r="1398" spans="1:2" hidden="1" x14ac:dyDescent="0.25">
      <c r="A1398">
        <v>3072</v>
      </c>
      <c r="B1398">
        <f t="shared" si="21"/>
        <v>1582.38</v>
      </c>
    </row>
    <row r="1399" spans="1:2" hidden="1" x14ac:dyDescent="0.25">
      <c r="A1399">
        <v>3074</v>
      </c>
      <c r="B1399">
        <f t="shared" si="21"/>
        <v>41.5</v>
      </c>
    </row>
    <row r="1400" spans="1:2" hidden="1" x14ac:dyDescent="0.25">
      <c r="A1400">
        <v>3076</v>
      </c>
      <c r="B1400">
        <f t="shared" si="21"/>
        <v>2783.7599999999998</v>
      </c>
    </row>
    <row r="1401" spans="1:2" hidden="1" x14ac:dyDescent="0.25">
      <c r="A1401">
        <v>3077</v>
      </c>
      <c r="B1401">
        <f t="shared" si="21"/>
        <v>988.12</v>
      </c>
    </row>
    <row r="1402" spans="1:2" hidden="1" x14ac:dyDescent="0.25">
      <c r="A1402">
        <v>3078</v>
      </c>
      <c r="B1402">
        <f t="shared" si="21"/>
        <v>109.68</v>
      </c>
    </row>
    <row r="1403" spans="1:2" hidden="1" x14ac:dyDescent="0.25">
      <c r="A1403">
        <v>3080</v>
      </c>
      <c r="B1403">
        <f t="shared" si="21"/>
        <v>1905.83</v>
      </c>
    </row>
    <row r="1404" spans="1:2" hidden="1" x14ac:dyDescent="0.25">
      <c r="A1404">
        <v>3082</v>
      </c>
      <c r="B1404">
        <f t="shared" si="21"/>
        <v>58.04</v>
      </c>
    </row>
    <row r="1405" spans="1:2" hidden="1" x14ac:dyDescent="0.25">
      <c r="A1405">
        <v>3083</v>
      </c>
      <c r="B1405">
        <f t="shared" si="21"/>
        <v>2546.5800000000004</v>
      </c>
    </row>
    <row r="1406" spans="1:2" hidden="1" x14ac:dyDescent="0.25">
      <c r="A1406">
        <v>3085</v>
      </c>
      <c r="B1406">
        <f t="shared" si="21"/>
        <v>12412.64</v>
      </c>
    </row>
    <row r="1407" spans="1:2" hidden="1" x14ac:dyDescent="0.25">
      <c r="A1407">
        <v>3086</v>
      </c>
      <c r="B1407">
        <f t="shared" si="21"/>
        <v>6233.84</v>
      </c>
    </row>
    <row r="1408" spans="1:2" hidden="1" x14ac:dyDescent="0.25">
      <c r="A1408">
        <v>3091</v>
      </c>
      <c r="B1408">
        <f t="shared" si="21"/>
        <v>2047.3600000000001</v>
      </c>
    </row>
    <row r="1409" spans="1:2" hidden="1" x14ac:dyDescent="0.25">
      <c r="A1409">
        <v>3092</v>
      </c>
      <c r="B1409">
        <f t="shared" si="21"/>
        <v>1696.44</v>
      </c>
    </row>
    <row r="1410" spans="1:2" hidden="1" x14ac:dyDescent="0.25">
      <c r="A1410">
        <v>3093</v>
      </c>
      <c r="B1410">
        <f t="shared" si="21"/>
        <v>1794.8600000000001</v>
      </c>
    </row>
    <row r="1411" spans="1:2" hidden="1" x14ac:dyDescent="0.25">
      <c r="A1411">
        <v>3094</v>
      </c>
      <c r="B1411">
        <f t="shared" si="21"/>
        <v>3426.1200000000003</v>
      </c>
    </row>
    <row r="1412" spans="1:2" hidden="1" x14ac:dyDescent="0.25">
      <c r="A1412">
        <v>3096</v>
      </c>
      <c r="B1412">
        <f t="shared" ref="B1412:B1475" si="22">SUMIF(Customer_ID, A1412, Order_Value_per_Transaction)</f>
        <v>2266.92</v>
      </c>
    </row>
    <row r="1413" spans="1:2" hidden="1" x14ac:dyDescent="0.25">
      <c r="A1413">
        <v>3098</v>
      </c>
      <c r="B1413">
        <f t="shared" si="22"/>
        <v>124.7</v>
      </c>
    </row>
    <row r="1414" spans="1:2" hidden="1" x14ac:dyDescent="0.25">
      <c r="A1414">
        <v>3100</v>
      </c>
      <c r="B1414">
        <f t="shared" si="22"/>
        <v>1268.47</v>
      </c>
    </row>
    <row r="1415" spans="1:2" hidden="1" x14ac:dyDescent="0.25">
      <c r="A1415">
        <v>3101</v>
      </c>
      <c r="B1415">
        <f t="shared" si="22"/>
        <v>1976.24</v>
      </c>
    </row>
    <row r="1416" spans="1:2" hidden="1" x14ac:dyDescent="0.25">
      <c r="A1416">
        <v>3102</v>
      </c>
      <c r="B1416">
        <f t="shared" si="22"/>
        <v>5632.86</v>
      </c>
    </row>
    <row r="1417" spans="1:2" hidden="1" x14ac:dyDescent="0.25">
      <c r="A1417">
        <v>3103</v>
      </c>
      <c r="B1417">
        <f t="shared" si="22"/>
        <v>7208.0300000000007</v>
      </c>
    </row>
    <row r="1418" spans="1:2" hidden="1" x14ac:dyDescent="0.25">
      <c r="A1418">
        <v>3104</v>
      </c>
      <c r="B1418">
        <f t="shared" si="22"/>
        <v>10459.14</v>
      </c>
    </row>
    <row r="1419" spans="1:2" hidden="1" x14ac:dyDescent="0.25">
      <c r="A1419">
        <v>3105</v>
      </c>
      <c r="B1419">
        <f t="shared" si="22"/>
        <v>2373.5700000000002</v>
      </c>
    </row>
    <row r="1420" spans="1:2" hidden="1" x14ac:dyDescent="0.25">
      <c r="A1420">
        <v>3110</v>
      </c>
      <c r="B1420">
        <f t="shared" si="22"/>
        <v>4182.1399999999994</v>
      </c>
    </row>
    <row r="1421" spans="1:2" hidden="1" x14ac:dyDescent="0.25">
      <c r="A1421">
        <v>3113</v>
      </c>
      <c r="B1421">
        <f t="shared" si="22"/>
        <v>83</v>
      </c>
    </row>
    <row r="1422" spans="1:2" hidden="1" x14ac:dyDescent="0.25">
      <c r="A1422">
        <v>3114</v>
      </c>
      <c r="B1422">
        <f t="shared" si="22"/>
        <v>2274.88</v>
      </c>
    </row>
    <row r="1423" spans="1:2" hidden="1" x14ac:dyDescent="0.25">
      <c r="A1423">
        <v>3116</v>
      </c>
      <c r="B1423">
        <f t="shared" si="22"/>
        <v>1496.73</v>
      </c>
    </row>
    <row r="1424" spans="1:2" hidden="1" x14ac:dyDescent="0.25">
      <c r="A1424">
        <v>3117</v>
      </c>
      <c r="B1424">
        <f t="shared" si="22"/>
        <v>9106.7000000000007</v>
      </c>
    </row>
    <row r="1425" spans="1:2" hidden="1" x14ac:dyDescent="0.25">
      <c r="A1425">
        <v>3118</v>
      </c>
      <c r="B1425">
        <f t="shared" si="22"/>
        <v>5323.9900000000007</v>
      </c>
    </row>
    <row r="1426" spans="1:2" hidden="1" x14ac:dyDescent="0.25">
      <c r="A1426">
        <v>3121</v>
      </c>
      <c r="B1426">
        <f t="shared" si="22"/>
        <v>8460.49</v>
      </c>
    </row>
    <row r="1427" spans="1:2" hidden="1" x14ac:dyDescent="0.25">
      <c r="A1427">
        <v>3122</v>
      </c>
      <c r="B1427">
        <f t="shared" si="22"/>
        <v>2373.5700000000002</v>
      </c>
    </row>
    <row r="1428" spans="1:2" hidden="1" x14ac:dyDescent="0.25">
      <c r="A1428">
        <v>3123</v>
      </c>
      <c r="B1428">
        <f t="shared" si="22"/>
        <v>5093.1500000000005</v>
      </c>
    </row>
    <row r="1429" spans="1:2" hidden="1" x14ac:dyDescent="0.25">
      <c r="A1429">
        <v>3125</v>
      </c>
      <c r="B1429">
        <f t="shared" si="22"/>
        <v>2392.6899999999996</v>
      </c>
    </row>
    <row r="1430" spans="1:2" hidden="1" x14ac:dyDescent="0.25">
      <c r="A1430">
        <v>3126</v>
      </c>
      <c r="B1430">
        <f t="shared" si="22"/>
        <v>1778.74</v>
      </c>
    </row>
    <row r="1431" spans="1:2" hidden="1" x14ac:dyDescent="0.25">
      <c r="A1431">
        <v>3127</v>
      </c>
      <c r="B1431">
        <f t="shared" si="22"/>
        <v>1976.24</v>
      </c>
    </row>
    <row r="1432" spans="1:2" hidden="1" x14ac:dyDescent="0.25">
      <c r="A1432">
        <v>3128</v>
      </c>
      <c r="B1432">
        <f t="shared" si="22"/>
        <v>10823.179999999998</v>
      </c>
    </row>
    <row r="1433" spans="1:2" hidden="1" x14ac:dyDescent="0.25">
      <c r="A1433">
        <v>3129</v>
      </c>
      <c r="B1433">
        <f t="shared" si="22"/>
        <v>3294.7700000000004</v>
      </c>
    </row>
    <row r="1434" spans="1:2" hidden="1" x14ac:dyDescent="0.25">
      <c r="A1434">
        <v>3132</v>
      </c>
      <c r="B1434">
        <f t="shared" si="22"/>
        <v>1069.33</v>
      </c>
    </row>
    <row r="1435" spans="1:2" hidden="1" x14ac:dyDescent="0.25">
      <c r="A1435">
        <v>3133</v>
      </c>
      <c r="B1435">
        <f t="shared" si="22"/>
        <v>2783.7599999999998</v>
      </c>
    </row>
    <row r="1436" spans="1:2" hidden="1" x14ac:dyDescent="0.25">
      <c r="A1436">
        <v>3135</v>
      </c>
      <c r="B1436">
        <f t="shared" si="22"/>
        <v>5476.2800000000007</v>
      </c>
    </row>
    <row r="1437" spans="1:2" hidden="1" x14ac:dyDescent="0.25">
      <c r="A1437">
        <v>3136</v>
      </c>
      <c r="B1437">
        <f t="shared" si="22"/>
        <v>237.82</v>
      </c>
    </row>
    <row r="1438" spans="1:2" hidden="1" x14ac:dyDescent="0.25">
      <c r="A1438">
        <v>3137</v>
      </c>
      <c r="B1438">
        <f t="shared" si="22"/>
        <v>3431.78</v>
      </c>
    </row>
    <row r="1439" spans="1:2" hidden="1" x14ac:dyDescent="0.25">
      <c r="A1439">
        <v>3139</v>
      </c>
      <c r="B1439">
        <f t="shared" si="22"/>
        <v>6832.4900000000007</v>
      </c>
    </row>
    <row r="1440" spans="1:2" hidden="1" x14ac:dyDescent="0.25">
      <c r="A1440">
        <v>3141</v>
      </c>
      <c r="B1440">
        <f t="shared" si="22"/>
        <v>265.27999999999997</v>
      </c>
    </row>
    <row r="1441" spans="1:2" hidden="1" x14ac:dyDescent="0.25">
      <c r="A1441">
        <v>3142</v>
      </c>
      <c r="B1441">
        <f t="shared" si="22"/>
        <v>116.02000000000001</v>
      </c>
    </row>
    <row r="1442" spans="1:2" hidden="1" x14ac:dyDescent="0.25">
      <c r="A1442">
        <v>3143</v>
      </c>
      <c r="B1442">
        <f t="shared" si="22"/>
        <v>1391.8799999999999</v>
      </c>
    </row>
    <row r="1443" spans="1:2" hidden="1" x14ac:dyDescent="0.25">
      <c r="A1443">
        <v>3144</v>
      </c>
      <c r="B1443">
        <f t="shared" si="22"/>
        <v>4360.6100000000006</v>
      </c>
    </row>
    <row r="1444" spans="1:2" hidden="1" x14ac:dyDescent="0.25">
      <c r="A1444">
        <v>3145</v>
      </c>
      <c r="B1444">
        <f t="shared" si="22"/>
        <v>969.18000000000006</v>
      </c>
    </row>
    <row r="1445" spans="1:2" hidden="1" x14ac:dyDescent="0.25">
      <c r="A1445">
        <v>3146</v>
      </c>
      <c r="B1445">
        <f t="shared" si="22"/>
        <v>7971.2900000000009</v>
      </c>
    </row>
    <row r="1446" spans="1:2" hidden="1" x14ac:dyDescent="0.25">
      <c r="A1446">
        <v>3147</v>
      </c>
      <c r="B1446">
        <f t="shared" si="22"/>
        <v>844.83</v>
      </c>
    </row>
    <row r="1447" spans="1:2" hidden="1" x14ac:dyDescent="0.25">
      <c r="A1447">
        <v>3148</v>
      </c>
      <c r="B1447">
        <f t="shared" si="22"/>
        <v>2345.33</v>
      </c>
    </row>
    <row r="1448" spans="1:2" hidden="1" x14ac:dyDescent="0.25">
      <c r="A1448">
        <v>3152</v>
      </c>
      <c r="B1448">
        <f t="shared" si="22"/>
        <v>7911.9000000000005</v>
      </c>
    </row>
    <row r="1449" spans="1:2" hidden="1" x14ac:dyDescent="0.25">
      <c r="A1449">
        <v>3154</v>
      </c>
      <c r="B1449">
        <f t="shared" si="22"/>
        <v>7462.1900000000005</v>
      </c>
    </row>
    <row r="1450" spans="1:2" hidden="1" x14ac:dyDescent="0.25">
      <c r="A1450">
        <v>3157</v>
      </c>
      <c r="B1450">
        <f t="shared" si="22"/>
        <v>258.76</v>
      </c>
    </row>
    <row r="1451" spans="1:2" hidden="1" x14ac:dyDescent="0.25">
      <c r="A1451">
        <v>3158</v>
      </c>
      <c r="B1451">
        <f t="shared" si="22"/>
        <v>304.69</v>
      </c>
    </row>
    <row r="1452" spans="1:2" hidden="1" x14ac:dyDescent="0.25">
      <c r="A1452">
        <v>3161</v>
      </c>
      <c r="B1452">
        <f t="shared" si="22"/>
        <v>1782.89</v>
      </c>
    </row>
    <row r="1453" spans="1:2" hidden="1" x14ac:dyDescent="0.25">
      <c r="A1453">
        <v>3162</v>
      </c>
      <c r="B1453">
        <f t="shared" si="22"/>
        <v>6758.64</v>
      </c>
    </row>
    <row r="1454" spans="1:2" hidden="1" x14ac:dyDescent="0.25">
      <c r="A1454">
        <v>3163</v>
      </c>
      <c r="B1454">
        <f t="shared" si="22"/>
        <v>1323.9</v>
      </c>
    </row>
    <row r="1455" spans="1:2" hidden="1" x14ac:dyDescent="0.25">
      <c r="A1455">
        <v>3165</v>
      </c>
      <c r="B1455">
        <f t="shared" si="22"/>
        <v>1943.27</v>
      </c>
    </row>
    <row r="1456" spans="1:2" hidden="1" x14ac:dyDescent="0.25">
      <c r="A1456">
        <v>3166</v>
      </c>
      <c r="B1456">
        <f t="shared" si="22"/>
        <v>4761.92</v>
      </c>
    </row>
    <row r="1457" spans="1:2" hidden="1" x14ac:dyDescent="0.25">
      <c r="A1457">
        <v>3167</v>
      </c>
      <c r="B1457">
        <f t="shared" si="22"/>
        <v>4746.7599999999993</v>
      </c>
    </row>
    <row r="1458" spans="1:2" hidden="1" x14ac:dyDescent="0.25">
      <c r="A1458">
        <v>3168</v>
      </c>
      <c r="B1458">
        <f t="shared" si="22"/>
        <v>2648.0800000000004</v>
      </c>
    </row>
    <row r="1459" spans="1:2" hidden="1" x14ac:dyDescent="0.25">
      <c r="A1459">
        <v>3169</v>
      </c>
      <c r="B1459">
        <f t="shared" si="22"/>
        <v>3311.8100000000004</v>
      </c>
    </row>
    <row r="1460" spans="1:2" hidden="1" x14ac:dyDescent="0.25">
      <c r="A1460">
        <v>3170</v>
      </c>
      <c r="B1460">
        <f t="shared" si="22"/>
        <v>4448.5099999999993</v>
      </c>
    </row>
    <row r="1461" spans="1:2" hidden="1" x14ac:dyDescent="0.25">
      <c r="A1461">
        <v>3171</v>
      </c>
      <c r="B1461">
        <f t="shared" si="22"/>
        <v>3400.67</v>
      </c>
    </row>
    <row r="1462" spans="1:2" hidden="1" x14ac:dyDescent="0.25">
      <c r="A1462">
        <v>3172</v>
      </c>
      <c r="B1462">
        <f t="shared" si="22"/>
        <v>140.18</v>
      </c>
    </row>
    <row r="1463" spans="1:2" hidden="1" x14ac:dyDescent="0.25">
      <c r="A1463">
        <v>3174</v>
      </c>
      <c r="B1463">
        <f t="shared" si="22"/>
        <v>6991.71</v>
      </c>
    </row>
    <row r="1464" spans="1:2" hidden="1" x14ac:dyDescent="0.25">
      <c r="A1464">
        <v>3175</v>
      </c>
      <c r="B1464">
        <f t="shared" si="22"/>
        <v>5941.1500000000005</v>
      </c>
    </row>
    <row r="1465" spans="1:2" hidden="1" x14ac:dyDescent="0.25">
      <c r="A1465">
        <v>3176</v>
      </c>
      <c r="B1465">
        <f t="shared" si="22"/>
        <v>2346.58</v>
      </c>
    </row>
    <row r="1466" spans="1:2" hidden="1" x14ac:dyDescent="0.25">
      <c r="A1466">
        <v>3178</v>
      </c>
      <c r="B1466">
        <f t="shared" si="22"/>
        <v>7933.0300000000007</v>
      </c>
    </row>
    <row r="1467" spans="1:2" hidden="1" x14ac:dyDescent="0.25">
      <c r="A1467">
        <v>3183</v>
      </c>
      <c r="B1467">
        <f t="shared" si="22"/>
        <v>7466.7400000000007</v>
      </c>
    </row>
    <row r="1468" spans="1:2" hidden="1" x14ac:dyDescent="0.25">
      <c r="A1468">
        <v>3186</v>
      </c>
      <c r="B1468">
        <f t="shared" si="22"/>
        <v>6098.35</v>
      </c>
    </row>
    <row r="1469" spans="1:2" hidden="1" x14ac:dyDescent="0.25">
      <c r="A1469">
        <v>3188</v>
      </c>
      <c r="B1469">
        <f t="shared" si="22"/>
        <v>2049.12</v>
      </c>
    </row>
    <row r="1470" spans="1:2" hidden="1" x14ac:dyDescent="0.25">
      <c r="A1470">
        <v>3191</v>
      </c>
      <c r="B1470">
        <f t="shared" si="22"/>
        <v>8511.4700000000012</v>
      </c>
    </row>
    <row r="1471" spans="1:2" hidden="1" x14ac:dyDescent="0.25">
      <c r="A1471">
        <v>3194</v>
      </c>
      <c r="B1471">
        <f t="shared" si="22"/>
        <v>14458.7</v>
      </c>
    </row>
    <row r="1472" spans="1:2" hidden="1" x14ac:dyDescent="0.25">
      <c r="A1472">
        <v>3197</v>
      </c>
      <c r="B1472">
        <f t="shared" si="22"/>
        <v>6778.02</v>
      </c>
    </row>
    <row r="1473" spans="1:2" hidden="1" x14ac:dyDescent="0.25">
      <c r="A1473">
        <v>3198</v>
      </c>
      <c r="B1473">
        <f t="shared" si="22"/>
        <v>460.28999999999996</v>
      </c>
    </row>
    <row r="1474" spans="1:2" hidden="1" x14ac:dyDescent="0.25">
      <c r="A1474">
        <v>3199</v>
      </c>
      <c r="B1474">
        <f t="shared" si="22"/>
        <v>2272.77</v>
      </c>
    </row>
    <row r="1475" spans="1:2" hidden="1" x14ac:dyDescent="0.25">
      <c r="A1475">
        <v>3201</v>
      </c>
      <c r="B1475">
        <f t="shared" si="22"/>
        <v>4639.5999999999995</v>
      </c>
    </row>
    <row r="1476" spans="1:2" hidden="1" x14ac:dyDescent="0.25">
      <c r="A1476">
        <v>3203</v>
      </c>
      <c r="B1476">
        <f t="shared" ref="B1476:B1539" si="23">SUMIF(Customer_ID, A1476, Order_Value_per_Transaction)</f>
        <v>3829.19</v>
      </c>
    </row>
    <row r="1477" spans="1:2" hidden="1" x14ac:dyDescent="0.25">
      <c r="A1477">
        <v>3205</v>
      </c>
      <c r="B1477">
        <f t="shared" si="23"/>
        <v>3277.8199999999997</v>
      </c>
    </row>
    <row r="1478" spans="1:2" hidden="1" x14ac:dyDescent="0.25">
      <c r="A1478">
        <v>3207</v>
      </c>
      <c r="B1478">
        <f t="shared" si="23"/>
        <v>8592.0600000000013</v>
      </c>
    </row>
    <row r="1479" spans="1:2" hidden="1" x14ac:dyDescent="0.25">
      <c r="A1479">
        <v>3208</v>
      </c>
      <c r="B1479">
        <f t="shared" si="23"/>
        <v>8488.2400000000016</v>
      </c>
    </row>
    <row r="1480" spans="1:2" hidden="1" x14ac:dyDescent="0.25">
      <c r="A1480">
        <v>3209</v>
      </c>
      <c r="B1480">
        <f t="shared" si="23"/>
        <v>1009.51</v>
      </c>
    </row>
    <row r="1481" spans="1:2" hidden="1" x14ac:dyDescent="0.25">
      <c r="A1481">
        <v>3210</v>
      </c>
      <c r="B1481">
        <f t="shared" si="23"/>
        <v>4027.2900000000004</v>
      </c>
    </row>
    <row r="1482" spans="1:2" hidden="1" x14ac:dyDescent="0.25">
      <c r="A1482">
        <v>3211</v>
      </c>
      <c r="B1482">
        <f t="shared" si="23"/>
        <v>5368.52</v>
      </c>
    </row>
    <row r="1483" spans="1:2" hidden="1" x14ac:dyDescent="0.25">
      <c r="A1483">
        <v>3213</v>
      </c>
      <c r="B1483">
        <f t="shared" si="23"/>
        <v>1011.18</v>
      </c>
    </row>
    <row r="1484" spans="1:2" hidden="1" x14ac:dyDescent="0.25">
      <c r="A1484">
        <v>3214</v>
      </c>
      <c r="B1484">
        <f t="shared" si="23"/>
        <v>2433.4299999999998</v>
      </c>
    </row>
    <row r="1485" spans="1:2" hidden="1" x14ac:dyDescent="0.25">
      <c r="A1485">
        <v>3216</v>
      </c>
      <c r="B1485">
        <f t="shared" si="23"/>
        <v>499.74</v>
      </c>
    </row>
    <row r="1486" spans="1:2" hidden="1" x14ac:dyDescent="0.25">
      <c r="A1486">
        <v>3217</v>
      </c>
      <c r="B1486">
        <f t="shared" si="23"/>
        <v>2240.98</v>
      </c>
    </row>
    <row r="1487" spans="1:2" hidden="1" x14ac:dyDescent="0.25">
      <c r="A1487">
        <v>3219</v>
      </c>
      <c r="B1487">
        <f t="shared" si="23"/>
        <v>988.7</v>
      </c>
    </row>
    <row r="1488" spans="1:2" hidden="1" x14ac:dyDescent="0.25">
      <c r="A1488">
        <v>3222</v>
      </c>
      <c r="B1488">
        <f t="shared" si="23"/>
        <v>910.94</v>
      </c>
    </row>
    <row r="1489" spans="1:2" hidden="1" x14ac:dyDescent="0.25">
      <c r="A1489">
        <v>3223</v>
      </c>
      <c r="B1489">
        <f t="shared" si="23"/>
        <v>8269.6200000000008</v>
      </c>
    </row>
    <row r="1490" spans="1:2" hidden="1" x14ac:dyDescent="0.25">
      <c r="A1490">
        <v>3224</v>
      </c>
      <c r="B1490">
        <f t="shared" si="23"/>
        <v>2783.7599999999998</v>
      </c>
    </row>
    <row r="1491" spans="1:2" hidden="1" x14ac:dyDescent="0.25">
      <c r="A1491">
        <v>3225</v>
      </c>
      <c r="B1491">
        <f t="shared" si="23"/>
        <v>7124.09</v>
      </c>
    </row>
    <row r="1492" spans="1:2" hidden="1" x14ac:dyDescent="0.25">
      <c r="A1492">
        <v>3227</v>
      </c>
      <c r="B1492">
        <f t="shared" si="23"/>
        <v>2490.17</v>
      </c>
    </row>
    <row r="1493" spans="1:2" hidden="1" x14ac:dyDescent="0.25">
      <c r="A1493">
        <v>3228</v>
      </c>
      <c r="B1493">
        <f t="shared" si="23"/>
        <v>2417.1299999999997</v>
      </c>
    </row>
    <row r="1494" spans="1:2" hidden="1" x14ac:dyDescent="0.25">
      <c r="A1494">
        <v>3229</v>
      </c>
      <c r="B1494">
        <f t="shared" si="23"/>
        <v>5228.47</v>
      </c>
    </row>
    <row r="1495" spans="1:2" hidden="1" x14ac:dyDescent="0.25">
      <c r="A1495">
        <v>3230</v>
      </c>
      <c r="B1495">
        <f t="shared" si="23"/>
        <v>107.45</v>
      </c>
    </row>
    <row r="1496" spans="1:2" hidden="1" x14ac:dyDescent="0.25">
      <c r="A1496">
        <v>3231</v>
      </c>
      <c r="B1496">
        <f t="shared" si="23"/>
        <v>7608.869999999999</v>
      </c>
    </row>
    <row r="1497" spans="1:2" hidden="1" x14ac:dyDescent="0.25">
      <c r="A1497">
        <v>3232</v>
      </c>
      <c r="B1497">
        <f t="shared" si="23"/>
        <v>1279.4000000000001</v>
      </c>
    </row>
    <row r="1498" spans="1:2" hidden="1" x14ac:dyDescent="0.25">
      <c r="A1498">
        <v>3236</v>
      </c>
      <c r="B1498">
        <f t="shared" si="23"/>
        <v>2783.7599999999998</v>
      </c>
    </row>
    <row r="1499" spans="1:2" hidden="1" x14ac:dyDescent="0.25">
      <c r="A1499">
        <v>3238</v>
      </c>
      <c r="B1499">
        <f t="shared" si="23"/>
        <v>3724.77</v>
      </c>
    </row>
    <row r="1500" spans="1:2" hidden="1" x14ac:dyDescent="0.25">
      <c r="A1500">
        <v>3239</v>
      </c>
      <c r="B1500">
        <f t="shared" si="23"/>
        <v>7934.4400000000005</v>
      </c>
    </row>
    <row r="1501" spans="1:2" hidden="1" x14ac:dyDescent="0.25">
      <c r="A1501">
        <v>3243</v>
      </c>
      <c r="B1501">
        <f t="shared" si="23"/>
        <v>6770.71</v>
      </c>
    </row>
    <row r="1502" spans="1:2" hidden="1" x14ac:dyDescent="0.25">
      <c r="A1502">
        <v>3244</v>
      </c>
      <c r="B1502">
        <f t="shared" si="23"/>
        <v>1739.3000000000002</v>
      </c>
    </row>
    <row r="1503" spans="1:2" hidden="1" x14ac:dyDescent="0.25">
      <c r="A1503">
        <v>3245</v>
      </c>
      <c r="B1503">
        <f t="shared" si="23"/>
        <v>869.97</v>
      </c>
    </row>
    <row r="1504" spans="1:2" hidden="1" x14ac:dyDescent="0.25">
      <c r="A1504">
        <v>3246</v>
      </c>
      <c r="B1504">
        <f t="shared" si="23"/>
        <v>1523.68</v>
      </c>
    </row>
    <row r="1505" spans="1:2" hidden="1" x14ac:dyDescent="0.25">
      <c r="A1505">
        <v>3248</v>
      </c>
      <c r="B1505">
        <f t="shared" si="23"/>
        <v>156.94</v>
      </c>
    </row>
    <row r="1506" spans="1:2" hidden="1" x14ac:dyDescent="0.25">
      <c r="A1506">
        <v>3249</v>
      </c>
      <c r="B1506">
        <f t="shared" si="23"/>
        <v>4667.4399999999996</v>
      </c>
    </row>
    <row r="1507" spans="1:2" hidden="1" x14ac:dyDescent="0.25">
      <c r="A1507">
        <v>3251</v>
      </c>
      <c r="B1507">
        <f t="shared" si="23"/>
        <v>376.71</v>
      </c>
    </row>
    <row r="1508" spans="1:2" hidden="1" x14ac:dyDescent="0.25">
      <c r="A1508">
        <v>3253</v>
      </c>
      <c r="B1508">
        <f t="shared" si="23"/>
        <v>1391.8799999999999</v>
      </c>
    </row>
    <row r="1509" spans="1:2" hidden="1" x14ac:dyDescent="0.25">
      <c r="A1509">
        <v>3254</v>
      </c>
      <c r="B1509">
        <f t="shared" si="23"/>
        <v>4343.83</v>
      </c>
    </row>
    <row r="1510" spans="1:2" hidden="1" x14ac:dyDescent="0.25">
      <c r="A1510">
        <v>3255</v>
      </c>
      <c r="B1510">
        <f t="shared" si="23"/>
        <v>4307.5600000000004</v>
      </c>
    </row>
    <row r="1511" spans="1:2" hidden="1" x14ac:dyDescent="0.25">
      <c r="A1511">
        <v>3256</v>
      </c>
      <c r="B1511">
        <f t="shared" si="23"/>
        <v>7603.47</v>
      </c>
    </row>
    <row r="1512" spans="1:2" hidden="1" x14ac:dyDescent="0.25">
      <c r="A1512">
        <v>3257</v>
      </c>
      <c r="B1512">
        <f t="shared" si="23"/>
        <v>567.72</v>
      </c>
    </row>
    <row r="1513" spans="1:2" hidden="1" x14ac:dyDescent="0.25">
      <c r="A1513">
        <v>3259</v>
      </c>
      <c r="B1513">
        <f t="shared" si="23"/>
        <v>887.69</v>
      </c>
    </row>
    <row r="1514" spans="1:2" hidden="1" x14ac:dyDescent="0.25">
      <c r="A1514">
        <v>3260</v>
      </c>
      <c r="B1514">
        <f t="shared" si="23"/>
        <v>2468.9100000000003</v>
      </c>
    </row>
    <row r="1515" spans="1:2" hidden="1" x14ac:dyDescent="0.25">
      <c r="A1515">
        <v>3261</v>
      </c>
      <c r="B1515">
        <f t="shared" si="23"/>
        <v>41.5</v>
      </c>
    </row>
    <row r="1516" spans="1:2" hidden="1" x14ac:dyDescent="0.25">
      <c r="A1516">
        <v>3262</v>
      </c>
      <c r="B1516">
        <f t="shared" si="23"/>
        <v>1247.8100000000002</v>
      </c>
    </row>
    <row r="1517" spans="1:2" hidden="1" x14ac:dyDescent="0.25">
      <c r="A1517">
        <v>3263</v>
      </c>
      <c r="B1517">
        <f t="shared" si="23"/>
        <v>6344.93</v>
      </c>
    </row>
    <row r="1518" spans="1:2" hidden="1" x14ac:dyDescent="0.25">
      <c r="A1518">
        <v>3264</v>
      </c>
      <c r="B1518">
        <f t="shared" si="23"/>
        <v>1090.8599999999999</v>
      </c>
    </row>
    <row r="1519" spans="1:2" hidden="1" x14ac:dyDescent="0.25">
      <c r="A1519">
        <v>3266</v>
      </c>
      <c r="B1519">
        <f t="shared" si="23"/>
        <v>4249.97</v>
      </c>
    </row>
    <row r="1520" spans="1:2" hidden="1" x14ac:dyDescent="0.25">
      <c r="A1520">
        <v>3267</v>
      </c>
      <c r="B1520">
        <f t="shared" si="23"/>
        <v>1489.2299999999998</v>
      </c>
    </row>
    <row r="1521" spans="1:2" hidden="1" x14ac:dyDescent="0.25">
      <c r="A1521">
        <v>3270</v>
      </c>
      <c r="B1521">
        <f t="shared" si="23"/>
        <v>7967.47</v>
      </c>
    </row>
    <row r="1522" spans="1:2" hidden="1" x14ac:dyDescent="0.25">
      <c r="A1522">
        <v>3271</v>
      </c>
      <c r="B1522">
        <f t="shared" si="23"/>
        <v>6024.97</v>
      </c>
    </row>
    <row r="1523" spans="1:2" hidden="1" x14ac:dyDescent="0.25">
      <c r="A1523">
        <v>3273</v>
      </c>
      <c r="B1523">
        <f t="shared" si="23"/>
        <v>682.12</v>
      </c>
    </row>
    <row r="1524" spans="1:2" hidden="1" x14ac:dyDescent="0.25">
      <c r="A1524">
        <v>3274</v>
      </c>
      <c r="B1524">
        <f t="shared" si="23"/>
        <v>4038.3599999999997</v>
      </c>
    </row>
    <row r="1525" spans="1:2" hidden="1" x14ac:dyDescent="0.25">
      <c r="A1525">
        <v>3275</v>
      </c>
      <c r="B1525">
        <f t="shared" si="23"/>
        <v>93.02000000000001</v>
      </c>
    </row>
    <row r="1526" spans="1:2" hidden="1" x14ac:dyDescent="0.25">
      <c r="A1526">
        <v>3276</v>
      </c>
      <c r="B1526">
        <f t="shared" si="23"/>
        <v>1900.1599999999999</v>
      </c>
    </row>
    <row r="1527" spans="1:2" hidden="1" x14ac:dyDescent="0.25">
      <c r="A1527">
        <v>3277</v>
      </c>
      <c r="B1527">
        <f t="shared" si="23"/>
        <v>6329.52</v>
      </c>
    </row>
    <row r="1528" spans="1:2" hidden="1" x14ac:dyDescent="0.25">
      <c r="A1528">
        <v>3278</v>
      </c>
      <c r="B1528">
        <f t="shared" si="23"/>
        <v>108.72</v>
      </c>
    </row>
    <row r="1529" spans="1:2" hidden="1" x14ac:dyDescent="0.25">
      <c r="A1529">
        <v>3279</v>
      </c>
      <c r="B1529">
        <f t="shared" si="23"/>
        <v>951.18000000000006</v>
      </c>
    </row>
    <row r="1530" spans="1:2" hidden="1" x14ac:dyDescent="0.25">
      <c r="A1530">
        <v>3280</v>
      </c>
      <c r="B1530">
        <f t="shared" si="23"/>
        <v>1097.69</v>
      </c>
    </row>
    <row r="1531" spans="1:2" hidden="1" x14ac:dyDescent="0.25">
      <c r="A1531">
        <v>3281</v>
      </c>
      <c r="B1531">
        <f t="shared" si="23"/>
        <v>377.58000000000004</v>
      </c>
    </row>
    <row r="1532" spans="1:2" hidden="1" x14ac:dyDescent="0.25">
      <c r="A1532">
        <v>3282</v>
      </c>
      <c r="B1532">
        <f t="shared" si="23"/>
        <v>3798.9399999999996</v>
      </c>
    </row>
    <row r="1533" spans="1:2" hidden="1" x14ac:dyDescent="0.25">
      <c r="A1533">
        <v>3284</v>
      </c>
      <c r="B1533">
        <f t="shared" si="23"/>
        <v>741.09</v>
      </c>
    </row>
    <row r="1534" spans="1:2" hidden="1" x14ac:dyDescent="0.25">
      <c r="A1534">
        <v>3286</v>
      </c>
      <c r="B1534">
        <f t="shared" si="23"/>
        <v>2526.59</v>
      </c>
    </row>
    <row r="1535" spans="1:2" hidden="1" x14ac:dyDescent="0.25">
      <c r="A1535">
        <v>3287</v>
      </c>
      <c r="B1535">
        <f t="shared" si="23"/>
        <v>243.51</v>
      </c>
    </row>
    <row r="1536" spans="1:2" hidden="1" x14ac:dyDescent="0.25">
      <c r="A1536">
        <v>3288</v>
      </c>
      <c r="B1536">
        <f t="shared" si="23"/>
        <v>177.34</v>
      </c>
    </row>
    <row r="1537" spans="1:2" hidden="1" x14ac:dyDescent="0.25">
      <c r="A1537">
        <v>3291</v>
      </c>
      <c r="B1537">
        <f t="shared" si="23"/>
        <v>214.07999999999998</v>
      </c>
    </row>
    <row r="1538" spans="1:2" hidden="1" x14ac:dyDescent="0.25">
      <c r="A1538">
        <v>3293</v>
      </c>
      <c r="B1538">
        <f t="shared" si="23"/>
        <v>2223.27</v>
      </c>
    </row>
    <row r="1539" spans="1:2" hidden="1" x14ac:dyDescent="0.25">
      <c r="A1539">
        <v>3294</v>
      </c>
      <c r="B1539">
        <f t="shared" si="23"/>
        <v>9158.08</v>
      </c>
    </row>
    <row r="1540" spans="1:2" hidden="1" x14ac:dyDescent="0.25">
      <c r="A1540">
        <v>3296</v>
      </c>
      <c r="B1540">
        <f t="shared" ref="B1540:B1603" si="24">SUMIF(Customer_ID, A1540, Order_Value_per_Transaction)</f>
        <v>5986.56</v>
      </c>
    </row>
    <row r="1541" spans="1:2" hidden="1" x14ac:dyDescent="0.25">
      <c r="A1541">
        <v>3297</v>
      </c>
      <c r="B1541">
        <f t="shared" si="24"/>
        <v>1334.0900000000001</v>
      </c>
    </row>
    <row r="1542" spans="1:2" hidden="1" x14ac:dyDescent="0.25">
      <c r="A1542">
        <v>3298</v>
      </c>
      <c r="B1542">
        <f t="shared" si="24"/>
        <v>1925.5</v>
      </c>
    </row>
    <row r="1543" spans="1:2" hidden="1" x14ac:dyDescent="0.25">
      <c r="A1543">
        <v>3299</v>
      </c>
      <c r="B1543">
        <f t="shared" si="24"/>
        <v>1074.3600000000001</v>
      </c>
    </row>
    <row r="1544" spans="1:2" hidden="1" x14ac:dyDescent="0.25">
      <c r="A1544">
        <v>3301</v>
      </c>
      <c r="B1544">
        <f t="shared" si="24"/>
        <v>4040.75</v>
      </c>
    </row>
    <row r="1545" spans="1:2" hidden="1" x14ac:dyDescent="0.25">
      <c r="A1545">
        <v>3302</v>
      </c>
      <c r="B1545">
        <f t="shared" si="24"/>
        <v>11210.02</v>
      </c>
    </row>
    <row r="1546" spans="1:2" hidden="1" x14ac:dyDescent="0.25">
      <c r="A1546">
        <v>3307</v>
      </c>
      <c r="B1546">
        <f t="shared" si="24"/>
        <v>4799.97</v>
      </c>
    </row>
    <row r="1547" spans="1:2" hidden="1" x14ac:dyDescent="0.25">
      <c r="A1547">
        <v>3309</v>
      </c>
      <c r="B1547">
        <f t="shared" si="24"/>
        <v>463.96</v>
      </c>
    </row>
    <row r="1548" spans="1:2" hidden="1" x14ac:dyDescent="0.25">
      <c r="A1548">
        <v>3311</v>
      </c>
      <c r="B1548">
        <f t="shared" si="24"/>
        <v>83</v>
      </c>
    </row>
    <row r="1549" spans="1:2" hidden="1" x14ac:dyDescent="0.25">
      <c r="A1549">
        <v>3312</v>
      </c>
      <c r="B1549">
        <f t="shared" si="24"/>
        <v>6424.06</v>
      </c>
    </row>
    <row r="1550" spans="1:2" hidden="1" x14ac:dyDescent="0.25">
      <c r="A1550">
        <v>3313</v>
      </c>
      <c r="B1550">
        <f t="shared" si="24"/>
        <v>2628.26</v>
      </c>
    </row>
    <row r="1551" spans="1:2" hidden="1" x14ac:dyDescent="0.25">
      <c r="A1551">
        <v>3314</v>
      </c>
      <c r="B1551">
        <f t="shared" si="24"/>
        <v>1795.1200000000001</v>
      </c>
    </row>
    <row r="1552" spans="1:2" hidden="1" x14ac:dyDescent="0.25">
      <c r="A1552">
        <v>3315</v>
      </c>
      <c r="B1552">
        <f t="shared" si="24"/>
        <v>2066.92</v>
      </c>
    </row>
    <row r="1553" spans="1:2" hidden="1" x14ac:dyDescent="0.25">
      <c r="A1553">
        <v>3316</v>
      </c>
      <c r="B1553">
        <f t="shared" si="24"/>
        <v>7654.1900000000005</v>
      </c>
    </row>
    <row r="1554" spans="1:2" hidden="1" x14ac:dyDescent="0.25">
      <c r="A1554">
        <v>3317</v>
      </c>
      <c r="B1554">
        <f t="shared" si="24"/>
        <v>559.32000000000005</v>
      </c>
    </row>
    <row r="1555" spans="1:2" hidden="1" x14ac:dyDescent="0.25">
      <c r="A1555">
        <v>3318</v>
      </c>
      <c r="B1555">
        <f t="shared" si="24"/>
        <v>4261.920000000001</v>
      </c>
    </row>
    <row r="1556" spans="1:2" hidden="1" x14ac:dyDescent="0.25">
      <c r="A1556">
        <v>3320</v>
      </c>
      <c r="B1556">
        <f t="shared" si="24"/>
        <v>2273.96</v>
      </c>
    </row>
    <row r="1557" spans="1:2" hidden="1" x14ac:dyDescent="0.25">
      <c r="A1557">
        <v>3321</v>
      </c>
      <c r="B1557">
        <f t="shared" si="24"/>
        <v>1235.1500000000001</v>
      </c>
    </row>
    <row r="1558" spans="1:2" hidden="1" x14ac:dyDescent="0.25">
      <c r="A1558">
        <v>3322</v>
      </c>
      <c r="B1558">
        <f t="shared" si="24"/>
        <v>6902.6200000000008</v>
      </c>
    </row>
    <row r="1559" spans="1:2" hidden="1" x14ac:dyDescent="0.25">
      <c r="A1559">
        <v>3325</v>
      </c>
      <c r="B1559">
        <f t="shared" si="24"/>
        <v>2296.11</v>
      </c>
    </row>
    <row r="1560" spans="1:2" hidden="1" x14ac:dyDescent="0.25">
      <c r="A1560">
        <v>3326</v>
      </c>
      <c r="B1560">
        <f t="shared" si="24"/>
        <v>6850.09</v>
      </c>
    </row>
    <row r="1561" spans="1:2" hidden="1" x14ac:dyDescent="0.25">
      <c r="A1561">
        <v>3330</v>
      </c>
      <c r="B1561">
        <f t="shared" si="24"/>
        <v>3269.33</v>
      </c>
    </row>
    <row r="1562" spans="1:2" hidden="1" x14ac:dyDescent="0.25">
      <c r="A1562">
        <v>3331</v>
      </c>
      <c r="B1562">
        <f t="shared" si="24"/>
        <v>186.75</v>
      </c>
    </row>
    <row r="1563" spans="1:2" hidden="1" x14ac:dyDescent="0.25">
      <c r="A1563">
        <v>3333</v>
      </c>
      <c r="B1563">
        <f t="shared" si="24"/>
        <v>923.33</v>
      </c>
    </row>
    <row r="1564" spans="1:2" hidden="1" x14ac:dyDescent="0.25">
      <c r="A1564">
        <v>3334</v>
      </c>
      <c r="B1564">
        <f t="shared" si="24"/>
        <v>17330.55</v>
      </c>
    </row>
    <row r="1565" spans="1:2" hidden="1" x14ac:dyDescent="0.25">
      <c r="A1565">
        <v>3336</v>
      </c>
      <c r="B1565">
        <f t="shared" si="24"/>
        <v>63.11</v>
      </c>
    </row>
    <row r="1566" spans="1:2" hidden="1" x14ac:dyDescent="0.25">
      <c r="A1566">
        <v>3339</v>
      </c>
      <c r="B1566">
        <f t="shared" si="24"/>
        <v>3985.9100000000003</v>
      </c>
    </row>
    <row r="1567" spans="1:2" hidden="1" x14ac:dyDescent="0.25">
      <c r="A1567">
        <v>3340</v>
      </c>
      <c r="B1567">
        <f t="shared" si="24"/>
        <v>1882.52</v>
      </c>
    </row>
    <row r="1568" spans="1:2" hidden="1" x14ac:dyDescent="0.25">
      <c r="A1568">
        <v>3341</v>
      </c>
      <c r="B1568">
        <f t="shared" si="24"/>
        <v>8448.7099999999991</v>
      </c>
    </row>
    <row r="1569" spans="1:2" hidden="1" x14ac:dyDescent="0.25">
      <c r="A1569">
        <v>3343</v>
      </c>
      <c r="B1569">
        <f t="shared" si="24"/>
        <v>6970.97</v>
      </c>
    </row>
    <row r="1570" spans="1:2" hidden="1" x14ac:dyDescent="0.25">
      <c r="A1570">
        <v>3344</v>
      </c>
      <c r="B1570">
        <f t="shared" si="24"/>
        <v>74.61</v>
      </c>
    </row>
    <row r="1571" spans="1:2" hidden="1" x14ac:dyDescent="0.25">
      <c r="A1571">
        <v>3345</v>
      </c>
      <c r="B1571">
        <f t="shared" si="24"/>
        <v>1792.67</v>
      </c>
    </row>
    <row r="1572" spans="1:2" hidden="1" x14ac:dyDescent="0.25">
      <c r="A1572">
        <v>3346</v>
      </c>
      <c r="B1572">
        <f t="shared" si="24"/>
        <v>3218.75</v>
      </c>
    </row>
    <row r="1573" spans="1:2" hidden="1" x14ac:dyDescent="0.25">
      <c r="A1573">
        <v>3347</v>
      </c>
      <c r="B1573">
        <f t="shared" si="24"/>
        <v>5847.9</v>
      </c>
    </row>
    <row r="1574" spans="1:2" hidden="1" x14ac:dyDescent="0.25">
      <c r="A1574">
        <v>3348</v>
      </c>
      <c r="B1574">
        <f t="shared" si="24"/>
        <v>1603.75</v>
      </c>
    </row>
    <row r="1575" spans="1:2" hidden="1" x14ac:dyDescent="0.25">
      <c r="A1575">
        <v>3349</v>
      </c>
      <c r="B1575">
        <f t="shared" si="24"/>
        <v>5398.4500000000007</v>
      </c>
    </row>
    <row r="1576" spans="1:2" hidden="1" x14ac:dyDescent="0.25">
      <c r="A1576">
        <v>3351</v>
      </c>
      <c r="B1576">
        <f t="shared" si="24"/>
        <v>6911.64</v>
      </c>
    </row>
    <row r="1577" spans="1:2" hidden="1" x14ac:dyDescent="0.25">
      <c r="A1577">
        <v>3352</v>
      </c>
      <c r="B1577">
        <f t="shared" si="24"/>
        <v>146.66</v>
      </c>
    </row>
    <row r="1578" spans="1:2" hidden="1" x14ac:dyDescent="0.25">
      <c r="A1578">
        <v>3353</v>
      </c>
      <c r="B1578">
        <f t="shared" si="24"/>
        <v>1689.66</v>
      </c>
    </row>
    <row r="1579" spans="1:2" hidden="1" x14ac:dyDescent="0.25">
      <c r="A1579">
        <v>3354</v>
      </c>
      <c r="B1579">
        <f t="shared" si="24"/>
        <v>7662.14</v>
      </c>
    </row>
    <row r="1580" spans="1:2" hidden="1" x14ac:dyDescent="0.25">
      <c r="A1580">
        <v>3359</v>
      </c>
      <c r="B1580">
        <f t="shared" si="24"/>
        <v>6713.67</v>
      </c>
    </row>
    <row r="1581" spans="1:2" hidden="1" x14ac:dyDescent="0.25">
      <c r="A1581">
        <v>3360</v>
      </c>
      <c r="B1581">
        <f t="shared" si="24"/>
        <v>927.92</v>
      </c>
    </row>
    <row r="1582" spans="1:2" hidden="1" x14ac:dyDescent="0.25">
      <c r="A1582">
        <v>3362</v>
      </c>
      <c r="B1582">
        <f t="shared" si="24"/>
        <v>4434.58</v>
      </c>
    </row>
    <row r="1583" spans="1:2" hidden="1" x14ac:dyDescent="0.25">
      <c r="A1583">
        <v>3365</v>
      </c>
      <c r="B1583">
        <f t="shared" si="24"/>
        <v>6207.74</v>
      </c>
    </row>
    <row r="1584" spans="1:2" hidden="1" x14ac:dyDescent="0.25">
      <c r="A1584">
        <v>3367</v>
      </c>
      <c r="B1584">
        <f t="shared" si="24"/>
        <v>2262.62</v>
      </c>
    </row>
    <row r="1585" spans="1:2" hidden="1" x14ac:dyDescent="0.25">
      <c r="A1585">
        <v>3368</v>
      </c>
      <c r="B1585">
        <f t="shared" si="24"/>
        <v>8668.07</v>
      </c>
    </row>
    <row r="1586" spans="1:2" hidden="1" x14ac:dyDescent="0.25">
      <c r="A1586">
        <v>3370</v>
      </c>
      <c r="B1586">
        <f t="shared" si="24"/>
        <v>2078.2399999999998</v>
      </c>
    </row>
    <row r="1587" spans="1:2" hidden="1" x14ac:dyDescent="0.25">
      <c r="A1587">
        <v>3371</v>
      </c>
      <c r="B1587">
        <f t="shared" si="24"/>
        <v>1855.84</v>
      </c>
    </row>
    <row r="1588" spans="1:2" hidden="1" x14ac:dyDescent="0.25">
      <c r="A1588">
        <v>3372</v>
      </c>
      <c r="B1588">
        <f t="shared" si="24"/>
        <v>261.52</v>
      </c>
    </row>
    <row r="1589" spans="1:2" hidden="1" x14ac:dyDescent="0.25">
      <c r="A1589">
        <v>3373</v>
      </c>
      <c r="B1589">
        <f t="shared" si="24"/>
        <v>12874.01</v>
      </c>
    </row>
    <row r="1590" spans="1:2" hidden="1" x14ac:dyDescent="0.25">
      <c r="A1590">
        <v>3374</v>
      </c>
      <c r="B1590">
        <f t="shared" si="24"/>
        <v>2432.3300000000004</v>
      </c>
    </row>
    <row r="1591" spans="1:2" hidden="1" x14ac:dyDescent="0.25">
      <c r="A1591">
        <v>3375</v>
      </c>
      <c r="B1591">
        <f t="shared" si="24"/>
        <v>2276.2199999999998</v>
      </c>
    </row>
    <row r="1592" spans="1:2" hidden="1" x14ac:dyDescent="0.25">
      <c r="A1592">
        <v>3377</v>
      </c>
      <c r="B1592">
        <f t="shared" si="24"/>
        <v>166</v>
      </c>
    </row>
    <row r="1593" spans="1:2" hidden="1" x14ac:dyDescent="0.25">
      <c r="A1593">
        <v>3379</v>
      </c>
      <c r="B1593">
        <f t="shared" si="24"/>
        <v>7420.6100000000006</v>
      </c>
    </row>
    <row r="1594" spans="1:2" hidden="1" x14ac:dyDescent="0.25">
      <c r="A1594">
        <v>3381</v>
      </c>
      <c r="B1594">
        <f t="shared" si="24"/>
        <v>2373.5700000000002</v>
      </c>
    </row>
    <row r="1595" spans="1:2" hidden="1" x14ac:dyDescent="0.25">
      <c r="A1595">
        <v>3383</v>
      </c>
      <c r="B1595">
        <f t="shared" si="24"/>
        <v>1023.12</v>
      </c>
    </row>
    <row r="1596" spans="1:2" hidden="1" x14ac:dyDescent="0.25">
      <c r="A1596">
        <v>3385</v>
      </c>
      <c r="B1596">
        <f t="shared" si="24"/>
        <v>8470.5500000000011</v>
      </c>
    </row>
    <row r="1597" spans="1:2" hidden="1" x14ac:dyDescent="0.25">
      <c r="A1597">
        <v>3387</v>
      </c>
      <c r="B1597">
        <f t="shared" si="24"/>
        <v>1046.96</v>
      </c>
    </row>
    <row r="1598" spans="1:2" hidden="1" x14ac:dyDescent="0.25">
      <c r="A1598">
        <v>3388</v>
      </c>
      <c r="B1598">
        <f t="shared" si="24"/>
        <v>3438.2999999999997</v>
      </c>
    </row>
    <row r="1599" spans="1:2" hidden="1" x14ac:dyDescent="0.25">
      <c r="A1599">
        <v>3389</v>
      </c>
      <c r="B1599">
        <f t="shared" si="24"/>
        <v>4747.1400000000003</v>
      </c>
    </row>
    <row r="1600" spans="1:2" hidden="1" x14ac:dyDescent="0.25">
      <c r="A1600">
        <v>3390</v>
      </c>
      <c r="B1600">
        <f t="shared" si="24"/>
        <v>8943.31</v>
      </c>
    </row>
    <row r="1601" spans="1:2" hidden="1" x14ac:dyDescent="0.25">
      <c r="A1601">
        <v>3392</v>
      </c>
      <c r="B1601">
        <f t="shared" si="24"/>
        <v>2151.3200000000002</v>
      </c>
    </row>
    <row r="1602" spans="1:2" hidden="1" x14ac:dyDescent="0.25">
      <c r="A1602">
        <v>3393</v>
      </c>
      <c r="B1602">
        <f t="shared" si="24"/>
        <v>14319.720000000001</v>
      </c>
    </row>
    <row r="1603" spans="1:2" hidden="1" x14ac:dyDescent="0.25">
      <c r="A1603">
        <v>3394</v>
      </c>
      <c r="B1603">
        <f t="shared" si="24"/>
        <v>11900.210000000001</v>
      </c>
    </row>
    <row r="1604" spans="1:2" hidden="1" x14ac:dyDescent="0.25">
      <c r="A1604">
        <v>3397</v>
      </c>
      <c r="B1604">
        <f t="shared" ref="B1604:B1667" si="25">SUMIF(Customer_ID, A1604, Order_Value_per_Transaction)</f>
        <v>1747.73</v>
      </c>
    </row>
    <row r="1605" spans="1:2" hidden="1" x14ac:dyDescent="0.25">
      <c r="A1605">
        <v>3398</v>
      </c>
      <c r="B1605">
        <f t="shared" si="25"/>
        <v>883</v>
      </c>
    </row>
    <row r="1606" spans="1:2" hidden="1" x14ac:dyDescent="0.25">
      <c r="A1606">
        <v>3400</v>
      </c>
      <c r="B1606">
        <f t="shared" si="25"/>
        <v>9800.26</v>
      </c>
    </row>
    <row r="1607" spans="1:2" hidden="1" x14ac:dyDescent="0.25">
      <c r="A1607">
        <v>3402</v>
      </c>
      <c r="B1607">
        <f t="shared" si="25"/>
        <v>8969.1000000000022</v>
      </c>
    </row>
    <row r="1608" spans="1:2" hidden="1" x14ac:dyDescent="0.25">
      <c r="A1608">
        <v>3403</v>
      </c>
      <c r="B1608">
        <f t="shared" si="25"/>
        <v>5538.33</v>
      </c>
    </row>
    <row r="1609" spans="1:2" hidden="1" x14ac:dyDescent="0.25">
      <c r="A1609">
        <v>3404</v>
      </c>
      <c r="B1609">
        <f t="shared" si="25"/>
        <v>8858.5500000000011</v>
      </c>
    </row>
    <row r="1610" spans="1:2" hidden="1" x14ac:dyDescent="0.25">
      <c r="A1610">
        <v>3405</v>
      </c>
      <c r="B1610">
        <f t="shared" si="25"/>
        <v>6733.2900000000009</v>
      </c>
    </row>
    <row r="1611" spans="1:2" hidden="1" x14ac:dyDescent="0.25">
      <c r="A1611">
        <v>3407</v>
      </c>
      <c r="B1611">
        <f t="shared" si="25"/>
        <v>3320.5</v>
      </c>
    </row>
    <row r="1612" spans="1:2" hidden="1" x14ac:dyDescent="0.25">
      <c r="A1612">
        <v>3408</v>
      </c>
      <c r="B1612">
        <f t="shared" si="25"/>
        <v>6475.6400000000012</v>
      </c>
    </row>
    <row r="1613" spans="1:2" hidden="1" x14ac:dyDescent="0.25">
      <c r="A1613">
        <v>3409</v>
      </c>
      <c r="B1613">
        <f t="shared" si="25"/>
        <v>5565.72</v>
      </c>
    </row>
    <row r="1614" spans="1:2" hidden="1" x14ac:dyDescent="0.25">
      <c r="A1614">
        <v>3410</v>
      </c>
      <c r="B1614">
        <f t="shared" si="25"/>
        <v>58.04</v>
      </c>
    </row>
    <row r="1615" spans="1:2" hidden="1" x14ac:dyDescent="0.25">
      <c r="A1615">
        <v>3411</v>
      </c>
      <c r="B1615">
        <f t="shared" si="25"/>
        <v>935.56000000000006</v>
      </c>
    </row>
    <row r="1616" spans="1:2" hidden="1" x14ac:dyDescent="0.25">
      <c r="A1616">
        <v>3412</v>
      </c>
      <c r="B1616">
        <f t="shared" si="25"/>
        <v>13599.41</v>
      </c>
    </row>
    <row r="1617" spans="1:2" hidden="1" x14ac:dyDescent="0.25">
      <c r="A1617">
        <v>3413</v>
      </c>
      <c r="B1617">
        <f t="shared" si="25"/>
        <v>170.72</v>
      </c>
    </row>
    <row r="1618" spans="1:2" hidden="1" x14ac:dyDescent="0.25">
      <c r="A1618">
        <v>3415</v>
      </c>
      <c r="B1618">
        <f t="shared" si="25"/>
        <v>2813.7</v>
      </c>
    </row>
    <row r="1619" spans="1:2" hidden="1" x14ac:dyDescent="0.25">
      <c r="A1619">
        <v>3416</v>
      </c>
      <c r="B1619">
        <f t="shared" si="25"/>
        <v>2183.7399999999998</v>
      </c>
    </row>
    <row r="1620" spans="1:2" hidden="1" x14ac:dyDescent="0.25">
      <c r="A1620">
        <v>3417</v>
      </c>
      <c r="B1620">
        <f t="shared" si="25"/>
        <v>4349.2299999999996</v>
      </c>
    </row>
    <row r="1621" spans="1:2" hidden="1" x14ac:dyDescent="0.25">
      <c r="A1621">
        <v>3418</v>
      </c>
      <c r="B1621">
        <f t="shared" si="25"/>
        <v>9526.39</v>
      </c>
    </row>
    <row r="1622" spans="1:2" hidden="1" x14ac:dyDescent="0.25">
      <c r="A1622">
        <v>3420</v>
      </c>
      <c r="B1622">
        <f t="shared" si="25"/>
        <v>5128.2300000000005</v>
      </c>
    </row>
    <row r="1623" spans="1:2" hidden="1" x14ac:dyDescent="0.25">
      <c r="A1623">
        <v>3421</v>
      </c>
      <c r="B1623">
        <f t="shared" si="25"/>
        <v>5605.75</v>
      </c>
    </row>
    <row r="1624" spans="1:2" hidden="1" x14ac:dyDescent="0.25">
      <c r="A1624">
        <v>3422</v>
      </c>
      <c r="B1624">
        <f t="shared" si="25"/>
        <v>4045.11</v>
      </c>
    </row>
    <row r="1625" spans="1:2" hidden="1" x14ac:dyDescent="0.25">
      <c r="A1625">
        <v>3425</v>
      </c>
      <c r="B1625">
        <f t="shared" si="25"/>
        <v>1822.65</v>
      </c>
    </row>
    <row r="1626" spans="1:2" hidden="1" x14ac:dyDescent="0.25">
      <c r="A1626">
        <v>3427</v>
      </c>
      <c r="B1626">
        <f t="shared" si="25"/>
        <v>8963.1200000000008</v>
      </c>
    </row>
    <row r="1627" spans="1:2" hidden="1" x14ac:dyDescent="0.25">
      <c r="A1627">
        <v>3430</v>
      </c>
      <c r="B1627">
        <f t="shared" si="25"/>
        <v>4275.5200000000004</v>
      </c>
    </row>
    <row r="1628" spans="1:2" hidden="1" x14ac:dyDescent="0.25">
      <c r="A1628">
        <v>3432</v>
      </c>
      <c r="B1628">
        <f t="shared" si="25"/>
        <v>10544.52</v>
      </c>
    </row>
    <row r="1629" spans="1:2" hidden="1" x14ac:dyDescent="0.25">
      <c r="A1629">
        <v>3433</v>
      </c>
      <c r="B1629">
        <f t="shared" si="25"/>
        <v>1975.99</v>
      </c>
    </row>
    <row r="1630" spans="1:2" hidden="1" x14ac:dyDescent="0.25">
      <c r="A1630">
        <v>3434</v>
      </c>
      <c r="B1630">
        <f t="shared" si="25"/>
        <v>186.75</v>
      </c>
    </row>
    <row r="1631" spans="1:2" hidden="1" x14ac:dyDescent="0.25">
      <c r="A1631">
        <v>3435</v>
      </c>
      <c r="B1631">
        <f t="shared" si="25"/>
        <v>143.31</v>
      </c>
    </row>
    <row r="1632" spans="1:2" hidden="1" x14ac:dyDescent="0.25">
      <c r="A1632">
        <v>3440</v>
      </c>
      <c r="B1632">
        <f t="shared" si="25"/>
        <v>2066.36</v>
      </c>
    </row>
    <row r="1633" spans="1:2" hidden="1" x14ac:dyDescent="0.25">
      <c r="A1633">
        <v>3442</v>
      </c>
      <c r="B1633">
        <f t="shared" si="25"/>
        <v>9527.68</v>
      </c>
    </row>
    <row r="1634" spans="1:2" hidden="1" x14ac:dyDescent="0.25">
      <c r="A1634">
        <v>3443</v>
      </c>
      <c r="B1634">
        <f t="shared" si="25"/>
        <v>7140.7200000000012</v>
      </c>
    </row>
    <row r="1635" spans="1:2" hidden="1" x14ac:dyDescent="0.25">
      <c r="A1635">
        <v>3444</v>
      </c>
      <c r="B1635">
        <f t="shared" si="25"/>
        <v>3468.67</v>
      </c>
    </row>
    <row r="1636" spans="1:2" hidden="1" x14ac:dyDescent="0.25">
      <c r="A1636">
        <v>3445</v>
      </c>
      <c r="B1636">
        <f t="shared" si="25"/>
        <v>4760</v>
      </c>
    </row>
    <row r="1637" spans="1:2" hidden="1" x14ac:dyDescent="0.25">
      <c r="A1637">
        <v>3446</v>
      </c>
      <c r="B1637">
        <f t="shared" si="25"/>
        <v>6813.9100000000008</v>
      </c>
    </row>
    <row r="1638" spans="1:2" hidden="1" x14ac:dyDescent="0.25">
      <c r="A1638">
        <v>3447</v>
      </c>
      <c r="B1638">
        <f t="shared" si="25"/>
        <v>2835.6899999999996</v>
      </c>
    </row>
    <row r="1639" spans="1:2" hidden="1" x14ac:dyDescent="0.25">
      <c r="A1639">
        <v>3448</v>
      </c>
      <c r="B1639">
        <f t="shared" si="25"/>
        <v>6370.6</v>
      </c>
    </row>
    <row r="1640" spans="1:2" hidden="1" x14ac:dyDescent="0.25">
      <c r="A1640">
        <v>3449</v>
      </c>
      <c r="B1640">
        <f t="shared" si="25"/>
        <v>4362.33</v>
      </c>
    </row>
    <row r="1641" spans="1:2" hidden="1" x14ac:dyDescent="0.25">
      <c r="A1641">
        <v>3453</v>
      </c>
      <c r="B1641">
        <f t="shared" si="25"/>
        <v>13916.64</v>
      </c>
    </row>
    <row r="1642" spans="1:2" hidden="1" x14ac:dyDescent="0.25">
      <c r="A1642">
        <v>3454</v>
      </c>
      <c r="B1642">
        <f t="shared" si="25"/>
        <v>4366.4999999999991</v>
      </c>
    </row>
    <row r="1643" spans="1:2" hidden="1" x14ac:dyDescent="0.25">
      <c r="A1643">
        <v>3455</v>
      </c>
      <c r="B1643">
        <f t="shared" si="25"/>
        <v>7204.3400000000011</v>
      </c>
    </row>
    <row r="1644" spans="1:2" hidden="1" x14ac:dyDescent="0.25">
      <c r="A1644">
        <v>3458</v>
      </c>
      <c r="B1644">
        <f t="shared" si="25"/>
        <v>952.40000000000009</v>
      </c>
    </row>
    <row r="1645" spans="1:2" hidden="1" x14ac:dyDescent="0.25">
      <c r="A1645">
        <v>3459</v>
      </c>
      <c r="B1645">
        <f t="shared" si="25"/>
        <v>1437.6399999999999</v>
      </c>
    </row>
    <row r="1646" spans="1:2" hidden="1" x14ac:dyDescent="0.25">
      <c r="A1646">
        <v>3460</v>
      </c>
      <c r="B1646">
        <f t="shared" si="25"/>
        <v>7170.32</v>
      </c>
    </row>
    <row r="1647" spans="1:2" hidden="1" x14ac:dyDescent="0.25">
      <c r="A1647">
        <v>3462</v>
      </c>
      <c r="B1647">
        <f t="shared" si="25"/>
        <v>181.35</v>
      </c>
    </row>
    <row r="1648" spans="1:2" hidden="1" x14ac:dyDescent="0.25">
      <c r="A1648">
        <v>3464</v>
      </c>
      <c r="B1648">
        <f t="shared" si="25"/>
        <v>1268.8200000000002</v>
      </c>
    </row>
    <row r="1649" spans="1:2" hidden="1" x14ac:dyDescent="0.25">
      <c r="A1649">
        <v>3466</v>
      </c>
      <c r="B1649">
        <f t="shared" si="25"/>
        <v>2373.5700000000002</v>
      </c>
    </row>
    <row r="1650" spans="1:2" hidden="1" x14ac:dyDescent="0.25">
      <c r="A1650">
        <v>3467</v>
      </c>
      <c r="B1650">
        <f t="shared" si="25"/>
        <v>2280.89</v>
      </c>
    </row>
    <row r="1651" spans="1:2" hidden="1" x14ac:dyDescent="0.25">
      <c r="A1651">
        <v>3469</v>
      </c>
      <c r="B1651">
        <f t="shared" si="25"/>
        <v>3706.51</v>
      </c>
    </row>
    <row r="1652" spans="1:2" hidden="1" x14ac:dyDescent="0.25">
      <c r="A1652">
        <v>3471</v>
      </c>
      <c r="B1652">
        <f t="shared" si="25"/>
        <v>4999.8500000000004</v>
      </c>
    </row>
    <row r="1653" spans="1:2" hidden="1" x14ac:dyDescent="0.25">
      <c r="A1653">
        <v>3472</v>
      </c>
      <c r="B1653">
        <f t="shared" si="25"/>
        <v>6411.7199999999993</v>
      </c>
    </row>
    <row r="1654" spans="1:2" hidden="1" x14ac:dyDescent="0.25">
      <c r="A1654">
        <v>3474</v>
      </c>
      <c r="B1654">
        <f t="shared" si="25"/>
        <v>1595.92</v>
      </c>
    </row>
    <row r="1655" spans="1:2" hidden="1" x14ac:dyDescent="0.25">
      <c r="A1655">
        <v>3475</v>
      </c>
      <c r="B1655">
        <f t="shared" si="25"/>
        <v>4175.6399999999994</v>
      </c>
    </row>
    <row r="1656" spans="1:2" hidden="1" x14ac:dyDescent="0.25">
      <c r="A1656">
        <v>3476</v>
      </c>
      <c r="B1656">
        <f t="shared" si="25"/>
        <v>5334.5599999999995</v>
      </c>
    </row>
    <row r="1657" spans="1:2" hidden="1" x14ac:dyDescent="0.25">
      <c r="A1657">
        <v>3479</v>
      </c>
      <c r="B1657">
        <f t="shared" si="25"/>
        <v>12544.76</v>
      </c>
    </row>
    <row r="1658" spans="1:2" hidden="1" x14ac:dyDescent="0.25">
      <c r="A1658">
        <v>3481</v>
      </c>
      <c r="B1658">
        <f t="shared" si="25"/>
        <v>6673.59</v>
      </c>
    </row>
    <row r="1659" spans="1:2" hidden="1" x14ac:dyDescent="0.25">
      <c r="A1659">
        <v>3484</v>
      </c>
      <c r="B1659">
        <f t="shared" si="25"/>
        <v>9352.2200000000012</v>
      </c>
    </row>
    <row r="1660" spans="1:2" hidden="1" x14ac:dyDescent="0.25">
      <c r="A1660">
        <v>3486</v>
      </c>
      <c r="B1660">
        <f t="shared" si="25"/>
        <v>2534.4900000000002</v>
      </c>
    </row>
    <row r="1661" spans="1:2" hidden="1" x14ac:dyDescent="0.25">
      <c r="A1661">
        <v>3487</v>
      </c>
      <c r="B1661">
        <f t="shared" si="25"/>
        <v>796.64</v>
      </c>
    </row>
    <row r="1662" spans="1:2" hidden="1" x14ac:dyDescent="0.25">
      <c r="A1662">
        <v>3489</v>
      </c>
      <c r="B1662">
        <f t="shared" si="25"/>
        <v>6357.22</v>
      </c>
    </row>
    <row r="1663" spans="1:2" hidden="1" x14ac:dyDescent="0.25">
      <c r="A1663">
        <v>3490</v>
      </c>
      <c r="B1663">
        <f t="shared" si="25"/>
        <v>4236.16</v>
      </c>
    </row>
    <row r="1664" spans="1:2" hidden="1" x14ac:dyDescent="0.25">
      <c r="A1664">
        <v>3494</v>
      </c>
      <c r="B1664">
        <f t="shared" si="25"/>
        <v>4789.8600000000006</v>
      </c>
    </row>
    <row r="1665" spans="1:2" hidden="1" x14ac:dyDescent="0.25">
      <c r="A1665">
        <v>3495</v>
      </c>
      <c r="B1665">
        <f t="shared" si="25"/>
        <v>7695.2300000000005</v>
      </c>
    </row>
    <row r="1666" spans="1:2" hidden="1" x14ac:dyDescent="0.25">
      <c r="A1666">
        <v>3496</v>
      </c>
      <c r="B1666">
        <f t="shared" si="25"/>
        <v>2693.1000000000004</v>
      </c>
    </row>
    <row r="1667" spans="1:2" hidden="1" x14ac:dyDescent="0.25">
      <c r="A1667">
        <v>3499</v>
      </c>
      <c r="B1667">
        <f t="shared" si="25"/>
        <v>3249.21</v>
      </c>
    </row>
    <row r="1668" spans="1:2" hidden="1" x14ac:dyDescent="0.25">
      <c r="A1668">
        <v>3501</v>
      </c>
      <c r="B1668">
        <f t="shared" ref="B1668:B1731" si="26">SUMIF(Customer_ID, A1668, Order_Value_per_Transaction)</f>
        <v>41.5</v>
      </c>
    </row>
    <row r="1669" spans="1:2" hidden="1" x14ac:dyDescent="0.25">
      <c r="A1669">
        <v>3502</v>
      </c>
      <c r="B1669">
        <f t="shared" si="26"/>
        <v>2555.4700000000003</v>
      </c>
    </row>
    <row r="1670" spans="1:2" hidden="1" x14ac:dyDescent="0.25">
      <c r="A1670">
        <v>3503</v>
      </c>
      <c r="B1670">
        <f t="shared" si="26"/>
        <v>3287.75</v>
      </c>
    </row>
    <row r="1671" spans="1:2" hidden="1" x14ac:dyDescent="0.25">
      <c r="A1671">
        <v>3505</v>
      </c>
      <c r="B1671">
        <f t="shared" si="26"/>
        <v>6760.34</v>
      </c>
    </row>
    <row r="1672" spans="1:2" hidden="1" x14ac:dyDescent="0.25">
      <c r="A1672">
        <v>3506</v>
      </c>
      <c r="B1672">
        <f t="shared" si="26"/>
        <v>208.27</v>
      </c>
    </row>
    <row r="1673" spans="1:2" hidden="1" x14ac:dyDescent="0.25">
      <c r="A1673">
        <v>3507</v>
      </c>
      <c r="B1673">
        <f t="shared" si="26"/>
        <v>1637.23</v>
      </c>
    </row>
    <row r="1674" spans="1:2" hidden="1" x14ac:dyDescent="0.25">
      <c r="A1674">
        <v>3509</v>
      </c>
      <c r="B1674">
        <f t="shared" si="26"/>
        <v>462.25</v>
      </c>
    </row>
    <row r="1675" spans="1:2" hidden="1" x14ac:dyDescent="0.25">
      <c r="A1675">
        <v>3510</v>
      </c>
      <c r="B1675">
        <f t="shared" si="26"/>
        <v>12169.66</v>
      </c>
    </row>
    <row r="1676" spans="1:2" hidden="1" x14ac:dyDescent="0.25">
      <c r="A1676">
        <v>3511</v>
      </c>
      <c r="B1676">
        <f t="shared" si="26"/>
        <v>793.16000000000008</v>
      </c>
    </row>
    <row r="1677" spans="1:2" hidden="1" x14ac:dyDescent="0.25">
      <c r="A1677">
        <v>3512</v>
      </c>
      <c r="B1677">
        <f t="shared" si="26"/>
        <v>247.03</v>
      </c>
    </row>
    <row r="1678" spans="1:2" hidden="1" x14ac:dyDescent="0.25">
      <c r="A1678">
        <v>3513</v>
      </c>
      <c r="B1678">
        <f t="shared" si="26"/>
        <v>241.07</v>
      </c>
    </row>
    <row r="1679" spans="1:2" hidden="1" x14ac:dyDescent="0.25">
      <c r="A1679">
        <v>3515</v>
      </c>
      <c r="B1679">
        <f t="shared" si="26"/>
        <v>2631.73</v>
      </c>
    </row>
    <row r="1680" spans="1:2" hidden="1" x14ac:dyDescent="0.25">
      <c r="A1680">
        <v>3516</v>
      </c>
      <c r="B1680">
        <f t="shared" si="26"/>
        <v>483.2</v>
      </c>
    </row>
    <row r="1681" spans="1:2" hidden="1" x14ac:dyDescent="0.25">
      <c r="A1681">
        <v>3517</v>
      </c>
      <c r="B1681">
        <f t="shared" si="26"/>
        <v>2663.15</v>
      </c>
    </row>
    <row r="1682" spans="1:2" hidden="1" x14ac:dyDescent="0.25">
      <c r="A1682">
        <v>3518</v>
      </c>
      <c r="B1682">
        <f t="shared" si="26"/>
        <v>2807.2599999999998</v>
      </c>
    </row>
    <row r="1683" spans="1:2" hidden="1" x14ac:dyDescent="0.25">
      <c r="A1683">
        <v>3519</v>
      </c>
      <c r="B1683">
        <f t="shared" si="26"/>
        <v>12845.29</v>
      </c>
    </row>
    <row r="1684" spans="1:2" hidden="1" x14ac:dyDescent="0.25">
      <c r="A1684">
        <v>3520</v>
      </c>
      <c r="B1684">
        <f t="shared" si="26"/>
        <v>1983.11</v>
      </c>
    </row>
    <row r="1685" spans="1:2" hidden="1" x14ac:dyDescent="0.25">
      <c r="A1685">
        <v>3521</v>
      </c>
      <c r="B1685">
        <f t="shared" si="26"/>
        <v>190.88</v>
      </c>
    </row>
    <row r="1686" spans="1:2" hidden="1" x14ac:dyDescent="0.25">
      <c r="A1686">
        <v>3522</v>
      </c>
      <c r="B1686">
        <f t="shared" si="26"/>
        <v>741.09</v>
      </c>
    </row>
    <row r="1687" spans="1:2" hidden="1" x14ac:dyDescent="0.25">
      <c r="A1687">
        <v>3523</v>
      </c>
      <c r="B1687">
        <f t="shared" si="26"/>
        <v>3761.21</v>
      </c>
    </row>
    <row r="1688" spans="1:2" hidden="1" x14ac:dyDescent="0.25">
      <c r="A1688">
        <v>3524</v>
      </c>
      <c r="B1688">
        <f t="shared" si="26"/>
        <v>5639</v>
      </c>
    </row>
    <row r="1689" spans="1:2" hidden="1" x14ac:dyDescent="0.25">
      <c r="A1689">
        <v>3526</v>
      </c>
      <c r="B1689">
        <f t="shared" si="26"/>
        <v>2399.9499999999998</v>
      </c>
    </row>
    <row r="1690" spans="1:2" hidden="1" x14ac:dyDescent="0.25">
      <c r="A1690">
        <v>3529</v>
      </c>
      <c r="B1690">
        <f t="shared" si="26"/>
        <v>4686.0999999999995</v>
      </c>
    </row>
    <row r="1691" spans="1:2" hidden="1" x14ac:dyDescent="0.25">
      <c r="A1691">
        <v>3531</v>
      </c>
      <c r="B1691">
        <f t="shared" si="26"/>
        <v>119.34</v>
      </c>
    </row>
    <row r="1692" spans="1:2" hidden="1" x14ac:dyDescent="0.25">
      <c r="A1692">
        <v>3533</v>
      </c>
      <c r="B1692">
        <f t="shared" si="26"/>
        <v>4747.1400000000003</v>
      </c>
    </row>
    <row r="1693" spans="1:2" hidden="1" x14ac:dyDescent="0.25">
      <c r="A1693">
        <v>3537</v>
      </c>
      <c r="B1693">
        <f t="shared" si="26"/>
        <v>4291.51</v>
      </c>
    </row>
    <row r="1694" spans="1:2" hidden="1" x14ac:dyDescent="0.25">
      <c r="A1694">
        <v>3538</v>
      </c>
      <c r="B1694">
        <f t="shared" si="26"/>
        <v>5068.9800000000005</v>
      </c>
    </row>
    <row r="1695" spans="1:2" hidden="1" x14ac:dyDescent="0.25">
      <c r="A1695">
        <v>3539</v>
      </c>
      <c r="B1695">
        <f t="shared" si="26"/>
        <v>1582.38</v>
      </c>
    </row>
    <row r="1696" spans="1:2" hidden="1" x14ac:dyDescent="0.25">
      <c r="A1696">
        <v>3540</v>
      </c>
      <c r="B1696">
        <f t="shared" si="26"/>
        <v>9815.380000000001</v>
      </c>
    </row>
    <row r="1697" spans="1:2" hidden="1" x14ac:dyDescent="0.25">
      <c r="A1697">
        <v>3542</v>
      </c>
      <c r="B1697">
        <f t="shared" si="26"/>
        <v>572.41999999999996</v>
      </c>
    </row>
    <row r="1698" spans="1:2" hidden="1" x14ac:dyDescent="0.25">
      <c r="A1698">
        <v>3543</v>
      </c>
      <c r="B1698">
        <f t="shared" si="26"/>
        <v>6732.6999999999989</v>
      </c>
    </row>
    <row r="1699" spans="1:2" hidden="1" x14ac:dyDescent="0.25">
      <c r="A1699">
        <v>3544</v>
      </c>
      <c r="B1699">
        <f t="shared" si="26"/>
        <v>6195.02</v>
      </c>
    </row>
    <row r="1700" spans="1:2" hidden="1" x14ac:dyDescent="0.25">
      <c r="A1700">
        <v>3546</v>
      </c>
      <c r="B1700">
        <f t="shared" si="26"/>
        <v>1569.6000000000001</v>
      </c>
    </row>
    <row r="1701" spans="1:2" hidden="1" x14ac:dyDescent="0.25">
      <c r="A1701">
        <v>3547</v>
      </c>
      <c r="B1701">
        <f t="shared" si="26"/>
        <v>317.02</v>
      </c>
    </row>
    <row r="1702" spans="1:2" hidden="1" x14ac:dyDescent="0.25">
      <c r="A1702">
        <v>3549</v>
      </c>
      <c r="B1702">
        <f t="shared" si="26"/>
        <v>1976.24</v>
      </c>
    </row>
    <row r="1703" spans="1:2" hidden="1" x14ac:dyDescent="0.25">
      <c r="A1703">
        <v>3551</v>
      </c>
      <c r="B1703">
        <f t="shared" si="26"/>
        <v>2023.81</v>
      </c>
    </row>
    <row r="1704" spans="1:2" hidden="1" x14ac:dyDescent="0.25">
      <c r="A1704">
        <v>3552</v>
      </c>
      <c r="B1704">
        <f t="shared" si="26"/>
        <v>11252.900000000001</v>
      </c>
    </row>
    <row r="1705" spans="1:2" hidden="1" x14ac:dyDescent="0.25">
      <c r="A1705">
        <v>3553</v>
      </c>
      <c r="B1705">
        <f t="shared" si="26"/>
        <v>487.46999999999997</v>
      </c>
    </row>
    <row r="1706" spans="1:2" hidden="1" x14ac:dyDescent="0.25">
      <c r="A1706">
        <v>3557</v>
      </c>
      <c r="B1706">
        <f t="shared" si="26"/>
        <v>4418.03</v>
      </c>
    </row>
    <row r="1707" spans="1:2" hidden="1" x14ac:dyDescent="0.25">
      <c r="A1707">
        <v>3560</v>
      </c>
      <c r="B1707">
        <f t="shared" si="26"/>
        <v>8543.9599999999991</v>
      </c>
    </row>
    <row r="1708" spans="1:2" hidden="1" x14ac:dyDescent="0.25">
      <c r="A1708">
        <v>3561</v>
      </c>
      <c r="B1708">
        <f t="shared" si="26"/>
        <v>166</v>
      </c>
    </row>
    <row r="1709" spans="1:2" hidden="1" x14ac:dyDescent="0.25">
      <c r="A1709">
        <v>3562</v>
      </c>
      <c r="B1709">
        <f t="shared" si="26"/>
        <v>326.60000000000002</v>
      </c>
    </row>
    <row r="1710" spans="1:2" hidden="1" x14ac:dyDescent="0.25">
      <c r="A1710">
        <v>3563</v>
      </c>
      <c r="B1710">
        <f t="shared" si="26"/>
        <v>927.92</v>
      </c>
    </row>
    <row r="1711" spans="1:2" hidden="1" x14ac:dyDescent="0.25">
      <c r="A1711">
        <v>3564</v>
      </c>
      <c r="B1711">
        <f t="shared" si="26"/>
        <v>1050.1099999999999</v>
      </c>
    </row>
    <row r="1712" spans="1:2" hidden="1" x14ac:dyDescent="0.25">
      <c r="A1712">
        <v>3567</v>
      </c>
      <c r="B1712">
        <f t="shared" si="26"/>
        <v>3345.41</v>
      </c>
    </row>
    <row r="1713" spans="1:2" hidden="1" x14ac:dyDescent="0.25">
      <c r="A1713">
        <v>3568</v>
      </c>
      <c r="B1713">
        <f t="shared" si="26"/>
        <v>540.30999999999995</v>
      </c>
    </row>
    <row r="1714" spans="1:2" hidden="1" x14ac:dyDescent="0.25">
      <c r="A1714">
        <v>3570</v>
      </c>
      <c r="B1714">
        <f t="shared" si="26"/>
        <v>7392.9400000000014</v>
      </c>
    </row>
    <row r="1715" spans="1:2" hidden="1" x14ac:dyDescent="0.25">
      <c r="A1715">
        <v>3571</v>
      </c>
      <c r="B1715">
        <f t="shared" si="26"/>
        <v>180.09</v>
      </c>
    </row>
    <row r="1716" spans="1:2" hidden="1" x14ac:dyDescent="0.25">
      <c r="A1716">
        <v>3572</v>
      </c>
      <c r="B1716">
        <f t="shared" si="26"/>
        <v>3048.05</v>
      </c>
    </row>
    <row r="1717" spans="1:2" hidden="1" x14ac:dyDescent="0.25">
      <c r="A1717">
        <v>3574</v>
      </c>
      <c r="B1717">
        <f t="shared" si="26"/>
        <v>3777.8799999999997</v>
      </c>
    </row>
    <row r="1718" spans="1:2" hidden="1" x14ac:dyDescent="0.25">
      <c r="A1718">
        <v>3575</v>
      </c>
      <c r="B1718">
        <f t="shared" si="26"/>
        <v>5913.81</v>
      </c>
    </row>
    <row r="1719" spans="1:2" hidden="1" x14ac:dyDescent="0.25">
      <c r="A1719">
        <v>3576</v>
      </c>
      <c r="B1719">
        <f t="shared" si="26"/>
        <v>1391.8799999999999</v>
      </c>
    </row>
    <row r="1720" spans="1:2" hidden="1" x14ac:dyDescent="0.25">
      <c r="A1720">
        <v>3577</v>
      </c>
      <c r="B1720">
        <f t="shared" si="26"/>
        <v>6404.5300000000007</v>
      </c>
    </row>
    <row r="1721" spans="1:2" hidden="1" x14ac:dyDescent="0.25">
      <c r="A1721">
        <v>3579</v>
      </c>
      <c r="B1721">
        <f t="shared" si="26"/>
        <v>7235.1000000000013</v>
      </c>
    </row>
    <row r="1722" spans="1:2" hidden="1" x14ac:dyDescent="0.25">
      <c r="A1722">
        <v>3581</v>
      </c>
      <c r="B1722">
        <f t="shared" si="26"/>
        <v>5234.6900000000005</v>
      </c>
    </row>
    <row r="1723" spans="1:2" hidden="1" x14ac:dyDescent="0.25">
      <c r="A1723">
        <v>3582</v>
      </c>
      <c r="B1723">
        <f t="shared" si="26"/>
        <v>4230.9199999999992</v>
      </c>
    </row>
    <row r="1724" spans="1:2" hidden="1" x14ac:dyDescent="0.25">
      <c r="A1724">
        <v>3584</v>
      </c>
      <c r="B1724">
        <f t="shared" si="26"/>
        <v>1031.0899999999999</v>
      </c>
    </row>
    <row r="1725" spans="1:2" hidden="1" x14ac:dyDescent="0.25">
      <c r="A1725">
        <v>3585</v>
      </c>
      <c r="B1725">
        <f t="shared" si="26"/>
        <v>3338.76</v>
      </c>
    </row>
    <row r="1726" spans="1:2" hidden="1" x14ac:dyDescent="0.25">
      <c r="A1726">
        <v>3587</v>
      </c>
      <c r="B1726">
        <f t="shared" si="26"/>
        <v>5166.9199999999992</v>
      </c>
    </row>
    <row r="1727" spans="1:2" hidden="1" x14ac:dyDescent="0.25">
      <c r="A1727">
        <v>3588</v>
      </c>
      <c r="B1727">
        <f t="shared" si="26"/>
        <v>9237.23</v>
      </c>
    </row>
    <row r="1728" spans="1:2" hidden="1" x14ac:dyDescent="0.25">
      <c r="A1728">
        <v>3589</v>
      </c>
      <c r="B1728">
        <f t="shared" si="26"/>
        <v>893.97</v>
      </c>
    </row>
    <row r="1729" spans="1:2" hidden="1" x14ac:dyDescent="0.25">
      <c r="A1729">
        <v>3590</v>
      </c>
      <c r="B1729">
        <f t="shared" si="26"/>
        <v>4981.9800000000005</v>
      </c>
    </row>
    <row r="1730" spans="1:2" hidden="1" x14ac:dyDescent="0.25">
      <c r="A1730">
        <v>3591</v>
      </c>
      <c r="B1730">
        <f t="shared" si="26"/>
        <v>2339.08</v>
      </c>
    </row>
    <row r="1731" spans="1:2" hidden="1" x14ac:dyDescent="0.25">
      <c r="A1731">
        <v>3592</v>
      </c>
      <c r="B1731">
        <f t="shared" si="26"/>
        <v>103.75</v>
      </c>
    </row>
    <row r="1732" spans="1:2" hidden="1" x14ac:dyDescent="0.25">
      <c r="A1732">
        <v>3593</v>
      </c>
      <c r="B1732">
        <f t="shared" ref="B1732:B1795" si="27">SUMIF(Customer_ID, A1732, Order_Value_per_Transaction)</f>
        <v>1703.2</v>
      </c>
    </row>
    <row r="1733" spans="1:2" hidden="1" x14ac:dyDescent="0.25">
      <c r="A1733">
        <v>3594</v>
      </c>
      <c r="B1733">
        <f t="shared" si="27"/>
        <v>853.91000000000008</v>
      </c>
    </row>
    <row r="1734" spans="1:2" hidden="1" x14ac:dyDescent="0.25">
      <c r="A1734">
        <v>3596</v>
      </c>
      <c r="B1734">
        <f t="shared" si="27"/>
        <v>741.09</v>
      </c>
    </row>
    <row r="1735" spans="1:2" hidden="1" x14ac:dyDescent="0.25">
      <c r="A1735">
        <v>3597</v>
      </c>
      <c r="B1735">
        <f t="shared" si="27"/>
        <v>8388.5</v>
      </c>
    </row>
    <row r="1736" spans="1:2" hidden="1" x14ac:dyDescent="0.25">
      <c r="A1736">
        <v>3598</v>
      </c>
      <c r="B1736">
        <f t="shared" si="27"/>
        <v>200.86</v>
      </c>
    </row>
    <row r="1737" spans="1:2" hidden="1" x14ac:dyDescent="0.25">
      <c r="A1737">
        <v>3599</v>
      </c>
      <c r="B1737">
        <f t="shared" si="27"/>
        <v>2277.77</v>
      </c>
    </row>
    <row r="1738" spans="1:2" hidden="1" x14ac:dyDescent="0.25">
      <c r="A1738">
        <v>3602</v>
      </c>
      <c r="B1738">
        <f t="shared" si="27"/>
        <v>18689.11</v>
      </c>
    </row>
    <row r="1739" spans="1:2" hidden="1" x14ac:dyDescent="0.25">
      <c r="A1739">
        <v>3603</v>
      </c>
      <c r="B1739">
        <f t="shared" si="27"/>
        <v>265.49</v>
      </c>
    </row>
    <row r="1740" spans="1:2" hidden="1" x14ac:dyDescent="0.25">
      <c r="A1740">
        <v>3605</v>
      </c>
      <c r="B1740">
        <f t="shared" si="27"/>
        <v>906.23</v>
      </c>
    </row>
    <row r="1741" spans="1:2" hidden="1" x14ac:dyDescent="0.25">
      <c r="A1741">
        <v>3607</v>
      </c>
      <c r="B1741">
        <f t="shared" si="27"/>
        <v>1441.55</v>
      </c>
    </row>
    <row r="1742" spans="1:2" hidden="1" x14ac:dyDescent="0.25">
      <c r="A1742">
        <v>3608</v>
      </c>
      <c r="B1742">
        <f t="shared" si="27"/>
        <v>103.75</v>
      </c>
    </row>
    <row r="1743" spans="1:2" hidden="1" x14ac:dyDescent="0.25">
      <c r="A1743">
        <v>3609</v>
      </c>
      <c r="B1743">
        <f t="shared" si="27"/>
        <v>10016.100000000002</v>
      </c>
    </row>
    <row r="1744" spans="1:2" hidden="1" x14ac:dyDescent="0.25">
      <c r="A1744">
        <v>3610</v>
      </c>
      <c r="B1744">
        <f t="shared" si="27"/>
        <v>1083.51</v>
      </c>
    </row>
    <row r="1745" spans="1:2" hidden="1" x14ac:dyDescent="0.25">
      <c r="A1745">
        <v>3611</v>
      </c>
      <c r="B1745">
        <f t="shared" si="27"/>
        <v>3233.5</v>
      </c>
    </row>
    <row r="1746" spans="1:2" hidden="1" x14ac:dyDescent="0.25">
      <c r="A1746">
        <v>3612</v>
      </c>
      <c r="B1746">
        <f t="shared" si="27"/>
        <v>10777.960000000001</v>
      </c>
    </row>
    <row r="1747" spans="1:2" hidden="1" x14ac:dyDescent="0.25">
      <c r="A1747">
        <v>3614</v>
      </c>
      <c r="B1747">
        <f t="shared" si="27"/>
        <v>2495.25</v>
      </c>
    </row>
    <row r="1748" spans="1:2" hidden="1" x14ac:dyDescent="0.25">
      <c r="A1748">
        <v>3615</v>
      </c>
      <c r="B1748">
        <f t="shared" si="27"/>
        <v>9439.84</v>
      </c>
    </row>
    <row r="1749" spans="1:2" hidden="1" x14ac:dyDescent="0.25">
      <c r="A1749">
        <v>3617</v>
      </c>
      <c r="B1749">
        <f t="shared" si="27"/>
        <v>1741.01</v>
      </c>
    </row>
    <row r="1750" spans="1:2" hidden="1" x14ac:dyDescent="0.25">
      <c r="A1750">
        <v>3618</v>
      </c>
      <c r="B1750">
        <f t="shared" si="27"/>
        <v>6742.24</v>
      </c>
    </row>
    <row r="1751" spans="1:2" hidden="1" x14ac:dyDescent="0.25">
      <c r="A1751">
        <v>3619</v>
      </c>
      <c r="B1751">
        <f t="shared" si="27"/>
        <v>9606.7100000000009</v>
      </c>
    </row>
    <row r="1752" spans="1:2" hidden="1" x14ac:dyDescent="0.25">
      <c r="A1752">
        <v>3620</v>
      </c>
      <c r="B1752">
        <f t="shared" si="27"/>
        <v>8488.840000000002</v>
      </c>
    </row>
    <row r="1753" spans="1:2" hidden="1" x14ac:dyDescent="0.25">
      <c r="A1753">
        <v>3621</v>
      </c>
      <c r="B1753">
        <f t="shared" si="27"/>
        <v>4079.3900000000003</v>
      </c>
    </row>
    <row r="1754" spans="1:2" hidden="1" x14ac:dyDescent="0.25">
      <c r="A1754">
        <v>3622</v>
      </c>
      <c r="B1754">
        <f t="shared" si="27"/>
        <v>2624.65</v>
      </c>
    </row>
    <row r="1755" spans="1:2" hidden="1" x14ac:dyDescent="0.25">
      <c r="A1755">
        <v>3623</v>
      </c>
      <c r="B1755">
        <f t="shared" si="27"/>
        <v>2984.26</v>
      </c>
    </row>
    <row r="1756" spans="1:2" hidden="1" x14ac:dyDescent="0.25">
      <c r="A1756">
        <v>3624</v>
      </c>
      <c r="B1756">
        <f t="shared" si="27"/>
        <v>4530.3500000000004</v>
      </c>
    </row>
    <row r="1757" spans="1:2" hidden="1" x14ac:dyDescent="0.25">
      <c r="A1757">
        <v>3626</v>
      </c>
      <c r="B1757">
        <f t="shared" si="27"/>
        <v>6458.2800000000007</v>
      </c>
    </row>
    <row r="1758" spans="1:2" hidden="1" x14ac:dyDescent="0.25">
      <c r="A1758">
        <v>3627</v>
      </c>
      <c r="B1758">
        <f t="shared" si="27"/>
        <v>968.29</v>
      </c>
    </row>
    <row r="1759" spans="1:2" hidden="1" x14ac:dyDescent="0.25">
      <c r="A1759">
        <v>3628</v>
      </c>
      <c r="B1759">
        <f t="shared" si="27"/>
        <v>7196.8600000000006</v>
      </c>
    </row>
    <row r="1760" spans="1:2" hidden="1" x14ac:dyDescent="0.25">
      <c r="A1760">
        <v>3629</v>
      </c>
      <c r="B1760">
        <f t="shared" si="27"/>
        <v>286.39999999999998</v>
      </c>
    </row>
    <row r="1761" spans="1:2" hidden="1" x14ac:dyDescent="0.25">
      <c r="A1761">
        <v>3630</v>
      </c>
      <c r="B1761">
        <f t="shared" si="27"/>
        <v>1021.43</v>
      </c>
    </row>
    <row r="1762" spans="1:2" hidden="1" x14ac:dyDescent="0.25">
      <c r="A1762">
        <v>3631</v>
      </c>
      <c r="B1762">
        <f t="shared" si="27"/>
        <v>3477.3299999999995</v>
      </c>
    </row>
    <row r="1763" spans="1:2" hidden="1" x14ac:dyDescent="0.25">
      <c r="A1763">
        <v>3633</v>
      </c>
      <c r="B1763">
        <f t="shared" si="27"/>
        <v>248.66</v>
      </c>
    </row>
    <row r="1764" spans="1:2" hidden="1" x14ac:dyDescent="0.25">
      <c r="A1764">
        <v>3634</v>
      </c>
      <c r="B1764">
        <f t="shared" si="27"/>
        <v>4747.1400000000003</v>
      </c>
    </row>
    <row r="1765" spans="1:2" hidden="1" x14ac:dyDescent="0.25">
      <c r="A1765">
        <v>3635</v>
      </c>
      <c r="B1765">
        <f t="shared" si="27"/>
        <v>4269.16</v>
      </c>
    </row>
    <row r="1766" spans="1:2" hidden="1" x14ac:dyDescent="0.25">
      <c r="A1766">
        <v>3636</v>
      </c>
      <c r="B1766">
        <f t="shared" si="27"/>
        <v>827.79000000000008</v>
      </c>
    </row>
    <row r="1767" spans="1:2" hidden="1" x14ac:dyDescent="0.25">
      <c r="A1767">
        <v>3637</v>
      </c>
      <c r="B1767">
        <f t="shared" si="27"/>
        <v>831.19</v>
      </c>
    </row>
    <row r="1768" spans="1:2" hidden="1" x14ac:dyDescent="0.25">
      <c r="A1768">
        <v>3638</v>
      </c>
      <c r="B1768">
        <f t="shared" si="27"/>
        <v>4825.4099999999989</v>
      </c>
    </row>
    <row r="1769" spans="1:2" hidden="1" x14ac:dyDescent="0.25">
      <c r="A1769">
        <v>3639</v>
      </c>
      <c r="B1769">
        <f t="shared" si="27"/>
        <v>103.25999999999999</v>
      </c>
    </row>
    <row r="1770" spans="1:2" hidden="1" x14ac:dyDescent="0.25">
      <c r="A1770">
        <v>3640</v>
      </c>
      <c r="B1770">
        <f t="shared" si="27"/>
        <v>2090.17</v>
      </c>
    </row>
    <row r="1771" spans="1:2" hidden="1" x14ac:dyDescent="0.25">
      <c r="A1771">
        <v>3641</v>
      </c>
      <c r="B1771">
        <f t="shared" si="27"/>
        <v>7661.01</v>
      </c>
    </row>
    <row r="1772" spans="1:2" hidden="1" x14ac:dyDescent="0.25">
      <c r="A1772">
        <v>3642</v>
      </c>
      <c r="B1772">
        <f t="shared" si="27"/>
        <v>534.56999999999994</v>
      </c>
    </row>
    <row r="1773" spans="1:2" hidden="1" x14ac:dyDescent="0.25">
      <c r="A1773">
        <v>3644</v>
      </c>
      <c r="B1773">
        <f t="shared" si="27"/>
        <v>574.49</v>
      </c>
    </row>
    <row r="1774" spans="1:2" hidden="1" x14ac:dyDescent="0.25">
      <c r="A1774">
        <v>3645</v>
      </c>
      <c r="B1774">
        <f t="shared" si="27"/>
        <v>5179.72</v>
      </c>
    </row>
    <row r="1775" spans="1:2" hidden="1" x14ac:dyDescent="0.25">
      <c r="A1775">
        <v>3646</v>
      </c>
      <c r="B1775">
        <f t="shared" si="27"/>
        <v>277.83</v>
      </c>
    </row>
    <row r="1776" spans="1:2" hidden="1" x14ac:dyDescent="0.25">
      <c r="A1776">
        <v>3648</v>
      </c>
      <c r="B1776">
        <f t="shared" si="27"/>
        <v>12819.59</v>
      </c>
    </row>
    <row r="1777" spans="1:2" hidden="1" x14ac:dyDescent="0.25">
      <c r="A1777">
        <v>3649</v>
      </c>
      <c r="B1777">
        <f t="shared" si="27"/>
        <v>18422.540000000005</v>
      </c>
    </row>
    <row r="1778" spans="1:2" hidden="1" x14ac:dyDescent="0.25">
      <c r="A1778">
        <v>3654</v>
      </c>
      <c r="B1778">
        <f t="shared" si="27"/>
        <v>11084.44</v>
      </c>
    </row>
    <row r="1779" spans="1:2" hidden="1" x14ac:dyDescent="0.25">
      <c r="A1779">
        <v>3655</v>
      </c>
      <c r="B1779">
        <f t="shared" si="27"/>
        <v>194.24</v>
      </c>
    </row>
    <row r="1780" spans="1:2" hidden="1" x14ac:dyDescent="0.25">
      <c r="A1780">
        <v>3657</v>
      </c>
      <c r="B1780">
        <f t="shared" si="27"/>
        <v>1863.97</v>
      </c>
    </row>
    <row r="1781" spans="1:2" hidden="1" x14ac:dyDescent="0.25">
      <c r="A1781">
        <v>3658</v>
      </c>
      <c r="B1781">
        <f t="shared" si="27"/>
        <v>5013.5</v>
      </c>
    </row>
    <row r="1782" spans="1:2" hidden="1" x14ac:dyDescent="0.25">
      <c r="A1782">
        <v>3659</v>
      </c>
      <c r="B1782">
        <f t="shared" si="27"/>
        <v>4747.1400000000003</v>
      </c>
    </row>
    <row r="1783" spans="1:2" hidden="1" x14ac:dyDescent="0.25">
      <c r="A1783">
        <v>3660</v>
      </c>
      <c r="B1783">
        <f t="shared" si="27"/>
        <v>2496.98</v>
      </c>
    </row>
    <row r="1784" spans="1:2" hidden="1" x14ac:dyDescent="0.25">
      <c r="A1784">
        <v>3664</v>
      </c>
      <c r="B1784">
        <f t="shared" si="27"/>
        <v>2637.58</v>
      </c>
    </row>
    <row r="1785" spans="1:2" hidden="1" x14ac:dyDescent="0.25">
      <c r="A1785">
        <v>3665</v>
      </c>
      <c r="B1785">
        <f t="shared" si="27"/>
        <v>1017.3599999999999</v>
      </c>
    </row>
    <row r="1786" spans="1:2" hidden="1" x14ac:dyDescent="0.25">
      <c r="A1786">
        <v>3666</v>
      </c>
      <c r="B1786">
        <f t="shared" si="27"/>
        <v>7571.630000000001</v>
      </c>
    </row>
    <row r="1787" spans="1:2" hidden="1" x14ac:dyDescent="0.25">
      <c r="A1787">
        <v>3667</v>
      </c>
      <c r="B1787">
        <f t="shared" si="27"/>
        <v>2349.0099999999998</v>
      </c>
    </row>
    <row r="1788" spans="1:2" hidden="1" x14ac:dyDescent="0.25">
      <c r="A1788">
        <v>3668</v>
      </c>
      <c r="B1788">
        <f t="shared" si="27"/>
        <v>6055.2300000000005</v>
      </c>
    </row>
    <row r="1789" spans="1:2" hidden="1" x14ac:dyDescent="0.25">
      <c r="A1789">
        <v>3669</v>
      </c>
      <c r="B1789">
        <f t="shared" si="27"/>
        <v>2366.8399999999997</v>
      </c>
    </row>
    <row r="1790" spans="1:2" hidden="1" x14ac:dyDescent="0.25">
      <c r="A1790">
        <v>3670</v>
      </c>
      <c r="B1790">
        <f t="shared" si="27"/>
        <v>1952.1200000000001</v>
      </c>
    </row>
    <row r="1791" spans="1:2" hidden="1" x14ac:dyDescent="0.25">
      <c r="A1791">
        <v>3671</v>
      </c>
      <c r="B1791">
        <f t="shared" si="27"/>
        <v>1048.8700000000001</v>
      </c>
    </row>
    <row r="1792" spans="1:2" hidden="1" x14ac:dyDescent="0.25">
      <c r="A1792">
        <v>3672</v>
      </c>
      <c r="B1792">
        <f t="shared" si="27"/>
        <v>3164.05</v>
      </c>
    </row>
    <row r="1793" spans="1:2" hidden="1" x14ac:dyDescent="0.25">
      <c r="A1793">
        <v>3673</v>
      </c>
      <c r="B1793">
        <f t="shared" si="27"/>
        <v>4295.2400000000007</v>
      </c>
    </row>
    <row r="1794" spans="1:2" hidden="1" x14ac:dyDescent="0.25">
      <c r="A1794">
        <v>3674</v>
      </c>
      <c r="B1794">
        <f t="shared" si="27"/>
        <v>4668.37</v>
      </c>
    </row>
    <row r="1795" spans="1:2" hidden="1" x14ac:dyDescent="0.25">
      <c r="A1795">
        <v>3675</v>
      </c>
      <c r="B1795">
        <f t="shared" si="27"/>
        <v>969.34999999999991</v>
      </c>
    </row>
    <row r="1796" spans="1:2" hidden="1" x14ac:dyDescent="0.25">
      <c r="A1796">
        <v>3678</v>
      </c>
      <c r="B1796">
        <f t="shared" ref="B1796:B1859" si="28">SUMIF(Customer_ID, A1796, Order_Value_per_Transaction)</f>
        <v>1677.18</v>
      </c>
    </row>
    <row r="1797" spans="1:2" hidden="1" x14ac:dyDescent="0.25">
      <c r="A1797">
        <v>3679</v>
      </c>
      <c r="B1797">
        <f t="shared" si="28"/>
        <v>3240.7000000000003</v>
      </c>
    </row>
    <row r="1798" spans="1:2" hidden="1" x14ac:dyDescent="0.25">
      <c r="A1798">
        <v>3680</v>
      </c>
      <c r="B1798">
        <f t="shared" si="28"/>
        <v>219.04000000000002</v>
      </c>
    </row>
    <row r="1799" spans="1:2" hidden="1" x14ac:dyDescent="0.25">
      <c r="A1799">
        <v>3681</v>
      </c>
      <c r="B1799">
        <f t="shared" si="28"/>
        <v>6959.4</v>
      </c>
    </row>
    <row r="1800" spans="1:2" hidden="1" x14ac:dyDescent="0.25">
      <c r="A1800">
        <v>3682</v>
      </c>
      <c r="B1800">
        <f t="shared" si="28"/>
        <v>1273.6000000000001</v>
      </c>
    </row>
    <row r="1801" spans="1:2" hidden="1" x14ac:dyDescent="0.25">
      <c r="A1801">
        <v>3683</v>
      </c>
      <c r="B1801">
        <f t="shared" si="28"/>
        <v>2319.7999999999997</v>
      </c>
    </row>
    <row r="1802" spans="1:2" hidden="1" x14ac:dyDescent="0.25">
      <c r="A1802">
        <v>3684</v>
      </c>
      <c r="B1802">
        <f t="shared" si="28"/>
        <v>3711.68</v>
      </c>
    </row>
    <row r="1803" spans="1:2" hidden="1" x14ac:dyDescent="0.25">
      <c r="A1803">
        <v>3686</v>
      </c>
      <c r="B1803">
        <f t="shared" si="28"/>
        <v>1490.6299999999999</v>
      </c>
    </row>
    <row r="1804" spans="1:2" hidden="1" x14ac:dyDescent="0.25">
      <c r="A1804">
        <v>3687</v>
      </c>
      <c r="B1804">
        <f t="shared" si="28"/>
        <v>1952.1100000000001</v>
      </c>
    </row>
    <row r="1805" spans="1:2" hidden="1" x14ac:dyDescent="0.25">
      <c r="A1805">
        <v>3688</v>
      </c>
      <c r="B1805">
        <f t="shared" si="28"/>
        <v>1608.2600000000002</v>
      </c>
    </row>
    <row r="1806" spans="1:2" hidden="1" x14ac:dyDescent="0.25">
      <c r="A1806">
        <v>3689</v>
      </c>
      <c r="B1806">
        <f t="shared" si="28"/>
        <v>6042.38</v>
      </c>
    </row>
    <row r="1807" spans="1:2" hidden="1" x14ac:dyDescent="0.25">
      <c r="A1807">
        <v>3690</v>
      </c>
      <c r="B1807">
        <f t="shared" si="28"/>
        <v>3479.3500000000004</v>
      </c>
    </row>
    <row r="1808" spans="1:2" hidden="1" x14ac:dyDescent="0.25">
      <c r="A1808">
        <v>3691</v>
      </c>
      <c r="B1808">
        <f t="shared" si="28"/>
        <v>6802.4500000000007</v>
      </c>
    </row>
    <row r="1809" spans="1:2" hidden="1" x14ac:dyDescent="0.25">
      <c r="A1809">
        <v>3695</v>
      </c>
      <c r="B1809">
        <f t="shared" si="28"/>
        <v>6167.2099999999991</v>
      </c>
    </row>
    <row r="1810" spans="1:2" hidden="1" x14ac:dyDescent="0.25">
      <c r="A1810">
        <v>3696</v>
      </c>
      <c r="B1810">
        <f t="shared" si="28"/>
        <v>9999.5500000000011</v>
      </c>
    </row>
    <row r="1811" spans="1:2" hidden="1" x14ac:dyDescent="0.25">
      <c r="A1811">
        <v>3697</v>
      </c>
      <c r="B1811">
        <f t="shared" si="28"/>
        <v>789.99</v>
      </c>
    </row>
    <row r="1812" spans="1:2" hidden="1" x14ac:dyDescent="0.25">
      <c r="A1812">
        <v>3698</v>
      </c>
      <c r="B1812">
        <f t="shared" si="28"/>
        <v>5363.6</v>
      </c>
    </row>
    <row r="1813" spans="1:2" hidden="1" x14ac:dyDescent="0.25">
      <c r="A1813">
        <v>3701</v>
      </c>
      <c r="B1813">
        <f t="shared" si="28"/>
        <v>6252.65</v>
      </c>
    </row>
    <row r="1814" spans="1:2" hidden="1" x14ac:dyDescent="0.25">
      <c r="A1814">
        <v>3702</v>
      </c>
      <c r="B1814">
        <f t="shared" si="28"/>
        <v>233.6</v>
      </c>
    </row>
    <row r="1815" spans="1:2" hidden="1" x14ac:dyDescent="0.25">
      <c r="A1815">
        <v>3703</v>
      </c>
      <c r="B1815">
        <f t="shared" si="28"/>
        <v>210.95</v>
      </c>
    </row>
    <row r="1816" spans="1:2" hidden="1" x14ac:dyDescent="0.25">
      <c r="A1816">
        <v>3704</v>
      </c>
      <c r="B1816">
        <f t="shared" si="28"/>
        <v>1605.49</v>
      </c>
    </row>
    <row r="1817" spans="1:2" hidden="1" x14ac:dyDescent="0.25">
      <c r="A1817">
        <v>3705</v>
      </c>
      <c r="B1817">
        <f t="shared" si="28"/>
        <v>941.17</v>
      </c>
    </row>
    <row r="1818" spans="1:2" hidden="1" x14ac:dyDescent="0.25">
      <c r="A1818">
        <v>3706</v>
      </c>
      <c r="B1818">
        <f t="shared" si="28"/>
        <v>5309.9400000000005</v>
      </c>
    </row>
    <row r="1819" spans="1:2" hidden="1" x14ac:dyDescent="0.25">
      <c r="A1819">
        <v>3708</v>
      </c>
      <c r="B1819">
        <f t="shared" si="28"/>
        <v>247.03</v>
      </c>
    </row>
    <row r="1820" spans="1:2" hidden="1" x14ac:dyDescent="0.25">
      <c r="A1820">
        <v>3709</v>
      </c>
      <c r="B1820">
        <f t="shared" si="28"/>
        <v>2492.08</v>
      </c>
    </row>
    <row r="1821" spans="1:2" hidden="1" x14ac:dyDescent="0.25">
      <c r="A1821">
        <v>3710</v>
      </c>
      <c r="B1821">
        <f t="shared" si="28"/>
        <v>4238.670000000001</v>
      </c>
    </row>
    <row r="1822" spans="1:2" hidden="1" x14ac:dyDescent="0.25">
      <c r="A1822">
        <v>3711</v>
      </c>
      <c r="B1822">
        <f t="shared" si="28"/>
        <v>2373.3999999999996</v>
      </c>
    </row>
    <row r="1823" spans="1:2" hidden="1" x14ac:dyDescent="0.25">
      <c r="A1823">
        <v>3713</v>
      </c>
      <c r="B1823">
        <f t="shared" si="28"/>
        <v>16509.979999999996</v>
      </c>
    </row>
    <row r="1824" spans="1:2" hidden="1" x14ac:dyDescent="0.25">
      <c r="A1824">
        <v>3716</v>
      </c>
      <c r="B1824">
        <f t="shared" si="28"/>
        <v>7911.9000000000005</v>
      </c>
    </row>
    <row r="1825" spans="1:2" hidden="1" x14ac:dyDescent="0.25">
      <c r="A1825">
        <v>3718</v>
      </c>
      <c r="B1825">
        <f t="shared" si="28"/>
        <v>2319.7999999999997</v>
      </c>
    </row>
    <row r="1826" spans="1:2" hidden="1" x14ac:dyDescent="0.25">
      <c r="A1826">
        <v>3719</v>
      </c>
      <c r="B1826">
        <f t="shared" si="28"/>
        <v>1434.0800000000002</v>
      </c>
    </row>
    <row r="1827" spans="1:2" hidden="1" x14ac:dyDescent="0.25">
      <c r="A1827">
        <v>3720</v>
      </c>
      <c r="B1827">
        <f t="shared" si="28"/>
        <v>20.75</v>
      </c>
    </row>
    <row r="1828" spans="1:2" hidden="1" x14ac:dyDescent="0.25">
      <c r="A1828">
        <v>3721</v>
      </c>
      <c r="B1828">
        <f t="shared" si="28"/>
        <v>207.5</v>
      </c>
    </row>
    <row r="1829" spans="1:2" hidden="1" x14ac:dyDescent="0.25">
      <c r="A1829">
        <v>3724</v>
      </c>
      <c r="B1829">
        <f t="shared" si="28"/>
        <v>2673.44</v>
      </c>
    </row>
    <row r="1830" spans="1:2" hidden="1" x14ac:dyDescent="0.25">
      <c r="A1830">
        <v>3725</v>
      </c>
      <c r="B1830">
        <f t="shared" si="28"/>
        <v>3754.91</v>
      </c>
    </row>
    <row r="1831" spans="1:2" hidden="1" x14ac:dyDescent="0.25">
      <c r="A1831">
        <v>3727</v>
      </c>
      <c r="B1831">
        <f t="shared" si="28"/>
        <v>704.7</v>
      </c>
    </row>
    <row r="1832" spans="1:2" hidden="1" x14ac:dyDescent="0.25">
      <c r="A1832">
        <v>3728</v>
      </c>
      <c r="B1832">
        <f t="shared" si="28"/>
        <v>39.22</v>
      </c>
    </row>
    <row r="1833" spans="1:2" hidden="1" x14ac:dyDescent="0.25">
      <c r="A1833">
        <v>3729</v>
      </c>
      <c r="B1833">
        <f t="shared" si="28"/>
        <v>108.35</v>
      </c>
    </row>
    <row r="1834" spans="1:2" hidden="1" x14ac:dyDescent="0.25">
      <c r="A1834">
        <v>3730</v>
      </c>
      <c r="B1834">
        <f t="shared" si="28"/>
        <v>2242.79</v>
      </c>
    </row>
    <row r="1835" spans="1:2" hidden="1" x14ac:dyDescent="0.25">
      <c r="A1835">
        <v>3731</v>
      </c>
      <c r="B1835">
        <f t="shared" si="28"/>
        <v>124.5</v>
      </c>
    </row>
    <row r="1836" spans="1:2" hidden="1" x14ac:dyDescent="0.25">
      <c r="A1836">
        <v>3732</v>
      </c>
      <c r="B1836">
        <f t="shared" si="28"/>
        <v>10611.25</v>
      </c>
    </row>
    <row r="1837" spans="1:2" hidden="1" x14ac:dyDescent="0.25">
      <c r="A1837">
        <v>3733</v>
      </c>
      <c r="B1837">
        <f t="shared" si="28"/>
        <v>741.09</v>
      </c>
    </row>
    <row r="1838" spans="1:2" hidden="1" x14ac:dyDescent="0.25">
      <c r="A1838">
        <v>3734</v>
      </c>
      <c r="B1838">
        <f t="shared" si="28"/>
        <v>13044.36</v>
      </c>
    </row>
    <row r="1839" spans="1:2" hidden="1" x14ac:dyDescent="0.25">
      <c r="A1839">
        <v>3736</v>
      </c>
      <c r="B1839">
        <f t="shared" si="28"/>
        <v>7371.77</v>
      </c>
    </row>
    <row r="1840" spans="1:2" hidden="1" x14ac:dyDescent="0.25">
      <c r="A1840">
        <v>3737</v>
      </c>
      <c r="B1840">
        <f t="shared" si="28"/>
        <v>5572.97</v>
      </c>
    </row>
    <row r="1841" spans="1:2" hidden="1" x14ac:dyDescent="0.25">
      <c r="A1841">
        <v>3738</v>
      </c>
      <c r="B1841">
        <f t="shared" si="28"/>
        <v>19193.79</v>
      </c>
    </row>
    <row r="1842" spans="1:2" hidden="1" x14ac:dyDescent="0.25">
      <c r="A1842">
        <v>3739</v>
      </c>
      <c r="B1842">
        <f t="shared" si="28"/>
        <v>14839.04</v>
      </c>
    </row>
    <row r="1843" spans="1:2" hidden="1" x14ac:dyDescent="0.25">
      <c r="A1843">
        <v>3740</v>
      </c>
      <c r="B1843">
        <f t="shared" si="28"/>
        <v>3587.9799999999996</v>
      </c>
    </row>
    <row r="1844" spans="1:2" hidden="1" x14ac:dyDescent="0.25">
      <c r="A1844">
        <v>3742</v>
      </c>
      <c r="B1844">
        <f t="shared" si="28"/>
        <v>5016.55</v>
      </c>
    </row>
    <row r="1845" spans="1:2" hidden="1" x14ac:dyDescent="0.25">
      <c r="A1845">
        <v>3743</v>
      </c>
      <c r="B1845">
        <f t="shared" si="28"/>
        <v>2506.65</v>
      </c>
    </row>
    <row r="1846" spans="1:2" hidden="1" x14ac:dyDescent="0.25">
      <c r="A1846">
        <v>3744</v>
      </c>
      <c r="B1846">
        <f t="shared" si="28"/>
        <v>5538.33</v>
      </c>
    </row>
    <row r="1847" spans="1:2" hidden="1" x14ac:dyDescent="0.25">
      <c r="A1847">
        <v>3747</v>
      </c>
      <c r="B1847">
        <f t="shared" si="28"/>
        <v>1482.18</v>
      </c>
    </row>
    <row r="1848" spans="1:2" hidden="1" x14ac:dyDescent="0.25">
      <c r="A1848">
        <v>3748</v>
      </c>
      <c r="B1848">
        <f t="shared" si="28"/>
        <v>494.06</v>
      </c>
    </row>
    <row r="1849" spans="1:2" hidden="1" x14ac:dyDescent="0.25">
      <c r="A1849">
        <v>3749</v>
      </c>
      <c r="B1849">
        <f t="shared" si="28"/>
        <v>3711.68</v>
      </c>
    </row>
    <row r="1850" spans="1:2" hidden="1" x14ac:dyDescent="0.25">
      <c r="A1850">
        <v>3750</v>
      </c>
      <c r="B1850">
        <f t="shared" si="28"/>
        <v>3164.76</v>
      </c>
    </row>
    <row r="1851" spans="1:2" hidden="1" x14ac:dyDescent="0.25">
      <c r="A1851">
        <v>3751</v>
      </c>
      <c r="B1851">
        <f t="shared" si="28"/>
        <v>3575.4100000000003</v>
      </c>
    </row>
    <row r="1852" spans="1:2" hidden="1" x14ac:dyDescent="0.25">
      <c r="A1852">
        <v>3754</v>
      </c>
      <c r="B1852">
        <f t="shared" si="28"/>
        <v>1600.1200000000001</v>
      </c>
    </row>
    <row r="1853" spans="1:2" hidden="1" x14ac:dyDescent="0.25">
      <c r="A1853">
        <v>3755</v>
      </c>
      <c r="B1853">
        <f t="shared" si="28"/>
        <v>2329.5500000000002</v>
      </c>
    </row>
    <row r="1854" spans="1:2" hidden="1" x14ac:dyDescent="0.25">
      <c r="A1854">
        <v>3756</v>
      </c>
      <c r="B1854">
        <f t="shared" si="28"/>
        <v>2401.0500000000002</v>
      </c>
    </row>
    <row r="1855" spans="1:2" hidden="1" x14ac:dyDescent="0.25">
      <c r="A1855">
        <v>3758</v>
      </c>
      <c r="B1855">
        <f t="shared" si="28"/>
        <v>3434.55</v>
      </c>
    </row>
    <row r="1856" spans="1:2" hidden="1" x14ac:dyDescent="0.25">
      <c r="A1856">
        <v>3759</v>
      </c>
      <c r="B1856">
        <f t="shared" si="28"/>
        <v>120.62</v>
      </c>
    </row>
    <row r="1857" spans="1:2" hidden="1" x14ac:dyDescent="0.25">
      <c r="A1857">
        <v>3760</v>
      </c>
      <c r="B1857">
        <f t="shared" si="28"/>
        <v>1024.56</v>
      </c>
    </row>
    <row r="1858" spans="1:2" hidden="1" x14ac:dyDescent="0.25">
      <c r="A1858">
        <v>3761</v>
      </c>
      <c r="B1858">
        <f t="shared" si="28"/>
        <v>11075.19</v>
      </c>
    </row>
    <row r="1859" spans="1:2" hidden="1" x14ac:dyDescent="0.25">
      <c r="A1859">
        <v>3762</v>
      </c>
      <c r="B1859">
        <f t="shared" si="28"/>
        <v>5945.89</v>
      </c>
    </row>
    <row r="1860" spans="1:2" hidden="1" x14ac:dyDescent="0.25">
      <c r="A1860">
        <v>3764</v>
      </c>
      <c r="B1860">
        <f t="shared" ref="B1860:B1923" si="29">SUMIF(Customer_ID, A1860, Order_Value_per_Transaction)</f>
        <v>1977.06</v>
      </c>
    </row>
    <row r="1861" spans="1:2" hidden="1" x14ac:dyDescent="0.25">
      <c r="A1861">
        <v>3765</v>
      </c>
      <c r="B1861">
        <f t="shared" si="29"/>
        <v>5265.83</v>
      </c>
    </row>
    <row r="1862" spans="1:2" hidden="1" x14ac:dyDescent="0.25">
      <c r="A1862">
        <v>3766</v>
      </c>
      <c r="B1862">
        <f t="shared" si="29"/>
        <v>6841.91</v>
      </c>
    </row>
    <row r="1863" spans="1:2" hidden="1" x14ac:dyDescent="0.25">
      <c r="A1863">
        <v>3767</v>
      </c>
      <c r="B1863">
        <f t="shared" si="29"/>
        <v>283.90999999999997</v>
      </c>
    </row>
    <row r="1864" spans="1:2" hidden="1" x14ac:dyDescent="0.25">
      <c r="A1864">
        <v>3769</v>
      </c>
      <c r="B1864">
        <f t="shared" si="29"/>
        <v>7164.170000000001</v>
      </c>
    </row>
    <row r="1865" spans="1:2" hidden="1" x14ac:dyDescent="0.25">
      <c r="A1865">
        <v>3770</v>
      </c>
      <c r="B1865">
        <f t="shared" si="29"/>
        <v>1864.31</v>
      </c>
    </row>
    <row r="1866" spans="1:2" hidden="1" x14ac:dyDescent="0.25">
      <c r="A1866">
        <v>3772</v>
      </c>
      <c r="B1866">
        <f t="shared" si="29"/>
        <v>1030.8699999999999</v>
      </c>
    </row>
    <row r="1867" spans="1:2" hidden="1" x14ac:dyDescent="0.25">
      <c r="A1867">
        <v>3775</v>
      </c>
      <c r="B1867">
        <f t="shared" si="29"/>
        <v>1441.34</v>
      </c>
    </row>
    <row r="1868" spans="1:2" hidden="1" x14ac:dyDescent="0.25">
      <c r="A1868">
        <v>3779</v>
      </c>
      <c r="B1868">
        <f t="shared" si="29"/>
        <v>1716.41</v>
      </c>
    </row>
    <row r="1869" spans="1:2" hidden="1" x14ac:dyDescent="0.25">
      <c r="A1869">
        <v>3780</v>
      </c>
      <c r="B1869">
        <f t="shared" si="29"/>
        <v>3416.9300000000003</v>
      </c>
    </row>
    <row r="1870" spans="1:2" hidden="1" x14ac:dyDescent="0.25">
      <c r="A1870">
        <v>3781</v>
      </c>
      <c r="B1870">
        <f t="shared" si="29"/>
        <v>1014.29</v>
      </c>
    </row>
    <row r="1871" spans="1:2" hidden="1" x14ac:dyDescent="0.25">
      <c r="A1871">
        <v>3782</v>
      </c>
      <c r="B1871">
        <f t="shared" si="29"/>
        <v>350.75</v>
      </c>
    </row>
    <row r="1872" spans="1:2" hidden="1" x14ac:dyDescent="0.25">
      <c r="A1872">
        <v>3783</v>
      </c>
      <c r="B1872">
        <f t="shared" si="29"/>
        <v>2594.42</v>
      </c>
    </row>
    <row r="1873" spans="1:2" hidden="1" x14ac:dyDescent="0.25">
      <c r="A1873">
        <v>3784</v>
      </c>
      <c r="B1873">
        <f t="shared" si="29"/>
        <v>274.12</v>
      </c>
    </row>
    <row r="1874" spans="1:2" hidden="1" x14ac:dyDescent="0.25">
      <c r="A1874">
        <v>3785</v>
      </c>
      <c r="B1874">
        <f t="shared" si="29"/>
        <v>699.93999999999994</v>
      </c>
    </row>
    <row r="1875" spans="1:2" hidden="1" x14ac:dyDescent="0.25">
      <c r="A1875">
        <v>3786</v>
      </c>
      <c r="B1875">
        <f t="shared" si="29"/>
        <v>3209.9700000000003</v>
      </c>
    </row>
    <row r="1876" spans="1:2" hidden="1" x14ac:dyDescent="0.25">
      <c r="A1876">
        <v>3787</v>
      </c>
      <c r="B1876">
        <f t="shared" si="29"/>
        <v>2761.15</v>
      </c>
    </row>
    <row r="1877" spans="1:2" hidden="1" x14ac:dyDescent="0.25">
      <c r="A1877">
        <v>3790</v>
      </c>
      <c r="B1877">
        <f t="shared" si="29"/>
        <v>981.92</v>
      </c>
    </row>
    <row r="1878" spans="1:2" hidden="1" x14ac:dyDescent="0.25">
      <c r="A1878">
        <v>3792</v>
      </c>
      <c r="B1878">
        <f t="shared" si="29"/>
        <v>2477.8300000000004</v>
      </c>
    </row>
    <row r="1879" spans="1:2" hidden="1" x14ac:dyDescent="0.25">
      <c r="A1879">
        <v>3794</v>
      </c>
      <c r="B1879">
        <f t="shared" si="29"/>
        <v>312.7</v>
      </c>
    </row>
    <row r="1880" spans="1:2" hidden="1" x14ac:dyDescent="0.25">
      <c r="A1880">
        <v>3795</v>
      </c>
      <c r="B1880">
        <f t="shared" si="29"/>
        <v>2571.3300000000004</v>
      </c>
    </row>
    <row r="1881" spans="1:2" hidden="1" x14ac:dyDescent="0.25">
      <c r="A1881">
        <v>3796</v>
      </c>
      <c r="B1881">
        <f t="shared" si="29"/>
        <v>4175.6399999999994</v>
      </c>
    </row>
    <row r="1882" spans="1:2" hidden="1" x14ac:dyDescent="0.25">
      <c r="A1882">
        <v>3797</v>
      </c>
      <c r="B1882">
        <f t="shared" si="29"/>
        <v>789.19</v>
      </c>
    </row>
    <row r="1883" spans="1:2" hidden="1" x14ac:dyDescent="0.25">
      <c r="A1883">
        <v>3799</v>
      </c>
      <c r="B1883">
        <f t="shared" si="29"/>
        <v>1554.8600000000001</v>
      </c>
    </row>
    <row r="1884" spans="1:2" hidden="1" x14ac:dyDescent="0.25">
      <c r="A1884">
        <v>3800</v>
      </c>
      <c r="B1884">
        <f t="shared" si="29"/>
        <v>185.76</v>
      </c>
    </row>
    <row r="1885" spans="1:2" hidden="1" x14ac:dyDescent="0.25">
      <c r="A1885">
        <v>3801</v>
      </c>
      <c r="B1885">
        <f t="shared" si="29"/>
        <v>3955.9100000000003</v>
      </c>
    </row>
    <row r="1886" spans="1:2" hidden="1" x14ac:dyDescent="0.25">
      <c r="A1886">
        <v>3802</v>
      </c>
      <c r="B1886">
        <f t="shared" si="29"/>
        <v>1003.5</v>
      </c>
    </row>
    <row r="1887" spans="1:2" hidden="1" x14ac:dyDescent="0.25">
      <c r="A1887">
        <v>3804</v>
      </c>
      <c r="B1887">
        <f t="shared" si="29"/>
        <v>5418.27</v>
      </c>
    </row>
    <row r="1888" spans="1:2" hidden="1" x14ac:dyDescent="0.25">
      <c r="A1888">
        <v>3805</v>
      </c>
      <c r="B1888">
        <f t="shared" si="29"/>
        <v>124.5</v>
      </c>
    </row>
    <row r="1889" spans="1:2" hidden="1" x14ac:dyDescent="0.25">
      <c r="A1889">
        <v>3806</v>
      </c>
      <c r="B1889">
        <f t="shared" si="29"/>
        <v>8913.74</v>
      </c>
    </row>
    <row r="1890" spans="1:2" hidden="1" x14ac:dyDescent="0.25">
      <c r="A1890">
        <v>3807</v>
      </c>
      <c r="B1890">
        <f t="shared" si="29"/>
        <v>754.08</v>
      </c>
    </row>
    <row r="1891" spans="1:2" hidden="1" x14ac:dyDescent="0.25">
      <c r="A1891">
        <v>3808</v>
      </c>
      <c r="B1891">
        <f t="shared" si="29"/>
        <v>81.94</v>
      </c>
    </row>
    <row r="1892" spans="1:2" hidden="1" x14ac:dyDescent="0.25">
      <c r="A1892">
        <v>3809</v>
      </c>
      <c r="B1892">
        <f t="shared" si="29"/>
        <v>907.31000000000006</v>
      </c>
    </row>
    <row r="1893" spans="1:2" hidden="1" x14ac:dyDescent="0.25">
      <c r="A1893">
        <v>3810</v>
      </c>
      <c r="B1893">
        <f t="shared" si="29"/>
        <v>7828.14</v>
      </c>
    </row>
    <row r="1894" spans="1:2" hidden="1" x14ac:dyDescent="0.25">
      <c r="A1894">
        <v>3811</v>
      </c>
      <c r="B1894">
        <f t="shared" si="29"/>
        <v>5803.39</v>
      </c>
    </row>
    <row r="1895" spans="1:2" hidden="1" x14ac:dyDescent="0.25">
      <c r="A1895">
        <v>3812</v>
      </c>
      <c r="B1895">
        <f t="shared" si="29"/>
        <v>103.35</v>
      </c>
    </row>
    <row r="1896" spans="1:2" hidden="1" x14ac:dyDescent="0.25">
      <c r="A1896">
        <v>3813</v>
      </c>
      <c r="B1896">
        <f t="shared" si="29"/>
        <v>1024.5999999999999</v>
      </c>
    </row>
    <row r="1897" spans="1:2" hidden="1" x14ac:dyDescent="0.25">
      <c r="A1897">
        <v>3815</v>
      </c>
      <c r="B1897">
        <f t="shared" si="29"/>
        <v>1780.75</v>
      </c>
    </row>
    <row r="1898" spans="1:2" hidden="1" x14ac:dyDescent="0.25">
      <c r="A1898">
        <v>3816</v>
      </c>
      <c r="B1898">
        <f t="shared" si="29"/>
        <v>11680.850000000002</v>
      </c>
    </row>
    <row r="1899" spans="1:2" hidden="1" x14ac:dyDescent="0.25">
      <c r="A1899">
        <v>3818</v>
      </c>
      <c r="B1899">
        <f t="shared" si="29"/>
        <v>95.68</v>
      </c>
    </row>
    <row r="1900" spans="1:2" hidden="1" x14ac:dyDescent="0.25">
      <c r="A1900">
        <v>3820</v>
      </c>
      <c r="B1900">
        <f t="shared" si="29"/>
        <v>4527.6000000000004</v>
      </c>
    </row>
    <row r="1901" spans="1:2" hidden="1" x14ac:dyDescent="0.25">
      <c r="A1901">
        <v>3822</v>
      </c>
      <c r="B1901">
        <f t="shared" si="29"/>
        <v>2018.8799999999999</v>
      </c>
    </row>
    <row r="1902" spans="1:2" hidden="1" x14ac:dyDescent="0.25">
      <c r="A1902">
        <v>3826</v>
      </c>
      <c r="B1902">
        <f t="shared" si="29"/>
        <v>272.56</v>
      </c>
    </row>
    <row r="1903" spans="1:2" hidden="1" x14ac:dyDescent="0.25">
      <c r="A1903">
        <v>3830</v>
      </c>
      <c r="B1903">
        <f t="shared" si="29"/>
        <v>9798.49</v>
      </c>
    </row>
    <row r="1904" spans="1:2" hidden="1" x14ac:dyDescent="0.25">
      <c r="A1904">
        <v>3832</v>
      </c>
      <c r="B1904">
        <f t="shared" si="29"/>
        <v>8087.13</v>
      </c>
    </row>
    <row r="1905" spans="1:2" hidden="1" x14ac:dyDescent="0.25">
      <c r="A1905">
        <v>3833</v>
      </c>
      <c r="B1905">
        <f t="shared" si="29"/>
        <v>4858.5200000000004</v>
      </c>
    </row>
    <row r="1906" spans="1:2" hidden="1" x14ac:dyDescent="0.25">
      <c r="A1906">
        <v>3836</v>
      </c>
      <c r="B1906">
        <f t="shared" si="29"/>
        <v>6329.52</v>
      </c>
    </row>
    <row r="1907" spans="1:2" hidden="1" x14ac:dyDescent="0.25">
      <c r="A1907">
        <v>3837</v>
      </c>
      <c r="B1907">
        <f t="shared" si="29"/>
        <v>7200.6400000000012</v>
      </c>
    </row>
    <row r="1908" spans="1:2" hidden="1" x14ac:dyDescent="0.25">
      <c r="A1908">
        <v>3838</v>
      </c>
      <c r="B1908">
        <f t="shared" si="29"/>
        <v>4538.6400000000003</v>
      </c>
    </row>
    <row r="1909" spans="1:2" hidden="1" x14ac:dyDescent="0.25">
      <c r="A1909">
        <v>3841</v>
      </c>
      <c r="B1909">
        <f t="shared" si="29"/>
        <v>5987.89</v>
      </c>
    </row>
    <row r="1910" spans="1:2" hidden="1" x14ac:dyDescent="0.25">
      <c r="A1910">
        <v>3842</v>
      </c>
      <c r="B1910">
        <f t="shared" si="29"/>
        <v>5134.6000000000004</v>
      </c>
    </row>
    <row r="1911" spans="1:2" hidden="1" x14ac:dyDescent="0.25">
      <c r="A1911">
        <v>3845</v>
      </c>
      <c r="B1911">
        <f t="shared" si="29"/>
        <v>1850.88</v>
      </c>
    </row>
    <row r="1912" spans="1:2" hidden="1" x14ac:dyDescent="0.25">
      <c r="A1912">
        <v>3846</v>
      </c>
      <c r="B1912">
        <f t="shared" si="29"/>
        <v>542.06999999999994</v>
      </c>
    </row>
    <row r="1913" spans="1:2" hidden="1" x14ac:dyDescent="0.25">
      <c r="A1913">
        <v>3847</v>
      </c>
      <c r="B1913">
        <f t="shared" si="29"/>
        <v>11802.960000000001</v>
      </c>
    </row>
    <row r="1914" spans="1:2" hidden="1" x14ac:dyDescent="0.25">
      <c r="A1914">
        <v>3848</v>
      </c>
      <c r="B1914">
        <f t="shared" si="29"/>
        <v>563.79999999999995</v>
      </c>
    </row>
    <row r="1915" spans="1:2" hidden="1" x14ac:dyDescent="0.25">
      <c r="A1915">
        <v>3849</v>
      </c>
      <c r="B1915">
        <f t="shared" si="29"/>
        <v>3503.82</v>
      </c>
    </row>
    <row r="1916" spans="1:2" hidden="1" x14ac:dyDescent="0.25">
      <c r="A1916">
        <v>3850</v>
      </c>
      <c r="B1916">
        <f t="shared" si="29"/>
        <v>3276.5299999999997</v>
      </c>
    </row>
    <row r="1917" spans="1:2" hidden="1" x14ac:dyDescent="0.25">
      <c r="A1917">
        <v>3852</v>
      </c>
      <c r="B1917">
        <f t="shared" si="29"/>
        <v>4235.13</v>
      </c>
    </row>
    <row r="1918" spans="1:2" hidden="1" x14ac:dyDescent="0.25">
      <c r="A1918">
        <v>3853</v>
      </c>
      <c r="B1918">
        <f t="shared" si="29"/>
        <v>13052.66</v>
      </c>
    </row>
    <row r="1919" spans="1:2" hidden="1" x14ac:dyDescent="0.25">
      <c r="A1919">
        <v>3854</v>
      </c>
      <c r="B1919">
        <f t="shared" si="29"/>
        <v>1582.38</v>
      </c>
    </row>
    <row r="1920" spans="1:2" hidden="1" x14ac:dyDescent="0.25">
      <c r="A1920">
        <v>3855</v>
      </c>
      <c r="B1920">
        <f t="shared" si="29"/>
        <v>189.04000000000002</v>
      </c>
    </row>
    <row r="1921" spans="1:2" hidden="1" x14ac:dyDescent="0.25">
      <c r="A1921">
        <v>3856</v>
      </c>
      <c r="B1921">
        <f t="shared" si="29"/>
        <v>1402.8899999999999</v>
      </c>
    </row>
    <row r="1922" spans="1:2" hidden="1" x14ac:dyDescent="0.25">
      <c r="A1922">
        <v>3857</v>
      </c>
      <c r="B1922">
        <f t="shared" si="29"/>
        <v>2309.25</v>
      </c>
    </row>
    <row r="1923" spans="1:2" hidden="1" x14ac:dyDescent="0.25">
      <c r="A1923">
        <v>3858</v>
      </c>
      <c r="B1923">
        <f t="shared" si="29"/>
        <v>1051.3699999999999</v>
      </c>
    </row>
    <row r="1924" spans="1:2" hidden="1" x14ac:dyDescent="0.25">
      <c r="A1924">
        <v>3860</v>
      </c>
      <c r="B1924">
        <f t="shared" ref="B1924:B1987" si="30">SUMIF(Customer_ID, A1924, Order_Value_per_Transaction)</f>
        <v>6567.8099999999995</v>
      </c>
    </row>
    <row r="1925" spans="1:2" hidden="1" x14ac:dyDescent="0.25">
      <c r="A1925">
        <v>3862</v>
      </c>
      <c r="B1925">
        <f t="shared" si="30"/>
        <v>1800.8600000000001</v>
      </c>
    </row>
    <row r="1926" spans="1:2" hidden="1" x14ac:dyDescent="0.25">
      <c r="A1926">
        <v>3864</v>
      </c>
      <c r="B1926">
        <f t="shared" si="30"/>
        <v>344.25</v>
      </c>
    </row>
    <row r="1927" spans="1:2" hidden="1" x14ac:dyDescent="0.25">
      <c r="A1927">
        <v>3867</v>
      </c>
      <c r="B1927">
        <f t="shared" si="30"/>
        <v>13914.760000000002</v>
      </c>
    </row>
    <row r="1928" spans="1:2" hidden="1" x14ac:dyDescent="0.25">
      <c r="A1928">
        <v>3868</v>
      </c>
      <c r="B1928">
        <f t="shared" si="30"/>
        <v>2405.3200000000002</v>
      </c>
    </row>
    <row r="1929" spans="1:2" hidden="1" x14ac:dyDescent="0.25">
      <c r="A1929">
        <v>3869</v>
      </c>
      <c r="B1929">
        <f t="shared" si="30"/>
        <v>8561.19</v>
      </c>
    </row>
    <row r="1930" spans="1:2" hidden="1" x14ac:dyDescent="0.25">
      <c r="A1930">
        <v>3870</v>
      </c>
      <c r="B1930">
        <f t="shared" si="30"/>
        <v>4639.5999999999995</v>
      </c>
    </row>
    <row r="1931" spans="1:2" hidden="1" x14ac:dyDescent="0.25">
      <c r="A1931">
        <v>3872</v>
      </c>
      <c r="B1931">
        <f t="shared" si="30"/>
        <v>1333.15</v>
      </c>
    </row>
    <row r="1932" spans="1:2" hidden="1" x14ac:dyDescent="0.25">
      <c r="A1932">
        <v>3876</v>
      </c>
      <c r="B1932">
        <f t="shared" si="30"/>
        <v>979.62</v>
      </c>
    </row>
    <row r="1933" spans="1:2" hidden="1" x14ac:dyDescent="0.25">
      <c r="A1933">
        <v>3877</v>
      </c>
      <c r="B1933">
        <f t="shared" si="30"/>
        <v>221.45</v>
      </c>
    </row>
    <row r="1934" spans="1:2" hidden="1" x14ac:dyDescent="0.25">
      <c r="A1934">
        <v>3878</v>
      </c>
      <c r="B1934">
        <f t="shared" si="30"/>
        <v>4224.1500000000005</v>
      </c>
    </row>
    <row r="1935" spans="1:2" hidden="1" x14ac:dyDescent="0.25">
      <c r="A1935">
        <v>3879</v>
      </c>
      <c r="B1935">
        <f t="shared" si="30"/>
        <v>1976.24</v>
      </c>
    </row>
    <row r="1936" spans="1:2" hidden="1" x14ac:dyDescent="0.25">
      <c r="A1936">
        <v>3881</v>
      </c>
      <c r="B1936">
        <f t="shared" si="30"/>
        <v>2800.38</v>
      </c>
    </row>
    <row r="1937" spans="1:2" hidden="1" x14ac:dyDescent="0.25">
      <c r="A1937">
        <v>3883</v>
      </c>
      <c r="B1937">
        <f t="shared" si="30"/>
        <v>3747.3599999999997</v>
      </c>
    </row>
    <row r="1938" spans="1:2" hidden="1" x14ac:dyDescent="0.25">
      <c r="A1938">
        <v>3884</v>
      </c>
      <c r="B1938">
        <f t="shared" si="30"/>
        <v>4583.25</v>
      </c>
    </row>
    <row r="1939" spans="1:2" hidden="1" x14ac:dyDescent="0.25">
      <c r="A1939">
        <v>3887</v>
      </c>
      <c r="B1939">
        <f t="shared" si="30"/>
        <v>1476.6799999999998</v>
      </c>
    </row>
    <row r="1940" spans="1:2" hidden="1" x14ac:dyDescent="0.25">
      <c r="A1940">
        <v>3888</v>
      </c>
      <c r="B1940">
        <f t="shared" si="30"/>
        <v>2106.73</v>
      </c>
    </row>
    <row r="1941" spans="1:2" hidden="1" x14ac:dyDescent="0.25">
      <c r="A1941">
        <v>3889</v>
      </c>
      <c r="B1941">
        <f t="shared" si="30"/>
        <v>153.30000000000001</v>
      </c>
    </row>
    <row r="1942" spans="1:2" hidden="1" x14ac:dyDescent="0.25">
      <c r="A1942">
        <v>3890</v>
      </c>
      <c r="B1942">
        <f t="shared" si="30"/>
        <v>7150.6500000000005</v>
      </c>
    </row>
    <row r="1943" spans="1:2" hidden="1" x14ac:dyDescent="0.25">
      <c r="A1943">
        <v>3891</v>
      </c>
      <c r="B1943">
        <f t="shared" si="30"/>
        <v>1920.88</v>
      </c>
    </row>
    <row r="1944" spans="1:2" hidden="1" x14ac:dyDescent="0.25">
      <c r="A1944">
        <v>3892</v>
      </c>
      <c r="B1944">
        <f t="shared" si="30"/>
        <v>19353.96</v>
      </c>
    </row>
    <row r="1945" spans="1:2" hidden="1" x14ac:dyDescent="0.25">
      <c r="A1945">
        <v>3893</v>
      </c>
      <c r="B1945">
        <f t="shared" si="30"/>
        <v>3428.8</v>
      </c>
    </row>
    <row r="1946" spans="1:2" hidden="1" x14ac:dyDescent="0.25">
      <c r="A1946">
        <v>3894</v>
      </c>
      <c r="B1946">
        <f t="shared" si="30"/>
        <v>922.87</v>
      </c>
    </row>
    <row r="1947" spans="1:2" hidden="1" x14ac:dyDescent="0.25">
      <c r="A1947">
        <v>3895</v>
      </c>
      <c r="B1947">
        <f t="shared" si="30"/>
        <v>4639.5999999999995</v>
      </c>
    </row>
    <row r="1948" spans="1:2" hidden="1" x14ac:dyDescent="0.25">
      <c r="A1948">
        <v>3896</v>
      </c>
      <c r="B1948">
        <f t="shared" si="30"/>
        <v>2371.0899999999997</v>
      </c>
    </row>
    <row r="1949" spans="1:2" hidden="1" x14ac:dyDescent="0.25">
      <c r="A1949">
        <v>3897</v>
      </c>
      <c r="B1949">
        <f t="shared" si="30"/>
        <v>8388.84</v>
      </c>
    </row>
    <row r="1950" spans="1:2" hidden="1" x14ac:dyDescent="0.25">
      <c r="A1950">
        <v>3898</v>
      </c>
      <c r="B1950">
        <f t="shared" si="30"/>
        <v>4219.24</v>
      </c>
    </row>
    <row r="1951" spans="1:2" hidden="1" x14ac:dyDescent="0.25">
      <c r="A1951">
        <v>3899</v>
      </c>
      <c r="B1951">
        <f t="shared" si="30"/>
        <v>915.38</v>
      </c>
    </row>
    <row r="1952" spans="1:2" hidden="1" x14ac:dyDescent="0.25">
      <c r="A1952">
        <v>3900</v>
      </c>
      <c r="B1952">
        <f t="shared" si="30"/>
        <v>2276.08</v>
      </c>
    </row>
    <row r="1953" spans="1:2" hidden="1" x14ac:dyDescent="0.25">
      <c r="A1953">
        <v>3901</v>
      </c>
      <c r="B1953">
        <f t="shared" si="30"/>
        <v>4120.4400000000005</v>
      </c>
    </row>
    <row r="1954" spans="1:2" hidden="1" x14ac:dyDescent="0.25">
      <c r="A1954">
        <v>3903</v>
      </c>
      <c r="B1954">
        <f t="shared" si="30"/>
        <v>2470.3000000000002</v>
      </c>
    </row>
    <row r="1955" spans="1:2" hidden="1" x14ac:dyDescent="0.25">
      <c r="A1955">
        <v>3904</v>
      </c>
      <c r="B1955">
        <f t="shared" si="30"/>
        <v>4666.0999999999995</v>
      </c>
    </row>
    <row r="1956" spans="1:2" hidden="1" x14ac:dyDescent="0.25">
      <c r="A1956">
        <v>3905</v>
      </c>
      <c r="B1956">
        <f t="shared" si="30"/>
        <v>1855.84</v>
      </c>
    </row>
    <row r="1957" spans="1:2" hidden="1" x14ac:dyDescent="0.25">
      <c r="A1957">
        <v>3906</v>
      </c>
      <c r="B1957">
        <f t="shared" si="30"/>
        <v>10156.75</v>
      </c>
    </row>
    <row r="1958" spans="1:2" hidden="1" x14ac:dyDescent="0.25">
      <c r="A1958">
        <v>3907</v>
      </c>
      <c r="B1958">
        <f t="shared" si="30"/>
        <v>2534.4900000000002</v>
      </c>
    </row>
    <row r="1959" spans="1:2" hidden="1" x14ac:dyDescent="0.25">
      <c r="A1959">
        <v>3908</v>
      </c>
      <c r="B1959">
        <f t="shared" si="30"/>
        <v>5153.369999999999</v>
      </c>
    </row>
    <row r="1960" spans="1:2" hidden="1" x14ac:dyDescent="0.25">
      <c r="A1960">
        <v>3909</v>
      </c>
      <c r="B1960">
        <f t="shared" si="30"/>
        <v>20.75</v>
      </c>
    </row>
    <row r="1961" spans="1:2" hidden="1" x14ac:dyDescent="0.25">
      <c r="A1961">
        <v>3911</v>
      </c>
      <c r="B1961">
        <f t="shared" si="30"/>
        <v>1997.5</v>
      </c>
    </row>
    <row r="1962" spans="1:2" hidden="1" x14ac:dyDescent="0.25">
      <c r="A1962">
        <v>3913</v>
      </c>
      <c r="B1962">
        <f t="shared" si="30"/>
        <v>6160.84</v>
      </c>
    </row>
    <row r="1963" spans="1:2" hidden="1" x14ac:dyDescent="0.25">
      <c r="A1963">
        <v>3914</v>
      </c>
      <c r="B1963">
        <f t="shared" si="30"/>
        <v>5180.5999999999995</v>
      </c>
    </row>
    <row r="1964" spans="1:2" hidden="1" x14ac:dyDescent="0.25">
      <c r="A1964">
        <v>3916</v>
      </c>
      <c r="B1964">
        <f t="shared" si="30"/>
        <v>119.53</v>
      </c>
    </row>
    <row r="1965" spans="1:2" hidden="1" x14ac:dyDescent="0.25">
      <c r="A1965">
        <v>3919</v>
      </c>
      <c r="B1965">
        <f t="shared" si="30"/>
        <v>216.72</v>
      </c>
    </row>
    <row r="1966" spans="1:2" hidden="1" x14ac:dyDescent="0.25">
      <c r="A1966">
        <v>3920</v>
      </c>
      <c r="B1966">
        <f t="shared" si="30"/>
        <v>8457.67</v>
      </c>
    </row>
    <row r="1967" spans="1:2" hidden="1" x14ac:dyDescent="0.25">
      <c r="A1967">
        <v>3921</v>
      </c>
      <c r="B1967">
        <f t="shared" si="30"/>
        <v>15947.980000000001</v>
      </c>
    </row>
    <row r="1968" spans="1:2" hidden="1" x14ac:dyDescent="0.25">
      <c r="A1968">
        <v>3922</v>
      </c>
      <c r="B1968">
        <f t="shared" si="30"/>
        <v>4383.5</v>
      </c>
    </row>
    <row r="1969" spans="1:2" hidden="1" x14ac:dyDescent="0.25">
      <c r="A1969">
        <v>3923</v>
      </c>
      <c r="B1969">
        <f t="shared" si="30"/>
        <v>11306.6</v>
      </c>
    </row>
    <row r="1970" spans="1:2" hidden="1" x14ac:dyDescent="0.25">
      <c r="A1970">
        <v>3924</v>
      </c>
      <c r="B1970">
        <f t="shared" si="30"/>
        <v>7873</v>
      </c>
    </row>
    <row r="1971" spans="1:2" hidden="1" x14ac:dyDescent="0.25">
      <c r="A1971">
        <v>3925</v>
      </c>
      <c r="B1971">
        <f t="shared" si="30"/>
        <v>3829.6</v>
      </c>
    </row>
    <row r="1972" spans="1:2" hidden="1" x14ac:dyDescent="0.25">
      <c r="A1972">
        <v>3926</v>
      </c>
      <c r="B1972">
        <f t="shared" si="30"/>
        <v>9608.0800000000017</v>
      </c>
    </row>
    <row r="1973" spans="1:2" hidden="1" x14ac:dyDescent="0.25">
      <c r="A1973">
        <v>3928</v>
      </c>
      <c r="B1973">
        <f t="shared" si="30"/>
        <v>8939.33</v>
      </c>
    </row>
    <row r="1974" spans="1:2" hidden="1" x14ac:dyDescent="0.25">
      <c r="A1974">
        <v>3929</v>
      </c>
      <c r="B1974">
        <f t="shared" si="30"/>
        <v>2534.4900000000002</v>
      </c>
    </row>
    <row r="1975" spans="1:2" hidden="1" x14ac:dyDescent="0.25">
      <c r="A1975">
        <v>3932</v>
      </c>
      <c r="B1975">
        <f t="shared" si="30"/>
        <v>145.25</v>
      </c>
    </row>
    <row r="1976" spans="1:2" hidden="1" x14ac:dyDescent="0.25">
      <c r="A1976">
        <v>3934</v>
      </c>
      <c r="B1976">
        <f t="shared" si="30"/>
        <v>4775.8500000000004</v>
      </c>
    </row>
    <row r="1977" spans="1:2" hidden="1" x14ac:dyDescent="0.25">
      <c r="A1977">
        <v>3938</v>
      </c>
      <c r="B1977">
        <f t="shared" si="30"/>
        <v>3250.5</v>
      </c>
    </row>
    <row r="1978" spans="1:2" hidden="1" x14ac:dyDescent="0.25">
      <c r="A1978">
        <v>3941</v>
      </c>
      <c r="B1978">
        <f t="shared" si="30"/>
        <v>289.70999999999998</v>
      </c>
    </row>
    <row r="1979" spans="1:2" hidden="1" x14ac:dyDescent="0.25">
      <c r="A1979">
        <v>3942</v>
      </c>
      <c r="B1979">
        <f t="shared" si="30"/>
        <v>2319.7999999999997</v>
      </c>
    </row>
    <row r="1980" spans="1:2" hidden="1" x14ac:dyDescent="0.25">
      <c r="A1980">
        <v>3943</v>
      </c>
      <c r="B1980">
        <f t="shared" si="30"/>
        <v>102.22</v>
      </c>
    </row>
    <row r="1981" spans="1:2" hidden="1" x14ac:dyDescent="0.25">
      <c r="A1981">
        <v>3946</v>
      </c>
      <c r="B1981">
        <f t="shared" si="30"/>
        <v>3371.48</v>
      </c>
    </row>
    <row r="1982" spans="1:2" hidden="1" x14ac:dyDescent="0.25">
      <c r="A1982">
        <v>3947</v>
      </c>
      <c r="B1982">
        <f t="shared" si="30"/>
        <v>10488.480000000001</v>
      </c>
    </row>
    <row r="1983" spans="1:2" hidden="1" x14ac:dyDescent="0.25">
      <c r="A1983">
        <v>3948</v>
      </c>
      <c r="B1983">
        <f t="shared" si="30"/>
        <v>7147.2700000000013</v>
      </c>
    </row>
    <row r="1984" spans="1:2" hidden="1" x14ac:dyDescent="0.25">
      <c r="A1984">
        <v>3949</v>
      </c>
      <c r="B1984">
        <f t="shared" si="30"/>
        <v>12597.300000000001</v>
      </c>
    </row>
    <row r="1985" spans="1:2" hidden="1" x14ac:dyDescent="0.25">
      <c r="A1985">
        <v>3950</v>
      </c>
      <c r="B1985">
        <f t="shared" si="30"/>
        <v>791.19</v>
      </c>
    </row>
    <row r="1986" spans="1:2" hidden="1" x14ac:dyDescent="0.25">
      <c r="A1986">
        <v>3951</v>
      </c>
      <c r="B1986">
        <f t="shared" si="30"/>
        <v>247.03</v>
      </c>
    </row>
    <row r="1987" spans="1:2" hidden="1" x14ac:dyDescent="0.25">
      <c r="A1987">
        <v>3952</v>
      </c>
      <c r="B1987">
        <f t="shared" si="30"/>
        <v>7613.7300000000005</v>
      </c>
    </row>
    <row r="1988" spans="1:2" hidden="1" x14ac:dyDescent="0.25">
      <c r="A1988">
        <v>3955</v>
      </c>
      <c r="B1988">
        <f t="shared" ref="B1988:B2051" si="31">SUMIF(Customer_ID, A1988, Order_Value_per_Transaction)</f>
        <v>140.28</v>
      </c>
    </row>
    <row r="1989" spans="1:2" hidden="1" x14ac:dyDescent="0.25">
      <c r="A1989">
        <v>3957</v>
      </c>
      <c r="B1989">
        <f t="shared" si="31"/>
        <v>1482.18</v>
      </c>
    </row>
    <row r="1990" spans="1:2" hidden="1" x14ac:dyDescent="0.25">
      <c r="A1990">
        <v>3960</v>
      </c>
      <c r="B1990">
        <f t="shared" si="31"/>
        <v>13681.890000000003</v>
      </c>
    </row>
    <row r="1991" spans="1:2" hidden="1" x14ac:dyDescent="0.25">
      <c r="A1991">
        <v>3961</v>
      </c>
      <c r="B1991">
        <f t="shared" si="31"/>
        <v>8441.77</v>
      </c>
    </row>
    <row r="1992" spans="1:2" hidden="1" x14ac:dyDescent="0.25">
      <c r="A1992">
        <v>3965</v>
      </c>
      <c r="B1992">
        <f t="shared" si="31"/>
        <v>3268.9199999999996</v>
      </c>
    </row>
    <row r="1993" spans="1:2" hidden="1" x14ac:dyDescent="0.25">
      <c r="A1993">
        <v>3967</v>
      </c>
      <c r="B1993">
        <f t="shared" si="31"/>
        <v>520.98</v>
      </c>
    </row>
    <row r="1994" spans="1:2" hidden="1" x14ac:dyDescent="0.25">
      <c r="A1994">
        <v>3968</v>
      </c>
      <c r="B1994">
        <f t="shared" si="31"/>
        <v>7996.39</v>
      </c>
    </row>
    <row r="1995" spans="1:2" hidden="1" x14ac:dyDescent="0.25">
      <c r="A1995">
        <v>3970</v>
      </c>
      <c r="B1995">
        <f t="shared" si="31"/>
        <v>7911.9000000000005</v>
      </c>
    </row>
    <row r="1996" spans="1:2" hidden="1" x14ac:dyDescent="0.25">
      <c r="A1996">
        <v>3971</v>
      </c>
      <c r="B1996">
        <f t="shared" si="31"/>
        <v>13262.17</v>
      </c>
    </row>
    <row r="1997" spans="1:2" hidden="1" x14ac:dyDescent="0.25">
      <c r="A1997">
        <v>3972</v>
      </c>
      <c r="B1997">
        <f t="shared" si="31"/>
        <v>299.99</v>
      </c>
    </row>
    <row r="1998" spans="1:2" hidden="1" x14ac:dyDescent="0.25">
      <c r="A1998">
        <v>3975</v>
      </c>
      <c r="B1998">
        <f t="shared" si="31"/>
        <v>4797.96</v>
      </c>
    </row>
    <row r="1999" spans="1:2" hidden="1" x14ac:dyDescent="0.25">
      <c r="A1999">
        <v>3976</v>
      </c>
      <c r="B1999">
        <f t="shared" si="31"/>
        <v>540.17999999999995</v>
      </c>
    </row>
    <row r="2000" spans="1:2" hidden="1" x14ac:dyDescent="0.25">
      <c r="A2000">
        <v>3978</v>
      </c>
      <c r="B2000">
        <f t="shared" si="31"/>
        <v>7981.4500000000007</v>
      </c>
    </row>
    <row r="2001" spans="1:2" hidden="1" x14ac:dyDescent="0.25">
      <c r="A2001">
        <v>3979</v>
      </c>
      <c r="B2001">
        <f t="shared" si="31"/>
        <v>1022.74</v>
      </c>
    </row>
    <row r="2002" spans="1:2" hidden="1" x14ac:dyDescent="0.25">
      <c r="A2002">
        <v>3981</v>
      </c>
      <c r="B2002">
        <f t="shared" si="31"/>
        <v>7948.3600000000006</v>
      </c>
    </row>
    <row r="2003" spans="1:2" hidden="1" x14ac:dyDescent="0.25">
      <c r="A2003">
        <v>3982</v>
      </c>
      <c r="B2003">
        <f t="shared" si="31"/>
        <v>7771.9500000000007</v>
      </c>
    </row>
    <row r="2004" spans="1:2" hidden="1" x14ac:dyDescent="0.25">
      <c r="A2004">
        <v>3983</v>
      </c>
      <c r="B2004">
        <f t="shared" si="31"/>
        <v>1822.76</v>
      </c>
    </row>
    <row r="2005" spans="1:2" hidden="1" x14ac:dyDescent="0.25">
      <c r="A2005">
        <v>3984</v>
      </c>
      <c r="B2005">
        <f t="shared" si="31"/>
        <v>6389.5</v>
      </c>
    </row>
    <row r="2006" spans="1:2" hidden="1" x14ac:dyDescent="0.25">
      <c r="A2006">
        <v>3985</v>
      </c>
      <c r="B2006">
        <f t="shared" si="31"/>
        <v>4498.51</v>
      </c>
    </row>
    <row r="2007" spans="1:2" hidden="1" x14ac:dyDescent="0.25">
      <c r="A2007">
        <v>3986</v>
      </c>
      <c r="B2007">
        <f t="shared" si="31"/>
        <v>145.25</v>
      </c>
    </row>
    <row r="2008" spans="1:2" hidden="1" x14ac:dyDescent="0.25">
      <c r="A2008">
        <v>3987</v>
      </c>
      <c r="B2008">
        <f t="shared" si="31"/>
        <v>4677.2299999999996</v>
      </c>
    </row>
    <row r="2009" spans="1:2" hidden="1" x14ac:dyDescent="0.25">
      <c r="A2009">
        <v>3989</v>
      </c>
      <c r="B2009">
        <f t="shared" si="31"/>
        <v>2911.24</v>
      </c>
    </row>
    <row r="2010" spans="1:2" hidden="1" x14ac:dyDescent="0.25">
      <c r="A2010">
        <v>3990</v>
      </c>
      <c r="B2010">
        <f t="shared" si="31"/>
        <v>169.02</v>
      </c>
    </row>
    <row r="2011" spans="1:2" hidden="1" x14ac:dyDescent="0.25">
      <c r="A2011">
        <v>3991</v>
      </c>
      <c r="B2011">
        <f t="shared" si="31"/>
        <v>10370.250000000002</v>
      </c>
    </row>
    <row r="2012" spans="1:2" hidden="1" x14ac:dyDescent="0.25">
      <c r="A2012">
        <v>3992</v>
      </c>
      <c r="B2012">
        <f t="shared" si="31"/>
        <v>494.06</v>
      </c>
    </row>
    <row r="2013" spans="1:2" hidden="1" x14ac:dyDescent="0.25">
      <c r="A2013">
        <v>3994</v>
      </c>
      <c r="B2013">
        <f t="shared" si="31"/>
        <v>7769.04</v>
      </c>
    </row>
    <row r="2014" spans="1:2" hidden="1" x14ac:dyDescent="0.25">
      <c r="A2014">
        <v>3995</v>
      </c>
      <c r="B2014">
        <f t="shared" si="31"/>
        <v>2450.34</v>
      </c>
    </row>
    <row r="2015" spans="1:2" hidden="1" x14ac:dyDescent="0.25">
      <c r="A2015">
        <v>3996</v>
      </c>
      <c r="B2015">
        <f t="shared" si="31"/>
        <v>7485.74</v>
      </c>
    </row>
    <row r="2016" spans="1:2" hidden="1" x14ac:dyDescent="0.25">
      <c r="A2016">
        <v>3997</v>
      </c>
      <c r="B2016">
        <f t="shared" si="31"/>
        <v>3962.67</v>
      </c>
    </row>
    <row r="2017" spans="1:2" hidden="1" x14ac:dyDescent="0.25">
      <c r="A2017">
        <v>3998</v>
      </c>
      <c r="B2017">
        <f t="shared" si="31"/>
        <v>1918.22</v>
      </c>
    </row>
    <row r="2018" spans="1:2" hidden="1" x14ac:dyDescent="0.25">
      <c r="A2018">
        <v>3999</v>
      </c>
      <c r="B2018">
        <f t="shared" si="31"/>
        <v>1756.0600000000002</v>
      </c>
    </row>
    <row r="2019" spans="1:2" hidden="1" x14ac:dyDescent="0.25">
      <c r="A2019">
        <v>4000</v>
      </c>
      <c r="B2019">
        <f t="shared" si="31"/>
        <v>6743.49</v>
      </c>
    </row>
    <row r="2020" spans="1:2" hidden="1" x14ac:dyDescent="0.25">
      <c r="A2020">
        <v>4001</v>
      </c>
      <c r="B2020">
        <f t="shared" si="31"/>
        <v>7317.8600000000006</v>
      </c>
    </row>
    <row r="2021" spans="1:2" hidden="1" x14ac:dyDescent="0.25">
      <c r="A2021">
        <v>4002</v>
      </c>
      <c r="B2021">
        <f t="shared" si="31"/>
        <v>791.19</v>
      </c>
    </row>
    <row r="2022" spans="1:2" hidden="1" x14ac:dyDescent="0.25">
      <c r="A2022">
        <v>4003</v>
      </c>
      <c r="B2022">
        <f t="shared" si="31"/>
        <v>6032.51</v>
      </c>
    </row>
    <row r="2023" spans="1:2" hidden="1" x14ac:dyDescent="0.25">
      <c r="A2023">
        <v>4004</v>
      </c>
      <c r="B2023">
        <f t="shared" si="31"/>
        <v>3977.38</v>
      </c>
    </row>
    <row r="2024" spans="1:2" hidden="1" x14ac:dyDescent="0.25">
      <c r="A2024">
        <v>4005</v>
      </c>
      <c r="B2024">
        <f t="shared" si="31"/>
        <v>238.16</v>
      </c>
    </row>
    <row r="2025" spans="1:2" hidden="1" x14ac:dyDescent="0.25">
      <c r="A2025">
        <v>4006</v>
      </c>
      <c r="B2025">
        <f t="shared" si="31"/>
        <v>161.6</v>
      </c>
    </row>
    <row r="2026" spans="1:2" hidden="1" x14ac:dyDescent="0.25">
      <c r="A2026">
        <v>4008</v>
      </c>
      <c r="B2026">
        <f t="shared" si="31"/>
        <v>771.13</v>
      </c>
    </row>
    <row r="2027" spans="1:2" hidden="1" x14ac:dyDescent="0.25">
      <c r="A2027">
        <v>4009</v>
      </c>
      <c r="B2027">
        <f t="shared" si="31"/>
        <v>1826.2900000000002</v>
      </c>
    </row>
    <row r="2028" spans="1:2" hidden="1" x14ac:dyDescent="0.25">
      <c r="A2028">
        <v>4012</v>
      </c>
      <c r="B2028">
        <f t="shared" si="31"/>
        <v>6835.97</v>
      </c>
    </row>
    <row r="2029" spans="1:2" hidden="1" x14ac:dyDescent="0.25">
      <c r="A2029">
        <v>4013</v>
      </c>
      <c r="B2029">
        <f t="shared" si="31"/>
        <v>3711.68</v>
      </c>
    </row>
    <row r="2030" spans="1:2" hidden="1" x14ac:dyDescent="0.25">
      <c r="A2030">
        <v>4014</v>
      </c>
      <c r="B2030">
        <f t="shared" si="31"/>
        <v>982.34</v>
      </c>
    </row>
    <row r="2031" spans="1:2" hidden="1" x14ac:dyDescent="0.25">
      <c r="A2031">
        <v>4015</v>
      </c>
      <c r="B2031">
        <f t="shared" si="31"/>
        <v>5538.33</v>
      </c>
    </row>
    <row r="2032" spans="1:2" hidden="1" x14ac:dyDescent="0.25">
      <c r="A2032">
        <v>4016</v>
      </c>
      <c r="B2032">
        <f t="shared" si="31"/>
        <v>2567.48</v>
      </c>
    </row>
    <row r="2033" spans="1:2" hidden="1" x14ac:dyDescent="0.25">
      <c r="A2033">
        <v>4017</v>
      </c>
      <c r="B2033">
        <f t="shared" si="31"/>
        <v>6969.67</v>
      </c>
    </row>
    <row r="2034" spans="1:2" hidden="1" x14ac:dyDescent="0.25">
      <c r="A2034">
        <v>4018</v>
      </c>
      <c r="B2034">
        <f t="shared" si="31"/>
        <v>2433.0800000000004</v>
      </c>
    </row>
    <row r="2035" spans="1:2" hidden="1" x14ac:dyDescent="0.25">
      <c r="A2035">
        <v>4019</v>
      </c>
      <c r="B2035">
        <f t="shared" si="31"/>
        <v>3716.6000000000004</v>
      </c>
    </row>
    <row r="2036" spans="1:2" hidden="1" x14ac:dyDescent="0.25">
      <c r="A2036">
        <v>4020</v>
      </c>
      <c r="B2036">
        <f t="shared" si="31"/>
        <v>2062.06</v>
      </c>
    </row>
    <row r="2037" spans="1:2" hidden="1" x14ac:dyDescent="0.25">
      <c r="A2037">
        <v>4021</v>
      </c>
      <c r="B2037">
        <f t="shared" si="31"/>
        <v>7148.9600000000009</v>
      </c>
    </row>
    <row r="2038" spans="1:2" hidden="1" x14ac:dyDescent="0.25">
      <c r="A2038">
        <v>4022</v>
      </c>
      <c r="B2038">
        <f t="shared" si="31"/>
        <v>4263.5499999999993</v>
      </c>
    </row>
    <row r="2039" spans="1:2" hidden="1" x14ac:dyDescent="0.25">
      <c r="A2039">
        <v>4025</v>
      </c>
      <c r="B2039">
        <f t="shared" si="31"/>
        <v>2319.7999999999997</v>
      </c>
    </row>
    <row r="2040" spans="1:2" hidden="1" x14ac:dyDescent="0.25">
      <c r="A2040">
        <v>4026</v>
      </c>
      <c r="B2040">
        <f t="shared" si="31"/>
        <v>7953.46</v>
      </c>
    </row>
    <row r="2041" spans="1:2" hidden="1" x14ac:dyDescent="0.25">
      <c r="A2041">
        <v>4028</v>
      </c>
      <c r="B2041">
        <f t="shared" si="31"/>
        <v>1404.33</v>
      </c>
    </row>
    <row r="2042" spans="1:2" hidden="1" x14ac:dyDescent="0.25">
      <c r="A2042">
        <v>4029</v>
      </c>
      <c r="B2042">
        <f t="shared" si="31"/>
        <v>128.79</v>
      </c>
    </row>
    <row r="2043" spans="1:2" hidden="1" x14ac:dyDescent="0.25">
      <c r="A2043">
        <v>4030</v>
      </c>
      <c r="B2043">
        <f t="shared" si="31"/>
        <v>3268.3999999999996</v>
      </c>
    </row>
    <row r="2044" spans="1:2" hidden="1" x14ac:dyDescent="0.25">
      <c r="A2044">
        <v>4031</v>
      </c>
      <c r="B2044">
        <f t="shared" si="31"/>
        <v>7649.38</v>
      </c>
    </row>
    <row r="2045" spans="1:2" hidden="1" x14ac:dyDescent="0.25">
      <c r="A2045">
        <v>4034</v>
      </c>
      <c r="B2045">
        <f t="shared" si="31"/>
        <v>3185.7200000000003</v>
      </c>
    </row>
    <row r="2046" spans="1:2" hidden="1" x14ac:dyDescent="0.25">
      <c r="A2046">
        <v>4036</v>
      </c>
      <c r="B2046">
        <f t="shared" si="31"/>
        <v>3247.9500000000003</v>
      </c>
    </row>
    <row r="2047" spans="1:2" hidden="1" x14ac:dyDescent="0.25">
      <c r="A2047">
        <v>4037</v>
      </c>
      <c r="B2047">
        <f t="shared" si="31"/>
        <v>3734.7799999999997</v>
      </c>
    </row>
    <row r="2048" spans="1:2" hidden="1" x14ac:dyDescent="0.25">
      <c r="A2048">
        <v>4038</v>
      </c>
      <c r="B2048">
        <f t="shared" si="31"/>
        <v>3636.56</v>
      </c>
    </row>
    <row r="2049" spans="1:2" hidden="1" x14ac:dyDescent="0.25">
      <c r="A2049">
        <v>4039</v>
      </c>
      <c r="B2049">
        <f t="shared" si="31"/>
        <v>7769.47</v>
      </c>
    </row>
    <row r="2050" spans="1:2" hidden="1" x14ac:dyDescent="0.25">
      <c r="A2050">
        <v>4041</v>
      </c>
      <c r="B2050">
        <f t="shared" si="31"/>
        <v>2508.65</v>
      </c>
    </row>
    <row r="2051" spans="1:2" hidden="1" x14ac:dyDescent="0.25">
      <c r="A2051">
        <v>4044</v>
      </c>
      <c r="B2051">
        <f t="shared" si="31"/>
        <v>9505.2100000000009</v>
      </c>
    </row>
    <row r="2052" spans="1:2" hidden="1" x14ac:dyDescent="0.25">
      <c r="A2052">
        <v>4045</v>
      </c>
      <c r="B2052">
        <f t="shared" ref="B2052:B2115" si="32">SUMIF(Customer_ID, A2052, Order_Value_per_Transaction)</f>
        <v>1938.3799999999999</v>
      </c>
    </row>
    <row r="2053" spans="1:2" hidden="1" x14ac:dyDescent="0.25">
      <c r="A2053">
        <v>4046</v>
      </c>
      <c r="B2053">
        <f t="shared" si="32"/>
        <v>1482.18</v>
      </c>
    </row>
    <row r="2054" spans="1:2" hidden="1" x14ac:dyDescent="0.25">
      <c r="A2054">
        <v>4047</v>
      </c>
      <c r="B2054">
        <f t="shared" si="32"/>
        <v>241.06</v>
      </c>
    </row>
    <row r="2055" spans="1:2" hidden="1" x14ac:dyDescent="0.25">
      <c r="A2055">
        <v>4048</v>
      </c>
      <c r="B2055">
        <f t="shared" si="32"/>
        <v>5408.57</v>
      </c>
    </row>
    <row r="2056" spans="1:2" hidden="1" x14ac:dyDescent="0.25">
      <c r="A2056">
        <v>4049</v>
      </c>
      <c r="B2056">
        <f t="shared" si="32"/>
        <v>1314.5400000000002</v>
      </c>
    </row>
    <row r="2057" spans="1:2" hidden="1" x14ac:dyDescent="0.25">
      <c r="A2057">
        <v>4051</v>
      </c>
      <c r="B2057">
        <f t="shared" si="32"/>
        <v>13366.410000000002</v>
      </c>
    </row>
    <row r="2058" spans="1:2" hidden="1" x14ac:dyDescent="0.25">
      <c r="A2058">
        <v>4052</v>
      </c>
      <c r="B2058">
        <f t="shared" si="32"/>
        <v>11015.95</v>
      </c>
    </row>
    <row r="2059" spans="1:2" hidden="1" x14ac:dyDescent="0.25">
      <c r="A2059">
        <v>4054</v>
      </c>
      <c r="B2059">
        <f t="shared" si="32"/>
        <v>207.63</v>
      </c>
    </row>
    <row r="2060" spans="1:2" hidden="1" x14ac:dyDescent="0.25">
      <c r="A2060">
        <v>4055</v>
      </c>
      <c r="B2060">
        <f t="shared" si="32"/>
        <v>2034.3700000000001</v>
      </c>
    </row>
    <row r="2061" spans="1:2" hidden="1" x14ac:dyDescent="0.25">
      <c r="A2061">
        <v>4056</v>
      </c>
      <c r="B2061">
        <f t="shared" si="32"/>
        <v>247.03</v>
      </c>
    </row>
    <row r="2062" spans="1:2" hidden="1" x14ac:dyDescent="0.25">
      <c r="A2062">
        <v>4060</v>
      </c>
      <c r="B2062">
        <f t="shared" si="32"/>
        <v>3228.84</v>
      </c>
    </row>
    <row r="2063" spans="1:2" hidden="1" x14ac:dyDescent="0.25">
      <c r="A2063">
        <v>4061</v>
      </c>
      <c r="B2063">
        <f t="shared" si="32"/>
        <v>2679.3300000000004</v>
      </c>
    </row>
    <row r="2064" spans="1:2" hidden="1" x14ac:dyDescent="0.25">
      <c r="A2064">
        <v>4064</v>
      </c>
      <c r="B2064">
        <f t="shared" si="32"/>
        <v>1011.1300000000001</v>
      </c>
    </row>
    <row r="2065" spans="1:2" hidden="1" x14ac:dyDescent="0.25">
      <c r="A2065">
        <v>4066</v>
      </c>
      <c r="B2065">
        <f t="shared" si="32"/>
        <v>934.71</v>
      </c>
    </row>
    <row r="2066" spans="1:2" hidden="1" x14ac:dyDescent="0.25">
      <c r="A2066">
        <v>4070</v>
      </c>
      <c r="B2066">
        <f t="shared" si="32"/>
        <v>12933.5</v>
      </c>
    </row>
    <row r="2067" spans="1:2" hidden="1" x14ac:dyDescent="0.25">
      <c r="A2067">
        <v>4071</v>
      </c>
      <c r="B2067">
        <f t="shared" si="32"/>
        <v>288.40999999999997</v>
      </c>
    </row>
    <row r="2068" spans="1:2" hidden="1" x14ac:dyDescent="0.25">
      <c r="A2068">
        <v>4074</v>
      </c>
      <c r="B2068">
        <f t="shared" si="32"/>
        <v>7939.2300000000005</v>
      </c>
    </row>
    <row r="2069" spans="1:2" hidden="1" x14ac:dyDescent="0.25">
      <c r="A2069">
        <v>4075</v>
      </c>
      <c r="B2069">
        <f t="shared" si="32"/>
        <v>5294.7000000000007</v>
      </c>
    </row>
    <row r="2070" spans="1:2" hidden="1" x14ac:dyDescent="0.25">
      <c r="A2070">
        <v>4077</v>
      </c>
      <c r="B2070">
        <f t="shared" si="32"/>
        <v>10569.41</v>
      </c>
    </row>
    <row r="2071" spans="1:2" hidden="1" x14ac:dyDescent="0.25">
      <c r="A2071">
        <v>4078</v>
      </c>
      <c r="B2071">
        <f t="shared" si="32"/>
        <v>4294.7000000000007</v>
      </c>
    </row>
    <row r="2072" spans="1:2" hidden="1" x14ac:dyDescent="0.25">
      <c r="A2072">
        <v>4079</v>
      </c>
      <c r="B2072">
        <f t="shared" si="32"/>
        <v>9010.17</v>
      </c>
    </row>
    <row r="2073" spans="1:2" hidden="1" x14ac:dyDescent="0.25">
      <c r="A2073">
        <v>4080</v>
      </c>
      <c r="B2073">
        <f t="shared" si="32"/>
        <v>2819.3999999999996</v>
      </c>
    </row>
    <row r="2074" spans="1:2" hidden="1" x14ac:dyDescent="0.25">
      <c r="A2074">
        <v>4081</v>
      </c>
      <c r="B2074">
        <f t="shared" si="32"/>
        <v>166</v>
      </c>
    </row>
    <row r="2075" spans="1:2" hidden="1" x14ac:dyDescent="0.25">
      <c r="A2075">
        <v>4082</v>
      </c>
      <c r="B2075">
        <f t="shared" si="32"/>
        <v>3530.0699999999997</v>
      </c>
    </row>
    <row r="2076" spans="1:2" hidden="1" x14ac:dyDescent="0.25">
      <c r="A2076">
        <v>4083</v>
      </c>
      <c r="B2076">
        <f t="shared" si="32"/>
        <v>4243.4999999999991</v>
      </c>
    </row>
    <row r="2077" spans="1:2" hidden="1" x14ac:dyDescent="0.25">
      <c r="A2077">
        <v>4085</v>
      </c>
      <c r="B2077">
        <f t="shared" si="32"/>
        <v>6369.46</v>
      </c>
    </row>
    <row r="2078" spans="1:2" hidden="1" x14ac:dyDescent="0.25">
      <c r="A2078">
        <v>4087</v>
      </c>
      <c r="B2078">
        <f t="shared" si="32"/>
        <v>830.0100000000001</v>
      </c>
    </row>
    <row r="2079" spans="1:2" hidden="1" x14ac:dyDescent="0.25">
      <c r="A2079">
        <v>4089</v>
      </c>
      <c r="B2079">
        <f t="shared" si="32"/>
        <v>3615.55</v>
      </c>
    </row>
    <row r="2080" spans="1:2" hidden="1" x14ac:dyDescent="0.25">
      <c r="A2080">
        <v>4090</v>
      </c>
      <c r="B2080">
        <f t="shared" si="32"/>
        <v>6493.38</v>
      </c>
    </row>
    <row r="2081" spans="1:2" hidden="1" x14ac:dyDescent="0.25">
      <c r="A2081">
        <v>4092</v>
      </c>
      <c r="B2081">
        <f t="shared" si="32"/>
        <v>4300.1399999999994</v>
      </c>
    </row>
    <row r="2082" spans="1:2" hidden="1" x14ac:dyDescent="0.25">
      <c r="A2082">
        <v>4093</v>
      </c>
      <c r="B2082">
        <f t="shared" si="32"/>
        <v>8501.85</v>
      </c>
    </row>
    <row r="2083" spans="1:2" hidden="1" x14ac:dyDescent="0.25">
      <c r="A2083">
        <v>4094</v>
      </c>
      <c r="B2083">
        <f t="shared" si="32"/>
        <v>7136.2600000000011</v>
      </c>
    </row>
    <row r="2084" spans="1:2" hidden="1" x14ac:dyDescent="0.25">
      <c r="A2084">
        <v>4095</v>
      </c>
      <c r="B2084">
        <f t="shared" si="32"/>
        <v>2776.72</v>
      </c>
    </row>
    <row r="2085" spans="1:2" hidden="1" x14ac:dyDescent="0.25">
      <c r="A2085">
        <v>4098</v>
      </c>
      <c r="B2085">
        <f t="shared" si="32"/>
        <v>494.06</v>
      </c>
    </row>
    <row r="2086" spans="1:2" hidden="1" x14ac:dyDescent="0.25">
      <c r="A2086">
        <v>4099</v>
      </c>
      <c r="B2086">
        <f t="shared" si="32"/>
        <v>12065.36</v>
      </c>
    </row>
    <row r="2087" spans="1:2" hidden="1" x14ac:dyDescent="0.25">
      <c r="A2087">
        <v>4101</v>
      </c>
      <c r="B2087">
        <f t="shared" si="32"/>
        <v>7173.3600000000006</v>
      </c>
    </row>
    <row r="2088" spans="1:2" hidden="1" x14ac:dyDescent="0.25">
      <c r="A2088">
        <v>4104</v>
      </c>
      <c r="B2088">
        <f t="shared" si="32"/>
        <v>7142.4300000000012</v>
      </c>
    </row>
    <row r="2089" spans="1:2" hidden="1" x14ac:dyDescent="0.25">
      <c r="A2089">
        <v>4109</v>
      </c>
      <c r="B2089">
        <f t="shared" si="32"/>
        <v>4863.08</v>
      </c>
    </row>
    <row r="2090" spans="1:2" hidden="1" x14ac:dyDescent="0.25">
      <c r="A2090">
        <v>4111</v>
      </c>
      <c r="B2090">
        <f t="shared" si="32"/>
        <v>4970.7</v>
      </c>
    </row>
    <row r="2091" spans="1:2" hidden="1" x14ac:dyDescent="0.25">
      <c r="A2091">
        <v>4113</v>
      </c>
      <c r="B2091">
        <f t="shared" si="32"/>
        <v>2153.12</v>
      </c>
    </row>
    <row r="2092" spans="1:2" hidden="1" x14ac:dyDescent="0.25">
      <c r="A2092">
        <v>4114</v>
      </c>
      <c r="B2092">
        <f t="shared" si="32"/>
        <v>979.03</v>
      </c>
    </row>
    <row r="2093" spans="1:2" hidden="1" x14ac:dyDescent="0.25">
      <c r="A2093">
        <v>4116</v>
      </c>
      <c r="B2093">
        <f t="shared" si="32"/>
        <v>4476.91</v>
      </c>
    </row>
    <row r="2094" spans="1:2" hidden="1" x14ac:dyDescent="0.25">
      <c r="A2094">
        <v>4117</v>
      </c>
      <c r="B2094">
        <f t="shared" si="32"/>
        <v>2338.16</v>
      </c>
    </row>
    <row r="2095" spans="1:2" hidden="1" x14ac:dyDescent="0.25">
      <c r="A2095">
        <v>4119</v>
      </c>
      <c r="B2095">
        <f t="shared" si="32"/>
        <v>4681.0999999999995</v>
      </c>
    </row>
    <row r="2096" spans="1:2" hidden="1" x14ac:dyDescent="0.25">
      <c r="A2096">
        <v>4120</v>
      </c>
      <c r="B2096">
        <f t="shared" si="32"/>
        <v>207.5</v>
      </c>
    </row>
    <row r="2097" spans="1:2" hidden="1" x14ac:dyDescent="0.25">
      <c r="A2097">
        <v>4121</v>
      </c>
      <c r="B2097">
        <f t="shared" si="32"/>
        <v>822.90000000000009</v>
      </c>
    </row>
    <row r="2098" spans="1:2" hidden="1" x14ac:dyDescent="0.25">
      <c r="A2098">
        <v>4122</v>
      </c>
      <c r="B2098">
        <f t="shared" si="32"/>
        <v>6078.18</v>
      </c>
    </row>
    <row r="2099" spans="1:2" hidden="1" x14ac:dyDescent="0.25">
      <c r="A2099">
        <v>4123</v>
      </c>
      <c r="B2099">
        <f t="shared" si="32"/>
        <v>5999.08</v>
      </c>
    </row>
    <row r="2100" spans="1:2" hidden="1" x14ac:dyDescent="0.25">
      <c r="A2100">
        <v>4124</v>
      </c>
      <c r="B2100">
        <f t="shared" si="32"/>
        <v>3326.7</v>
      </c>
    </row>
    <row r="2101" spans="1:2" hidden="1" x14ac:dyDescent="0.25">
      <c r="A2101">
        <v>4125</v>
      </c>
      <c r="B2101">
        <f t="shared" si="32"/>
        <v>13416.010000000002</v>
      </c>
    </row>
    <row r="2102" spans="1:2" hidden="1" x14ac:dyDescent="0.25">
      <c r="A2102">
        <v>4126</v>
      </c>
      <c r="B2102">
        <f t="shared" si="32"/>
        <v>5333.21</v>
      </c>
    </row>
    <row r="2103" spans="1:2" hidden="1" x14ac:dyDescent="0.25">
      <c r="A2103">
        <v>4129</v>
      </c>
      <c r="B2103">
        <f t="shared" si="32"/>
        <v>9565.9200000000019</v>
      </c>
    </row>
    <row r="2104" spans="1:2" hidden="1" x14ac:dyDescent="0.25">
      <c r="A2104">
        <v>4130</v>
      </c>
      <c r="B2104">
        <f t="shared" si="32"/>
        <v>237</v>
      </c>
    </row>
    <row r="2105" spans="1:2" hidden="1" x14ac:dyDescent="0.25">
      <c r="A2105">
        <v>4132</v>
      </c>
      <c r="B2105">
        <f t="shared" si="32"/>
        <v>927.92</v>
      </c>
    </row>
    <row r="2106" spans="1:2" hidden="1" x14ac:dyDescent="0.25">
      <c r="A2106">
        <v>4133</v>
      </c>
      <c r="B2106">
        <f t="shared" si="32"/>
        <v>5111.22</v>
      </c>
    </row>
    <row r="2107" spans="1:2" hidden="1" x14ac:dyDescent="0.25">
      <c r="A2107">
        <v>4134</v>
      </c>
      <c r="B2107">
        <f t="shared" si="32"/>
        <v>914.38</v>
      </c>
    </row>
    <row r="2108" spans="1:2" hidden="1" x14ac:dyDescent="0.25">
      <c r="A2108">
        <v>4136</v>
      </c>
      <c r="B2108">
        <f t="shared" si="32"/>
        <v>3955.9500000000003</v>
      </c>
    </row>
    <row r="2109" spans="1:2" hidden="1" x14ac:dyDescent="0.25">
      <c r="A2109">
        <v>4137</v>
      </c>
      <c r="B2109">
        <f t="shared" si="32"/>
        <v>6493.48</v>
      </c>
    </row>
    <row r="2110" spans="1:2" hidden="1" x14ac:dyDescent="0.25">
      <c r="A2110">
        <v>4140</v>
      </c>
      <c r="B2110">
        <f t="shared" si="32"/>
        <v>8898.5499999999993</v>
      </c>
    </row>
    <row r="2111" spans="1:2" hidden="1" x14ac:dyDescent="0.25">
      <c r="A2111">
        <v>4141</v>
      </c>
      <c r="B2111">
        <f t="shared" si="32"/>
        <v>7281.74</v>
      </c>
    </row>
    <row r="2112" spans="1:2" hidden="1" x14ac:dyDescent="0.25">
      <c r="A2112">
        <v>4143</v>
      </c>
      <c r="B2112">
        <f t="shared" si="32"/>
        <v>1412.3999999999999</v>
      </c>
    </row>
    <row r="2113" spans="1:2" hidden="1" x14ac:dyDescent="0.25">
      <c r="A2113">
        <v>4144</v>
      </c>
      <c r="B2113">
        <f t="shared" si="32"/>
        <v>6346.13</v>
      </c>
    </row>
    <row r="2114" spans="1:2" hidden="1" x14ac:dyDescent="0.25">
      <c r="A2114">
        <v>4146</v>
      </c>
      <c r="B2114">
        <f t="shared" si="32"/>
        <v>166.84</v>
      </c>
    </row>
    <row r="2115" spans="1:2" hidden="1" x14ac:dyDescent="0.25">
      <c r="A2115">
        <v>4147</v>
      </c>
      <c r="B2115">
        <f t="shared" si="32"/>
        <v>2238.23</v>
      </c>
    </row>
    <row r="2116" spans="1:2" hidden="1" x14ac:dyDescent="0.25">
      <c r="A2116">
        <v>4148</v>
      </c>
      <c r="B2116">
        <f t="shared" ref="B2116:B2179" si="33">SUMIF(Customer_ID, A2116, Order_Value_per_Transaction)</f>
        <v>4664.4100000000008</v>
      </c>
    </row>
    <row r="2117" spans="1:2" hidden="1" x14ac:dyDescent="0.25">
      <c r="A2117">
        <v>4150</v>
      </c>
      <c r="B2117">
        <f t="shared" si="33"/>
        <v>537.83999999999992</v>
      </c>
    </row>
    <row r="2118" spans="1:2" hidden="1" x14ac:dyDescent="0.25">
      <c r="A2118">
        <v>4151</v>
      </c>
      <c r="B2118">
        <f t="shared" si="33"/>
        <v>269.75</v>
      </c>
    </row>
    <row r="2119" spans="1:2" hidden="1" x14ac:dyDescent="0.25">
      <c r="A2119">
        <v>4152</v>
      </c>
      <c r="B2119">
        <f t="shared" si="33"/>
        <v>11086.28</v>
      </c>
    </row>
    <row r="2120" spans="1:2" hidden="1" x14ac:dyDescent="0.25">
      <c r="A2120">
        <v>4155</v>
      </c>
      <c r="B2120">
        <f t="shared" si="33"/>
        <v>5099.6100000000006</v>
      </c>
    </row>
    <row r="2121" spans="1:2" hidden="1" x14ac:dyDescent="0.25">
      <c r="A2121">
        <v>4157</v>
      </c>
      <c r="B2121">
        <f t="shared" si="33"/>
        <v>219.56</v>
      </c>
    </row>
    <row r="2122" spans="1:2" hidden="1" x14ac:dyDescent="0.25">
      <c r="A2122">
        <v>4159</v>
      </c>
      <c r="B2122">
        <f t="shared" si="33"/>
        <v>1667.3400000000001</v>
      </c>
    </row>
    <row r="2123" spans="1:2" hidden="1" x14ac:dyDescent="0.25">
      <c r="A2123">
        <v>4160</v>
      </c>
      <c r="B2123">
        <f t="shared" si="33"/>
        <v>3020.7000000000003</v>
      </c>
    </row>
    <row r="2124" spans="1:2" hidden="1" x14ac:dyDescent="0.25">
      <c r="A2124">
        <v>4161</v>
      </c>
      <c r="B2124">
        <f t="shared" si="33"/>
        <v>2731.34</v>
      </c>
    </row>
    <row r="2125" spans="1:2" hidden="1" x14ac:dyDescent="0.25">
      <c r="A2125">
        <v>4162</v>
      </c>
      <c r="B2125">
        <f t="shared" si="33"/>
        <v>3906.84</v>
      </c>
    </row>
    <row r="2126" spans="1:2" hidden="1" x14ac:dyDescent="0.25">
      <c r="A2126">
        <v>4163</v>
      </c>
      <c r="B2126">
        <f t="shared" si="33"/>
        <v>11152.130000000001</v>
      </c>
    </row>
    <row r="2127" spans="1:2" hidden="1" x14ac:dyDescent="0.25">
      <c r="A2127">
        <v>4164</v>
      </c>
      <c r="B2127">
        <f t="shared" si="33"/>
        <v>5586.19</v>
      </c>
    </row>
    <row r="2128" spans="1:2" hidden="1" x14ac:dyDescent="0.25">
      <c r="A2128">
        <v>4165</v>
      </c>
      <c r="B2128">
        <f t="shared" si="33"/>
        <v>2057.36</v>
      </c>
    </row>
    <row r="2129" spans="1:2" hidden="1" x14ac:dyDescent="0.25">
      <c r="A2129">
        <v>4166</v>
      </c>
      <c r="B2129">
        <f t="shared" si="33"/>
        <v>1472.1999999999998</v>
      </c>
    </row>
    <row r="2130" spans="1:2" hidden="1" x14ac:dyDescent="0.25">
      <c r="A2130">
        <v>4167</v>
      </c>
      <c r="B2130">
        <f t="shared" si="33"/>
        <v>920.51</v>
      </c>
    </row>
    <row r="2131" spans="1:2" hidden="1" x14ac:dyDescent="0.25">
      <c r="A2131">
        <v>4168</v>
      </c>
      <c r="B2131">
        <f t="shared" si="33"/>
        <v>108.8</v>
      </c>
    </row>
    <row r="2132" spans="1:2" hidden="1" x14ac:dyDescent="0.25">
      <c r="A2132">
        <v>4169</v>
      </c>
      <c r="B2132">
        <f t="shared" si="33"/>
        <v>1582.38</v>
      </c>
    </row>
    <row r="2133" spans="1:2" hidden="1" x14ac:dyDescent="0.25">
      <c r="A2133">
        <v>4170</v>
      </c>
      <c r="B2133">
        <f t="shared" si="33"/>
        <v>486.09</v>
      </c>
    </row>
    <row r="2134" spans="1:2" hidden="1" x14ac:dyDescent="0.25">
      <c r="A2134">
        <v>4172</v>
      </c>
      <c r="B2134">
        <f t="shared" si="33"/>
        <v>7997.02</v>
      </c>
    </row>
    <row r="2135" spans="1:2" hidden="1" x14ac:dyDescent="0.25">
      <c r="A2135">
        <v>4173</v>
      </c>
      <c r="B2135">
        <f t="shared" si="33"/>
        <v>1936.27</v>
      </c>
    </row>
    <row r="2136" spans="1:2" hidden="1" x14ac:dyDescent="0.25">
      <c r="A2136">
        <v>4174</v>
      </c>
      <c r="B2136">
        <f t="shared" si="33"/>
        <v>6548.0399999999991</v>
      </c>
    </row>
    <row r="2137" spans="1:2" hidden="1" x14ac:dyDescent="0.25">
      <c r="A2137">
        <v>4178</v>
      </c>
      <c r="B2137">
        <f t="shared" si="33"/>
        <v>1855.84</v>
      </c>
    </row>
    <row r="2138" spans="1:2" hidden="1" x14ac:dyDescent="0.25">
      <c r="A2138">
        <v>4182</v>
      </c>
      <c r="B2138">
        <f t="shared" si="33"/>
        <v>2268.27</v>
      </c>
    </row>
    <row r="2139" spans="1:2" hidden="1" x14ac:dyDescent="0.25">
      <c r="A2139">
        <v>4183</v>
      </c>
      <c r="B2139">
        <f t="shared" si="33"/>
        <v>1956.02</v>
      </c>
    </row>
    <row r="2140" spans="1:2" hidden="1" x14ac:dyDescent="0.25">
      <c r="A2140">
        <v>4184</v>
      </c>
      <c r="B2140">
        <f t="shared" si="33"/>
        <v>62.25</v>
      </c>
    </row>
    <row r="2141" spans="1:2" hidden="1" x14ac:dyDescent="0.25">
      <c r="A2141">
        <v>4185</v>
      </c>
      <c r="B2141">
        <f t="shared" si="33"/>
        <v>3580.0699999999997</v>
      </c>
    </row>
    <row r="2142" spans="1:2" hidden="1" x14ac:dyDescent="0.25">
      <c r="A2142">
        <v>4188</v>
      </c>
      <c r="B2142">
        <f t="shared" si="33"/>
        <v>7710.88</v>
      </c>
    </row>
    <row r="2143" spans="1:2" hidden="1" x14ac:dyDescent="0.25">
      <c r="A2143">
        <v>4189</v>
      </c>
      <c r="B2143">
        <f t="shared" si="33"/>
        <v>1563.53</v>
      </c>
    </row>
    <row r="2144" spans="1:2" hidden="1" x14ac:dyDescent="0.25">
      <c r="A2144">
        <v>4192</v>
      </c>
      <c r="B2144">
        <f t="shared" si="33"/>
        <v>15459.560000000001</v>
      </c>
    </row>
    <row r="2145" spans="1:2" hidden="1" x14ac:dyDescent="0.25">
      <c r="A2145">
        <v>4193</v>
      </c>
      <c r="B2145">
        <f t="shared" si="33"/>
        <v>2623.13</v>
      </c>
    </row>
    <row r="2146" spans="1:2" hidden="1" x14ac:dyDescent="0.25">
      <c r="A2146">
        <v>4195</v>
      </c>
      <c r="B2146">
        <f t="shared" si="33"/>
        <v>7560.4500000000007</v>
      </c>
    </row>
    <row r="2147" spans="1:2" hidden="1" x14ac:dyDescent="0.25">
      <c r="A2147">
        <v>4196</v>
      </c>
      <c r="B2147">
        <f t="shared" si="33"/>
        <v>8536.6200000000008</v>
      </c>
    </row>
    <row r="2148" spans="1:2" hidden="1" x14ac:dyDescent="0.25">
      <c r="A2148">
        <v>4197</v>
      </c>
      <c r="B2148">
        <f t="shared" si="33"/>
        <v>3639.67</v>
      </c>
    </row>
    <row r="2149" spans="1:2" hidden="1" x14ac:dyDescent="0.25">
      <c r="A2149">
        <v>4203</v>
      </c>
      <c r="B2149">
        <f t="shared" si="33"/>
        <v>1038.6600000000001</v>
      </c>
    </row>
    <row r="2150" spans="1:2" hidden="1" x14ac:dyDescent="0.25">
      <c r="A2150">
        <v>4204</v>
      </c>
      <c r="B2150">
        <f t="shared" si="33"/>
        <v>3257.6000000000004</v>
      </c>
    </row>
    <row r="2151" spans="1:2" hidden="1" x14ac:dyDescent="0.25">
      <c r="A2151">
        <v>4205</v>
      </c>
      <c r="B2151">
        <f t="shared" si="33"/>
        <v>927.92</v>
      </c>
    </row>
    <row r="2152" spans="1:2" hidden="1" x14ac:dyDescent="0.25">
      <c r="A2152">
        <v>4206</v>
      </c>
      <c r="B2152">
        <f t="shared" si="33"/>
        <v>133.37</v>
      </c>
    </row>
    <row r="2153" spans="1:2" hidden="1" x14ac:dyDescent="0.25">
      <c r="A2153">
        <v>4207</v>
      </c>
      <c r="B2153">
        <f t="shared" si="33"/>
        <v>4287.17</v>
      </c>
    </row>
    <row r="2154" spans="1:2" hidden="1" x14ac:dyDescent="0.25">
      <c r="A2154">
        <v>4208</v>
      </c>
      <c r="B2154">
        <f t="shared" si="33"/>
        <v>8554.92</v>
      </c>
    </row>
    <row r="2155" spans="1:2" hidden="1" x14ac:dyDescent="0.25">
      <c r="A2155">
        <v>4209</v>
      </c>
      <c r="B2155">
        <f t="shared" si="33"/>
        <v>6323.16</v>
      </c>
    </row>
    <row r="2156" spans="1:2" hidden="1" x14ac:dyDescent="0.25">
      <c r="A2156">
        <v>4210</v>
      </c>
      <c r="B2156">
        <f t="shared" si="33"/>
        <v>8703.09</v>
      </c>
    </row>
    <row r="2157" spans="1:2" hidden="1" x14ac:dyDescent="0.25">
      <c r="A2157">
        <v>4211</v>
      </c>
      <c r="B2157">
        <f t="shared" si="33"/>
        <v>3311.73</v>
      </c>
    </row>
    <row r="2158" spans="1:2" hidden="1" x14ac:dyDescent="0.25">
      <c r="A2158">
        <v>4213</v>
      </c>
      <c r="B2158">
        <f t="shared" si="33"/>
        <v>7603.47</v>
      </c>
    </row>
    <row r="2159" spans="1:2" hidden="1" x14ac:dyDescent="0.25">
      <c r="A2159">
        <v>4215</v>
      </c>
      <c r="B2159">
        <f t="shared" si="33"/>
        <v>299.75</v>
      </c>
    </row>
    <row r="2160" spans="1:2" hidden="1" x14ac:dyDescent="0.25">
      <c r="A2160">
        <v>4216</v>
      </c>
      <c r="B2160">
        <f t="shared" si="33"/>
        <v>4747.1400000000003</v>
      </c>
    </row>
    <row r="2161" spans="1:2" hidden="1" x14ac:dyDescent="0.25">
      <c r="A2161">
        <v>4219</v>
      </c>
      <c r="B2161">
        <f t="shared" si="33"/>
        <v>2658.9900000000002</v>
      </c>
    </row>
    <row r="2162" spans="1:2" hidden="1" x14ac:dyDescent="0.25">
      <c r="A2162">
        <v>4220</v>
      </c>
      <c r="B2162">
        <f t="shared" si="33"/>
        <v>7603.47</v>
      </c>
    </row>
    <row r="2163" spans="1:2" hidden="1" x14ac:dyDescent="0.25">
      <c r="A2163">
        <v>4222</v>
      </c>
      <c r="B2163">
        <f t="shared" si="33"/>
        <v>7614.0300000000007</v>
      </c>
    </row>
    <row r="2164" spans="1:2" hidden="1" x14ac:dyDescent="0.25">
      <c r="A2164">
        <v>4223</v>
      </c>
      <c r="B2164">
        <f t="shared" si="33"/>
        <v>7980.6500000000005</v>
      </c>
    </row>
    <row r="2165" spans="1:2" hidden="1" x14ac:dyDescent="0.25">
      <c r="A2165">
        <v>4224</v>
      </c>
      <c r="B2165">
        <f t="shared" si="33"/>
        <v>16137.14</v>
      </c>
    </row>
    <row r="2166" spans="1:2" hidden="1" x14ac:dyDescent="0.25">
      <c r="A2166">
        <v>4225</v>
      </c>
      <c r="B2166">
        <f t="shared" si="33"/>
        <v>2369.7199999999998</v>
      </c>
    </row>
    <row r="2167" spans="1:2" hidden="1" x14ac:dyDescent="0.25">
      <c r="A2167">
        <v>4226</v>
      </c>
      <c r="B2167">
        <f t="shared" si="33"/>
        <v>3811.37</v>
      </c>
    </row>
    <row r="2168" spans="1:2" hidden="1" x14ac:dyDescent="0.25">
      <c r="A2168">
        <v>4227</v>
      </c>
      <c r="B2168">
        <f t="shared" si="33"/>
        <v>7193</v>
      </c>
    </row>
    <row r="2169" spans="1:2" hidden="1" x14ac:dyDescent="0.25">
      <c r="A2169">
        <v>4228</v>
      </c>
      <c r="B2169">
        <f t="shared" si="33"/>
        <v>7708.97</v>
      </c>
    </row>
    <row r="2170" spans="1:2" hidden="1" x14ac:dyDescent="0.25">
      <c r="A2170">
        <v>4229</v>
      </c>
      <c r="B2170">
        <f t="shared" si="33"/>
        <v>1328</v>
      </c>
    </row>
    <row r="2171" spans="1:2" hidden="1" x14ac:dyDescent="0.25">
      <c r="A2171">
        <v>4231</v>
      </c>
      <c r="B2171">
        <f t="shared" si="33"/>
        <v>8023.75</v>
      </c>
    </row>
    <row r="2172" spans="1:2" hidden="1" x14ac:dyDescent="0.25">
      <c r="A2172">
        <v>4232</v>
      </c>
      <c r="B2172">
        <f t="shared" si="33"/>
        <v>1577.42</v>
      </c>
    </row>
    <row r="2173" spans="1:2" hidden="1" x14ac:dyDescent="0.25">
      <c r="A2173">
        <v>4234</v>
      </c>
      <c r="B2173">
        <f t="shared" si="33"/>
        <v>304.95</v>
      </c>
    </row>
    <row r="2174" spans="1:2" hidden="1" x14ac:dyDescent="0.25">
      <c r="A2174">
        <v>4235</v>
      </c>
      <c r="B2174">
        <f t="shared" si="33"/>
        <v>2965.04</v>
      </c>
    </row>
    <row r="2175" spans="1:2" hidden="1" x14ac:dyDescent="0.25">
      <c r="A2175">
        <v>4236</v>
      </c>
      <c r="B2175">
        <f t="shared" si="33"/>
        <v>15427.640000000001</v>
      </c>
    </row>
    <row r="2176" spans="1:2" hidden="1" x14ac:dyDescent="0.25">
      <c r="A2176">
        <v>4237</v>
      </c>
      <c r="B2176">
        <f t="shared" si="33"/>
        <v>927.92</v>
      </c>
    </row>
    <row r="2177" spans="1:2" hidden="1" x14ac:dyDescent="0.25">
      <c r="A2177">
        <v>4238</v>
      </c>
      <c r="B2177">
        <f t="shared" si="33"/>
        <v>7603.47</v>
      </c>
    </row>
    <row r="2178" spans="1:2" hidden="1" x14ac:dyDescent="0.25">
      <c r="A2178">
        <v>4239</v>
      </c>
      <c r="B2178">
        <f t="shared" si="33"/>
        <v>2964.21</v>
      </c>
    </row>
    <row r="2179" spans="1:2" hidden="1" x14ac:dyDescent="0.25">
      <c r="A2179">
        <v>4240</v>
      </c>
      <c r="B2179">
        <f t="shared" si="33"/>
        <v>3260.89</v>
      </c>
    </row>
    <row r="2180" spans="1:2" hidden="1" x14ac:dyDescent="0.25">
      <c r="A2180">
        <v>4241</v>
      </c>
      <c r="B2180">
        <f t="shared" ref="B2180:B2243" si="34">SUMIF(Customer_ID, A2180, Order_Value_per_Transaction)</f>
        <v>1649.8400000000001</v>
      </c>
    </row>
    <row r="2181" spans="1:2" hidden="1" x14ac:dyDescent="0.25">
      <c r="A2181">
        <v>4242</v>
      </c>
      <c r="B2181">
        <f t="shared" si="34"/>
        <v>4001.59</v>
      </c>
    </row>
    <row r="2182" spans="1:2" hidden="1" x14ac:dyDescent="0.25">
      <c r="A2182">
        <v>4244</v>
      </c>
      <c r="B2182">
        <f t="shared" si="34"/>
        <v>1577.4299999999998</v>
      </c>
    </row>
    <row r="2183" spans="1:2" hidden="1" x14ac:dyDescent="0.25">
      <c r="A2183">
        <v>4246</v>
      </c>
      <c r="B2183">
        <f t="shared" si="34"/>
        <v>829.68000000000006</v>
      </c>
    </row>
    <row r="2184" spans="1:2" hidden="1" x14ac:dyDescent="0.25">
      <c r="A2184">
        <v>4247</v>
      </c>
      <c r="B2184">
        <f t="shared" si="34"/>
        <v>11826.300000000001</v>
      </c>
    </row>
    <row r="2185" spans="1:2" hidden="1" x14ac:dyDescent="0.25">
      <c r="A2185">
        <v>4250</v>
      </c>
      <c r="B2185">
        <f t="shared" si="34"/>
        <v>6032.39</v>
      </c>
    </row>
    <row r="2186" spans="1:2" hidden="1" x14ac:dyDescent="0.25">
      <c r="A2186">
        <v>4251</v>
      </c>
      <c r="B2186">
        <f t="shared" si="34"/>
        <v>817.3900000000001</v>
      </c>
    </row>
    <row r="2187" spans="1:2" hidden="1" x14ac:dyDescent="0.25">
      <c r="A2187">
        <v>4253</v>
      </c>
      <c r="B2187">
        <f t="shared" si="34"/>
        <v>800.14</v>
      </c>
    </row>
    <row r="2188" spans="1:2" hidden="1" x14ac:dyDescent="0.25">
      <c r="A2188">
        <v>4254</v>
      </c>
      <c r="B2188">
        <f t="shared" si="34"/>
        <v>1824.2600000000002</v>
      </c>
    </row>
    <row r="2189" spans="1:2" hidden="1" x14ac:dyDescent="0.25">
      <c r="A2189">
        <v>4255</v>
      </c>
      <c r="B2189">
        <f t="shared" si="34"/>
        <v>2040.04</v>
      </c>
    </row>
    <row r="2190" spans="1:2" hidden="1" x14ac:dyDescent="0.25">
      <c r="A2190">
        <v>4256</v>
      </c>
      <c r="B2190">
        <f t="shared" si="34"/>
        <v>4228.6099999999997</v>
      </c>
    </row>
    <row r="2191" spans="1:2" hidden="1" x14ac:dyDescent="0.25">
      <c r="A2191">
        <v>4258</v>
      </c>
      <c r="B2191">
        <f t="shared" si="34"/>
        <v>7229.7100000000009</v>
      </c>
    </row>
    <row r="2192" spans="1:2" hidden="1" x14ac:dyDescent="0.25">
      <c r="A2192">
        <v>4259</v>
      </c>
      <c r="B2192">
        <f t="shared" si="34"/>
        <v>4773.5700000000006</v>
      </c>
    </row>
    <row r="2193" spans="1:2" hidden="1" x14ac:dyDescent="0.25">
      <c r="A2193">
        <v>4260</v>
      </c>
      <c r="B2193">
        <f t="shared" si="34"/>
        <v>1729.21</v>
      </c>
    </row>
    <row r="2194" spans="1:2" hidden="1" x14ac:dyDescent="0.25">
      <c r="A2194">
        <v>4261</v>
      </c>
      <c r="B2194">
        <f t="shared" si="34"/>
        <v>2311.31</v>
      </c>
    </row>
    <row r="2195" spans="1:2" hidden="1" x14ac:dyDescent="0.25">
      <c r="A2195">
        <v>4262</v>
      </c>
      <c r="B2195">
        <f t="shared" si="34"/>
        <v>2630.81</v>
      </c>
    </row>
    <row r="2196" spans="1:2" hidden="1" x14ac:dyDescent="0.25">
      <c r="A2196">
        <v>4265</v>
      </c>
      <c r="B2196">
        <f t="shared" si="34"/>
        <v>6496.17</v>
      </c>
    </row>
    <row r="2197" spans="1:2" hidden="1" x14ac:dyDescent="0.25">
      <c r="A2197">
        <v>4268</v>
      </c>
      <c r="B2197">
        <f t="shared" si="34"/>
        <v>3763.6499999999996</v>
      </c>
    </row>
    <row r="2198" spans="1:2" hidden="1" x14ac:dyDescent="0.25">
      <c r="A2198">
        <v>4269</v>
      </c>
      <c r="B2198">
        <f t="shared" si="34"/>
        <v>5974.0700000000006</v>
      </c>
    </row>
    <row r="2199" spans="1:2" hidden="1" x14ac:dyDescent="0.25">
      <c r="A2199">
        <v>4270</v>
      </c>
      <c r="B2199">
        <f t="shared" si="34"/>
        <v>4855.8400000000011</v>
      </c>
    </row>
    <row r="2200" spans="1:2" hidden="1" x14ac:dyDescent="0.25">
      <c r="A2200">
        <v>4271</v>
      </c>
      <c r="B2200">
        <f t="shared" si="34"/>
        <v>13042.16</v>
      </c>
    </row>
    <row r="2201" spans="1:2" hidden="1" x14ac:dyDescent="0.25">
      <c r="A2201">
        <v>4272</v>
      </c>
      <c r="B2201">
        <f t="shared" si="34"/>
        <v>4803.34</v>
      </c>
    </row>
    <row r="2202" spans="1:2" hidden="1" x14ac:dyDescent="0.25">
      <c r="A2202">
        <v>4274</v>
      </c>
      <c r="B2202">
        <f t="shared" si="34"/>
        <v>864.47</v>
      </c>
    </row>
    <row r="2203" spans="1:2" hidden="1" x14ac:dyDescent="0.25">
      <c r="A2203">
        <v>4276</v>
      </c>
      <c r="B2203">
        <f t="shared" si="34"/>
        <v>6771.9800000000005</v>
      </c>
    </row>
    <row r="2204" spans="1:2" hidden="1" x14ac:dyDescent="0.25">
      <c r="A2204">
        <v>4277</v>
      </c>
      <c r="B2204">
        <f t="shared" si="34"/>
        <v>604.63</v>
      </c>
    </row>
    <row r="2205" spans="1:2" hidden="1" x14ac:dyDescent="0.25">
      <c r="A2205">
        <v>4278</v>
      </c>
      <c r="B2205">
        <f t="shared" si="34"/>
        <v>6818.26</v>
      </c>
    </row>
    <row r="2206" spans="1:2" hidden="1" x14ac:dyDescent="0.25">
      <c r="A2206">
        <v>4279</v>
      </c>
      <c r="B2206">
        <f t="shared" si="34"/>
        <v>13592.390000000003</v>
      </c>
    </row>
    <row r="2207" spans="1:2" hidden="1" x14ac:dyDescent="0.25">
      <c r="A2207">
        <v>4282</v>
      </c>
      <c r="B2207">
        <f t="shared" si="34"/>
        <v>141.65</v>
      </c>
    </row>
    <row r="2208" spans="1:2" hidden="1" x14ac:dyDescent="0.25">
      <c r="A2208">
        <v>4283</v>
      </c>
      <c r="B2208">
        <f t="shared" si="34"/>
        <v>7215.7900000000009</v>
      </c>
    </row>
    <row r="2209" spans="1:2" hidden="1" x14ac:dyDescent="0.25">
      <c r="A2209">
        <v>4285</v>
      </c>
      <c r="B2209">
        <f t="shared" si="34"/>
        <v>5076.95</v>
      </c>
    </row>
    <row r="2210" spans="1:2" hidden="1" x14ac:dyDescent="0.25">
      <c r="A2210">
        <v>4286</v>
      </c>
      <c r="B2210">
        <f t="shared" si="34"/>
        <v>7612.3600000000006</v>
      </c>
    </row>
    <row r="2211" spans="1:2" hidden="1" x14ac:dyDescent="0.25">
      <c r="A2211">
        <v>4287</v>
      </c>
      <c r="B2211">
        <f t="shared" si="34"/>
        <v>5341.07</v>
      </c>
    </row>
    <row r="2212" spans="1:2" hidden="1" x14ac:dyDescent="0.25">
      <c r="A2212">
        <v>4288</v>
      </c>
      <c r="B2212">
        <f t="shared" si="34"/>
        <v>3368.25</v>
      </c>
    </row>
    <row r="2213" spans="1:2" hidden="1" x14ac:dyDescent="0.25">
      <c r="A2213">
        <v>4289</v>
      </c>
      <c r="B2213">
        <f t="shared" si="34"/>
        <v>5288.09</v>
      </c>
    </row>
    <row r="2214" spans="1:2" hidden="1" x14ac:dyDescent="0.25">
      <c r="A2214">
        <v>4290</v>
      </c>
      <c r="B2214">
        <f t="shared" si="34"/>
        <v>2577.6000000000004</v>
      </c>
    </row>
    <row r="2215" spans="1:2" hidden="1" x14ac:dyDescent="0.25">
      <c r="A2215">
        <v>4292</v>
      </c>
      <c r="B2215">
        <f t="shared" si="34"/>
        <v>922.6</v>
      </c>
    </row>
    <row r="2216" spans="1:2" hidden="1" x14ac:dyDescent="0.25">
      <c r="A2216">
        <v>4293</v>
      </c>
      <c r="B2216">
        <f t="shared" si="34"/>
        <v>2010.02</v>
      </c>
    </row>
    <row r="2217" spans="1:2" hidden="1" x14ac:dyDescent="0.25">
      <c r="A2217">
        <v>4295</v>
      </c>
      <c r="B2217">
        <f t="shared" si="34"/>
        <v>5040.1899999999996</v>
      </c>
    </row>
    <row r="2218" spans="1:2" hidden="1" x14ac:dyDescent="0.25">
      <c r="A2218">
        <v>4296</v>
      </c>
      <c r="B2218">
        <f t="shared" si="34"/>
        <v>5068.9800000000005</v>
      </c>
    </row>
    <row r="2219" spans="1:2" hidden="1" x14ac:dyDescent="0.25">
      <c r="A2219">
        <v>4297</v>
      </c>
      <c r="B2219">
        <f t="shared" si="34"/>
        <v>1235.1500000000001</v>
      </c>
    </row>
    <row r="2220" spans="1:2" hidden="1" x14ac:dyDescent="0.25">
      <c r="A2220">
        <v>4298</v>
      </c>
      <c r="B2220">
        <f t="shared" si="34"/>
        <v>946.3</v>
      </c>
    </row>
    <row r="2221" spans="1:2" hidden="1" x14ac:dyDescent="0.25">
      <c r="A2221">
        <v>4299</v>
      </c>
      <c r="B2221">
        <f t="shared" si="34"/>
        <v>8742.5700000000015</v>
      </c>
    </row>
    <row r="2222" spans="1:2" hidden="1" x14ac:dyDescent="0.25">
      <c r="A2222">
        <v>4300</v>
      </c>
      <c r="B2222">
        <f t="shared" si="34"/>
        <v>2470.3000000000002</v>
      </c>
    </row>
    <row r="2223" spans="1:2" hidden="1" x14ac:dyDescent="0.25">
      <c r="A2223">
        <v>4301</v>
      </c>
      <c r="B2223">
        <f t="shared" si="34"/>
        <v>815.59</v>
      </c>
    </row>
    <row r="2224" spans="1:2" hidden="1" x14ac:dyDescent="0.25">
      <c r="A2224">
        <v>4302</v>
      </c>
      <c r="B2224">
        <f t="shared" si="34"/>
        <v>2827.9399999999996</v>
      </c>
    </row>
    <row r="2225" spans="1:2" hidden="1" x14ac:dyDescent="0.25">
      <c r="A2225">
        <v>4303</v>
      </c>
      <c r="B2225">
        <f t="shared" si="34"/>
        <v>4760</v>
      </c>
    </row>
    <row r="2226" spans="1:2" hidden="1" x14ac:dyDescent="0.25">
      <c r="A2226">
        <v>4304</v>
      </c>
      <c r="B2226">
        <f t="shared" si="34"/>
        <v>6059.8700000000008</v>
      </c>
    </row>
    <row r="2227" spans="1:2" hidden="1" x14ac:dyDescent="0.25">
      <c r="A2227">
        <v>4305</v>
      </c>
      <c r="B2227">
        <f t="shared" si="34"/>
        <v>1041.23</v>
      </c>
    </row>
    <row r="2228" spans="1:2" hidden="1" x14ac:dyDescent="0.25">
      <c r="A2228">
        <v>4309</v>
      </c>
      <c r="B2228">
        <f t="shared" si="34"/>
        <v>4194.1799999999994</v>
      </c>
    </row>
    <row r="2229" spans="1:2" hidden="1" x14ac:dyDescent="0.25">
      <c r="A2229">
        <v>4310</v>
      </c>
      <c r="B2229">
        <f t="shared" si="34"/>
        <v>194.55</v>
      </c>
    </row>
    <row r="2230" spans="1:2" hidden="1" x14ac:dyDescent="0.25">
      <c r="A2230">
        <v>4312</v>
      </c>
      <c r="B2230">
        <f t="shared" si="34"/>
        <v>1869.3</v>
      </c>
    </row>
    <row r="2231" spans="1:2" hidden="1" x14ac:dyDescent="0.25">
      <c r="A2231">
        <v>4315</v>
      </c>
      <c r="B2231">
        <f t="shared" si="34"/>
        <v>844.83</v>
      </c>
    </row>
    <row r="2232" spans="1:2" hidden="1" x14ac:dyDescent="0.25">
      <c r="A2232">
        <v>4317</v>
      </c>
      <c r="B2232">
        <f t="shared" si="34"/>
        <v>4147</v>
      </c>
    </row>
    <row r="2233" spans="1:2" hidden="1" x14ac:dyDescent="0.25">
      <c r="A2233">
        <v>4318</v>
      </c>
      <c r="B2233">
        <f t="shared" si="34"/>
        <v>3208.6000000000004</v>
      </c>
    </row>
    <row r="2234" spans="1:2" hidden="1" x14ac:dyDescent="0.25">
      <c r="A2234">
        <v>4319</v>
      </c>
      <c r="B2234">
        <f t="shared" si="34"/>
        <v>8030.74</v>
      </c>
    </row>
    <row r="2235" spans="1:2" hidden="1" x14ac:dyDescent="0.25">
      <c r="A2235">
        <v>4321</v>
      </c>
      <c r="B2235">
        <f t="shared" si="34"/>
        <v>982.78</v>
      </c>
    </row>
    <row r="2236" spans="1:2" hidden="1" x14ac:dyDescent="0.25">
      <c r="A2236">
        <v>4322</v>
      </c>
      <c r="B2236">
        <f t="shared" si="34"/>
        <v>679.83999999999992</v>
      </c>
    </row>
    <row r="2237" spans="1:2" hidden="1" x14ac:dyDescent="0.25">
      <c r="A2237">
        <v>4323</v>
      </c>
      <c r="B2237">
        <f t="shared" si="34"/>
        <v>9329.9600000000009</v>
      </c>
    </row>
    <row r="2238" spans="1:2" hidden="1" x14ac:dyDescent="0.25">
      <c r="A2238">
        <v>4324</v>
      </c>
      <c r="B2238">
        <f t="shared" si="34"/>
        <v>1735.27</v>
      </c>
    </row>
    <row r="2239" spans="1:2" hidden="1" x14ac:dyDescent="0.25">
      <c r="A2239">
        <v>4325</v>
      </c>
      <c r="B2239">
        <f t="shared" si="34"/>
        <v>62.25</v>
      </c>
    </row>
    <row r="2240" spans="1:2" hidden="1" x14ac:dyDescent="0.25">
      <c r="A2240">
        <v>4327</v>
      </c>
      <c r="B2240">
        <f t="shared" si="34"/>
        <v>4918.6100000000006</v>
      </c>
    </row>
    <row r="2241" spans="1:2" hidden="1" x14ac:dyDescent="0.25">
      <c r="A2241">
        <v>4328</v>
      </c>
      <c r="B2241">
        <f t="shared" si="34"/>
        <v>1510.5</v>
      </c>
    </row>
    <row r="2242" spans="1:2" hidden="1" x14ac:dyDescent="0.25">
      <c r="A2242">
        <v>4330</v>
      </c>
      <c r="B2242">
        <f t="shared" si="34"/>
        <v>6077.6400000000012</v>
      </c>
    </row>
    <row r="2243" spans="1:2" hidden="1" x14ac:dyDescent="0.25">
      <c r="A2243">
        <v>4332</v>
      </c>
      <c r="B2243">
        <f t="shared" si="34"/>
        <v>4250.34</v>
      </c>
    </row>
    <row r="2244" spans="1:2" hidden="1" x14ac:dyDescent="0.25">
      <c r="A2244">
        <v>4333</v>
      </c>
      <c r="B2244">
        <f t="shared" ref="B2244:B2307" si="35">SUMIF(Customer_ID, A2244, Order_Value_per_Transaction)</f>
        <v>8658.94</v>
      </c>
    </row>
    <row r="2245" spans="1:2" hidden="1" x14ac:dyDescent="0.25">
      <c r="A2245">
        <v>4334</v>
      </c>
      <c r="B2245">
        <f t="shared" si="35"/>
        <v>5913.81</v>
      </c>
    </row>
    <row r="2246" spans="1:2" hidden="1" x14ac:dyDescent="0.25">
      <c r="A2246">
        <v>4335</v>
      </c>
      <c r="B2246">
        <f t="shared" si="35"/>
        <v>4639.5999999999995</v>
      </c>
    </row>
    <row r="2247" spans="1:2" hidden="1" x14ac:dyDescent="0.25">
      <c r="A2247">
        <v>4336</v>
      </c>
      <c r="B2247">
        <f t="shared" si="35"/>
        <v>794.06000000000006</v>
      </c>
    </row>
    <row r="2248" spans="1:2" hidden="1" x14ac:dyDescent="0.25">
      <c r="A2248">
        <v>4337</v>
      </c>
      <c r="B2248">
        <f t="shared" si="35"/>
        <v>887.78000000000009</v>
      </c>
    </row>
    <row r="2249" spans="1:2" hidden="1" x14ac:dyDescent="0.25">
      <c r="A2249">
        <v>4338</v>
      </c>
      <c r="B2249">
        <f t="shared" si="35"/>
        <v>5156.43</v>
      </c>
    </row>
    <row r="2250" spans="1:2" hidden="1" x14ac:dyDescent="0.25">
      <c r="A2250">
        <v>4339</v>
      </c>
      <c r="B2250">
        <f t="shared" si="35"/>
        <v>324.88</v>
      </c>
    </row>
    <row r="2251" spans="1:2" hidden="1" x14ac:dyDescent="0.25">
      <c r="A2251">
        <v>4340</v>
      </c>
      <c r="B2251">
        <f t="shared" si="35"/>
        <v>12600.380000000001</v>
      </c>
    </row>
    <row r="2252" spans="1:2" hidden="1" x14ac:dyDescent="0.25">
      <c r="A2252">
        <v>4341</v>
      </c>
      <c r="B2252">
        <f t="shared" si="35"/>
        <v>6538.14</v>
      </c>
    </row>
    <row r="2253" spans="1:2" hidden="1" x14ac:dyDescent="0.25">
      <c r="A2253">
        <v>4342</v>
      </c>
      <c r="B2253">
        <f t="shared" si="35"/>
        <v>3671.11</v>
      </c>
    </row>
    <row r="2254" spans="1:2" hidden="1" x14ac:dyDescent="0.25">
      <c r="A2254">
        <v>4343</v>
      </c>
      <c r="B2254">
        <f t="shared" si="35"/>
        <v>5204.08</v>
      </c>
    </row>
    <row r="2255" spans="1:2" hidden="1" x14ac:dyDescent="0.25">
      <c r="A2255">
        <v>4344</v>
      </c>
      <c r="B2255">
        <f t="shared" si="35"/>
        <v>6329.52</v>
      </c>
    </row>
    <row r="2256" spans="1:2" hidden="1" x14ac:dyDescent="0.25">
      <c r="A2256">
        <v>4345</v>
      </c>
      <c r="B2256">
        <f t="shared" si="35"/>
        <v>2847.14</v>
      </c>
    </row>
    <row r="2257" spans="1:2" hidden="1" x14ac:dyDescent="0.25">
      <c r="A2257">
        <v>4346</v>
      </c>
      <c r="B2257">
        <f t="shared" si="35"/>
        <v>8026.42</v>
      </c>
    </row>
    <row r="2258" spans="1:2" hidden="1" x14ac:dyDescent="0.25">
      <c r="A2258">
        <v>4347</v>
      </c>
      <c r="B2258">
        <f t="shared" si="35"/>
        <v>6532.27</v>
      </c>
    </row>
    <row r="2259" spans="1:2" hidden="1" x14ac:dyDescent="0.25">
      <c r="A2259">
        <v>4348</v>
      </c>
      <c r="B2259">
        <f t="shared" si="35"/>
        <v>3216.9299999999994</v>
      </c>
    </row>
    <row r="2260" spans="1:2" hidden="1" x14ac:dyDescent="0.25">
      <c r="A2260">
        <v>4349</v>
      </c>
      <c r="B2260">
        <f t="shared" si="35"/>
        <v>246.73</v>
      </c>
    </row>
    <row r="2261" spans="1:2" hidden="1" x14ac:dyDescent="0.25">
      <c r="A2261">
        <v>4350</v>
      </c>
      <c r="B2261">
        <f t="shared" si="35"/>
        <v>3955.9500000000003</v>
      </c>
    </row>
    <row r="2262" spans="1:2" hidden="1" x14ac:dyDescent="0.25">
      <c r="A2262">
        <v>4351</v>
      </c>
      <c r="B2262">
        <f t="shared" si="35"/>
        <v>12872.590000000002</v>
      </c>
    </row>
    <row r="2263" spans="1:2" hidden="1" x14ac:dyDescent="0.25">
      <c r="A2263">
        <v>4356</v>
      </c>
      <c r="B2263">
        <f t="shared" si="35"/>
        <v>365.26</v>
      </c>
    </row>
    <row r="2264" spans="1:2" hidden="1" x14ac:dyDescent="0.25">
      <c r="A2264">
        <v>4357</v>
      </c>
      <c r="B2264">
        <f t="shared" si="35"/>
        <v>3644.0699999999997</v>
      </c>
    </row>
    <row r="2265" spans="1:2" hidden="1" x14ac:dyDescent="0.25">
      <c r="A2265">
        <v>4358</v>
      </c>
      <c r="B2265">
        <f t="shared" si="35"/>
        <v>8478.6600000000017</v>
      </c>
    </row>
    <row r="2266" spans="1:2" hidden="1" x14ac:dyDescent="0.25">
      <c r="A2266">
        <v>4359</v>
      </c>
      <c r="B2266">
        <f t="shared" si="35"/>
        <v>142.13999999999999</v>
      </c>
    </row>
    <row r="2267" spans="1:2" hidden="1" x14ac:dyDescent="0.25">
      <c r="A2267">
        <v>4361</v>
      </c>
      <c r="B2267">
        <f t="shared" si="35"/>
        <v>126.61</v>
      </c>
    </row>
    <row r="2268" spans="1:2" hidden="1" x14ac:dyDescent="0.25">
      <c r="A2268">
        <v>4362</v>
      </c>
      <c r="B2268">
        <f t="shared" si="35"/>
        <v>5101.96</v>
      </c>
    </row>
    <row r="2269" spans="1:2" hidden="1" x14ac:dyDescent="0.25">
      <c r="A2269">
        <v>4363</v>
      </c>
      <c r="B2269">
        <f t="shared" si="35"/>
        <v>1482.18</v>
      </c>
    </row>
    <row r="2270" spans="1:2" hidden="1" x14ac:dyDescent="0.25">
      <c r="A2270">
        <v>4364</v>
      </c>
      <c r="B2270">
        <f t="shared" si="35"/>
        <v>4094.1800000000003</v>
      </c>
    </row>
    <row r="2271" spans="1:2" hidden="1" x14ac:dyDescent="0.25">
      <c r="A2271">
        <v>4365</v>
      </c>
      <c r="B2271">
        <f t="shared" si="35"/>
        <v>554.52</v>
      </c>
    </row>
    <row r="2272" spans="1:2" hidden="1" x14ac:dyDescent="0.25">
      <c r="A2272">
        <v>4366</v>
      </c>
      <c r="B2272">
        <f t="shared" si="35"/>
        <v>2598.0700000000002</v>
      </c>
    </row>
    <row r="2273" spans="1:2" hidden="1" x14ac:dyDescent="0.25">
      <c r="A2273">
        <v>4367</v>
      </c>
      <c r="B2273">
        <f t="shared" si="35"/>
        <v>3965.63</v>
      </c>
    </row>
    <row r="2274" spans="1:2" hidden="1" x14ac:dyDescent="0.25">
      <c r="A2274">
        <v>4368</v>
      </c>
      <c r="B2274">
        <f t="shared" si="35"/>
        <v>1962.6399999999999</v>
      </c>
    </row>
    <row r="2275" spans="1:2" hidden="1" x14ac:dyDescent="0.25">
      <c r="A2275">
        <v>4370</v>
      </c>
      <c r="B2275">
        <f t="shared" si="35"/>
        <v>4075.8</v>
      </c>
    </row>
    <row r="2276" spans="1:2" hidden="1" x14ac:dyDescent="0.25">
      <c r="A2276">
        <v>4374</v>
      </c>
      <c r="B2276">
        <f t="shared" si="35"/>
        <v>12672.45</v>
      </c>
    </row>
    <row r="2277" spans="1:2" hidden="1" x14ac:dyDescent="0.25">
      <c r="A2277">
        <v>4376</v>
      </c>
      <c r="B2277">
        <f t="shared" si="35"/>
        <v>3975.94</v>
      </c>
    </row>
    <row r="2278" spans="1:2" hidden="1" x14ac:dyDescent="0.25">
      <c r="A2278">
        <v>4377</v>
      </c>
      <c r="B2278">
        <f t="shared" si="35"/>
        <v>791.19</v>
      </c>
    </row>
    <row r="2279" spans="1:2" hidden="1" x14ac:dyDescent="0.25">
      <c r="A2279">
        <v>4378</v>
      </c>
      <c r="B2279">
        <f t="shared" si="35"/>
        <v>6945.6299999999992</v>
      </c>
    </row>
    <row r="2280" spans="1:2" hidden="1" x14ac:dyDescent="0.25">
      <c r="A2280">
        <v>4380</v>
      </c>
      <c r="B2280">
        <f t="shared" si="35"/>
        <v>6612.0300000000007</v>
      </c>
    </row>
    <row r="2281" spans="1:2" hidden="1" x14ac:dyDescent="0.25">
      <c r="A2281">
        <v>4384</v>
      </c>
      <c r="B2281">
        <f t="shared" si="35"/>
        <v>3870.9</v>
      </c>
    </row>
    <row r="2282" spans="1:2" hidden="1" x14ac:dyDescent="0.25">
      <c r="A2282">
        <v>4385</v>
      </c>
      <c r="B2282">
        <f t="shared" si="35"/>
        <v>5859.22</v>
      </c>
    </row>
    <row r="2283" spans="1:2" hidden="1" x14ac:dyDescent="0.25">
      <c r="A2283">
        <v>4386</v>
      </c>
      <c r="B2283">
        <f t="shared" si="35"/>
        <v>11528.77</v>
      </c>
    </row>
    <row r="2284" spans="1:2" hidden="1" x14ac:dyDescent="0.25">
      <c r="A2284">
        <v>4387</v>
      </c>
      <c r="B2284">
        <f t="shared" si="35"/>
        <v>2097.1800000000003</v>
      </c>
    </row>
    <row r="2285" spans="1:2" hidden="1" x14ac:dyDescent="0.25">
      <c r="A2285">
        <v>4388</v>
      </c>
      <c r="B2285">
        <f t="shared" si="35"/>
        <v>41.5</v>
      </c>
    </row>
    <row r="2286" spans="1:2" hidden="1" x14ac:dyDescent="0.25">
      <c r="A2286">
        <v>4389</v>
      </c>
      <c r="B2286">
        <f t="shared" si="35"/>
        <v>1790.79</v>
      </c>
    </row>
    <row r="2287" spans="1:2" hidden="1" x14ac:dyDescent="0.25">
      <c r="A2287">
        <v>4391</v>
      </c>
      <c r="B2287">
        <f t="shared" si="35"/>
        <v>3162.73</v>
      </c>
    </row>
    <row r="2288" spans="1:2" hidden="1" x14ac:dyDescent="0.25">
      <c r="A2288">
        <v>4392</v>
      </c>
      <c r="B2288">
        <f t="shared" si="35"/>
        <v>5602.59</v>
      </c>
    </row>
    <row r="2289" spans="1:2" hidden="1" x14ac:dyDescent="0.25">
      <c r="A2289">
        <v>4399</v>
      </c>
      <c r="B2289">
        <f t="shared" si="35"/>
        <v>1805.42</v>
      </c>
    </row>
    <row r="2290" spans="1:2" hidden="1" x14ac:dyDescent="0.25">
      <c r="A2290">
        <v>4401</v>
      </c>
      <c r="B2290">
        <f t="shared" si="35"/>
        <v>7909.39</v>
      </c>
    </row>
    <row r="2291" spans="1:2" hidden="1" x14ac:dyDescent="0.25">
      <c r="A2291">
        <v>4402</v>
      </c>
      <c r="B2291">
        <f t="shared" si="35"/>
        <v>165.09</v>
      </c>
    </row>
    <row r="2292" spans="1:2" hidden="1" x14ac:dyDescent="0.25">
      <c r="A2292">
        <v>4403</v>
      </c>
      <c r="B2292">
        <f t="shared" si="35"/>
        <v>1518.65</v>
      </c>
    </row>
    <row r="2293" spans="1:2" hidden="1" x14ac:dyDescent="0.25">
      <c r="A2293">
        <v>4406</v>
      </c>
      <c r="B2293">
        <f t="shared" si="35"/>
        <v>4175.6399999999994</v>
      </c>
    </row>
    <row r="2294" spans="1:2" hidden="1" x14ac:dyDescent="0.25">
      <c r="A2294">
        <v>4407</v>
      </c>
      <c r="B2294">
        <f t="shared" si="35"/>
        <v>4175.6399999999994</v>
      </c>
    </row>
    <row r="2295" spans="1:2" hidden="1" x14ac:dyDescent="0.25">
      <c r="A2295">
        <v>4408</v>
      </c>
      <c r="B2295">
        <f t="shared" si="35"/>
        <v>1758.26</v>
      </c>
    </row>
    <row r="2296" spans="1:2" hidden="1" x14ac:dyDescent="0.25">
      <c r="A2296">
        <v>4409</v>
      </c>
      <c r="B2296">
        <f t="shared" si="35"/>
        <v>10698.04</v>
      </c>
    </row>
    <row r="2297" spans="1:2" hidden="1" x14ac:dyDescent="0.25">
      <c r="A2297">
        <v>4411</v>
      </c>
      <c r="B2297">
        <f t="shared" si="35"/>
        <v>954.5</v>
      </c>
    </row>
    <row r="2298" spans="1:2" hidden="1" x14ac:dyDescent="0.25">
      <c r="A2298">
        <v>4412</v>
      </c>
      <c r="B2298">
        <f t="shared" si="35"/>
        <v>741.09</v>
      </c>
    </row>
    <row r="2299" spans="1:2" hidden="1" x14ac:dyDescent="0.25">
      <c r="A2299">
        <v>4414</v>
      </c>
      <c r="B2299">
        <f t="shared" si="35"/>
        <v>6893.58</v>
      </c>
    </row>
    <row r="2300" spans="1:2" hidden="1" x14ac:dyDescent="0.25">
      <c r="A2300">
        <v>4415</v>
      </c>
      <c r="B2300">
        <f t="shared" si="35"/>
        <v>1896.4599999999998</v>
      </c>
    </row>
    <row r="2301" spans="1:2" hidden="1" x14ac:dyDescent="0.25">
      <c r="A2301">
        <v>4417</v>
      </c>
      <c r="B2301">
        <f t="shared" si="35"/>
        <v>2057.2199999999998</v>
      </c>
    </row>
    <row r="2302" spans="1:2" hidden="1" x14ac:dyDescent="0.25">
      <c r="A2302">
        <v>4418</v>
      </c>
      <c r="B2302">
        <f t="shared" si="35"/>
        <v>17110.47</v>
      </c>
    </row>
    <row r="2303" spans="1:2" hidden="1" x14ac:dyDescent="0.25">
      <c r="A2303">
        <v>4419</v>
      </c>
      <c r="B2303">
        <f t="shared" si="35"/>
        <v>10847.900000000001</v>
      </c>
    </row>
    <row r="2304" spans="1:2" hidden="1" x14ac:dyDescent="0.25">
      <c r="A2304">
        <v>4420</v>
      </c>
      <c r="B2304">
        <f t="shared" si="35"/>
        <v>2378.9699999999998</v>
      </c>
    </row>
    <row r="2305" spans="1:2" hidden="1" x14ac:dyDescent="0.25">
      <c r="A2305">
        <v>4422</v>
      </c>
      <c r="B2305">
        <f t="shared" si="35"/>
        <v>6454.02</v>
      </c>
    </row>
    <row r="2306" spans="1:2" hidden="1" x14ac:dyDescent="0.25">
      <c r="A2306">
        <v>4424</v>
      </c>
      <c r="B2306">
        <f t="shared" si="35"/>
        <v>4983.6899999999996</v>
      </c>
    </row>
    <row r="2307" spans="1:2" hidden="1" x14ac:dyDescent="0.25">
      <c r="A2307">
        <v>4426</v>
      </c>
      <c r="B2307">
        <f t="shared" si="35"/>
        <v>2459.94</v>
      </c>
    </row>
    <row r="2308" spans="1:2" hidden="1" x14ac:dyDescent="0.25">
      <c r="A2308">
        <v>4427</v>
      </c>
      <c r="B2308">
        <f t="shared" ref="B2308:B2371" si="36">SUMIF(Customer_ID, A2308, Order_Value_per_Transaction)</f>
        <v>41.5</v>
      </c>
    </row>
    <row r="2309" spans="1:2" hidden="1" x14ac:dyDescent="0.25">
      <c r="A2309">
        <v>4428</v>
      </c>
      <c r="B2309">
        <f t="shared" si="36"/>
        <v>6946.4700000000012</v>
      </c>
    </row>
    <row r="2310" spans="1:2" hidden="1" x14ac:dyDescent="0.25">
      <c r="A2310">
        <v>4431</v>
      </c>
      <c r="B2310">
        <f t="shared" si="36"/>
        <v>1689.66</v>
      </c>
    </row>
    <row r="2311" spans="1:2" hidden="1" x14ac:dyDescent="0.25">
      <c r="A2311">
        <v>4432</v>
      </c>
      <c r="B2311">
        <f t="shared" si="36"/>
        <v>1734.8100000000002</v>
      </c>
    </row>
    <row r="2312" spans="1:2" hidden="1" x14ac:dyDescent="0.25">
      <c r="A2312">
        <v>4433</v>
      </c>
      <c r="B2312">
        <f t="shared" si="36"/>
        <v>3278.6</v>
      </c>
    </row>
    <row r="2313" spans="1:2" hidden="1" x14ac:dyDescent="0.25">
      <c r="A2313">
        <v>4434</v>
      </c>
      <c r="B2313">
        <f t="shared" si="36"/>
        <v>1729.21</v>
      </c>
    </row>
    <row r="2314" spans="1:2" hidden="1" x14ac:dyDescent="0.25">
      <c r="A2314">
        <v>4435</v>
      </c>
      <c r="B2314">
        <f t="shared" si="36"/>
        <v>2058.64</v>
      </c>
    </row>
    <row r="2315" spans="1:2" hidden="1" x14ac:dyDescent="0.25">
      <c r="A2315">
        <v>4436</v>
      </c>
      <c r="B2315">
        <f t="shared" si="36"/>
        <v>10355.14</v>
      </c>
    </row>
    <row r="2316" spans="1:2" hidden="1" x14ac:dyDescent="0.25">
      <c r="A2316">
        <v>4438</v>
      </c>
      <c r="B2316">
        <f t="shared" si="36"/>
        <v>2223.27</v>
      </c>
    </row>
    <row r="2317" spans="1:2" hidden="1" x14ac:dyDescent="0.25">
      <c r="A2317">
        <v>4440</v>
      </c>
      <c r="B2317">
        <f t="shared" si="36"/>
        <v>3164.76</v>
      </c>
    </row>
    <row r="2318" spans="1:2" hidden="1" x14ac:dyDescent="0.25">
      <c r="A2318">
        <v>4441</v>
      </c>
      <c r="B2318">
        <f t="shared" si="36"/>
        <v>68.400000000000006</v>
      </c>
    </row>
    <row r="2319" spans="1:2" hidden="1" x14ac:dyDescent="0.25">
      <c r="A2319">
        <v>4442</v>
      </c>
      <c r="B2319">
        <f t="shared" si="36"/>
        <v>2575.8000000000002</v>
      </c>
    </row>
    <row r="2320" spans="1:2" hidden="1" x14ac:dyDescent="0.25">
      <c r="A2320">
        <v>4443</v>
      </c>
      <c r="B2320">
        <f t="shared" si="36"/>
        <v>7047.9599999999991</v>
      </c>
    </row>
    <row r="2321" spans="1:2" hidden="1" x14ac:dyDescent="0.25">
      <c r="A2321">
        <v>4445</v>
      </c>
      <c r="B2321">
        <f t="shared" si="36"/>
        <v>4011.38</v>
      </c>
    </row>
    <row r="2322" spans="1:2" hidden="1" x14ac:dyDescent="0.25">
      <c r="A2322">
        <v>4446</v>
      </c>
      <c r="B2322">
        <f t="shared" si="36"/>
        <v>44.71</v>
      </c>
    </row>
    <row r="2323" spans="1:2" hidden="1" x14ac:dyDescent="0.25">
      <c r="A2323">
        <v>4447</v>
      </c>
      <c r="B2323">
        <f t="shared" si="36"/>
        <v>9666.57</v>
      </c>
    </row>
    <row r="2324" spans="1:2" hidden="1" x14ac:dyDescent="0.25">
      <c r="A2324">
        <v>4449</v>
      </c>
      <c r="B2324">
        <f t="shared" si="36"/>
        <v>2720.65</v>
      </c>
    </row>
    <row r="2325" spans="1:2" hidden="1" x14ac:dyDescent="0.25">
      <c r="A2325">
        <v>4450</v>
      </c>
      <c r="B2325">
        <f t="shared" si="36"/>
        <v>1628.64</v>
      </c>
    </row>
    <row r="2326" spans="1:2" hidden="1" x14ac:dyDescent="0.25">
      <c r="A2326">
        <v>4451</v>
      </c>
      <c r="B2326">
        <f t="shared" si="36"/>
        <v>23670.6</v>
      </c>
    </row>
    <row r="2327" spans="1:2" hidden="1" x14ac:dyDescent="0.25">
      <c r="A2327">
        <v>4452</v>
      </c>
      <c r="B2327">
        <f t="shared" si="36"/>
        <v>6709.13</v>
      </c>
    </row>
    <row r="2328" spans="1:2" hidden="1" x14ac:dyDescent="0.25">
      <c r="A2328">
        <v>4454</v>
      </c>
      <c r="B2328">
        <f t="shared" si="36"/>
        <v>3824.18</v>
      </c>
    </row>
    <row r="2329" spans="1:2" hidden="1" x14ac:dyDescent="0.25">
      <c r="A2329">
        <v>4455</v>
      </c>
      <c r="B2329">
        <f t="shared" si="36"/>
        <v>16766.829999999998</v>
      </c>
    </row>
    <row r="2330" spans="1:2" hidden="1" x14ac:dyDescent="0.25">
      <c r="A2330">
        <v>4456</v>
      </c>
      <c r="B2330">
        <f t="shared" si="36"/>
        <v>4031.2400000000002</v>
      </c>
    </row>
    <row r="2331" spans="1:2" hidden="1" x14ac:dyDescent="0.25">
      <c r="A2331">
        <v>4457</v>
      </c>
      <c r="B2331">
        <f t="shared" si="36"/>
        <v>2470.3000000000002</v>
      </c>
    </row>
    <row r="2332" spans="1:2" hidden="1" x14ac:dyDescent="0.25">
      <c r="A2332">
        <v>4458</v>
      </c>
      <c r="B2332">
        <f t="shared" si="36"/>
        <v>124.5</v>
      </c>
    </row>
    <row r="2333" spans="1:2" hidden="1" x14ac:dyDescent="0.25">
      <c r="A2333">
        <v>4459</v>
      </c>
      <c r="B2333">
        <f t="shared" si="36"/>
        <v>993.82999999999993</v>
      </c>
    </row>
    <row r="2334" spans="1:2" hidden="1" x14ac:dyDescent="0.25">
      <c r="A2334">
        <v>4460</v>
      </c>
      <c r="B2334">
        <f t="shared" si="36"/>
        <v>302.58</v>
      </c>
    </row>
    <row r="2335" spans="1:2" hidden="1" x14ac:dyDescent="0.25">
      <c r="A2335">
        <v>4461</v>
      </c>
      <c r="B2335">
        <f t="shared" si="36"/>
        <v>7966.2100000000009</v>
      </c>
    </row>
    <row r="2336" spans="1:2" hidden="1" x14ac:dyDescent="0.25">
      <c r="A2336">
        <v>4462</v>
      </c>
      <c r="B2336">
        <f t="shared" si="36"/>
        <v>12672.45</v>
      </c>
    </row>
    <row r="2337" spans="1:2" hidden="1" x14ac:dyDescent="0.25">
      <c r="A2337">
        <v>4463</v>
      </c>
      <c r="B2337">
        <f t="shared" si="36"/>
        <v>5132.5300000000007</v>
      </c>
    </row>
    <row r="2338" spans="1:2" hidden="1" x14ac:dyDescent="0.25">
      <c r="A2338">
        <v>4464</v>
      </c>
      <c r="B2338">
        <f t="shared" si="36"/>
        <v>1235.1500000000001</v>
      </c>
    </row>
    <row r="2339" spans="1:2" hidden="1" x14ac:dyDescent="0.25">
      <c r="A2339">
        <v>4465</v>
      </c>
      <c r="B2339">
        <f t="shared" si="36"/>
        <v>1762.8500000000001</v>
      </c>
    </row>
    <row r="2340" spans="1:2" hidden="1" x14ac:dyDescent="0.25">
      <c r="A2340">
        <v>4466</v>
      </c>
      <c r="B2340">
        <f t="shared" si="36"/>
        <v>4625.09</v>
      </c>
    </row>
    <row r="2341" spans="1:2" hidden="1" x14ac:dyDescent="0.25">
      <c r="A2341">
        <v>4467</v>
      </c>
      <c r="B2341">
        <f t="shared" si="36"/>
        <v>20311.05</v>
      </c>
    </row>
    <row r="2342" spans="1:2" hidden="1" x14ac:dyDescent="0.25">
      <c r="A2342">
        <v>4469</v>
      </c>
      <c r="B2342">
        <f t="shared" si="36"/>
        <v>3741.04</v>
      </c>
    </row>
    <row r="2343" spans="1:2" hidden="1" x14ac:dyDescent="0.25">
      <c r="A2343">
        <v>4470</v>
      </c>
      <c r="B2343">
        <f t="shared" si="36"/>
        <v>5957.42</v>
      </c>
    </row>
    <row r="2344" spans="1:2" hidden="1" x14ac:dyDescent="0.25">
      <c r="A2344">
        <v>4471</v>
      </c>
      <c r="B2344">
        <f t="shared" si="36"/>
        <v>4247.26</v>
      </c>
    </row>
    <row r="2345" spans="1:2" hidden="1" x14ac:dyDescent="0.25">
      <c r="A2345">
        <v>4474</v>
      </c>
      <c r="B2345">
        <f t="shared" si="36"/>
        <v>212.88</v>
      </c>
    </row>
    <row r="2346" spans="1:2" hidden="1" x14ac:dyDescent="0.25">
      <c r="A2346">
        <v>4475</v>
      </c>
      <c r="B2346">
        <f t="shared" si="36"/>
        <v>117.93</v>
      </c>
    </row>
    <row r="2347" spans="1:2" hidden="1" x14ac:dyDescent="0.25">
      <c r="A2347">
        <v>4476</v>
      </c>
      <c r="B2347">
        <f t="shared" si="36"/>
        <v>4335.2900000000009</v>
      </c>
    </row>
    <row r="2348" spans="1:2" hidden="1" x14ac:dyDescent="0.25">
      <c r="A2348">
        <v>4478</v>
      </c>
      <c r="B2348">
        <f t="shared" si="36"/>
        <v>3436.23</v>
      </c>
    </row>
    <row r="2349" spans="1:2" hidden="1" x14ac:dyDescent="0.25">
      <c r="A2349">
        <v>4479</v>
      </c>
      <c r="B2349">
        <f t="shared" si="36"/>
        <v>836.07</v>
      </c>
    </row>
    <row r="2350" spans="1:2" hidden="1" x14ac:dyDescent="0.25">
      <c r="A2350">
        <v>4480</v>
      </c>
      <c r="B2350">
        <f t="shared" si="36"/>
        <v>6686.1200000000008</v>
      </c>
    </row>
    <row r="2351" spans="1:2" hidden="1" x14ac:dyDescent="0.25">
      <c r="A2351">
        <v>4481</v>
      </c>
      <c r="B2351">
        <f t="shared" si="36"/>
        <v>1618.8700000000001</v>
      </c>
    </row>
    <row r="2352" spans="1:2" hidden="1" x14ac:dyDescent="0.25">
      <c r="A2352">
        <v>4482</v>
      </c>
      <c r="B2352">
        <f t="shared" si="36"/>
        <v>14039.02</v>
      </c>
    </row>
    <row r="2353" spans="1:2" hidden="1" x14ac:dyDescent="0.25">
      <c r="A2353">
        <v>4484</v>
      </c>
      <c r="B2353">
        <f t="shared" si="36"/>
        <v>4252.4399999999996</v>
      </c>
    </row>
    <row r="2354" spans="1:2" hidden="1" x14ac:dyDescent="0.25">
      <c r="A2354">
        <v>4485</v>
      </c>
      <c r="B2354">
        <f t="shared" si="36"/>
        <v>3580.5699999999997</v>
      </c>
    </row>
    <row r="2355" spans="1:2" hidden="1" x14ac:dyDescent="0.25">
      <c r="A2355">
        <v>4486</v>
      </c>
      <c r="B2355">
        <f t="shared" si="36"/>
        <v>1930.6100000000001</v>
      </c>
    </row>
    <row r="2356" spans="1:2" hidden="1" x14ac:dyDescent="0.25">
      <c r="A2356">
        <v>4490</v>
      </c>
      <c r="B2356">
        <f t="shared" si="36"/>
        <v>4340.7299999999996</v>
      </c>
    </row>
    <row r="2357" spans="1:2" hidden="1" x14ac:dyDescent="0.25">
      <c r="A2357">
        <v>4491</v>
      </c>
      <c r="B2357">
        <f t="shared" si="36"/>
        <v>4861.4299999999994</v>
      </c>
    </row>
    <row r="2358" spans="1:2" hidden="1" x14ac:dyDescent="0.25">
      <c r="A2358">
        <v>4494</v>
      </c>
      <c r="B2358">
        <f t="shared" si="36"/>
        <v>832.5</v>
      </c>
    </row>
    <row r="2359" spans="1:2" hidden="1" x14ac:dyDescent="0.25">
      <c r="A2359">
        <v>4495</v>
      </c>
      <c r="B2359">
        <f t="shared" si="36"/>
        <v>2338.61</v>
      </c>
    </row>
    <row r="2360" spans="1:2" hidden="1" x14ac:dyDescent="0.25">
      <c r="A2360">
        <v>4496</v>
      </c>
      <c r="B2360">
        <f t="shared" si="36"/>
        <v>4238.8300000000008</v>
      </c>
    </row>
    <row r="2361" spans="1:2" hidden="1" x14ac:dyDescent="0.25">
      <c r="A2361">
        <v>4497</v>
      </c>
      <c r="B2361">
        <f t="shared" si="36"/>
        <v>11058.05</v>
      </c>
    </row>
    <row r="2362" spans="1:2" hidden="1" x14ac:dyDescent="0.25">
      <c r="A2362">
        <v>4498</v>
      </c>
      <c r="B2362">
        <f t="shared" si="36"/>
        <v>1593.8100000000002</v>
      </c>
    </row>
    <row r="2363" spans="1:2" hidden="1" x14ac:dyDescent="0.25">
      <c r="A2363">
        <v>4499</v>
      </c>
      <c r="B2363">
        <f t="shared" si="36"/>
        <v>3968.9100000000003</v>
      </c>
    </row>
    <row r="2364" spans="1:2" hidden="1" x14ac:dyDescent="0.25">
      <c r="A2364">
        <v>4500</v>
      </c>
      <c r="B2364">
        <f t="shared" si="36"/>
        <v>6876.35</v>
      </c>
    </row>
    <row r="2365" spans="1:2" hidden="1" x14ac:dyDescent="0.25">
      <c r="A2365">
        <v>4501</v>
      </c>
      <c r="B2365">
        <f t="shared" si="36"/>
        <v>2679.89</v>
      </c>
    </row>
    <row r="2366" spans="1:2" hidden="1" x14ac:dyDescent="0.25">
      <c r="A2366">
        <v>4502</v>
      </c>
      <c r="B2366">
        <f t="shared" si="36"/>
        <v>3781.31</v>
      </c>
    </row>
    <row r="2367" spans="1:2" hidden="1" x14ac:dyDescent="0.25">
      <c r="A2367">
        <v>4504</v>
      </c>
      <c r="B2367">
        <f t="shared" si="36"/>
        <v>4399.91</v>
      </c>
    </row>
    <row r="2368" spans="1:2" hidden="1" x14ac:dyDescent="0.25">
      <c r="A2368">
        <v>4506</v>
      </c>
      <c r="B2368">
        <f t="shared" si="36"/>
        <v>6495.44</v>
      </c>
    </row>
    <row r="2369" spans="1:2" hidden="1" x14ac:dyDescent="0.25">
      <c r="A2369">
        <v>4507</v>
      </c>
      <c r="B2369">
        <f t="shared" si="36"/>
        <v>1280.02</v>
      </c>
    </row>
    <row r="2370" spans="1:2" hidden="1" x14ac:dyDescent="0.25">
      <c r="A2370">
        <v>4508</v>
      </c>
      <c r="B2370">
        <f t="shared" si="36"/>
        <v>3176.96</v>
      </c>
    </row>
    <row r="2371" spans="1:2" hidden="1" x14ac:dyDescent="0.25">
      <c r="A2371">
        <v>4509</v>
      </c>
      <c r="B2371">
        <f t="shared" si="36"/>
        <v>2539.7800000000002</v>
      </c>
    </row>
    <row r="2372" spans="1:2" hidden="1" x14ac:dyDescent="0.25">
      <c r="A2372">
        <v>4510</v>
      </c>
      <c r="B2372">
        <f t="shared" ref="B2372:B2435" si="37">SUMIF(Customer_ID, A2372, Order_Value_per_Transaction)</f>
        <v>8481.36</v>
      </c>
    </row>
    <row r="2373" spans="1:2" hidden="1" x14ac:dyDescent="0.25">
      <c r="A2373">
        <v>4512</v>
      </c>
      <c r="B2373">
        <f t="shared" si="37"/>
        <v>1492.8300000000002</v>
      </c>
    </row>
    <row r="2374" spans="1:2" hidden="1" x14ac:dyDescent="0.25">
      <c r="A2374">
        <v>4513</v>
      </c>
      <c r="B2374">
        <f t="shared" si="37"/>
        <v>839.59</v>
      </c>
    </row>
    <row r="2375" spans="1:2" hidden="1" x14ac:dyDescent="0.25">
      <c r="A2375">
        <v>4518</v>
      </c>
      <c r="B2375">
        <f t="shared" si="37"/>
        <v>10850.28</v>
      </c>
    </row>
    <row r="2376" spans="1:2" hidden="1" x14ac:dyDescent="0.25">
      <c r="A2376">
        <v>4519</v>
      </c>
      <c r="B2376">
        <f t="shared" si="37"/>
        <v>709.49</v>
      </c>
    </row>
    <row r="2377" spans="1:2" hidden="1" x14ac:dyDescent="0.25">
      <c r="A2377">
        <v>4520</v>
      </c>
      <c r="B2377">
        <f t="shared" si="37"/>
        <v>1627.6499999999999</v>
      </c>
    </row>
    <row r="2378" spans="1:2" hidden="1" x14ac:dyDescent="0.25">
      <c r="A2378">
        <v>4522</v>
      </c>
      <c r="B2378">
        <f t="shared" si="37"/>
        <v>1689.88</v>
      </c>
    </row>
    <row r="2379" spans="1:2" hidden="1" x14ac:dyDescent="0.25">
      <c r="A2379">
        <v>4524</v>
      </c>
      <c r="B2379">
        <f t="shared" si="37"/>
        <v>8973.09</v>
      </c>
    </row>
    <row r="2380" spans="1:2" hidden="1" x14ac:dyDescent="0.25">
      <c r="A2380">
        <v>4526</v>
      </c>
      <c r="B2380">
        <f t="shared" si="37"/>
        <v>4953.8099999999995</v>
      </c>
    </row>
    <row r="2381" spans="1:2" hidden="1" x14ac:dyDescent="0.25">
      <c r="A2381">
        <v>4527</v>
      </c>
      <c r="B2381">
        <f t="shared" si="37"/>
        <v>6392.18</v>
      </c>
    </row>
    <row r="2382" spans="1:2" hidden="1" x14ac:dyDescent="0.25">
      <c r="A2382">
        <v>4528</v>
      </c>
      <c r="B2382">
        <f t="shared" si="37"/>
        <v>1532.7199999999998</v>
      </c>
    </row>
    <row r="2383" spans="1:2" hidden="1" x14ac:dyDescent="0.25">
      <c r="A2383">
        <v>4529</v>
      </c>
      <c r="B2383">
        <f t="shared" si="37"/>
        <v>160.25</v>
      </c>
    </row>
    <row r="2384" spans="1:2" hidden="1" x14ac:dyDescent="0.25">
      <c r="A2384">
        <v>4530</v>
      </c>
      <c r="B2384">
        <f t="shared" si="37"/>
        <v>1771.9800000000002</v>
      </c>
    </row>
    <row r="2385" spans="1:2" hidden="1" x14ac:dyDescent="0.25">
      <c r="A2385">
        <v>4531</v>
      </c>
      <c r="B2385">
        <f t="shared" si="37"/>
        <v>4693.87</v>
      </c>
    </row>
    <row r="2386" spans="1:2" hidden="1" x14ac:dyDescent="0.25">
      <c r="A2386">
        <v>4532</v>
      </c>
      <c r="B2386">
        <f t="shared" si="37"/>
        <v>3164.76</v>
      </c>
    </row>
    <row r="2387" spans="1:2" hidden="1" x14ac:dyDescent="0.25">
      <c r="A2387">
        <v>4533</v>
      </c>
      <c r="B2387">
        <f t="shared" si="37"/>
        <v>2223.27</v>
      </c>
    </row>
    <row r="2388" spans="1:2" hidden="1" x14ac:dyDescent="0.25">
      <c r="A2388">
        <v>4534</v>
      </c>
      <c r="B2388">
        <f t="shared" si="37"/>
        <v>832.17000000000007</v>
      </c>
    </row>
    <row r="2389" spans="1:2" hidden="1" x14ac:dyDescent="0.25">
      <c r="A2389">
        <v>4535</v>
      </c>
      <c r="B2389">
        <f t="shared" si="37"/>
        <v>2624.3500000000004</v>
      </c>
    </row>
    <row r="2390" spans="1:2" hidden="1" x14ac:dyDescent="0.25">
      <c r="A2390">
        <v>4536</v>
      </c>
      <c r="B2390">
        <f t="shared" si="37"/>
        <v>5794.5499999999993</v>
      </c>
    </row>
    <row r="2391" spans="1:2" hidden="1" x14ac:dyDescent="0.25">
      <c r="A2391">
        <v>4537</v>
      </c>
      <c r="B2391">
        <f t="shared" si="37"/>
        <v>9446.4500000000007</v>
      </c>
    </row>
    <row r="2392" spans="1:2" hidden="1" x14ac:dyDescent="0.25">
      <c r="A2392">
        <v>4538</v>
      </c>
      <c r="B2392">
        <f t="shared" si="37"/>
        <v>7105.88</v>
      </c>
    </row>
    <row r="2393" spans="1:2" hidden="1" x14ac:dyDescent="0.25">
      <c r="A2393">
        <v>4539</v>
      </c>
      <c r="B2393">
        <f t="shared" si="37"/>
        <v>4857.1899999999996</v>
      </c>
    </row>
    <row r="2394" spans="1:2" hidden="1" x14ac:dyDescent="0.25">
      <c r="A2394">
        <v>4540</v>
      </c>
      <c r="B2394">
        <f t="shared" si="37"/>
        <v>415.85</v>
      </c>
    </row>
    <row r="2395" spans="1:2" hidden="1" x14ac:dyDescent="0.25">
      <c r="A2395">
        <v>4541</v>
      </c>
      <c r="B2395">
        <f t="shared" si="37"/>
        <v>124.5</v>
      </c>
    </row>
    <row r="2396" spans="1:2" hidden="1" x14ac:dyDescent="0.25">
      <c r="A2396">
        <v>4544</v>
      </c>
      <c r="B2396">
        <f t="shared" si="37"/>
        <v>1993.84</v>
      </c>
    </row>
    <row r="2397" spans="1:2" hidden="1" x14ac:dyDescent="0.25">
      <c r="A2397">
        <v>4545</v>
      </c>
      <c r="B2397">
        <f t="shared" si="37"/>
        <v>8279.92</v>
      </c>
    </row>
    <row r="2398" spans="1:2" hidden="1" x14ac:dyDescent="0.25">
      <c r="A2398">
        <v>4547</v>
      </c>
      <c r="B2398">
        <f t="shared" si="37"/>
        <v>2003.22</v>
      </c>
    </row>
    <row r="2399" spans="1:2" hidden="1" x14ac:dyDescent="0.25">
      <c r="A2399">
        <v>4548</v>
      </c>
      <c r="B2399">
        <f t="shared" si="37"/>
        <v>6674.7800000000007</v>
      </c>
    </row>
    <row r="2400" spans="1:2" hidden="1" x14ac:dyDescent="0.25">
      <c r="A2400">
        <v>4549</v>
      </c>
      <c r="B2400">
        <f t="shared" si="37"/>
        <v>2876.6099999999997</v>
      </c>
    </row>
    <row r="2401" spans="1:2" hidden="1" x14ac:dyDescent="0.25">
      <c r="A2401">
        <v>4550</v>
      </c>
      <c r="B2401">
        <f t="shared" si="37"/>
        <v>10112.050000000001</v>
      </c>
    </row>
    <row r="2402" spans="1:2" hidden="1" x14ac:dyDescent="0.25">
      <c r="A2402">
        <v>4551</v>
      </c>
      <c r="B2402">
        <f t="shared" si="37"/>
        <v>853.37</v>
      </c>
    </row>
    <row r="2403" spans="1:2" hidden="1" x14ac:dyDescent="0.25">
      <c r="A2403">
        <v>4552</v>
      </c>
      <c r="B2403">
        <f t="shared" si="37"/>
        <v>11147.86</v>
      </c>
    </row>
    <row r="2404" spans="1:2" hidden="1" x14ac:dyDescent="0.25">
      <c r="A2404">
        <v>4553</v>
      </c>
      <c r="B2404">
        <f t="shared" si="37"/>
        <v>217.6</v>
      </c>
    </row>
    <row r="2405" spans="1:2" hidden="1" x14ac:dyDescent="0.25">
      <c r="A2405">
        <v>4556</v>
      </c>
      <c r="B2405">
        <f t="shared" si="37"/>
        <v>2382.71</v>
      </c>
    </row>
    <row r="2406" spans="1:2" hidden="1" x14ac:dyDescent="0.25">
      <c r="A2406">
        <v>4557</v>
      </c>
      <c r="B2406">
        <f t="shared" si="37"/>
        <v>7080.79</v>
      </c>
    </row>
    <row r="2407" spans="1:2" hidden="1" x14ac:dyDescent="0.25">
      <c r="A2407">
        <v>4558</v>
      </c>
      <c r="B2407">
        <f t="shared" si="37"/>
        <v>1582.38</v>
      </c>
    </row>
    <row r="2408" spans="1:2" hidden="1" x14ac:dyDescent="0.25">
      <c r="A2408">
        <v>4559</v>
      </c>
      <c r="B2408">
        <f t="shared" si="37"/>
        <v>1781.82</v>
      </c>
    </row>
    <row r="2409" spans="1:2" hidden="1" x14ac:dyDescent="0.25">
      <c r="A2409">
        <v>4560</v>
      </c>
      <c r="B2409">
        <f t="shared" si="37"/>
        <v>1085.1199999999999</v>
      </c>
    </row>
    <row r="2410" spans="1:2" hidden="1" x14ac:dyDescent="0.25">
      <c r="A2410">
        <v>4562</v>
      </c>
      <c r="B2410">
        <f t="shared" si="37"/>
        <v>3243.51</v>
      </c>
    </row>
    <row r="2411" spans="1:2" hidden="1" x14ac:dyDescent="0.25">
      <c r="A2411">
        <v>4564</v>
      </c>
      <c r="B2411">
        <f t="shared" si="37"/>
        <v>14877.970000000001</v>
      </c>
    </row>
    <row r="2412" spans="1:2" hidden="1" x14ac:dyDescent="0.25">
      <c r="A2412">
        <v>4566</v>
      </c>
      <c r="B2412">
        <f t="shared" si="37"/>
        <v>2512.15</v>
      </c>
    </row>
    <row r="2413" spans="1:2" hidden="1" x14ac:dyDescent="0.25">
      <c r="A2413">
        <v>4567</v>
      </c>
      <c r="B2413">
        <f t="shared" si="37"/>
        <v>2834.2299999999996</v>
      </c>
    </row>
    <row r="2414" spans="1:2" hidden="1" x14ac:dyDescent="0.25">
      <c r="A2414">
        <v>4568</v>
      </c>
      <c r="B2414">
        <f t="shared" si="37"/>
        <v>6375.7400000000007</v>
      </c>
    </row>
    <row r="2415" spans="1:2" hidden="1" x14ac:dyDescent="0.25">
      <c r="A2415">
        <v>4569</v>
      </c>
      <c r="B2415">
        <f t="shared" si="37"/>
        <v>7611.62</v>
      </c>
    </row>
    <row r="2416" spans="1:2" hidden="1" x14ac:dyDescent="0.25">
      <c r="A2416">
        <v>4570</v>
      </c>
      <c r="B2416">
        <f t="shared" si="37"/>
        <v>1976.24</v>
      </c>
    </row>
    <row r="2417" spans="1:2" hidden="1" x14ac:dyDescent="0.25">
      <c r="A2417">
        <v>4572</v>
      </c>
      <c r="B2417">
        <f t="shared" si="37"/>
        <v>129.68</v>
      </c>
    </row>
    <row r="2418" spans="1:2" hidden="1" x14ac:dyDescent="0.25">
      <c r="A2418">
        <v>4573</v>
      </c>
      <c r="B2418">
        <f t="shared" si="37"/>
        <v>7683.85</v>
      </c>
    </row>
    <row r="2419" spans="1:2" hidden="1" x14ac:dyDescent="0.25">
      <c r="A2419">
        <v>4574</v>
      </c>
      <c r="B2419">
        <f t="shared" si="37"/>
        <v>1789.69</v>
      </c>
    </row>
    <row r="2420" spans="1:2" hidden="1" x14ac:dyDescent="0.25">
      <c r="A2420">
        <v>4575</v>
      </c>
      <c r="B2420">
        <f t="shared" si="37"/>
        <v>2266.91</v>
      </c>
    </row>
    <row r="2421" spans="1:2" hidden="1" x14ac:dyDescent="0.25">
      <c r="A2421">
        <v>4577</v>
      </c>
      <c r="B2421">
        <f t="shared" si="37"/>
        <v>8803.58</v>
      </c>
    </row>
    <row r="2422" spans="1:2" hidden="1" x14ac:dyDescent="0.25">
      <c r="A2422">
        <v>4578</v>
      </c>
      <c r="B2422">
        <f t="shared" si="37"/>
        <v>1004.8599999999999</v>
      </c>
    </row>
    <row r="2423" spans="1:2" hidden="1" x14ac:dyDescent="0.25">
      <c r="A2423">
        <v>4582</v>
      </c>
      <c r="B2423">
        <f t="shared" si="37"/>
        <v>7600.33</v>
      </c>
    </row>
    <row r="2424" spans="1:2" hidden="1" x14ac:dyDescent="0.25">
      <c r="A2424">
        <v>4583</v>
      </c>
      <c r="B2424">
        <f t="shared" si="37"/>
        <v>9283.5400000000009</v>
      </c>
    </row>
    <row r="2425" spans="1:2" hidden="1" x14ac:dyDescent="0.25">
      <c r="A2425">
        <v>4584</v>
      </c>
      <c r="B2425">
        <f t="shared" si="37"/>
        <v>2472.9400000000005</v>
      </c>
    </row>
    <row r="2426" spans="1:2" hidden="1" x14ac:dyDescent="0.25">
      <c r="A2426">
        <v>4586</v>
      </c>
      <c r="B2426">
        <f t="shared" si="37"/>
        <v>7055.12</v>
      </c>
    </row>
    <row r="2427" spans="1:2" hidden="1" x14ac:dyDescent="0.25">
      <c r="A2427">
        <v>4587</v>
      </c>
      <c r="B2427">
        <f t="shared" si="37"/>
        <v>5223.5300000000007</v>
      </c>
    </row>
    <row r="2428" spans="1:2" hidden="1" x14ac:dyDescent="0.25">
      <c r="A2428">
        <v>4588</v>
      </c>
      <c r="B2428">
        <f t="shared" si="37"/>
        <v>2754.6</v>
      </c>
    </row>
    <row r="2429" spans="1:2" hidden="1" x14ac:dyDescent="0.25">
      <c r="A2429">
        <v>4589</v>
      </c>
      <c r="B2429">
        <f t="shared" si="37"/>
        <v>9130.1700000000019</v>
      </c>
    </row>
    <row r="2430" spans="1:2" hidden="1" x14ac:dyDescent="0.25">
      <c r="A2430">
        <v>4590</v>
      </c>
      <c r="B2430">
        <f t="shared" si="37"/>
        <v>4748.5899999999992</v>
      </c>
    </row>
    <row r="2431" spans="1:2" hidden="1" x14ac:dyDescent="0.25">
      <c r="A2431">
        <v>4591</v>
      </c>
      <c r="B2431">
        <f t="shared" si="37"/>
        <v>7223.0700000000006</v>
      </c>
    </row>
    <row r="2432" spans="1:2" hidden="1" x14ac:dyDescent="0.25">
      <c r="A2432">
        <v>4593</v>
      </c>
      <c r="B2432">
        <f t="shared" si="37"/>
        <v>2393.4</v>
      </c>
    </row>
    <row r="2433" spans="1:2" hidden="1" x14ac:dyDescent="0.25">
      <c r="A2433">
        <v>4594</v>
      </c>
      <c r="B2433">
        <f t="shared" si="37"/>
        <v>105.03</v>
      </c>
    </row>
    <row r="2434" spans="1:2" hidden="1" x14ac:dyDescent="0.25">
      <c r="A2434">
        <v>4597</v>
      </c>
      <c r="B2434">
        <f t="shared" si="37"/>
        <v>1737.66</v>
      </c>
    </row>
    <row r="2435" spans="1:2" hidden="1" x14ac:dyDescent="0.25">
      <c r="A2435">
        <v>4599</v>
      </c>
      <c r="B2435">
        <f t="shared" si="37"/>
        <v>4000.8</v>
      </c>
    </row>
    <row r="2436" spans="1:2" hidden="1" x14ac:dyDescent="0.25">
      <c r="A2436">
        <v>4600</v>
      </c>
      <c r="B2436">
        <f t="shared" ref="B2436:B2499" si="38">SUMIF(Customer_ID, A2436, Order_Value_per_Transaction)</f>
        <v>4747.1400000000003</v>
      </c>
    </row>
    <row r="2437" spans="1:2" hidden="1" x14ac:dyDescent="0.25">
      <c r="A2437">
        <v>4602</v>
      </c>
      <c r="B2437">
        <f t="shared" si="38"/>
        <v>1735.0900000000001</v>
      </c>
    </row>
    <row r="2438" spans="1:2" hidden="1" x14ac:dyDescent="0.25">
      <c r="A2438">
        <v>4603</v>
      </c>
      <c r="B2438">
        <f t="shared" si="38"/>
        <v>2829.5499999999997</v>
      </c>
    </row>
    <row r="2439" spans="1:2" hidden="1" x14ac:dyDescent="0.25">
      <c r="A2439">
        <v>4604</v>
      </c>
      <c r="B2439">
        <f t="shared" si="38"/>
        <v>4622.2299999999996</v>
      </c>
    </row>
    <row r="2440" spans="1:2" hidden="1" x14ac:dyDescent="0.25">
      <c r="A2440">
        <v>4605</v>
      </c>
      <c r="B2440">
        <f t="shared" si="38"/>
        <v>1482.18</v>
      </c>
    </row>
    <row r="2441" spans="1:2" hidden="1" x14ac:dyDescent="0.25">
      <c r="A2441">
        <v>4606</v>
      </c>
      <c r="B2441">
        <f t="shared" si="38"/>
        <v>7650.68</v>
      </c>
    </row>
    <row r="2442" spans="1:2" hidden="1" x14ac:dyDescent="0.25">
      <c r="A2442">
        <v>4608</v>
      </c>
      <c r="B2442">
        <f t="shared" si="38"/>
        <v>1737.0900000000001</v>
      </c>
    </row>
    <row r="2443" spans="1:2" hidden="1" x14ac:dyDescent="0.25">
      <c r="A2443">
        <v>4609</v>
      </c>
      <c r="B2443">
        <f t="shared" si="38"/>
        <v>5068.9800000000005</v>
      </c>
    </row>
    <row r="2444" spans="1:2" hidden="1" x14ac:dyDescent="0.25">
      <c r="A2444">
        <v>4610</v>
      </c>
      <c r="B2444">
        <f t="shared" si="38"/>
        <v>4484.13</v>
      </c>
    </row>
    <row r="2445" spans="1:2" hidden="1" x14ac:dyDescent="0.25">
      <c r="A2445">
        <v>4611</v>
      </c>
      <c r="B2445">
        <f t="shared" si="38"/>
        <v>960</v>
      </c>
    </row>
    <row r="2446" spans="1:2" hidden="1" x14ac:dyDescent="0.25">
      <c r="A2446">
        <v>4612</v>
      </c>
      <c r="B2446">
        <f t="shared" si="38"/>
        <v>4831.3100000000004</v>
      </c>
    </row>
    <row r="2447" spans="1:2" hidden="1" x14ac:dyDescent="0.25">
      <c r="A2447">
        <v>4613</v>
      </c>
      <c r="B2447">
        <f t="shared" si="38"/>
        <v>11951.680000000002</v>
      </c>
    </row>
    <row r="2448" spans="1:2" hidden="1" x14ac:dyDescent="0.25">
      <c r="A2448">
        <v>4614</v>
      </c>
      <c r="B2448">
        <f t="shared" si="38"/>
        <v>41.5</v>
      </c>
    </row>
    <row r="2449" spans="1:2" hidden="1" x14ac:dyDescent="0.25">
      <c r="A2449">
        <v>4615</v>
      </c>
      <c r="B2449">
        <f t="shared" si="38"/>
        <v>2079.5600000000004</v>
      </c>
    </row>
    <row r="2450" spans="1:2" hidden="1" x14ac:dyDescent="0.25">
      <c r="A2450">
        <v>4617</v>
      </c>
      <c r="B2450">
        <f t="shared" si="38"/>
        <v>6866.81</v>
      </c>
    </row>
    <row r="2451" spans="1:2" hidden="1" x14ac:dyDescent="0.25">
      <c r="A2451">
        <v>4618</v>
      </c>
      <c r="B2451">
        <f t="shared" si="38"/>
        <v>5739.53</v>
      </c>
    </row>
    <row r="2452" spans="1:2" hidden="1" x14ac:dyDescent="0.25">
      <c r="A2452">
        <v>4619</v>
      </c>
      <c r="B2452">
        <f t="shared" si="38"/>
        <v>62.25</v>
      </c>
    </row>
    <row r="2453" spans="1:2" hidden="1" x14ac:dyDescent="0.25">
      <c r="A2453">
        <v>4621</v>
      </c>
      <c r="B2453">
        <f t="shared" si="38"/>
        <v>1024.17</v>
      </c>
    </row>
    <row r="2454" spans="1:2" hidden="1" x14ac:dyDescent="0.25">
      <c r="A2454">
        <v>4623</v>
      </c>
      <c r="B2454">
        <f t="shared" si="38"/>
        <v>15971.630000000001</v>
      </c>
    </row>
    <row r="2455" spans="1:2" hidden="1" x14ac:dyDescent="0.25">
      <c r="A2455">
        <v>4624</v>
      </c>
      <c r="B2455">
        <f t="shared" si="38"/>
        <v>476.96999999999997</v>
      </c>
    </row>
    <row r="2456" spans="1:2" hidden="1" x14ac:dyDescent="0.25">
      <c r="A2456">
        <v>4625</v>
      </c>
      <c r="B2456">
        <f t="shared" si="38"/>
        <v>988.12</v>
      </c>
    </row>
    <row r="2457" spans="1:2" hidden="1" x14ac:dyDescent="0.25">
      <c r="A2457">
        <v>4626</v>
      </c>
      <c r="B2457">
        <f t="shared" si="38"/>
        <v>6950.04</v>
      </c>
    </row>
    <row r="2458" spans="1:2" hidden="1" x14ac:dyDescent="0.25">
      <c r="A2458">
        <v>4629</v>
      </c>
      <c r="B2458">
        <f t="shared" si="38"/>
        <v>9175.23</v>
      </c>
    </row>
    <row r="2459" spans="1:2" hidden="1" x14ac:dyDescent="0.25">
      <c r="A2459">
        <v>4630</v>
      </c>
      <c r="B2459">
        <f t="shared" si="38"/>
        <v>1463.28</v>
      </c>
    </row>
    <row r="2460" spans="1:2" hidden="1" x14ac:dyDescent="0.25">
      <c r="A2460">
        <v>4631</v>
      </c>
      <c r="B2460">
        <f t="shared" si="38"/>
        <v>105.83</v>
      </c>
    </row>
    <row r="2461" spans="1:2" hidden="1" x14ac:dyDescent="0.25">
      <c r="A2461">
        <v>4633</v>
      </c>
      <c r="B2461">
        <f t="shared" si="38"/>
        <v>508.67999999999995</v>
      </c>
    </row>
    <row r="2462" spans="1:2" hidden="1" x14ac:dyDescent="0.25">
      <c r="A2462">
        <v>4634</v>
      </c>
      <c r="B2462">
        <f t="shared" si="38"/>
        <v>4395.4999999999991</v>
      </c>
    </row>
    <row r="2463" spans="1:2" hidden="1" x14ac:dyDescent="0.25">
      <c r="A2463">
        <v>4635</v>
      </c>
      <c r="B2463">
        <f t="shared" si="38"/>
        <v>5160.4400000000005</v>
      </c>
    </row>
    <row r="2464" spans="1:2" hidden="1" x14ac:dyDescent="0.25">
      <c r="A2464">
        <v>4636</v>
      </c>
      <c r="B2464">
        <f t="shared" si="38"/>
        <v>2025.09</v>
      </c>
    </row>
    <row r="2465" spans="1:2" hidden="1" x14ac:dyDescent="0.25">
      <c r="A2465">
        <v>4637</v>
      </c>
      <c r="B2465">
        <f t="shared" si="38"/>
        <v>800.57</v>
      </c>
    </row>
    <row r="2466" spans="1:2" hidden="1" x14ac:dyDescent="0.25">
      <c r="A2466">
        <v>4639</v>
      </c>
      <c r="B2466">
        <f t="shared" si="38"/>
        <v>3711.68</v>
      </c>
    </row>
    <row r="2467" spans="1:2" hidden="1" x14ac:dyDescent="0.25">
      <c r="A2467">
        <v>4642</v>
      </c>
      <c r="B2467">
        <f t="shared" si="38"/>
        <v>1007.3100000000001</v>
      </c>
    </row>
    <row r="2468" spans="1:2" hidden="1" x14ac:dyDescent="0.25">
      <c r="A2468">
        <v>4647</v>
      </c>
      <c r="B2468">
        <f t="shared" si="38"/>
        <v>6301.57</v>
      </c>
    </row>
    <row r="2469" spans="1:2" hidden="1" x14ac:dyDescent="0.25">
      <c r="A2469">
        <v>4648</v>
      </c>
      <c r="B2469">
        <f t="shared" si="38"/>
        <v>2556.27</v>
      </c>
    </row>
    <row r="2470" spans="1:2" hidden="1" x14ac:dyDescent="0.25">
      <c r="A2470">
        <v>4649</v>
      </c>
      <c r="B2470">
        <f t="shared" si="38"/>
        <v>4676.0099999999993</v>
      </c>
    </row>
    <row r="2471" spans="1:2" hidden="1" x14ac:dyDescent="0.25">
      <c r="A2471">
        <v>4650</v>
      </c>
      <c r="B2471">
        <f t="shared" si="38"/>
        <v>196.32</v>
      </c>
    </row>
    <row r="2472" spans="1:2" hidden="1" x14ac:dyDescent="0.25">
      <c r="A2472">
        <v>4652</v>
      </c>
      <c r="B2472">
        <f t="shared" si="38"/>
        <v>1614.6200000000001</v>
      </c>
    </row>
    <row r="2473" spans="1:2" hidden="1" x14ac:dyDescent="0.25">
      <c r="A2473">
        <v>4653</v>
      </c>
      <c r="B2473">
        <f t="shared" si="38"/>
        <v>97.47</v>
      </c>
    </row>
    <row r="2474" spans="1:2" hidden="1" x14ac:dyDescent="0.25">
      <c r="A2474">
        <v>4654</v>
      </c>
      <c r="B2474">
        <f t="shared" si="38"/>
        <v>7208.420000000001</v>
      </c>
    </row>
    <row r="2475" spans="1:2" hidden="1" x14ac:dyDescent="0.25">
      <c r="A2475">
        <v>4655</v>
      </c>
      <c r="B2475">
        <f t="shared" si="38"/>
        <v>6728.49</v>
      </c>
    </row>
    <row r="2476" spans="1:2" hidden="1" x14ac:dyDescent="0.25">
      <c r="A2476">
        <v>4657</v>
      </c>
      <c r="B2476">
        <f t="shared" si="38"/>
        <v>4666.1099999999997</v>
      </c>
    </row>
    <row r="2477" spans="1:2" hidden="1" x14ac:dyDescent="0.25">
      <c r="A2477">
        <v>4658</v>
      </c>
      <c r="B2477">
        <f t="shared" si="38"/>
        <v>207.5</v>
      </c>
    </row>
    <row r="2478" spans="1:2" hidden="1" x14ac:dyDescent="0.25">
      <c r="A2478">
        <v>4659</v>
      </c>
      <c r="B2478">
        <f t="shared" si="38"/>
        <v>759.21</v>
      </c>
    </row>
    <row r="2479" spans="1:2" hidden="1" x14ac:dyDescent="0.25">
      <c r="A2479">
        <v>4660</v>
      </c>
      <c r="B2479">
        <f t="shared" si="38"/>
        <v>713.12999999999988</v>
      </c>
    </row>
    <row r="2480" spans="1:2" hidden="1" x14ac:dyDescent="0.25">
      <c r="A2480">
        <v>4661</v>
      </c>
      <c r="B2480">
        <f t="shared" si="38"/>
        <v>101.39</v>
      </c>
    </row>
    <row r="2481" spans="1:2" hidden="1" x14ac:dyDescent="0.25">
      <c r="A2481">
        <v>4662</v>
      </c>
      <c r="B2481">
        <f t="shared" si="38"/>
        <v>4966.920000000001</v>
      </c>
    </row>
    <row r="2482" spans="1:2" hidden="1" x14ac:dyDescent="0.25">
      <c r="A2482">
        <v>4663</v>
      </c>
      <c r="B2482">
        <f t="shared" si="38"/>
        <v>296.64999999999998</v>
      </c>
    </row>
    <row r="2483" spans="1:2" hidden="1" x14ac:dyDescent="0.25">
      <c r="A2483">
        <v>4664</v>
      </c>
      <c r="B2483">
        <f t="shared" si="38"/>
        <v>5913.81</v>
      </c>
    </row>
    <row r="2484" spans="1:2" hidden="1" x14ac:dyDescent="0.25">
      <c r="A2484">
        <v>4665</v>
      </c>
      <c r="B2484">
        <f t="shared" si="38"/>
        <v>992.70999999999992</v>
      </c>
    </row>
    <row r="2485" spans="1:2" hidden="1" x14ac:dyDescent="0.25">
      <c r="A2485">
        <v>4667</v>
      </c>
      <c r="B2485">
        <f t="shared" si="38"/>
        <v>124.5</v>
      </c>
    </row>
    <row r="2486" spans="1:2" hidden="1" x14ac:dyDescent="0.25">
      <c r="A2486">
        <v>4668</v>
      </c>
      <c r="B2486">
        <f t="shared" si="38"/>
        <v>2257.41</v>
      </c>
    </row>
    <row r="2487" spans="1:2" hidden="1" x14ac:dyDescent="0.25">
      <c r="A2487">
        <v>4669</v>
      </c>
      <c r="B2487">
        <f t="shared" si="38"/>
        <v>1729.21</v>
      </c>
    </row>
    <row r="2488" spans="1:2" hidden="1" x14ac:dyDescent="0.25">
      <c r="A2488">
        <v>4672</v>
      </c>
      <c r="B2488">
        <f t="shared" si="38"/>
        <v>7347.2500000000009</v>
      </c>
    </row>
    <row r="2489" spans="1:2" hidden="1" x14ac:dyDescent="0.25">
      <c r="A2489">
        <v>4673</v>
      </c>
      <c r="B2489">
        <f t="shared" si="38"/>
        <v>2073.46</v>
      </c>
    </row>
    <row r="2490" spans="1:2" hidden="1" x14ac:dyDescent="0.25">
      <c r="A2490">
        <v>4674</v>
      </c>
      <c r="B2490">
        <f t="shared" si="38"/>
        <v>2524.0100000000002</v>
      </c>
    </row>
    <row r="2491" spans="1:2" hidden="1" x14ac:dyDescent="0.25">
      <c r="A2491">
        <v>4675</v>
      </c>
      <c r="B2491">
        <f t="shared" si="38"/>
        <v>10301.43</v>
      </c>
    </row>
    <row r="2492" spans="1:2" hidden="1" x14ac:dyDescent="0.25">
      <c r="A2492">
        <v>4676</v>
      </c>
      <c r="B2492">
        <f t="shared" si="38"/>
        <v>6387.21</v>
      </c>
    </row>
    <row r="2493" spans="1:2" hidden="1" x14ac:dyDescent="0.25">
      <c r="A2493">
        <v>4677</v>
      </c>
      <c r="B2493">
        <f t="shared" si="38"/>
        <v>6696.0499999999993</v>
      </c>
    </row>
    <row r="2494" spans="1:2" hidden="1" x14ac:dyDescent="0.25">
      <c r="A2494">
        <v>4678</v>
      </c>
      <c r="B2494">
        <f t="shared" si="38"/>
        <v>3212.2700000000004</v>
      </c>
    </row>
    <row r="2495" spans="1:2" hidden="1" x14ac:dyDescent="0.25">
      <c r="A2495">
        <v>4679</v>
      </c>
      <c r="B2495">
        <f t="shared" si="38"/>
        <v>7254.0499999999993</v>
      </c>
    </row>
    <row r="2496" spans="1:2" hidden="1" x14ac:dyDescent="0.25">
      <c r="A2496">
        <v>4682</v>
      </c>
      <c r="B2496">
        <f t="shared" si="38"/>
        <v>6227.47</v>
      </c>
    </row>
    <row r="2497" spans="1:2" hidden="1" x14ac:dyDescent="0.25">
      <c r="A2497">
        <v>4685</v>
      </c>
      <c r="B2497">
        <f t="shared" si="38"/>
        <v>271.69</v>
      </c>
    </row>
    <row r="2498" spans="1:2" hidden="1" x14ac:dyDescent="0.25">
      <c r="A2498">
        <v>4686</v>
      </c>
      <c r="B2498">
        <f t="shared" si="38"/>
        <v>666.31</v>
      </c>
    </row>
    <row r="2499" spans="1:2" hidden="1" x14ac:dyDescent="0.25">
      <c r="A2499">
        <v>4687</v>
      </c>
      <c r="B2499">
        <f t="shared" si="38"/>
        <v>2568.2499999999995</v>
      </c>
    </row>
    <row r="2500" spans="1:2" hidden="1" x14ac:dyDescent="0.25">
      <c r="A2500">
        <v>4689</v>
      </c>
      <c r="B2500">
        <f t="shared" ref="B2500:B2563" si="39">SUMIF(Customer_ID, A2500, Order_Value_per_Transaction)</f>
        <v>8016.52</v>
      </c>
    </row>
    <row r="2501" spans="1:2" hidden="1" x14ac:dyDescent="0.25">
      <c r="A2501">
        <v>4690</v>
      </c>
      <c r="B2501">
        <f t="shared" si="39"/>
        <v>9413.11</v>
      </c>
    </row>
    <row r="2502" spans="1:2" hidden="1" x14ac:dyDescent="0.25">
      <c r="A2502">
        <v>4691</v>
      </c>
      <c r="B2502">
        <f t="shared" si="39"/>
        <v>922.08</v>
      </c>
    </row>
    <row r="2503" spans="1:2" hidden="1" x14ac:dyDescent="0.25">
      <c r="A2503">
        <v>4692</v>
      </c>
      <c r="B2503">
        <f t="shared" si="39"/>
        <v>841.43000000000006</v>
      </c>
    </row>
    <row r="2504" spans="1:2" hidden="1" x14ac:dyDescent="0.25">
      <c r="A2504">
        <v>4693</v>
      </c>
      <c r="B2504">
        <f t="shared" si="39"/>
        <v>5930.8600000000006</v>
      </c>
    </row>
    <row r="2505" spans="1:2" hidden="1" x14ac:dyDescent="0.25">
      <c r="A2505">
        <v>4694</v>
      </c>
      <c r="B2505">
        <f t="shared" si="39"/>
        <v>494.64</v>
      </c>
    </row>
    <row r="2506" spans="1:2" hidden="1" x14ac:dyDescent="0.25">
      <c r="A2506">
        <v>4695</v>
      </c>
      <c r="B2506">
        <f t="shared" si="39"/>
        <v>726.97</v>
      </c>
    </row>
    <row r="2507" spans="1:2" hidden="1" x14ac:dyDescent="0.25">
      <c r="A2507">
        <v>4696</v>
      </c>
      <c r="B2507">
        <f t="shared" si="39"/>
        <v>2800.54</v>
      </c>
    </row>
    <row r="2508" spans="1:2" hidden="1" x14ac:dyDescent="0.25">
      <c r="A2508">
        <v>4697</v>
      </c>
      <c r="B2508">
        <f t="shared" si="39"/>
        <v>113.45</v>
      </c>
    </row>
    <row r="2509" spans="1:2" hidden="1" x14ac:dyDescent="0.25">
      <c r="A2509">
        <v>4699</v>
      </c>
      <c r="B2509">
        <f t="shared" si="39"/>
        <v>273.87</v>
      </c>
    </row>
    <row r="2510" spans="1:2" hidden="1" x14ac:dyDescent="0.25">
      <c r="A2510">
        <v>4700</v>
      </c>
      <c r="B2510">
        <f t="shared" si="39"/>
        <v>3968.02</v>
      </c>
    </row>
    <row r="2511" spans="1:2" hidden="1" x14ac:dyDescent="0.25">
      <c r="A2511">
        <v>4701</v>
      </c>
      <c r="B2511">
        <f t="shared" si="39"/>
        <v>8732.130000000001</v>
      </c>
    </row>
    <row r="2512" spans="1:2" hidden="1" x14ac:dyDescent="0.25">
      <c r="A2512">
        <v>4702</v>
      </c>
      <c r="B2512">
        <f t="shared" si="39"/>
        <v>1926.28</v>
      </c>
    </row>
    <row r="2513" spans="1:2" hidden="1" x14ac:dyDescent="0.25">
      <c r="A2513">
        <v>4704</v>
      </c>
      <c r="B2513">
        <f t="shared" si="39"/>
        <v>5565.73</v>
      </c>
    </row>
    <row r="2514" spans="1:2" hidden="1" x14ac:dyDescent="0.25">
      <c r="A2514">
        <v>4706</v>
      </c>
      <c r="B2514">
        <f t="shared" si="39"/>
        <v>521.41999999999996</v>
      </c>
    </row>
    <row r="2515" spans="1:2" hidden="1" x14ac:dyDescent="0.25">
      <c r="A2515">
        <v>4709</v>
      </c>
      <c r="B2515">
        <f t="shared" si="39"/>
        <v>3772.3999999999996</v>
      </c>
    </row>
    <row r="2516" spans="1:2" hidden="1" x14ac:dyDescent="0.25">
      <c r="A2516">
        <v>4711</v>
      </c>
      <c r="B2516">
        <f t="shared" si="39"/>
        <v>3368.12</v>
      </c>
    </row>
    <row r="2517" spans="1:2" hidden="1" x14ac:dyDescent="0.25">
      <c r="A2517">
        <v>4714</v>
      </c>
      <c r="B2517">
        <f t="shared" si="39"/>
        <v>4707.9399999999996</v>
      </c>
    </row>
    <row r="2518" spans="1:2" hidden="1" x14ac:dyDescent="0.25">
      <c r="A2518">
        <v>4716</v>
      </c>
      <c r="B2518">
        <f t="shared" si="39"/>
        <v>541.71</v>
      </c>
    </row>
    <row r="2519" spans="1:2" hidden="1" x14ac:dyDescent="0.25">
      <c r="A2519">
        <v>4717</v>
      </c>
      <c r="B2519">
        <f t="shared" si="39"/>
        <v>9845.7900000000009</v>
      </c>
    </row>
    <row r="2520" spans="1:2" hidden="1" x14ac:dyDescent="0.25">
      <c r="A2520">
        <v>4718</v>
      </c>
      <c r="B2520">
        <f t="shared" si="39"/>
        <v>6709.61</v>
      </c>
    </row>
    <row r="2521" spans="1:2" hidden="1" x14ac:dyDescent="0.25">
      <c r="A2521">
        <v>4719</v>
      </c>
      <c r="B2521">
        <f t="shared" si="39"/>
        <v>2534.4900000000002</v>
      </c>
    </row>
    <row r="2522" spans="1:2" hidden="1" x14ac:dyDescent="0.25">
      <c r="A2522">
        <v>4720</v>
      </c>
      <c r="B2522">
        <f t="shared" si="39"/>
        <v>5653.25</v>
      </c>
    </row>
    <row r="2523" spans="1:2" hidden="1" x14ac:dyDescent="0.25">
      <c r="A2523">
        <v>4721</v>
      </c>
      <c r="B2523">
        <f t="shared" si="39"/>
        <v>3492.1800000000003</v>
      </c>
    </row>
    <row r="2524" spans="1:2" hidden="1" x14ac:dyDescent="0.25">
      <c r="A2524">
        <v>4722</v>
      </c>
      <c r="B2524">
        <f t="shared" si="39"/>
        <v>1557.4799999999998</v>
      </c>
    </row>
    <row r="2525" spans="1:2" hidden="1" x14ac:dyDescent="0.25">
      <c r="A2525">
        <v>4723</v>
      </c>
      <c r="B2525">
        <f t="shared" si="39"/>
        <v>6758.64</v>
      </c>
    </row>
    <row r="2526" spans="1:2" hidden="1" x14ac:dyDescent="0.25">
      <c r="A2526">
        <v>4724</v>
      </c>
      <c r="B2526">
        <f t="shared" si="39"/>
        <v>239.49</v>
      </c>
    </row>
    <row r="2527" spans="1:2" hidden="1" x14ac:dyDescent="0.25">
      <c r="A2527">
        <v>4725</v>
      </c>
      <c r="B2527">
        <f t="shared" si="39"/>
        <v>2336.7999999999997</v>
      </c>
    </row>
    <row r="2528" spans="1:2" hidden="1" x14ac:dyDescent="0.25">
      <c r="A2528">
        <v>4727</v>
      </c>
      <c r="B2528">
        <f t="shared" si="39"/>
        <v>7785.37</v>
      </c>
    </row>
    <row r="2529" spans="1:2" hidden="1" x14ac:dyDescent="0.25">
      <c r="A2529">
        <v>4729</v>
      </c>
      <c r="B2529">
        <f t="shared" si="39"/>
        <v>257.62</v>
      </c>
    </row>
    <row r="2530" spans="1:2" hidden="1" x14ac:dyDescent="0.25">
      <c r="A2530">
        <v>4730</v>
      </c>
      <c r="B2530">
        <f t="shared" si="39"/>
        <v>2023.0499999999997</v>
      </c>
    </row>
    <row r="2531" spans="1:2" hidden="1" x14ac:dyDescent="0.25">
      <c r="A2531">
        <v>4732</v>
      </c>
      <c r="B2531">
        <f t="shared" si="39"/>
        <v>45.07</v>
      </c>
    </row>
    <row r="2532" spans="1:2" hidden="1" x14ac:dyDescent="0.25">
      <c r="A2532">
        <v>4734</v>
      </c>
      <c r="B2532">
        <f t="shared" si="39"/>
        <v>2821.69</v>
      </c>
    </row>
    <row r="2533" spans="1:2" hidden="1" x14ac:dyDescent="0.25">
      <c r="A2533">
        <v>4736</v>
      </c>
      <c r="B2533">
        <f t="shared" si="39"/>
        <v>2852.3599999999997</v>
      </c>
    </row>
    <row r="2534" spans="1:2" hidden="1" x14ac:dyDescent="0.25">
      <c r="A2534">
        <v>4737</v>
      </c>
      <c r="B2534">
        <f t="shared" si="39"/>
        <v>11452.05</v>
      </c>
    </row>
    <row r="2535" spans="1:2" hidden="1" x14ac:dyDescent="0.25">
      <c r="A2535">
        <v>4738</v>
      </c>
      <c r="B2535">
        <f t="shared" si="39"/>
        <v>1689.66</v>
      </c>
    </row>
    <row r="2536" spans="1:2" hidden="1" x14ac:dyDescent="0.25">
      <c r="A2536">
        <v>4739</v>
      </c>
      <c r="B2536">
        <f t="shared" si="39"/>
        <v>844.83</v>
      </c>
    </row>
    <row r="2537" spans="1:2" hidden="1" x14ac:dyDescent="0.25">
      <c r="A2537">
        <v>4741</v>
      </c>
      <c r="B2537">
        <f t="shared" si="39"/>
        <v>3711.68</v>
      </c>
    </row>
    <row r="2538" spans="1:2" hidden="1" x14ac:dyDescent="0.25">
      <c r="A2538">
        <v>4743</v>
      </c>
      <c r="B2538">
        <f t="shared" si="39"/>
        <v>3515.05</v>
      </c>
    </row>
    <row r="2539" spans="1:2" hidden="1" x14ac:dyDescent="0.25">
      <c r="A2539">
        <v>4744</v>
      </c>
      <c r="B2539">
        <f t="shared" si="39"/>
        <v>2627.1</v>
      </c>
    </row>
    <row r="2540" spans="1:2" hidden="1" x14ac:dyDescent="0.25">
      <c r="A2540">
        <v>4745</v>
      </c>
      <c r="B2540">
        <f t="shared" si="39"/>
        <v>2672.1200000000003</v>
      </c>
    </row>
    <row r="2541" spans="1:2" hidden="1" x14ac:dyDescent="0.25">
      <c r="A2541">
        <v>4747</v>
      </c>
      <c r="B2541">
        <f t="shared" si="39"/>
        <v>5249.51</v>
      </c>
    </row>
    <row r="2542" spans="1:2" hidden="1" x14ac:dyDescent="0.25">
      <c r="A2542">
        <v>4749</v>
      </c>
      <c r="B2542">
        <f t="shared" si="39"/>
        <v>4841.2199999999993</v>
      </c>
    </row>
    <row r="2543" spans="1:2" hidden="1" x14ac:dyDescent="0.25">
      <c r="A2543">
        <v>4750</v>
      </c>
      <c r="B2543">
        <f t="shared" si="39"/>
        <v>12296.59</v>
      </c>
    </row>
    <row r="2544" spans="1:2" hidden="1" x14ac:dyDescent="0.25">
      <c r="A2544">
        <v>4751</v>
      </c>
      <c r="B2544">
        <f t="shared" si="39"/>
        <v>3320.8999999999996</v>
      </c>
    </row>
    <row r="2545" spans="1:2" hidden="1" x14ac:dyDescent="0.25">
      <c r="A2545">
        <v>4752</v>
      </c>
      <c r="B2545">
        <f t="shared" si="39"/>
        <v>4013.15</v>
      </c>
    </row>
    <row r="2546" spans="1:2" hidden="1" x14ac:dyDescent="0.25">
      <c r="A2546">
        <v>4755</v>
      </c>
      <c r="B2546">
        <f t="shared" si="39"/>
        <v>2554.9700000000003</v>
      </c>
    </row>
    <row r="2547" spans="1:2" hidden="1" x14ac:dyDescent="0.25">
      <c r="A2547">
        <v>4756</v>
      </c>
      <c r="B2547">
        <f t="shared" si="39"/>
        <v>2056.5300000000002</v>
      </c>
    </row>
    <row r="2548" spans="1:2" hidden="1" x14ac:dyDescent="0.25">
      <c r="A2548">
        <v>4757</v>
      </c>
      <c r="B2548">
        <f t="shared" si="39"/>
        <v>247.03</v>
      </c>
    </row>
    <row r="2549" spans="1:2" hidden="1" x14ac:dyDescent="0.25">
      <c r="A2549">
        <v>4758</v>
      </c>
      <c r="B2549">
        <f t="shared" si="39"/>
        <v>123.81</v>
      </c>
    </row>
    <row r="2550" spans="1:2" hidden="1" x14ac:dyDescent="0.25">
      <c r="A2550">
        <v>4759</v>
      </c>
      <c r="B2550">
        <f t="shared" si="39"/>
        <v>5508.62</v>
      </c>
    </row>
    <row r="2551" spans="1:2" hidden="1" x14ac:dyDescent="0.25">
      <c r="A2551">
        <v>4760</v>
      </c>
      <c r="B2551">
        <f t="shared" si="39"/>
        <v>2510.4100000000003</v>
      </c>
    </row>
    <row r="2552" spans="1:2" hidden="1" x14ac:dyDescent="0.25">
      <c r="A2552">
        <v>4761</v>
      </c>
      <c r="B2552">
        <f t="shared" si="39"/>
        <v>1106.71</v>
      </c>
    </row>
    <row r="2553" spans="1:2" hidden="1" x14ac:dyDescent="0.25">
      <c r="A2553">
        <v>4765</v>
      </c>
      <c r="B2553">
        <f t="shared" si="39"/>
        <v>4378.6000000000004</v>
      </c>
    </row>
    <row r="2554" spans="1:2" hidden="1" x14ac:dyDescent="0.25">
      <c r="A2554">
        <v>4768</v>
      </c>
      <c r="B2554">
        <f t="shared" si="39"/>
        <v>5951.9800000000005</v>
      </c>
    </row>
    <row r="2555" spans="1:2" hidden="1" x14ac:dyDescent="0.25">
      <c r="A2555">
        <v>4769</v>
      </c>
      <c r="B2555">
        <f t="shared" si="39"/>
        <v>1622.2900000000002</v>
      </c>
    </row>
    <row r="2556" spans="1:2" hidden="1" x14ac:dyDescent="0.25">
      <c r="A2556">
        <v>4771</v>
      </c>
      <c r="B2556">
        <f t="shared" si="39"/>
        <v>5109.5400000000009</v>
      </c>
    </row>
    <row r="2557" spans="1:2" hidden="1" x14ac:dyDescent="0.25">
      <c r="A2557">
        <v>4772</v>
      </c>
      <c r="B2557">
        <f t="shared" si="39"/>
        <v>151.15</v>
      </c>
    </row>
    <row r="2558" spans="1:2" hidden="1" x14ac:dyDescent="0.25">
      <c r="A2558">
        <v>4773</v>
      </c>
      <c r="B2558">
        <f t="shared" si="39"/>
        <v>15877.41</v>
      </c>
    </row>
    <row r="2559" spans="1:2" hidden="1" x14ac:dyDescent="0.25">
      <c r="A2559">
        <v>4774</v>
      </c>
      <c r="B2559">
        <f t="shared" si="39"/>
        <v>3909</v>
      </c>
    </row>
    <row r="2560" spans="1:2" hidden="1" x14ac:dyDescent="0.25">
      <c r="A2560">
        <v>4776</v>
      </c>
      <c r="B2560">
        <f t="shared" si="39"/>
        <v>5207.9399999999996</v>
      </c>
    </row>
    <row r="2561" spans="1:2" hidden="1" x14ac:dyDescent="0.25">
      <c r="A2561">
        <v>4777</v>
      </c>
      <c r="B2561">
        <f t="shared" si="39"/>
        <v>3667.7400000000002</v>
      </c>
    </row>
    <row r="2562" spans="1:2" hidden="1" x14ac:dyDescent="0.25">
      <c r="A2562">
        <v>4778</v>
      </c>
      <c r="B2562">
        <f t="shared" si="39"/>
        <v>2800.81</v>
      </c>
    </row>
    <row r="2563" spans="1:2" hidden="1" x14ac:dyDescent="0.25">
      <c r="A2563">
        <v>4779</v>
      </c>
      <c r="B2563">
        <f t="shared" si="39"/>
        <v>89.789999999999992</v>
      </c>
    </row>
    <row r="2564" spans="1:2" hidden="1" x14ac:dyDescent="0.25">
      <c r="A2564">
        <v>4780</v>
      </c>
      <c r="B2564">
        <f t="shared" ref="B2564:B2627" si="40">SUMIF(Customer_ID, A2564, Order_Value_per_Transaction)</f>
        <v>235.99</v>
      </c>
    </row>
    <row r="2565" spans="1:2" hidden="1" x14ac:dyDescent="0.25">
      <c r="A2565">
        <v>4781</v>
      </c>
      <c r="B2565">
        <f t="shared" si="40"/>
        <v>1235.1500000000001</v>
      </c>
    </row>
    <row r="2566" spans="1:2" hidden="1" x14ac:dyDescent="0.25">
      <c r="A2566">
        <v>4783</v>
      </c>
      <c r="B2566">
        <f t="shared" si="40"/>
        <v>1073.17</v>
      </c>
    </row>
    <row r="2567" spans="1:2" hidden="1" x14ac:dyDescent="0.25">
      <c r="A2567">
        <v>4784</v>
      </c>
      <c r="B2567">
        <f t="shared" si="40"/>
        <v>8019.16</v>
      </c>
    </row>
    <row r="2568" spans="1:2" hidden="1" x14ac:dyDescent="0.25">
      <c r="A2568">
        <v>4787</v>
      </c>
      <c r="B2568">
        <f t="shared" si="40"/>
        <v>2534.4900000000002</v>
      </c>
    </row>
    <row r="2569" spans="1:2" hidden="1" x14ac:dyDescent="0.25">
      <c r="A2569">
        <v>4788</v>
      </c>
      <c r="B2569">
        <f t="shared" si="40"/>
        <v>3711.68</v>
      </c>
    </row>
    <row r="2570" spans="1:2" hidden="1" x14ac:dyDescent="0.25">
      <c r="A2570">
        <v>4790</v>
      </c>
      <c r="B2570">
        <f t="shared" si="40"/>
        <v>7347.73</v>
      </c>
    </row>
    <row r="2571" spans="1:2" hidden="1" x14ac:dyDescent="0.25">
      <c r="A2571">
        <v>4791</v>
      </c>
      <c r="B2571">
        <f t="shared" si="40"/>
        <v>6806.33</v>
      </c>
    </row>
    <row r="2572" spans="1:2" hidden="1" x14ac:dyDescent="0.25">
      <c r="A2572">
        <v>4792</v>
      </c>
      <c r="B2572">
        <f t="shared" si="40"/>
        <v>7689.05</v>
      </c>
    </row>
    <row r="2573" spans="1:2" hidden="1" x14ac:dyDescent="0.25">
      <c r="A2573">
        <v>4793</v>
      </c>
      <c r="B2573">
        <f t="shared" si="40"/>
        <v>13085.350000000002</v>
      </c>
    </row>
    <row r="2574" spans="1:2" hidden="1" x14ac:dyDescent="0.25">
      <c r="A2574">
        <v>4795</v>
      </c>
      <c r="B2574">
        <f t="shared" si="40"/>
        <v>2803.72</v>
      </c>
    </row>
    <row r="2575" spans="1:2" hidden="1" x14ac:dyDescent="0.25">
      <c r="A2575">
        <v>4796</v>
      </c>
      <c r="B2575">
        <f t="shared" si="40"/>
        <v>7661.7900000000009</v>
      </c>
    </row>
    <row r="2576" spans="1:2" hidden="1" x14ac:dyDescent="0.25">
      <c r="A2576">
        <v>4800</v>
      </c>
      <c r="B2576">
        <f t="shared" si="40"/>
        <v>2609.5</v>
      </c>
    </row>
    <row r="2577" spans="1:2" hidden="1" x14ac:dyDescent="0.25">
      <c r="A2577">
        <v>4801</v>
      </c>
      <c r="B2577">
        <f t="shared" si="40"/>
        <v>82.93</v>
      </c>
    </row>
    <row r="2578" spans="1:2" hidden="1" x14ac:dyDescent="0.25">
      <c r="A2578">
        <v>4802</v>
      </c>
      <c r="B2578">
        <f t="shared" si="40"/>
        <v>1564.9499999999998</v>
      </c>
    </row>
    <row r="2579" spans="1:2" hidden="1" x14ac:dyDescent="0.25">
      <c r="A2579">
        <v>4806</v>
      </c>
      <c r="B2579">
        <f t="shared" si="40"/>
        <v>5651.94</v>
      </c>
    </row>
    <row r="2580" spans="1:2" hidden="1" x14ac:dyDescent="0.25">
      <c r="A2580">
        <v>4808</v>
      </c>
      <c r="B2580">
        <f t="shared" si="40"/>
        <v>2413.46</v>
      </c>
    </row>
    <row r="2581" spans="1:2" hidden="1" x14ac:dyDescent="0.25">
      <c r="A2581">
        <v>4809</v>
      </c>
      <c r="B2581">
        <f t="shared" si="40"/>
        <v>9607.86</v>
      </c>
    </row>
    <row r="2582" spans="1:2" hidden="1" x14ac:dyDescent="0.25">
      <c r="A2582">
        <v>4810</v>
      </c>
      <c r="B2582">
        <f t="shared" si="40"/>
        <v>3145.0400000000004</v>
      </c>
    </row>
    <row r="2583" spans="1:2" hidden="1" x14ac:dyDescent="0.25">
      <c r="A2583">
        <v>4811</v>
      </c>
      <c r="B2583">
        <f t="shared" si="40"/>
        <v>1774.76</v>
      </c>
    </row>
    <row r="2584" spans="1:2" hidden="1" x14ac:dyDescent="0.25">
      <c r="A2584">
        <v>4814</v>
      </c>
      <c r="B2584">
        <f t="shared" si="40"/>
        <v>962.91</v>
      </c>
    </row>
    <row r="2585" spans="1:2" hidden="1" x14ac:dyDescent="0.25">
      <c r="A2585">
        <v>4815</v>
      </c>
      <c r="B2585">
        <f t="shared" si="40"/>
        <v>4124.83</v>
      </c>
    </row>
    <row r="2586" spans="1:2" hidden="1" x14ac:dyDescent="0.25">
      <c r="A2586">
        <v>4817</v>
      </c>
      <c r="B2586">
        <f t="shared" si="40"/>
        <v>235.53</v>
      </c>
    </row>
    <row r="2587" spans="1:2" hidden="1" x14ac:dyDescent="0.25">
      <c r="A2587">
        <v>4818</v>
      </c>
      <c r="B2587">
        <f t="shared" si="40"/>
        <v>988.12</v>
      </c>
    </row>
    <row r="2588" spans="1:2" hidden="1" x14ac:dyDescent="0.25">
      <c r="A2588">
        <v>4820</v>
      </c>
      <c r="B2588">
        <f t="shared" si="40"/>
        <v>206.74</v>
      </c>
    </row>
    <row r="2589" spans="1:2" hidden="1" x14ac:dyDescent="0.25">
      <c r="A2589">
        <v>4823</v>
      </c>
      <c r="B2589">
        <f t="shared" si="40"/>
        <v>4747.1400000000003</v>
      </c>
    </row>
    <row r="2590" spans="1:2" hidden="1" x14ac:dyDescent="0.25">
      <c r="A2590">
        <v>4824</v>
      </c>
      <c r="B2590">
        <f t="shared" si="40"/>
        <v>3335.3399999999997</v>
      </c>
    </row>
    <row r="2591" spans="1:2" hidden="1" x14ac:dyDescent="0.25">
      <c r="A2591">
        <v>4826</v>
      </c>
      <c r="B2591">
        <f t="shared" si="40"/>
        <v>5068.9800000000005</v>
      </c>
    </row>
    <row r="2592" spans="1:2" hidden="1" x14ac:dyDescent="0.25">
      <c r="A2592">
        <v>4827</v>
      </c>
      <c r="B2592">
        <f t="shared" si="40"/>
        <v>2542.8100000000004</v>
      </c>
    </row>
    <row r="2593" spans="1:2" hidden="1" x14ac:dyDescent="0.25">
      <c r="A2593">
        <v>4828</v>
      </c>
      <c r="B2593">
        <f t="shared" si="40"/>
        <v>2861.35</v>
      </c>
    </row>
    <row r="2594" spans="1:2" hidden="1" x14ac:dyDescent="0.25">
      <c r="A2594">
        <v>4829</v>
      </c>
      <c r="B2594">
        <f t="shared" si="40"/>
        <v>1234.03</v>
      </c>
    </row>
    <row r="2595" spans="1:2" hidden="1" x14ac:dyDescent="0.25">
      <c r="A2595">
        <v>4830</v>
      </c>
      <c r="B2595">
        <f t="shared" si="40"/>
        <v>5165.84</v>
      </c>
    </row>
    <row r="2596" spans="1:2" hidden="1" x14ac:dyDescent="0.25">
      <c r="A2596">
        <v>4832</v>
      </c>
      <c r="B2596">
        <f t="shared" si="40"/>
        <v>10840.560000000001</v>
      </c>
    </row>
    <row r="2597" spans="1:2" hidden="1" x14ac:dyDescent="0.25">
      <c r="A2597">
        <v>4833</v>
      </c>
      <c r="B2597">
        <f t="shared" si="40"/>
        <v>911.57</v>
      </c>
    </row>
    <row r="2598" spans="1:2" hidden="1" x14ac:dyDescent="0.25">
      <c r="A2598">
        <v>4834</v>
      </c>
      <c r="B2598">
        <f t="shared" si="40"/>
        <v>4040.7900000000004</v>
      </c>
    </row>
    <row r="2599" spans="1:2" hidden="1" x14ac:dyDescent="0.25">
      <c r="A2599">
        <v>4835</v>
      </c>
      <c r="B2599">
        <f t="shared" si="40"/>
        <v>2373.5700000000002</v>
      </c>
    </row>
    <row r="2600" spans="1:2" hidden="1" x14ac:dyDescent="0.25">
      <c r="A2600">
        <v>4837</v>
      </c>
      <c r="B2600">
        <f t="shared" si="40"/>
        <v>2427.19</v>
      </c>
    </row>
    <row r="2601" spans="1:2" hidden="1" x14ac:dyDescent="0.25">
      <c r="A2601">
        <v>4838</v>
      </c>
      <c r="B2601">
        <f t="shared" si="40"/>
        <v>4532.47</v>
      </c>
    </row>
    <row r="2602" spans="1:2" hidden="1" x14ac:dyDescent="0.25">
      <c r="A2602">
        <v>4840</v>
      </c>
      <c r="B2602">
        <f t="shared" si="40"/>
        <v>13604.310000000001</v>
      </c>
    </row>
    <row r="2603" spans="1:2" hidden="1" x14ac:dyDescent="0.25">
      <c r="A2603">
        <v>4841</v>
      </c>
      <c r="B2603">
        <f t="shared" si="40"/>
        <v>15217.27</v>
      </c>
    </row>
    <row r="2604" spans="1:2" hidden="1" x14ac:dyDescent="0.25">
      <c r="A2604">
        <v>4842</v>
      </c>
      <c r="B2604">
        <f t="shared" si="40"/>
        <v>3499.43</v>
      </c>
    </row>
    <row r="2605" spans="1:2" hidden="1" x14ac:dyDescent="0.25">
      <c r="A2605">
        <v>4843</v>
      </c>
      <c r="B2605">
        <f t="shared" si="40"/>
        <v>124.5</v>
      </c>
    </row>
    <row r="2606" spans="1:2" hidden="1" x14ac:dyDescent="0.25">
      <c r="A2606">
        <v>4844</v>
      </c>
      <c r="B2606">
        <f t="shared" si="40"/>
        <v>9841.6</v>
      </c>
    </row>
    <row r="2607" spans="1:2" hidden="1" x14ac:dyDescent="0.25">
      <c r="A2607">
        <v>4845</v>
      </c>
      <c r="B2607">
        <f t="shared" si="40"/>
        <v>2348.1999999999998</v>
      </c>
    </row>
    <row r="2608" spans="1:2" hidden="1" x14ac:dyDescent="0.25">
      <c r="A2608">
        <v>4846</v>
      </c>
      <c r="B2608">
        <f t="shared" si="40"/>
        <v>157.12</v>
      </c>
    </row>
    <row r="2609" spans="1:2" hidden="1" x14ac:dyDescent="0.25">
      <c r="A2609">
        <v>4850</v>
      </c>
      <c r="B2609">
        <f t="shared" si="40"/>
        <v>7603.47</v>
      </c>
    </row>
    <row r="2610" spans="1:2" hidden="1" x14ac:dyDescent="0.25">
      <c r="A2610">
        <v>4851</v>
      </c>
      <c r="B2610">
        <f t="shared" si="40"/>
        <v>3367.18</v>
      </c>
    </row>
    <row r="2611" spans="1:2" hidden="1" x14ac:dyDescent="0.25">
      <c r="A2611">
        <v>4852</v>
      </c>
      <c r="B2611">
        <f t="shared" si="40"/>
        <v>2373.5700000000002</v>
      </c>
    </row>
    <row r="2612" spans="1:2" hidden="1" x14ac:dyDescent="0.25">
      <c r="A2612">
        <v>4854</v>
      </c>
      <c r="B2612">
        <f t="shared" si="40"/>
        <v>2218.33</v>
      </c>
    </row>
    <row r="2613" spans="1:2" hidden="1" x14ac:dyDescent="0.25">
      <c r="A2613">
        <v>4856</v>
      </c>
      <c r="B2613">
        <f t="shared" si="40"/>
        <v>853</v>
      </c>
    </row>
    <row r="2614" spans="1:2" hidden="1" x14ac:dyDescent="0.25">
      <c r="A2614">
        <v>4857</v>
      </c>
      <c r="B2614">
        <f t="shared" si="40"/>
        <v>12456.810000000001</v>
      </c>
    </row>
    <row r="2615" spans="1:2" hidden="1" x14ac:dyDescent="0.25">
      <c r="A2615">
        <v>4858</v>
      </c>
      <c r="B2615">
        <f t="shared" si="40"/>
        <v>6028.4800000000005</v>
      </c>
    </row>
    <row r="2616" spans="1:2" hidden="1" x14ac:dyDescent="0.25">
      <c r="A2616">
        <v>4859</v>
      </c>
      <c r="B2616">
        <f t="shared" si="40"/>
        <v>2634.4900000000002</v>
      </c>
    </row>
    <row r="2617" spans="1:2" hidden="1" x14ac:dyDescent="0.25">
      <c r="A2617">
        <v>4862</v>
      </c>
      <c r="B2617">
        <f t="shared" si="40"/>
        <v>877.01</v>
      </c>
    </row>
    <row r="2618" spans="1:2" hidden="1" x14ac:dyDescent="0.25">
      <c r="A2618">
        <v>4863</v>
      </c>
      <c r="B2618">
        <f t="shared" si="40"/>
        <v>5927.92</v>
      </c>
    </row>
    <row r="2619" spans="1:2" hidden="1" x14ac:dyDescent="0.25">
      <c r="A2619">
        <v>4864</v>
      </c>
      <c r="B2619">
        <f t="shared" si="40"/>
        <v>11581.65</v>
      </c>
    </row>
    <row r="2620" spans="1:2" hidden="1" x14ac:dyDescent="0.25">
      <c r="A2620">
        <v>4865</v>
      </c>
      <c r="B2620">
        <f t="shared" si="40"/>
        <v>2787.7799999999997</v>
      </c>
    </row>
    <row r="2621" spans="1:2" hidden="1" x14ac:dyDescent="0.25">
      <c r="A2621">
        <v>4866</v>
      </c>
      <c r="B2621">
        <f t="shared" si="40"/>
        <v>4318.09</v>
      </c>
    </row>
    <row r="2622" spans="1:2" hidden="1" x14ac:dyDescent="0.25">
      <c r="A2622">
        <v>4867</v>
      </c>
      <c r="B2622">
        <f t="shared" si="40"/>
        <v>5853.04</v>
      </c>
    </row>
    <row r="2623" spans="1:2" hidden="1" x14ac:dyDescent="0.25">
      <c r="A2623">
        <v>4868</v>
      </c>
      <c r="B2623">
        <f t="shared" si="40"/>
        <v>3820.47</v>
      </c>
    </row>
    <row r="2624" spans="1:2" hidden="1" x14ac:dyDescent="0.25">
      <c r="A2624">
        <v>4869</v>
      </c>
      <c r="B2624">
        <f t="shared" si="40"/>
        <v>5913.81</v>
      </c>
    </row>
    <row r="2625" spans="1:2" hidden="1" x14ac:dyDescent="0.25">
      <c r="A2625">
        <v>4870</v>
      </c>
      <c r="B2625">
        <f t="shared" si="40"/>
        <v>1391.8799999999999</v>
      </c>
    </row>
    <row r="2626" spans="1:2" hidden="1" x14ac:dyDescent="0.25">
      <c r="A2626">
        <v>4871</v>
      </c>
      <c r="B2626">
        <f t="shared" si="40"/>
        <v>3453.17</v>
      </c>
    </row>
    <row r="2627" spans="1:2" hidden="1" x14ac:dyDescent="0.25">
      <c r="A2627">
        <v>4872</v>
      </c>
      <c r="B2627">
        <f t="shared" si="40"/>
        <v>7603.47</v>
      </c>
    </row>
    <row r="2628" spans="1:2" hidden="1" x14ac:dyDescent="0.25">
      <c r="A2628">
        <v>4873</v>
      </c>
      <c r="B2628">
        <f t="shared" ref="B2628:B2691" si="41">SUMIF(Customer_ID, A2628, Order_Value_per_Transaction)</f>
        <v>1945.78</v>
      </c>
    </row>
    <row r="2629" spans="1:2" hidden="1" x14ac:dyDescent="0.25">
      <c r="A2629">
        <v>4874</v>
      </c>
      <c r="B2629">
        <f t="shared" si="41"/>
        <v>145.25</v>
      </c>
    </row>
    <row r="2630" spans="1:2" hidden="1" x14ac:dyDescent="0.25">
      <c r="A2630">
        <v>4876</v>
      </c>
      <c r="B2630">
        <f t="shared" si="41"/>
        <v>11516.23</v>
      </c>
    </row>
    <row r="2631" spans="1:2" hidden="1" x14ac:dyDescent="0.25">
      <c r="A2631">
        <v>4877</v>
      </c>
      <c r="B2631">
        <f t="shared" si="41"/>
        <v>128.73000000000002</v>
      </c>
    </row>
    <row r="2632" spans="1:2" hidden="1" x14ac:dyDescent="0.25">
      <c r="A2632">
        <v>4878</v>
      </c>
      <c r="B2632">
        <f t="shared" si="41"/>
        <v>1802.0900000000001</v>
      </c>
    </row>
    <row r="2633" spans="1:2" hidden="1" x14ac:dyDescent="0.25">
      <c r="A2633">
        <v>4879</v>
      </c>
      <c r="B2633">
        <f t="shared" si="41"/>
        <v>1737.98</v>
      </c>
    </row>
    <row r="2634" spans="1:2" hidden="1" x14ac:dyDescent="0.25">
      <c r="A2634">
        <v>4881</v>
      </c>
      <c r="B2634">
        <f t="shared" si="41"/>
        <v>5831.12</v>
      </c>
    </row>
    <row r="2635" spans="1:2" hidden="1" x14ac:dyDescent="0.25">
      <c r="A2635">
        <v>4883</v>
      </c>
      <c r="B2635">
        <f t="shared" si="41"/>
        <v>4515.9400000000005</v>
      </c>
    </row>
    <row r="2636" spans="1:2" hidden="1" x14ac:dyDescent="0.25">
      <c r="A2636">
        <v>4884</v>
      </c>
      <c r="B2636">
        <f t="shared" si="41"/>
        <v>2534.4900000000002</v>
      </c>
    </row>
    <row r="2637" spans="1:2" hidden="1" x14ac:dyDescent="0.25">
      <c r="A2637">
        <v>4885</v>
      </c>
      <c r="B2637">
        <f t="shared" si="41"/>
        <v>4160.22</v>
      </c>
    </row>
    <row r="2638" spans="1:2" hidden="1" x14ac:dyDescent="0.25">
      <c r="A2638">
        <v>4886</v>
      </c>
      <c r="B2638">
        <f t="shared" si="41"/>
        <v>805.85</v>
      </c>
    </row>
    <row r="2639" spans="1:2" hidden="1" x14ac:dyDescent="0.25">
      <c r="A2639">
        <v>4888</v>
      </c>
      <c r="B2639">
        <f t="shared" si="41"/>
        <v>149.37</v>
      </c>
    </row>
    <row r="2640" spans="1:2" hidden="1" x14ac:dyDescent="0.25">
      <c r="A2640">
        <v>4889</v>
      </c>
      <c r="B2640">
        <f t="shared" si="41"/>
        <v>5185.54</v>
      </c>
    </row>
    <row r="2641" spans="1:2" hidden="1" x14ac:dyDescent="0.25">
      <c r="A2641">
        <v>4890</v>
      </c>
      <c r="B2641">
        <f t="shared" si="41"/>
        <v>10272.030000000002</v>
      </c>
    </row>
    <row r="2642" spans="1:2" hidden="1" x14ac:dyDescent="0.25">
      <c r="A2642">
        <v>4891</v>
      </c>
      <c r="B2642">
        <f t="shared" si="41"/>
        <v>2783.7599999999998</v>
      </c>
    </row>
    <row r="2643" spans="1:2" hidden="1" x14ac:dyDescent="0.25">
      <c r="A2643">
        <v>4892</v>
      </c>
      <c r="B2643">
        <f t="shared" si="41"/>
        <v>501.53</v>
      </c>
    </row>
    <row r="2644" spans="1:2" hidden="1" x14ac:dyDescent="0.25">
      <c r="A2644">
        <v>4893</v>
      </c>
      <c r="B2644">
        <f t="shared" si="41"/>
        <v>7942.5800000000008</v>
      </c>
    </row>
    <row r="2645" spans="1:2" hidden="1" x14ac:dyDescent="0.25">
      <c r="A2645">
        <v>4895</v>
      </c>
      <c r="B2645">
        <f t="shared" si="41"/>
        <v>2047.72</v>
      </c>
    </row>
    <row r="2646" spans="1:2" hidden="1" x14ac:dyDescent="0.25">
      <c r="A2646">
        <v>4897</v>
      </c>
      <c r="B2646">
        <f t="shared" si="41"/>
        <v>302.25</v>
      </c>
    </row>
    <row r="2647" spans="1:2" hidden="1" x14ac:dyDescent="0.25">
      <c r="A2647">
        <v>4899</v>
      </c>
      <c r="B2647">
        <f t="shared" si="41"/>
        <v>4387.84</v>
      </c>
    </row>
    <row r="2648" spans="1:2" hidden="1" x14ac:dyDescent="0.25">
      <c r="A2648">
        <v>4902</v>
      </c>
      <c r="B2648">
        <f t="shared" si="41"/>
        <v>1795.0100000000002</v>
      </c>
    </row>
    <row r="2649" spans="1:2" hidden="1" x14ac:dyDescent="0.25">
      <c r="A2649">
        <v>4903</v>
      </c>
      <c r="B2649">
        <f t="shared" si="41"/>
        <v>2797.03</v>
      </c>
    </row>
    <row r="2650" spans="1:2" hidden="1" x14ac:dyDescent="0.25">
      <c r="A2650">
        <v>4904</v>
      </c>
      <c r="B2650">
        <f t="shared" si="41"/>
        <v>4190.4299999999994</v>
      </c>
    </row>
    <row r="2651" spans="1:2" hidden="1" x14ac:dyDescent="0.25">
      <c r="A2651">
        <v>4905</v>
      </c>
      <c r="B2651">
        <f t="shared" si="41"/>
        <v>5167.18</v>
      </c>
    </row>
    <row r="2652" spans="1:2" hidden="1" x14ac:dyDescent="0.25">
      <c r="A2652">
        <v>4906</v>
      </c>
      <c r="B2652">
        <f t="shared" si="41"/>
        <v>1476</v>
      </c>
    </row>
    <row r="2653" spans="1:2" hidden="1" x14ac:dyDescent="0.25">
      <c r="A2653">
        <v>4908</v>
      </c>
      <c r="B2653">
        <f t="shared" si="41"/>
        <v>15660.380000000003</v>
      </c>
    </row>
    <row r="2654" spans="1:2" hidden="1" x14ac:dyDescent="0.25">
      <c r="A2654">
        <v>4909</v>
      </c>
      <c r="B2654">
        <f t="shared" si="41"/>
        <v>8836.36</v>
      </c>
    </row>
    <row r="2655" spans="1:2" hidden="1" x14ac:dyDescent="0.25">
      <c r="A2655">
        <v>4910</v>
      </c>
      <c r="B2655">
        <f t="shared" si="41"/>
        <v>10588.349999999999</v>
      </c>
    </row>
    <row r="2656" spans="1:2" hidden="1" x14ac:dyDescent="0.25">
      <c r="A2656">
        <v>4911</v>
      </c>
      <c r="B2656">
        <f t="shared" si="41"/>
        <v>11601.980000000001</v>
      </c>
    </row>
    <row r="2657" spans="1:2" hidden="1" x14ac:dyDescent="0.25">
      <c r="A2657">
        <v>4912</v>
      </c>
      <c r="B2657">
        <f t="shared" si="41"/>
        <v>7930.8600000000006</v>
      </c>
    </row>
    <row r="2658" spans="1:2" hidden="1" x14ac:dyDescent="0.25">
      <c r="A2658">
        <v>4913</v>
      </c>
      <c r="B2658">
        <f t="shared" si="41"/>
        <v>8526.6600000000017</v>
      </c>
    </row>
    <row r="2659" spans="1:2" hidden="1" x14ac:dyDescent="0.25">
      <c r="A2659">
        <v>4914</v>
      </c>
      <c r="B2659">
        <f t="shared" si="41"/>
        <v>3485.44</v>
      </c>
    </row>
    <row r="2660" spans="1:2" hidden="1" x14ac:dyDescent="0.25">
      <c r="A2660">
        <v>4915</v>
      </c>
      <c r="B2660">
        <f t="shared" si="41"/>
        <v>10848.47</v>
      </c>
    </row>
    <row r="2661" spans="1:2" hidden="1" x14ac:dyDescent="0.25">
      <c r="A2661">
        <v>4917</v>
      </c>
      <c r="B2661">
        <f t="shared" si="41"/>
        <v>1482.18</v>
      </c>
    </row>
    <row r="2662" spans="1:2" hidden="1" x14ac:dyDescent="0.25">
      <c r="A2662">
        <v>4918</v>
      </c>
      <c r="B2662">
        <f t="shared" si="41"/>
        <v>1003.3</v>
      </c>
    </row>
    <row r="2663" spans="1:2" hidden="1" x14ac:dyDescent="0.25">
      <c r="A2663">
        <v>4919</v>
      </c>
      <c r="B2663">
        <f t="shared" si="41"/>
        <v>181.48</v>
      </c>
    </row>
    <row r="2664" spans="1:2" hidden="1" x14ac:dyDescent="0.25">
      <c r="A2664">
        <v>4920</v>
      </c>
      <c r="B2664">
        <f t="shared" si="41"/>
        <v>9058.34</v>
      </c>
    </row>
    <row r="2665" spans="1:2" hidden="1" x14ac:dyDescent="0.25">
      <c r="A2665">
        <v>4921</v>
      </c>
      <c r="B2665">
        <f t="shared" si="41"/>
        <v>3257.0299999999997</v>
      </c>
    </row>
    <row r="2666" spans="1:2" hidden="1" x14ac:dyDescent="0.25">
      <c r="A2666">
        <v>4922</v>
      </c>
      <c r="B2666">
        <f t="shared" si="41"/>
        <v>11334.14</v>
      </c>
    </row>
    <row r="2667" spans="1:2" hidden="1" x14ac:dyDescent="0.25">
      <c r="A2667">
        <v>4923</v>
      </c>
      <c r="B2667">
        <f t="shared" si="41"/>
        <v>463.96</v>
      </c>
    </row>
    <row r="2668" spans="1:2" hidden="1" x14ac:dyDescent="0.25">
      <c r="A2668">
        <v>4924</v>
      </c>
      <c r="B2668">
        <f t="shared" si="41"/>
        <v>494.06</v>
      </c>
    </row>
    <row r="2669" spans="1:2" hidden="1" x14ac:dyDescent="0.25">
      <c r="A2669">
        <v>4926</v>
      </c>
      <c r="B2669">
        <f t="shared" si="41"/>
        <v>4215.6799999999994</v>
      </c>
    </row>
    <row r="2670" spans="1:2" hidden="1" x14ac:dyDescent="0.25">
      <c r="A2670">
        <v>4928</v>
      </c>
      <c r="B2670">
        <f t="shared" si="41"/>
        <v>7155.5900000000011</v>
      </c>
    </row>
    <row r="2671" spans="1:2" hidden="1" x14ac:dyDescent="0.25">
      <c r="A2671">
        <v>4930</v>
      </c>
      <c r="B2671">
        <f t="shared" si="41"/>
        <v>10054.86</v>
      </c>
    </row>
    <row r="2672" spans="1:2" hidden="1" x14ac:dyDescent="0.25">
      <c r="A2672">
        <v>4931</v>
      </c>
      <c r="B2672">
        <f t="shared" si="41"/>
        <v>768.83</v>
      </c>
    </row>
    <row r="2673" spans="1:2" hidden="1" x14ac:dyDescent="0.25">
      <c r="A2673">
        <v>4932</v>
      </c>
      <c r="B2673">
        <f t="shared" si="41"/>
        <v>42.230000000000004</v>
      </c>
    </row>
    <row r="2674" spans="1:2" hidden="1" x14ac:dyDescent="0.25">
      <c r="A2674">
        <v>4933</v>
      </c>
      <c r="B2674">
        <f t="shared" si="41"/>
        <v>4872.9999999999991</v>
      </c>
    </row>
    <row r="2675" spans="1:2" hidden="1" x14ac:dyDescent="0.25">
      <c r="A2675">
        <v>4934</v>
      </c>
      <c r="B2675">
        <f t="shared" si="41"/>
        <v>338.75</v>
      </c>
    </row>
    <row r="2676" spans="1:2" hidden="1" x14ac:dyDescent="0.25">
      <c r="A2676">
        <v>4935</v>
      </c>
      <c r="B2676">
        <f t="shared" si="41"/>
        <v>7137.9800000000014</v>
      </c>
    </row>
    <row r="2677" spans="1:2" hidden="1" x14ac:dyDescent="0.25">
      <c r="A2677">
        <v>4937</v>
      </c>
      <c r="B2677">
        <f t="shared" si="41"/>
        <v>7039.7599999999993</v>
      </c>
    </row>
    <row r="2678" spans="1:2" hidden="1" x14ac:dyDescent="0.25">
      <c r="A2678">
        <v>4938</v>
      </c>
      <c r="B2678">
        <f t="shared" si="41"/>
        <v>5141</v>
      </c>
    </row>
    <row r="2679" spans="1:2" hidden="1" x14ac:dyDescent="0.25">
      <c r="A2679">
        <v>4939</v>
      </c>
      <c r="B2679">
        <f t="shared" si="41"/>
        <v>9235.7999999999993</v>
      </c>
    </row>
    <row r="2680" spans="1:2" hidden="1" x14ac:dyDescent="0.25">
      <c r="A2680">
        <v>4941</v>
      </c>
      <c r="B2680">
        <f t="shared" si="41"/>
        <v>5349.87</v>
      </c>
    </row>
    <row r="2681" spans="1:2" hidden="1" x14ac:dyDescent="0.25">
      <c r="A2681">
        <v>4942</v>
      </c>
      <c r="B2681">
        <f t="shared" si="41"/>
        <v>950.83</v>
      </c>
    </row>
    <row r="2682" spans="1:2" hidden="1" x14ac:dyDescent="0.25">
      <c r="A2682">
        <v>4943</v>
      </c>
      <c r="B2682">
        <f t="shared" si="41"/>
        <v>2914.37</v>
      </c>
    </row>
    <row r="2683" spans="1:2" hidden="1" x14ac:dyDescent="0.25">
      <c r="A2683">
        <v>4944</v>
      </c>
      <c r="B2683">
        <f t="shared" si="41"/>
        <v>6329.52</v>
      </c>
    </row>
    <row r="2684" spans="1:2" hidden="1" x14ac:dyDescent="0.25">
      <c r="A2684">
        <v>4946</v>
      </c>
      <c r="B2684">
        <f t="shared" si="41"/>
        <v>870.59</v>
      </c>
    </row>
    <row r="2685" spans="1:2" hidden="1" x14ac:dyDescent="0.25">
      <c r="A2685">
        <v>4947</v>
      </c>
      <c r="B2685">
        <f t="shared" si="41"/>
        <v>5355.4300000000012</v>
      </c>
    </row>
    <row r="2686" spans="1:2" hidden="1" x14ac:dyDescent="0.25">
      <c r="A2686">
        <v>4949</v>
      </c>
      <c r="B2686">
        <f t="shared" si="41"/>
        <v>1508.46</v>
      </c>
    </row>
    <row r="2687" spans="1:2" hidden="1" x14ac:dyDescent="0.25">
      <c r="A2687">
        <v>4950</v>
      </c>
      <c r="B2687">
        <f t="shared" si="41"/>
        <v>14364.550000000003</v>
      </c>
    </row>
    <row r="2688" spans="1:2" hidden="1" x14ac:dyDescent="0.25">
      <c r="A2688">
        <v>4951</v>
      </c>
      <c r="B2688">
        <f t="shared" si="41"/>
        <v>995.15</v>
      </c>
    </row>
    <row r="2689" spans="1:2" hidden="1" x14ac:dyDescent="0.25">
      <c r="A2689">
        <v>4952</v>
      </c>
      <c r="B2689">
        <f t="shared" si="41"/>
        <v>7698.5</v>
      </c>
    </row>
    <row r="2690" spans="1:2" hidden="1" x14ac:dyDescent="0.25">
      <c r="A2690">
        <v>4953</v>
      </c>
      <c r="B2690">
        <f t="shared" si="41"/>
        <v>124.5</v>
      </c>
    </row>
    <row r="2691" spans="1:2" hidden="1" x14ac:dyDescent="0.25">
      <c r="A2691">
        <v>4954</v>
      </c>
      <c r="B2691">
        <f t="shared" si="41"/>
        <v>6771.6600000000008</v>
      </c>
    </row>
    <row r="2692" spans="1:2" hidden="1" x14ac:dyDescent="0.25">
      <c r="A2692">
        <v>4955</v>
      </c>
      <c r="B2692">
        <f t="shared" ref="B2692:B2755" si="42">SUMIF(Customer_ID, A2692, Order_Value_per_Transaction)</f>
        <v>3423.5899999999997</v>
      </c>
    </row>
    <row r="2693" spans="1:2" hidden="1" x14ac:dyDescent="0.25">
      <c r="A2693">
        <v>4956</v>
      </c>
      <c r="B2693">
        <f t="shared" si="42"/>
        <v>3092.45</v>
      </c>
    </row>
    <row r="2694" spans="1:2" hidden="1" x14ac:dyDescent="0.25">
      <c r="A2694">
        <v>4957</v>
      </c>
      <c r="B2694">
        <f t="shared" si="42"/>
        <v>2519.4399999999996</v>
      </c>
    </row>
    <row r="2695" spans="1:2" hidden="1" x14ac:dyDescent="0.25">
      <c r="A2695">
        <v>4958</v>
      </c>
      <c r="B2695">
        <f t="shared" si="42"/>
        <v>3879.16</v>
      </c>
    </row>
    <row r="2696" spans="1:2" hidden="1" x14ac:dyDescent="0.25">
      <c r="A2696">
        <v>4959</v>
      </c>
      <c r="B2696">
        <f t="shared" si="42"/>
        <v>2034.79</v>
      </c>
    </row>
    <row r="2697" spans="1:2" hidden="1" x14ac:dyDescent="0.25">
      <c r="A2697">
        <v>4960</v>
      </c>
      <c r="B2697">
        <f t="shared" si="42"/>
        <v>1976.24</v>
      </c>
    </row>
    <row r="2698" spans="1:2" hidden="1" x14ac:dyDescent="0.25">
      <c r="A2698">
        <v>4962</v>
      </c>
      <c r="B2698">
        <f t="shared" si="42"/>
        <v>8502.8100000000013</v>
      </c>
    </row>
    <row r="2699" spans="1:2" hidden="1" x14ac:dyDescent="0.25">
      <c r="A2699">
        <v>4963</v>
      </c>
      <c r="B2699">
        <f t="shared" si="42"/>
        <v>14093.910000000002</v>
      </c>
    </row>
    <row r="2700" spans="1:2" hidden="1" x14ac:dyDescent="0.25">
      <c r="A2700">
        <v>4964</v>
      </c>
      <c r="B2700">
        <f t="shared" si="42"/>
        <v>2060.81</v>
      </c>
    </row>
    <row r="2701" spans="1:2" hidden="1" x14ac:dyDescent="0.25">
      <c r="A2701">
        <v>4965</v>
      </c>
      <c r="B2701">
        <f t="shared" si="42"/>
        <v>3463.02</v>
      </c>
    </row>
    <row r="2702" spans="1:2" hidden="1" x14ac:dyDescent="0.25">
      <c r="A2702">
        <v>4966</v>
      </c>
      <c r="B2702">
        <f t="shared" si="42"/>
        <v>4268.0000000000009</v>
      </c>
    </row>
    <row r="2703" spans="1:2" hidden="1" x14ac:dyDescent="0.25">
      <c r="A2703">
        <v>4967</v>
      </c>
      <c r="B2703">
        <f t="shared" si="42"/>
        <v>10586.43</v>
      </c>
    </row>
    <row r="2704" spans="1:2" hidden="1" x14ac:dyDescent="0.25">
      <c r="A2704">
        <v>4968</v>
      </c>
      <c r="B2704">
        <f t="shared" si="42"/>
        <v>8008.63</v>
      </c>
    </row>
    <row r="2705" spans="1:2" hidden="1" x14ac:dyDescent="0.25">
      <c r="A2705">
        <v>4970</v>
      </c>
      <c r="B2705">
        <f t="shared" si="42"/>
        <v>83</v>
      </c>
    </row>
    <row r="2706" spans="1:2" hidden="1" x14ac:dyDescent="0.25">
      <c r="A2706">
        <v>4971</v>
      </c>
      <c r="B2706">
        <f t="shared" si="42"/>
        <v>7504.8000000000011</v>
      </c>
    </row>
    <row r="2707" spans="1:2" hidden="1" x14ac:dyDescent="0.25">
      <c r="A2707">
        <v>4972</v>
      </c>
      <c r="B2707">
        <f t="shared" si="42"/>
        <v>8906.2900000000009</v>
      </c>
    </row>
    <row r="2708" spans="1:2" hidden="1" x14ac:dyDescent="0.25">
      <c r="A2708">
        <v>4973</v>
      </c>
      <c r="B2708">
        <f t="shared" si="42"/>
        <v>3371.22</v>
      </c>
    </row>
    <row r="2709" spans="1:2" hidden="1" x14ac:dyDescent="0.25">
      <c r="A2709">
        <v>4975</v>
      </c>
      <c r="B2709">
        <f t="shared" si="42"/>
        <v>7187.5100000000011</v>
      </c>
    </row>
    <row r="2710" spans="1:2" hidden="1" x14ac:dyDescent="0.25">
      <c r="A2710">
        <v>4978</v>
      </c>
      <c r="B2710">
        <f t="shared" si="42"/>
        <v>9534.2799999999988</v>
      </c>
    </row>
    <row r="2711" spans="1:2" hidden="1" x14ac:dyDescent="0.25">
      <c r="A2711">
        <v>4980</v>
      </c>
      <c r="B2711">
        <f t="shared" si="42"/>
        <v>2262.14</v>
      </c>
    </row>
    <row r="2712" spans="1:2" hidden="1" x14ac:dyDescent="0.25">
      <c r="A2712">
        <v>4981</v>
      </c>
      <c r="B2712">
        <f t="shared" si="42"/>
        <v>7603.47</v>
      </c>
    </row>
    <row r="2713" spans="1:2" hidden="1" x14ac:dyDescent="0.25">
      <c r="A2713">
        <v>4983</v>
      </c>
      <c r="B2713">
        <f t="shared" si="42"/>
        <v>3379.32</v>
      </c>
    </row>
    <row r="2714" spans="1:2" hidden="1" x14ac:dyDescent="0.25">
      <c r="A2714">
        <v>4984</v>
      </c>
      <c r="B2714">
        <f t="shared" si="42"/>
        <v>202.4</v>
      </c>
    </row>
    <row r="2715" spans="1:2" hidden="1" x14ac:dyDescent="0.25">
      <c r="A2715">
        <v>4986</v>
      </c>
      <c r="B2715">
        <f t="shared" si="42"/>
        <v>145.25</v>
      </c>
    </row>
    <row r="2716" spans="1:2" hidden="1" x14ac:dyDescent="0.25">
      <c r="A2716">
        <v>4987</v>
      </c>
      <c r="B2716">
        <f t="shared" si="42"/>
        <v>511.13</v>
      </c>
    </row>
    <row r="2717" spans="1:2" hidden="1" x14ac:dyDescent="0.25">
      <c r="A2717">
        <v>4988</v>
      </c>
      <c r="B2717">
        <f t="shared" si="42"/>
        <v>2413.4300000000003</v>
      </c>
    </row>
    <row r="2718" spans="1:2" hidden="1" x14ac:dyDescent="0.25">
      <c r="A2718">
        <v>4990</v>
      </c>
      <c r="B2718">
        <f t="shared" si="42"/>
        <v>3952.6600000000003</v>
      </c>
    </row>
    <row r="2719" spans="1:2" hidden="1" x14ac:dyDescent="0.25">
      <c r="A2719">
        <v>4991</v>
      </c>
      <c r="B2719">
        <f t="shared" si="42"/>
        <v>100.12</v>
      </c>
    </row>
    <row r="2720" spans="1:2" hidden="1" x14ac:dyDescent="0.25">
      <c r="A2720">
        <v>4992</v>
      </c>
      <c r="B2720">
        <f t="shared" si="42"/>
        <v>3334.2</v>
      </c>
    </row>
    <row r="2721" spans="1:2" hidden="1" x14ac:dyDescent="0.25">
      <c r="A2721">
        <v>4993</v>
      </c>
      <c r="B2721">
        <f t="shared" si="42"/>
        <v>1984.98</v>
      </c>
    </row>
    <row r="2722" spans="1:2" hidden="1" x14ac:dyDescent="0.25">
      <c r="A2722">
        <v>4995</v>
      </c>
      <c r="B2722">
        <f t="shared" si="42"/>
        <v>2304.44</v>
      </c>
    </row>
    <row r="2723" spans="1:2" hidden="1" x14ac:dyDescent="0.25">
      <c r="A2723">
        <v>4997</v>
      </c>
      <c r="B2723">
        <f t="shared" si="42"/>
        <v>7849.2900000000009</v>
      </c>
    </row>
    <row r="2724" spans="1:2" hidden="1" x14ac:dyDescent="0.25">
      <c r="A2724">
        <v>4998</v>
      </c>
      <c r="B2724">
        <f t="shared" si="42"/>
        <v>4673.7499999999991</v>
      </c>
    </row>
    <row r="2725" spans="1:2" hidden="1" x14ac:dyDescent="0.25">
      <c r="A2725">
        <v>5000</v>
      </c>
      <c r="B2725">
        <f t="shared" si="42"/>
        <v>1006.8</v>
      </c>
    </row>
    <row r="2726" spans="1:2" hidden="1" x14ac:dyDescent="0.25">
      <c r="A2726">
        <v>5003</v>
      </c>
      <c r="B2726">
        <f t="shared" si="42"/>
        <v>2234.41</v>
      </c>
    </row>
    <row r="2727" spans="1:2" hidden="1" x14ac:dyDescent="0.25">
      <c r="A2727">
        <v>5004</v>
      </c>
      <c r="B2727">
        <f t="shared" si="42"/>
        <v>8405.9600000000009</v>
      </c>
    </row>
    <row r="2728" spans="1:2" hidden="1" x14ac:dyDescent="0.25">
      <c r="A2728">
        <v>5005</v>
      </c>
      <c r="B2728">
        <f t="shared" si="42"/>
        <v>4518.57</v>
      </c>
    </row>
    <row r="2729" spans="1:2" hidden="1" x14ac:dyDescent="0.25">
      <c r="A2729">
        <v>5006</v>
      </c>
      <c r="B2729">
        <f t="shared" si="42"/>
        <v>1060.26</v>
      </c>
    </row>
    <row r="2730" spans="1:2" hidden="1" x14ac:dyDescent="0.25">
      <c r="A2730">
        <v>5009</v>
      </c>
      <c r="B2730">
        <f t="shared" si="42"/>
        <v>11372.09</v>
      </c>
    </row>
    <row r="2731" spans="1:2" hidden="1" x14ac:dyDescent="0.25">
      <c r="A2731">
        <v>5010</v>
      </c>
      <c r="B2731">
        <f t="shared" si="42"/>
        <v>2564.9</v>
      </c>
    </row>
    <row r="2732" spans="1:2" hidden="1" x14ac:dyDescent="0.25">
      <c r="A2732">
        <v>5012</v>
      </c>
      <c r="B2732">
        <f t="shared" si="42"/>
        <v>1885.7800000000002</v>
      </c>
    </row>
    <row r="2733" spans="1:2" hidden="1" x14ac:dyDescent="0.25">
      <c r="A2733">
        <v>5013</v>
      </c>
      <c r="B2733">
        <f t="shared" si="42"/>
        <v>2798.89</v>
      </c>
    </row>
    <row r="2734" spans="1:2" hidden="1" x14ac:dyDescent="0.25">
      <c r="A2734">
        <v>5014</v>
      </c>
      <c r="B2734">
        <f t="shared" si="42"/>
        <v>7120.7100000000009</v>
      </c>
    </row>
    <row r="2735" spans="1:2" hidden="1" x14ac:dyDescent="0.25">
      <c r="A2735">
        <v>5015</v>
      </c>
      <c r="B2735">
        <f t="shared" si="42"/>
        <v>3763.39</v>
      </c>
    </row>
    <row r="2736" spans="1:2" hidden="1" x14ac:dyDescent="0.25">
      <c r="A2736">
        <v>5016</v>
      </c>
      <c r="B2736">
        <f t="shared" si="42"/>
        <v>5583.1299999999992</v>
      </c>
    </row>
    <row r="2737" spans="1:2" hidden="1" x14ac:dyDescent="0.25">
      <c r="A2737">
        <v>5017</v>
      </c>
      <c r="B2737">
        <f t="shared" si="42"/>
        <v>227.45999999999998</v>
      </c>
    </row>
    <row r="2738" spans="1:2" hidden="1" x14ac:dyDescent="0.25">
      <c r="A2738">
        <v>5018</v>
      </c>
      <c r="B2738">
        <f t="shared" si="42"/>
        <v>924.58</v>
      </c>
    </row>
    <row r="2739" spans="1:2" hidden="1" x14ac:dyDescent="0.25">
      <c r="A2739">
        <v>5020</v>
      </c>
      <c r="B2739">
        <f t="shared" si="42"/>
        <v>2036.8600000000001</v>
      </c>
    </row>
    <row r="2740" spans="1:2" hidden="1" x14ac:dyDescent="0.25">
      <c r="A2740">
        <v>5021</v>
      </c>
      <c r="B2740">
        <f t="shared" si="42"/>
        <v>2512.8700000000003</v>
      </c>
    </row>
    <row r="2741" spans="1:2" hidden="1" x14ac:dyDescent="0.25">
      <c r="A2741">
        <v>5022</v>
      </c>
      <c r="B2741">
        <f t="shared" si="42"/>
        <v>1805.3500000000001</v>
      </c>
    </row>
    <row r="2742" spans="1:2" hidden="1" x14ac:dyDescent="0.25">
      <c r="A2742">
        <v>5023</v>
      </c>
      <c r="B2742">
        <f t="shared" si="42"/>
        <v>878.34</v>
      </c>
    </row>
    <row r="2743" spans="1:2" hidden="1" x14ac:dyDescent="0.25">
      <c r="A2743">
        <v>5024</v>
      </c>
      <c r="B2743">
        <f t="shared" si="42"/>
        <v>119.97999999999999</v>
      </c>
    </row>
    <row r="2744" spans="1:2" hidden="1" x14ac:dyDescent="0.25">
      <c r="A2744">
        <v>5025</v>
      </c>
      <c r="B2744">
        <f t="shared" si="42"/>
        <v>5282.6100000000006</v>
      </c>
    </row>
    <row r="2745" spans="1:2" hidden="1" x14ac:dyDescent="0.25">
      <c r="A2745">
        <v>5026</v>
      </c>
      <c r="B2745">
        <f t="shared" si="42"/>
        <v>7175.03</v>
      </c>
    </row>
    <row r="2746" spans="1:2" hidden="1" x14ac:dyDescent="0.25">
      <c r="A2746">
        <v>5027</v>
      </c>
      <c r="B2746">
        <f t="shared" si="42"/>
        <v>213.32</v>
      </c>
    </row>
    <row r="2747" spans="1:2" hidden="1" x14ac:dyDescent="0.25">
      <c r="A2747">
        <v>5028</v>
      </c>
      <c r="B2747">
        <f t="shared" si="42"/>
        <v>4714.9799999999996</v>
      </c>
    </row>
    <row r="2748" spans="1:2" hidden="1" x14ac:dyDescent="0.25">
      <c r="A2748">
        <v>5029</v>
      </c>
      <c r="B2748">
        <f t="shared" si="42"/>
        <v>8403.59</v>
      </c>
    </row>
    <row r="2749" spans="1:2" hidden="1" x14ac:dyDescent="0.25">
      <c r="A2749">
        <v>5030</v>
      </c>
      <c r="B2749">
        <f t="shared" si="42"/>
        <v>4954.25</v>
      </c>
    </row>
    <row r="2750" spans="1:2" hidden="1" x14ac:dyDescent="0.25">
      <c r="A2750">
        <v>5031</v>
      </c>
      <c r="B2750">
        <f t="shared" si="42"/>
        <v>14944.850000000002</v>
      </c>
    </row>
    <row r="2751" spans="1:2" hidden="1" x14ac:dyDescent="0.25">
      <c r="A2751">
        <v>5033</v>
      </c>
      <c r="B2751">
        <f t="shared" si="42"/>
        <v>415</v>
      </c>
    </row>
    <row r="2752" spans="1:2" hidden="1" x14ac:dyDescent="0.25">
      <c r="A2752">
        <v>5034</v>
      </c>
      <c r="B2752">
        <f t="shared" si="42"/>
        <v>13026.399999999998</v>
      </c>
    </row>
    <row r="2753" spans="1:2" hidden="1" x14ac:dyDescent="0.25">
      <c r="A2753">
        <v>5035</v>
      </c>
      <c r="B2753">
        <f t="shared" si="42"/>
        <v>4304.0700000000006</v>
      </c>
    </row>
    <row r="2754" spans="1:2" hidden="1" x14ac:dyDescent="0.25">
      <c r="A2754">
        <v>5036</v>
      </c>
      <c r="B2754">
        <f t="shared" si="42"/>
        <v>1868.6399999999999</v>
      </c>
    </row>
    <row r="2755" spans="1:2" hidden="1" x14ac:dyDescent="0.25">
      <c r="A2755">
        <v>5037</v>
      </c>
      <c r="B2755">
        <f t="shared" si="42"/>
        <v>71.039999999999992</v>
      </c>
    </row>
    <row r="2756" spans="1:2" hidden="1" x14ac:dyDescent="0.25">
      <c r="A2756">
        <v>5040</v>
      </c>
      <c r="B2756">
        <f t="shared" ref="B2756:B2819" si="43">SUMIF(Customer_ID, A2756, Order_Value_per_Transaction)</f>
        <v>2351.8599999999997</v>
      </c>
    </row>
    <row r="2757" spans="1:2" hidden="1" x14ac:dyDescent="0.25">
      <c r="A2757">
        <v>5041</v>
      </c>
      <c r="B2757">
        <f t="shared" si="43"/>
        <v>1914.1599999999999</v>
      </c>
    </row>
    <row r="2758" spans="1:2" hidden="1" x14ac:dyDescent="0.25">
      <c r="A2758">
        <v>5042</v>
      </c>
      <c r="B2758">
        <f t="shared" si="43"/>
        <v>2783.7599999999998</v>
      </c>
    </row>
    <row r="2759" spans="1:2" hidden="1" x14ac:dyDescent="0.25">
      <c r="A2759">
        <v>5044</v>
      </c>
      <c r="B2759">
        <f t="shared" si="43"/>
        <v>524.59</v>
      </c>
    </row>
    <row r="2760" spans="1:2" hidden="1" x14ac:dyDescent="0.25">
      <c r="A2760">
        <v>5045</v>
      </c>
      <c r="B2760">
        <f t="shared" si="43"/>
        <v>4177.3600000000006</v>
      </c>
    </row>
    <row r="2761" spans="1:2" hidden="1" x14ac:dyDescent="0.25">
      <c r="A2761">
        <v>5046</v>
      </c>
      <c r="B2761">
        <f t="shared" si="43"/>
        <v>10714.59</v>
      </c>
    </row>
    <row r="2762" spans="1:2" hidden="1" x14ac:dyDescent="0.25">
      <c r="A2762">
        <v>5047</v>
      </c>
      <c r="B2762">
        <f t="shared" si="43"/>
        <v>2319.7999999999997</v>
      </c>
    </row>
    <row r="2763" spans="1:2" hidden="1" x14ac:dyDescent="0.25">
      <c r="A2763">
        <v>5048</v>
      </c>
      <c r="B2763">
        <f t="shared" si="43"/>
        <v>6043.77</v>
      </c>
    </row>
    <row r="2764" spans="1:2" hidden="1" x14ac:dyDescent="0.25">
      <c r="A2764">
        <v>5052</v>
      </c>
      <c r="B2764">
        <f t="shared" si="43"/>
        <v>7067.41</v>
      </c>
    </row>
    <row r="2765" spans="1:2" hidden="1" x14ac:dyDescent="0.25">
      <c r="A2765">
        <v>5053</v>
      </c>
      <c r="B2765">
        <f t="shared" si="43"/>
        <v>1344.8200000000002</v>
      </c>
    </row>
    <row r="2766" spans="1:2" hidden="1" x14ac:dyDescent="0.25">
      <c r="A2766">
        <v>5054</v>
      </c>
      <c r="B2766">
        <f t="shared" si="43"/>
        <v>845.49</v>
      </c>
    </row>
    <row r="2767" spans="1:2" hidden="1" x14ac:dyDescent="0.25">
      <c r="A2767">
        <v>5057</v>
      </c>
      <c r="B2767">
        <f t="shared" si="43"/>
        <v>857.24</v>
      </c>
    </row>
    <row r="2768" spans="1:2" hidden="1" x14ac:dyDescent="0.25">
      <c r="A2768">
        <v>5058</v>
      </c>
      <c r="B2768">
        <f t="shared" si="43"/>
        <v>3689.56</v>
      </c>
    </row>
    <row r="2769" spans="1:2" hidden="1" x14ac:dyDescent="0.25">
      <c r="A2769">
        <v>5059</v>
      </c>
      <c r="B2769">
        <f t="shared" si="43"/>
        <v>4254.7899999999991</v>
      </c>
    </row>
    <row r="2770" spans="1:2" hidden="1" x14ac:dyDescent="0.25">
      <c r="A2770">
        <v>5060</v>
      </c>
      <c r="B2770">
        <f t="shared" si="43"/>
        <v>5957.2300000000005</v>
      </c>
    </row>
    <row r="2771" spans="1:2" hidden="1" x14ac:dyDescent="0.25">
      <c r="A2771">
        <v>5063</v>
      </c>
      <c r="B2771">
        <f t="shared" si="43"/>
        <v>2380.5800000000004</v>
      </c>
    </row>
    <row r="2772" spans="1:2" hidden="1" x14ac:dyDescent="0.25">
      <c r="A2772">
        <v>5065</v>
      </c>
      <c r="B2772">
        <f t="shared" si="43"/>
        <v>22861.690000000002</v>
      </c>
    </row>
    <row r="2773" spans="1:2" hidden="1" x14ac:dyDescent="0.25">
      <c r="A2773">
        <v>5066</v>
      </c>
      <c r="B2773">
        <f t="shared" si="43"/>
        <v>3508.17</v>
      </c>
    </row>
    <row r="2774" spans="1:2" hidden="1" x14ac:dyDescent="0.25">
      <c r="A2774">
        <v>5067</v>
      </c>
      <c r="B2774">
        <f t="shared" si="43"/>
        <v>3164.76</v>
      </c>
    </row>
    <row r="2775" spans="1:2" hidden="1" x14ac:dyDescent="0.25">
      <c r="A2775">
        <v>5069</v>
      </c>
      <c r="B2775">
        <f t="shared" si="43"/>
        <v>641.16</v>
      </c>
    </row>
    <row r="2776" spans="1:2" hidden="1" x14ac:dyDescent="0.25">
      <c r="A2776">
        <v>5070</v>
      </c>
      <c r="B2776">
        <f t="shared" si="43"/>
        <v>51.019999999999996</v>
      </c>
    </row>
    <row r="2777" spans="1:2" hidden="1" x14ac:dyDescent="0.25">
      <c r="A2777">
        <v>5071</v>
      </c>
      <c r="B2777">
        <f t="shared" si="43"/>
        <v>2470.3000000000002</v>
      </c>
    </row>
    <row r="2778" spans="1:2" hidden="1" x14ac:dyDescent="0.25">
      <c r="A2778">
        <v>5072</v>
      </c>
      <c r="B2778">
        <f t="shared" si="43"/>
        <v>137.63999999999999</v>
      </c>
    </row>
    <row r="2779" spans="1:2" hidden="1" x14ac:dyDescent="0.25">
      <c r="A2779">
        <v>5075</v>
      </c>
      <c r="B2779">
        <f t="shared" si="43"/>
        <v>7120.7100000000009</v>
      </c>
    </row>
    <row r="2780" spans="1:2" hidden="1" x14ac:dyDescent="0.25">
      <c r="A2780">
        <v>5078</v>
      </c>
      <c r="B2780">
        <f t="shared" si="43"/>
        <v>75.039999999999992</v>
      </c>
    </row>
    <row r="2781" spans="1:2" hidden="1" x14ac:dyDescent="0.25">
      <c r="A2781">
        <v>5079</v>
      </c>
      <c r="B2781">
        <f t="shared" si="43"/>
        <v>20.75</v>
      </c>
    </row>
    <row r="2782" spans="1:2" hidden="1" x14ac:dyDescent="0.25">
      <c r="A2782">
        <v>5080</v>
      </c>
      <c r="B2782">
        <f t="shared" si="43"/>
        <v>771.31000000000006</v>
      </c>
    </row>
    <row r="2783" spans="1:2" hidden="1" x14ac:dyDescent="0.25">
      <c r="A2783">
        <v>5082</v>
      </c>
      <c r="B2783">
        <f t="shared" si="43"/>
        <v>3943.8099999999995</v>
      </c>
    </row>
    <row r="2784" spans="1:2" hidden="1" x14ac:dyDescent="0.25">
      <c r="A2784">
        <v>5083</v>
      </c>
      <c r="B2784">
        <f t="shared" si="43"/>
        <v>11878.23</v>
      </c>
    </row>
    <row r="2785" spans="1:2" hidden="1" x14ac:dyDescent="0.25">
      <c r="A2785">
        <v>5088</v>
      </c>
      <c r="B2785">
        <f t="shared" si="43"/>
        <v>3764.11</v>
      </c>
    </row>
    <row r="2786" spans="1:2" hidden="1" x14ac:dyDescent="0.25">
      <c r="A2786">
        <v>5089</v>
      </c>
      <c r="B2786">
        <f t="shared" si="43"/>
        <v>4183.49</v>
      </c>
    </row>
    <row r="2787" spans="1:2" hidden="1" x14ac:dyDescent="0.25">
      <c r="A2787">
        <v>5090</v>
      </c>
      <c r="B2787">
        <f t="shared" si="43"/>
        <v>4768.3900000000003</v>
      </c>
    </row>
    <row r="2788" spans="1:2" hidden="1" x14ac:dyDescent="0.25">
      <c r="A2788">
        <v>5091</v>
      </c>
      <c r="B2788">
        <f t="shared" si="43"/>
        <v>2552.96</v>
      </c>
    </row>
    <row r="2789" spans="1:2" hidden="1" x14ac:dyDescent="0.25">
      <c r="A2789">
        <v>5092</v>
      </c>
      <c r="B2789">
        <f t="shared" si="43"/>
        <v>4954.6400000000003</v>
      </c>
    </row>
    <row r="2790" spans="1:2" hidden="1" x14ac:dyDescent="0.25">
      <c r="A2790">
        <v>5094</v>
      </c>
      <c r="B2790">
        <f t="shared" si="43"/>
        <v>4312.7900000000009</v>
      </c>
    </row>
    <row r="2791" spans="1:2" hidden="1" x14ac:dyDescent="0.25">
      <c r="A2791">
        <v>5096</v>
      </c>
      <c r="B2791">
        <f t="shared" si="43"/>
        <v>14038.100000000002</v>
      </c>
    </row>
    <row r="2792" spans="1:2" hidden="1" x14ac:dyDescent="0.25">
      <c r="A2792">
        <v>5098</v>
      </c>
      <c r="B2792">
        <f t="shared" si="43"/>
        <v>1882.25</v>
      </c>
    </row>
    <row r="2793" spans="1:2" hidden="1" x14ac:dyDescent="0.25">
      <c r="A2793">
        <v>5099</v>
      </c>
      <c r="B2793">
        <f t="shared" si="43"/>
        <v>836.99</v>
      </c>
    </row>
    <row r="2794" spans="1:2" hidden="1" x14ac:dyDescent="0.25">
      <c r="A2794">
        <v>5101</v>
      </c>
      <c r="B2794">
        <f t="shared" si="43"/>
        <v>4061.2500000000005</v>
      </c>
    </row>
    <row r="2795" spans="1:2" hidden="1" x14ac:dyDescent="0.25">
      <c r="A2795">
        <v>5102</v>
      </c>
      <c r="B2795">
        <f t="shared" si="43"/>
        <v>1082.96</v>
      </c>
    </row>
    <row r="2796" spans="1:2" hidden="1" x14ac:dyDescent="0.25">
      <c r="A2796">
        <v>5104</v>
      </c>
      <c r="B2796">
        <f t="shared" si="43"/>
        <v>62.25</v>
      </c>
    </row>
    <row r="2797" spans="1:2" hidden="1" x14ac:dyDescent="0.25">
      <c r="A2797">
        <v>5107</v>
      </c>
      <c r="B2797">
        <f t="shared" si="43"/>
        <v>939.69999999999993</v>
      </c>
    </row>
    <row r="2798" spans="1:2" hidden="1" x14ac:dyDescent="0.25">
      <c r="A2798">
        <v>5108</v>
      </c>
      <c r="B2798">
        <f t="shared" si="43"/>
        <v>1524.1000000000001</v>
      </c>
    </row>
    <row r="2799" spans="1:2" hidden="1" x14ac:dyDescent="0.25">
      <c r="A2799">
        <v>5109</v>
      </c>
      <c r="B2799">
        <f t="shared" si="43"/>
        <v>2319.7999999999997</v>
      </c>
    </row>
    <row r="2800" spans="1:2" hidden="1" x14ac:dyDescent="0.25">
      <c r="A2800">
        <v>5111</v>
      </c>
      <c r="B2800">
        <f t="shared" si="43"/>
        <v>2553.75</v>
      </c>
    </row>
    <row r="2801" spans="1:2" hidden="1" x14ac:dyDescent="0.25">
      <c r="A2801">
        <v>5114</v>
      </c>
      <c r="B2801">
        <f t="shared" si="43"/>
        <v>3605.4799999999996</v>
      </c>
    </row>
    <row r="2802" spans="1:2" hidden="1" x14ac:dyDescent="0.25">
      <c r="A2802">
        <v>5116</v>
      </c>
      <c r="B2802">
        <f t="shared" si="43"/>
        <v>6592.8900000000012</v>
      </c>
    </row>
    <row r="2803" spans="1:2" hidden="1" x14ac:dyDescent="0.25">
      <c r="A2803">
        <v>5119</v>
      </c>
      <c r="B2803">
        <f t="shared" si="43"/>
        <v>4343.6500000000005</v>
      </c>
    </row>
    <row r="2804" spans="1:2" hidden="1" x14ac:dyDescent="0.25">
      <c r="A2804">
        <v>5121</v>
      </c>
      <c r="B2804">
        <f t="shared" si="43"/>
        <v>837.81000000000006</v>
      </c>
    </row>
    <row r="2805" spans="1:2" hidden="1" x14ac:dyDescent="0.25">
      <c r="A2805">
        <v>5123</v>
      </c>
      <c r="B2805">
        <f t="shared" si="43"/>
        <v>3489.34</v>
      </c>
    </row>
    <row r="2806" spans="1:2" hidden="1" x14ac:dyDescent="0.25">
      <c r="A2806">
        <v>5124</v>
      </c>
      <c r="B2806">
        <f t="shared" si="43"/>
        <v>206.57999999999998</v>
      </c>
    </row>
    <row r="2807" spans="1:2" hidden="1" x14ac:dyDescent="0.25">
      <c r="A2807">
        <v>5126</v>
      </c>
      <c r="B2807">
        <f t="shared" si="43"/>
        <v>1707.65</v>
      </c>
    </row>
    <row r="2808" spans="1:2" hidden="1" x14ac:dyDescent="0.25">
      <c r="A2808">
        <v>5128</v>
      </c>
      <c r="B2808">
        <f t="shared" si="43"/>
        <v>2187.71</v>
      </c>
    </row>
    <row r="2809" spans="1:2" hidden="1" x14ac:dyDescent="0.25">
      <c r="A2809">
        <v>5129</v>
      </c>
      <c r="B2809">
        <f t="shared" si="43"/>
        <v>4747.1400000000003</v>
      </c>
    </row>
    <row r="2810" spans="1:2" hidden="1" x14ac:dyDescent="0.25">
      <c r="A2810">
        <v>5131</v>
      </c>
      <c r="B2810">
        <f t="shared" si="43"/>
        <v>148.13999999999999</v>
      </c>
    </row>
    <row r="2811" spans="1:2" hidden="1" x14ac:dyDescent="0.25">
      <c r="A2811">
        <v>5132</v>
      </c>
      <c r="B2811">
        <f t="shared" si="43"/>
        <v>5574.28</v>
      </c>
    </row>
    <row r="2812" spans="1:2" hidden="1" x14ac:dyDescent="0.25">
      <c r="A2812">
        <v>5134</v>
      </c>
      <c r="B2812">
        <f t="shared" si="43"/>
        <v>4270.18</v>
      </c>
    </row>
    <row r="2813" spans="1:2" hidden="1" x14ac:dyDescent="0.25">
      <c r="A2813">
        <v>5135</v>
      </c>
      <c r="B2813">
        <f t="shared" si="43"/>
        <v>8104.72</v>
      </c>
    </row>
    <row r="2814" spans="1:2" hidden="1" x14ac:dyDescent="0.25">
      <c r="A2814">
        <v>5138</v>
      </c>
      <c r="B2814">
        <f t="shared" si="43"/>
        <v>12447.95</v>
      </c>
    </row>
    <row r="2815" spans="1:2" hidden="1" x14ac:dyDescent="0.25">
      <c r="A2815">
        <v>5142</v>
      </c>
      <c r="B2815">
        <f t="shared" si="43"/>
        <v>3443.9100000000003</v>
      </c>
    </row>
    <row r="2816" spans="1:2" hidden="1" x14ac:dyDescent="0.25">
      <c r="A2816">
        <v>5144</v>
      </c>
      <c r="B2816">
        <f t="shared" si="43"/>
        <v>5669.2400000000007</v>
      </c>
    </row>
    <row r="2817" spans="1:2" hidden="1" x14ac:dyDescent="0.25">
      <c r="A2817">
        <v>5145</v>
      </c>
      <c r="B2817">
        <f t="shared" si="43"/>
        <v>17053.390000000003</v>
      </c>
    </row>
    <row r="2818" spans="1:2" hidden="1" x14ac:dyDescent="0.25">
      <c r="A2818">
        <v>5146</v>
      </c>
      <c r="B2818">
        <f t="shared" si="43"/>
        <v>1604.64</v>
      </c>
    </row>
    <row r="2819" spans="1:2" hidden="1" x14ac:dyDescent="0.25">
      <c r="A2819">
        <v>5150</v>
      </c>
      <c r="B2819">
        <f t="shared" si="43"/>
        <v>15277.7</v>
      </c>
    </row>
    <row r="2820" spans="1:2" hidden="1" x14ac:dyDescent="0.25">
      <c r="A2820">
        <v>5152</v>
      </c>
      <c r="B2820">
        <f t="shared" ref="B2820:B2883" si="44">SUMIF(Customer_ID, A2820, Order_Value_per_Transaction)</f>
        <v>524.5</v>
      </c>
    </row>
    <row r="2821" spans="1:2" hidden="1" x14ac:dyDescent="0.25">
      <c r="A2821">
        <v>5154</v>
      </c>
      <c r="B2821">
        <f t="shared" si="44"/>
        <v>13612.509999999998</v>
      </c>
    </row>
    <row r="2822" spans="1:2" hidden="1" x14ac:dyDescent="0.25">
      <c r="A2822">
        <v>5157</v>
      </c>
      <c r="B2822">
        <f t="shared" si="44"/>
        <v>10706.3</v>
      </c>
    </row>
    <row r="2823" spans="1:2" hidden="1" x14ac:dyDescent="0.25">
      <c r="A2823">
        <v>5158</v>
      </c>
      <c r="B2823">
        <f t="shared" si="44"/>
        <v>8459.1500000000015</v>
      </c>
    </row>
    <row r="2824" spans="1:2" hidden="1" x14ac:dyDescent="0.25">
      <c r="A2824">
        <v>5159</v>
      </c>
      <c r="B2824">
        <f t="shared" si="44"/>
        <v>325.68</v>
      </c>
    </row>
    <row r="2825" spans="1:2" hidden="1" x14ac:dyDescent="0.25">
      <c r="A2825">
        <v>5160</v>
      </c>
      <c r="B2825">
        <f t="shared" si="44"/>
        <v>62.25</v>
      </c>
    </row>
    <row r="2826" spans="1:2" hidden="1" x14ac:dyDescent="0.25">
      <c r="A2826">
        <v>5163</v>
      </c>
      <c r="B2826">
        <f t="shared" si="44"/>
        <v>4747.1400000000003</v>
      </c>
    </row>
    <row r="2827" spans="1:2" hidden="1" x14ac:dyDescent="0.25">
      <c r="A2827">
        <v>5165</v>
      </c>
      <c r="B2827">
        <f t="shared" si="44"/>
        <v>927.92</v>
      </c>
    </row>
    <row r="2828" spans="1:2" hidden="1" x14ac:dyDescent="0.25">
      <c r="A2828">
        <v>5166</v>
      </c>
      <c r="B2828">
        <f t="shared" si="44"/>
        <v>840.74</v>
      </c>
    </row>
    <row r="2829" spans="1:2" hidden="1" x14ac:dyDescent="0.25">
      <c r="A2829">
        <v>5167</v>
      </c>
      <c r="B2829">
        <f t="shared" si="44"/>
        <v>988.12</v>
      </c>
    </row>
    <row r="2830" spans="1:2" hidden="1" x14ac:dyDescent="0.25">
      <c r="A2830">
        <v>5168</v>
      </c>
      <c r="B2830">
        <f t="shared" si="44"/>
        <v>279.90999999999997</v>
      </c>
    </row>
    <row r="2831" spans="1:2" hidden="1" x14ac:dyDescent="0.25">
      <c r="A2831">
        <v>5169</v>
      </c>
      <c r="B2831">
        <f t="shared" si="44"/>
        <v>14118.36</v>
      </c>
    </row>
    <row r="2832" spans="1:2" hidden="1" x14ac:dyDescent="0.25">
      <c r="A2832">
        <v>5170</v>
      </c>
      <c r="B2832">
        <f t="shared" si="44"/>
        <v>9027.85</v>
      </c>
    </row>
    <row r="2833" spans="1:2" hidden="1" x14ac:dyDescent="0.25">
      <c r="A2833">
        <v>5171</v>
      </c>
      <c r="B2833">
        <f t="shared" si="44"/>
        <v>10641.99</v>
      </c>
    </row>
    <row r="2834" spans="1:2" hidden="1" x14ac:dyDescent="0.25">
      <c r="A2834">
        <v>5172</v>
      </c>
      <c r="B2834">
        <f t="shared" si="44"/>
        <v>3357.5</v>
      </c>
    </row>
    <row r="2835" spans="1:2" hidden="1" x14ac:dyDescent="0.25">
      <c r="A2835">
        <v>5173</v>
      </c>
      <c r="B2835">
        <f t="shared" si="44"/>
        <v>2017.77</v>
      </c>
    </row>
    <row r="2836" spans="1:2" hidden="1" x14ac:dyDescent="0.25">
      <c r="A2836">
        <v>5176</v>
      </c>
      <c r="B2836">
        <f t="shared" si="44"/>
        <v>1105.44</v>
      </c>
    </row>
    <row r="2837" spans="1:2" hidden="1" x14ac:dyDescent="0.25">
      <c r="A2837">
        <v>5179</v>
      </c>
      <c r="B2837">
        <f t="shared" si="44"/>
        <v>7345.9900000000007</v>
      </c>
    </row>
    <row r="2838" spans="1:2" hidden="1" x14ac:dyDescent="0.25">
      <c r="A2838">
        <v>5180</v>
      </c>
      <c r="B2838">
        <f t="shared" si="44"/>
        <v>7948.59</v>
      </c>
    </row>
    <row r="2839" spans="1:2" hidden="1" x14ac:dyDescent="0.25">
      <c r="A2839">
        <v>5181</v>
      </c>
      <c r="B2839">
        <f t="shared" si="44"/>
        <v>5124.84</v>
      </c>
    </row>
    <row r="2840" spans="1:2" hidden="1" x14ac:dyDescent="0.25">
      <c r="A2840">
        <v>5183</v>
      </c>
      <c r="B2840">
        <f t="shared" si="44"/>
        <v>6780.59</v>
      </c>
    </row>
    <row r="2841" spans="1:2" hidden="1" x14ac:dyDescent="0.25">
      <c r="A2841">
        <v>5184</v>
      </c>
      <c r="B2841">
        <f t="shared" si="44"/>
        <v>6348.7900000000009</v>
      </c>
    </row>
    <row r="2842" spans="1:2" hidden="1" x14ac:dyDescent="0.25">
      <c r="A2842">
        <v>5186</v>
      </c>
      <c r="B2842">
        <f t="shared" si="44"/>
        <v>1869.9399999999998</v>
      </c>
    </row>
    <row r="2843" spans="1:2" hidden="1" x14ac:dyDescent="0.25">
      <c r="A2843">
        <v>5187</v>
      </c>
      <c r="B2843">
        <f t="shared" si="44"/>
        <v>218.06</v>
      </c>
    </row>
    <row r="2844" spans="1:2" hidden="1" x14ac:dyDescent="0.25">
      <c r="A2844">
        <v>5188</v>
      </c>
      <c r="B2844">
        <f t="shared" si="44"/>
        <v>2849.8599999999997</v>
      </c>
    </row>
    <row r="2845" spans="1:2" hidden="1" x14ac:dyDescent="0.25">
      <c r="A2845">
        <v>5189</v>
      </c>
      <c r="B2845">
        <f t="shared" si="44"/>
        <v>2534.4900000000002</v>
      </c>
    </row>
    <row r="2846" spans="1:2" hidden="1" x14ac:dyDescent="0.25">
      <c r="A2846">
        <v>5190</v>
      </c>
      <c r="B2846">
        <f t="shared" si="44"/>
        <v>4270.4600000000009</v>
      </c>
    </row>
    <row r="2847" spans="1:2" hidden="1" x14ac:dyDescent="0.25">
      <c r="A2847">
        <v>5194</v>
      </c>
      <c r="B2847">
        <f t="shared" si="44"/>
        <v>6868.89</v>
      </c>
    </row>
    <row r="2848" spans="1:2" hidden="1" x14ac:dyDescent="0.25">
      <c r="A2848">
        <v>5195</v>
      </c>
      <c r="B2848">
        <f t="shared" si="44"/>
        <v>1697.88</v>
      </c>
    </row>
    <row r="2849" spans="1:2" hidden="1" x14ac:dyDescent="0.25">
      <c r="A2849">
        <v>5197</v>
      </c>
      <c r="B2849">
        <f t="shared" si="44"/>
        <v>4429.16</v>
      </c>
    </row>
    <row r="2850" spans="1:2" hidden="1" x14ac:dyDescent="0.25">
      <c r="A2850">
        <v>5198</v>
      </c>
      <c r="B2850">
        <f t="shared" si="44"/>
        <v>5705.98</v>
      </c>
    </row>
    <row r="2851" spans="1:2" hidden="1" x14ac:dyDescent="0.25">
      <c r="A2851">
        <v>5199</v>
      </c>
      <c r="B2851">
        <f t="shared" si="44"/>
        <v>103.75</v>
      </c>
    </row>
    <row r="2852" spans="1:2" hidden="1" x14ac:dyDescent="0.25">
      <c r="A2852">
        <v>5201</v>
      </c>
      <c r="B2852">
        <f t="shared" si="44"/>
        <v>186.75</v>
      </c>
    </row>
    <row r="2853" spans="1:2" hidden="1" x14ac:dyDescent="0.25">
      <c r="A2853">
        <v>5202</v>
      </c>
      <c r="B2853">
        <f t="shared" si="44"/>
        <v>2350.7800000000002</v>
      </c>
    </row>
    <row r="2854" spans="1:2" hidden="1" x14ac:dyDescent="0.25">
      <c r="A2854">
        <v>5203</v>
      </c>
      <c r="B2854">
        <f t="shared" si="44"/>
        <v>165.54</v>
      </c>
    </row>
    <row r="2855" spans="1:2" hidden="1" x14ac:dyDescent="0.25">
      <c r="A2855">
        <v>5205</v>
      </c>
      <c r="B2855">
        <f t="shared" si="44"/>
        <v>949.57</v>
      </c>
    </row>
    <row r="2856" spans="1:2" hidden="1" x14ac:dyDescent="0.25">
      <c r="A2856">
        <v>5206</v>
      </c>
      <c r="B2856">
        <f t="shared" si="44"/>
        <v>4747.1400000000003</v>
      </c>
    </row>
    <row r="2857" spans="1:2" hidden="1" x14ac:dyDescent="0.25">
      <c r="A2857">
        <v>5207</v>
      </c>
      <c r="B2857">
        <f t="shared" si="44"/>
        <v>6117.84</v>
      </c>
    </row>
    <row r="2858" spans="1:2" hidden="1" x14ac:dyDescent="0.25">
      <c r="A2858">
        <v>5208</v>
      </c>
      <c r="B2858">
        <f t="shared" si="44"/>
        <v>3978.1800000000003</v>
      </c>
    </row>
    <row r="2859" spans="1:2" hidden="1" x14ac:dyDescent="0.25">
      <c r="A2859">
        <v>5209</v>
      </c>
      <c r="B2859">
        <f t="shared" si="44"/>
        <v>1578.6799999999998</v>
      </c>
    </row>
    <row r="2860" spans="1:2" hidden="1" x14ac:dyDescent="0.25">
      <c r="A2860">
        <v>5210</v>
      </c>
      <c r="B2860">
        <f t="shared" si="44"/>
        <v>165.14</v>
      </c>
    </row>
    <row r="2861" spans="1:2" hidden="1" x14ac:dyDescent="0.25">
      <c r="A2861">
        <v>5211</v>
      </c>
      <c r="B2861">
        <f t="shared" si="44"/>
        <v>7120.7100000000009</v>
      </c>
    </row>
    <row r="2862" spans="1:2" hidden="1" x14ac:dyDescent="0.25">
      <c r="A2862">
        <v>5212</v>
      </c>
      <c r="B2862">
        <f t="shared" si="44"/>
        <v>1784.19</v>
      </c>
    </row>
    <row r="2863" spans="1:2" hidden="1" x14ac:dyDescent="0.25">
      <c r="A2863">
        <v>5215</v>
      </c>
      <c r="B2863">
        <f t="shared" si="44"/>
        <v>15241.720000000001</v>
      </c>
    </row>
    <row r="2864" spans="1:2" hidden="1" x14ac:dyDescent="0.25">
      <c r="A2864">
        <v>5217</v>
      </c>
      <c r="B2864">
        <f t="shared" si="44"/>
        <v>8170.3300000000008</v>
      </c>
    </row>
    <row r="2865" spans="1:2" hidden="1" x14ac:dyDescent="0.25">
      <c r="A2865">
        <v>5218</v>
      </c>
      <c r="B2865">
        <f t="shared" si="44"/>
        <v>13446.07</v>
      </c>
    </row>
    <row r="2866" spans="1:2" hidden="1" x14ac:dyDescent="0.25">
      <c r="A2866">
        <v>5219</v>
      </c>
      <c r="B2866">
        <f t="shared" si="44"/>
        <v>6657.6</v>
      </c>
    </row>
    <row r="2867" spans="1:2" hidden="1" x14ac:dyDescent="0.25">
      <c r="A2867">
        <v>5221</v>
      </c>
      <c r="B2867">
        <f t="shared" si="44"/>
        <v>2956.2299999999996</v>
      </c>
    </row>
    <row r="2868" spans="1:2" hidden="1" x14ac:dyDescent="0.25">
      <c r="A2868">
        <v>5223</v>
      </c>
      <c r="B2868">
        <f t="shared" si="44"/>
        <v>4324.2100000000009</v>
      </c>
    </row>
    <row r="2869" spans="1:2" hidden="1" x14ac:dyDescent="0.25">
      <c r="A2869">
        <v>5224</v>
      </c>
      <c r="B2869">
        <f t="shared" si="44"/>
        <v>4854.87</v>
      </c>
    </row>
    <row r="2870" spans="1:2" hidden="1" x14ac:dyDescent="0.25">
      <c r="A2870">
        <v>5225</v>
      </c>
      <c r="B2870">
        <f t="shared" si="44"/>
        <v>8958.33</v>
      </c>
    </row>
    <row r="2871" spans="1:2" hidden="1" x14ac:dyDescent="0.25">
      <c r="A2871">
        <v>5226</v>
      </c>
      <c r="B2871">
        <f t="shared" si="44"/>
        <v>7120.7100000000009</v>
      </c>
    </row>
    <row r="2872" spans="1:2" hidden="1" x14ac:dyDescent="0.25">
      <c r="A2872">
        <v>5229</v>
      </c>
      <c r="B2872">
        <f t="shared" si="44"/>
        <v>5951.89</v>
      </c>
    </row>
    <row r="2873" spans="1:2" hidden="1" x14ac:dyDescent="0.25">
      <c r="A2873">
        <v>5230</v>
      </c>
      <c r="B2873">
        <f t="shared" si="44"/>
        <v>6573.7699999999995</v>
      </c>
    </row>
    <row r="2874" spans="1:2" hidden="1" x14ac:dyDescent="0.25">
      <c r="A2874">
        <v>5231</v>
      </c>
      <c r="B2874">
        <f t="shared" si="44"/>
        <v>13857.829999999998</v>
      </c>
    </row>
    <row r="2875" spans="1:2" hidden="1" x14ac:dyDescent="0.25">
      <c r="A2875">
        <v>5233</v>
      </c>
      <c r="B2875">
        <f t="shared" si="44"/>
        <v>2414.69</v>
      </c>
    </row>
    <row r="2876" spans="1:2" hidden="1" x14ac:dyDescent="0.25">
      <c r="A2876">
        <v>5234</v>
      </c>
      <c r="B2876">
        <f t="shared" si="44"/>
        <v>2514.04</v>
      </c>
    </row>
    <row r="2877" spans="1:2" hidden="1" x14ac:dyDescent="0.25">
      <c r="A2877">
        <v>5235</v>
      </c>
      <c r="B2877">
        <f t="shared" si="44"/>
        <v>69.27000000000001</v>
      </c>
    </row>
    <row r="2878" spans="1:2" hidden="1" x14ac:dyDescent="0.25">
      <c r="A2878">
        <v>5236</v>
      </c>
      <c r="B2878">
        <f t="shared" si="44"/>
        <v>2373.5700000000002</v>
      </c>
    </row>
    <row r="2879" spans="1:2" hidden="1" x14ac:dyDescent="0.25">
      <c r="A2879">
        <v>5238</v>
      </c>
      <c r="B2879">
        <f t="shared" si="44"/>
        <v>517.13</v>
      </c>
    </row>
    <row r="2880" spans="1:2" hidden="1" x14ac:dyDescent="0.25">
      <c r="A2880">
        <v>5239</v>
      </c>
      <c r="B2880">
        <f t="shared" si="44"/>
        <v>12490.220000000001</v>
      </c>
    </row>
    <row r="2881" spans="1:2" hidden="1" x14ac:dyDescent="0.25">
      <c r="A2881">
        <v>5241</v>
      </c>
      <c r="B2881">
        <f t="shared" si="44"/>
        <v>4661.95</v>
      </c>
    </row>
    <row r="2882" spans="1:2" hidden="1" x14ac:dyDescent="0.25">
      <c r="A2882">
        <v>5242</v>
      </c>
      <c r="B2882">
        <f t="shared" si="44"/>
        <v>5494.38</v>
      </c>
    </row>
    <row r="2883" spans="1:2" hidden="1" x14ac:dyDescent="0.25">
      <c r="A2883">
        <v>5244</v>
      </c>
      <c r="B2883">
        <f t="shared" si="44"/>
        <v>1932.7199999999998</v>
      </c>
    </row>
    <row r="2884" spans="1:2" hidden="1" x14ac:dyDescent="0.25">
      <c r="A2884">
        <v>5245</v>
      </c>
      <c r="B2884">
        <f t="shared" ref="B2884:B2947" si="45">SUMIF(Customer_ID, A2884, Order_Value_per_Transaction)</f>
        <v>2612.0200000000004</v>
      </c>
    </row>
    <row r="2885" spans="1:2" hidden="1" x14ac:dyDescent="0.25">
      <c r="A2885">
        <v>5246</v>
      </c>
      <c r="B2885">
        <f t="shared" si="45"/>
        <v>4233.82</v>
      </c>
    </row>
    <row r="2886" spans="1:2" hidden="1" x14ac:dyDescent="0.25">
      <c r="A2886">
        <v>5247</v>
      </c>
      <c r="B2886">
        <f t="shared" si="45"/>
        <v>6011.2800000000007</v>
      </c>
    </row>
    <row r="2887" spans="1:2" hidden="1" x14ac:dyDescent="0.25">
      <c r="A2887">
        <v>5248</v>
      </c>
      <c r="B2887">
        <f t="shared" si="45"/>
        <v>3247.72</v>
      </c>
    </row>
    <row r="2888" spans="1:2" hidden="1" x14ac:dyDescent="0.25">
      <c r="A2888">
        <v>5251</v>
      </c>
      <c r="B2888">
        <f t="shared" si="45"/>
        <v>1827.76</v>
      </c>
    </row>
    <row r="2889" spans="1:2" hidden="1" x14ac:dyDescent="0.25">
      <c r="A2889">
        <v>5252</v>
      </c>
      <c r="B2889">
        <f t="shared" si="45"/>
        <v>917.29000000000008</v>
      </c>
    </row>
    <row r="2890" spans="1:2" hidden="1" x14ac:dyDescent="0.25">
      <c r="A2890">
        <v>5253</v>
      </c>
      <c r="B2890">
        <f t="shared" si="45"/>
        <v>8826.43</v>
      </c>
    </row>
    <row r="2891" spans="1:2" hidden="1" x14ac:dyDescent="0.25">
      <c r="A2891">
        <v>5255</v>
      </c>
      <c r="B2891">
        <f t="shared" si="45"/>
        <v>2319.7999999999997</v>
      </c>
    </row>
    <row r="2892" spans="1:2" hidden="1" x14ac:dyDescent="0.25">
      <c r="A2892">
        <v>5256</v>
      </c>
      <c r="B2892">
        <f t="shared" si="45"/>
        <v>4694.6499999999996</v>
      </c>
    </row>
    <row r="2893" spans="1:2" hidden="1" x14ac:dyDescent="0.25">
      <c r="A2893">
        <v>5257</v>
      </c>
      <c r="B2893">
        <f t="shared" si="45"/>
        <v>253.79</v>
      </c>
    </row>
    <row r="2894" spans="1:2" hidden="1" x14ac:dyDescent="0.25">
      <c r="A2894">
        <v>5258</v>
      </c>
      <c r="B2894">
        <f t="shared" si="45"/>
        <v>1582.38</v>
      </c>
    </row>
    <row r="2895" spans="1:2" hidden="1" x14ac:dyDescent="0.25">
      <c r="A2895">
        <v>5262</v>
      </c>
      <c r="B2895">
        <f t="shared" si="45"/>
        <v>142.74</v>
      </c>
    </row>
    <row r="2896" spans="1:2" hidden="1" x14ac:dyDescent="0.25">
      <c r="A2896">
        <v>5263</v>
      </c>
      <c r="B2896">
        <f t="shared" si="45"/>
        <v>103.75</v>
      </c>
    </row>
    <row r="2897" spans="1:2" hidden="1" x14ac:dyDescent="0.25">
      <c r="A2897">
        <v>5265</v>
      </c>
      <c r="B2897">
        <f t="shared" si="45"/>
        <v>6615.22</v>
      </c>
    </row>
    <row r="2898" spans="1:2" hidden="1" x14ac:dyDescent="0.25">
      <c r="A2898">
        <v>5266</v>
      </c>
      <c r="B2898">
        <f t="shared" si="45"/>
        <v>1784.56</v>
      </c>
    </row>
    <row r="2899" spans="1:2" hidden="1" x14ac:dyDescent="0.25">
      <c r="A2899">
        <v>5267</v>
      </c>
      <c r="B2899">
        <f t="shared" si="45"/>
        <v>1431.4699999999998</v>
      </c>
    </row>
    <row r="2900" spans="1:2" hidden="1" x14ac:dyDescent="0.25">
      <c r="A2900">
        <v>5269</v>
      </c>
      <c r="B2900">
        <f t="shared" si="45"/>
        <v>3363.29</v>
      </c>
    </row>
    <row r="2901" spans="1:2" hidden="1" x14ac:dyDescent="0.25">
      <c r="A2901">
        <v>5270</v>
      </c>
      <c r="B2901">
        <f t="shared" si="45"/>
        <v>240.68</v>
      </c>
    </row>
    <row r="2902" spans="1:2" hidden="1" x14ac:dyDescent="0.25">
      <c r="A2902">
        <v>5273</v>
      </c>
      <c r="B2902">
        <f t="shared" si="45"/>
        <v>7157.1800000000012</v>
      </c>
    </row>
    <row r="2903" spans="1:2" hidden="1" x14ac:dyDescent="0.25">
      <c r="A2903">
        <v>5275</v>
      </c>
      <c r="B2903">
        <f t="shared" si="45"/>
        <v>8133.8099999999995</v>
      </c>
    </row>
    <row r="2904" spans="1:2" hidden="1" x14ac:dyDescent="0.25">
      <c r="A2904">
        <v>5276</v>
      </c>
      <c r="B2904">
        <f t="shared" si="45"/>
        <v>886.49</v>
      </c>
    </row>
    <row r="2905" spans="1:2" hidden="1" x14ac:dyDescent="0.25">
      <c r="A2905">
        <v>5277</v>
      </c>
      <c r="B2905">
        <f t="shared" si="45"/>
        <v>62.25</v>
      </c>
    </row>
    <row r="2906" spans="1:2" hidden="1" x14ac:dyDescent="0.25">
      <c r="A2906">
        <v>5278</v>
      </c>
      <c r="B2906">
        <f t="shared" si="45"/>
        <v>5215.6100000000006</v>
      </c>
    </row>
    <row r="2907" spans="1:2" hidden="1" x14ac:dyDescent="0.25">
      <c r="A2907">
        <v>5279</v>
      </c>
      <c r="B2907">
        <f t="shared" si="45"/>
        <v>8552.7900000000009</v>
      </c>
    </row>
    <row r="2908" spans="1:2" hidden="1" x14ac:dyDescent="0.25">
      <c r="A2908">
        <v>5281</v>
      </c>
      <c r="B2908">
        <f t="shared" si="45"/>
        <v>13441.07</v>
      </c>
    </row>
    <row r="2909" spans="1:2" hidden="1" x14ac:dyDescent="0.25">
      <c r="A2909">
        <v>5282</v>
      </c>
      <c r="B2909">
        <f t="shared" si="45"/>
        <v>2319.7999999999997</v>
      </c>
    </row>
    <row r="2910" spans="1:2" hidden="1" x14ac:dyDescent="0.25">
      <c r="A2910">
        <v>5283</v>
      </c>
      <c r="B2910">
        <f t="shared" si="45"/>
        <v>908.68000000000006</v>
      </c>
    </row>
    <row r="2911" spans="1:2" hidden="1" x14ac:dyDescent="0.25">
      <c r="A2911">
        <v>5284</v>
      </c>
      <c r="B2911">
        <f t="shared" si="45"/>
        <v>4747.1400000000003</v>
      </c>
    </row>
    <row r="2912" spans="1:2" hidden="1" x14ac:dyDescent="0.25">
      <c r="A2912">
        <v>5286</v>
      </c>
      <c r="B2912">
        <f t="shared" si="45"/>
        <v>2421.48</v>
      </c>
    </row>
    <row r="2913" spans="1:2" hidden="1" x14ac:dyDescent="0.25">
      <c r="A2913">
        <v>5287</v>
      </c>
      <c r="B2913">
        <f t="shared" si="45"/>
        <v>4373.71</v>
      </c>
    </row>
    <row r="2914" spans="1:2" hidden="1" x14ac:dyDescent="0.25">
      <c r="A2914">
        <v>5288</v>
      </c>
      <c r="B2914">
        <f t="shared" si="45"/>
        <v>3977.4500000000003</v>
      </c>
    </row>
    <row r="2915" spans="1:2" hidden="1" x14ac:dyDescent="0.25">
      <c r="A2915">
        <v>5289</v>
      </c>
      <c r="B2915">
        <f t="shared" si="45"/>
        <v>2040.33</v>
      </c>
    </row>
    <row r="2916" spans="1:2" hidden="1" x14ac:dyDescent="0.25">
      <c r="A2916">
        <v>5290</v>
      </c>
      <c r="B2916">
        <f t="shared" si="45"/>
        <v>3246.3100000000004</v>
      </c>
    </row>
    <row r="2917" spans="1:2" hidden="1" x14ac:dyDescent="0.25">
      <c r="A2917">
        <v>5291</v>
      </c>
      <c r="B2917">
        <f t="shared" si="45"/>
        <v>4747.1400000000003</v>
      </c>
    </row>
    <row r="2918" spans="1:2" hidden="1" x14ac:dyDescent="0.25">
      <c r="A2918">
        <v>5292</v>
      </c>
      <c r="B2918">
        <f t="shared" si="45"/>
        <v>2694.81</v>
      </c>
    </row>
    <row r="2919" spans="1:2" hidden="1" x14ac:dyDescent="0.25">
      <c r="A2919">
        <v>5294</v>
      </c>
      <c r="B2919">
        <f t="shared" si="45"/>
        <v>6600.7400000000007</v>
      </c>
    </row>
    <row r="2920" spans="1:2" hidden="1" x14ac:dyDescent="0.25">
      <c r="A2920">
        <v>5295</v>
      </c>
      <c r="B2920">
        <f t="shared" si="45"/>
        <v>5913.81</v>
      </c>
    </row>
    <row r="2921" spans="1:2" hidden="1" x14ac:dyDescent="0.25">
      <c r="A2921">
        <v>5297</v>
      </c>
      <c r="B2921">
        <f t="shared" si="45"/>
        <v>4775</v>
      </c>
    </row>
    <row r="2922" spans="1:2" hidden="1" x14ac:dyDescent="0.25">
      <c r="A2922">
        <v>5300</v>
      </c>
      <c r="B2922">
        <f t="shared" si="45"/>
        <v>801.07</v>
      </c>
    </row>
    <row r="2923" spans="1:2" hidden="1" x14ac:dyDescent="0.25">
      <c r="A2923">
        <v>5302</v>
      </c>
      <c r="B2923">
        <f t="shared" si="45"/>
        <v>5316.4900000000007</v>
      </c>
    </row>
    <row r="2924" spans="1:2" hidden="1" x14ac:dyDescent="0.25">
      <c r="A2924">
        <v>5303</v>
      </c>
      <c r="B2924">
        <f t="shared" si="45"/>
        <v>1890.1</v>
      </c>
    </row>
    <row r="2925" spans="1:2" hidden="1" x14ac:dyDescent="0.25">
      <c r="A2925">
        <v>5306</v>
      </c>
      <c r="B2925">
        <f t="shared" si="45"/>
        <v>4747.8399999999992</v>
      </c>
    </row>
    <row r="2926" spans="1:2" hidden="1" x14ac:dyDescent="0.25">
      <c r="A2926">
        <v>5307</v>
      </c>
      <c r="B2926">
        <f t="shared" si="45"/>
        <v>186.75</v>
      </c>
    </row>
    <row r="2927" spans="1:2" hidden="1" x14ac:dyDescent="0.25">
      <c r="A2927">
        <v>5308</v>
      </c>
      <c r="B2927">
        <f t="shared" si="45"/>
        <v>837.57</v>
      </c>
    </row>
    <row r="2928" spans="1:2" hidden="1" x14ac:dyDescent="0.25">
      <c r="A2928">
        <v>5310</v>
      </c>
      <c r="B2928">
        <f t="shared" si="45"/>
        <v>5538.33</v>
      </c>
    </row>
    <row r="2929" spans="1:2" hidden="1" x14ac:dyDescent="0.25">
      <c r="A2929">
        <v>5311</v>
      </c>
      <c r="B2929">
        <f t="shared" si="45"/>
        <v>16321.650000000001</v>
      </c>
    </row>
    <row r="2930" spans="1:2" hidden="1" x14ac:dyDescent="0.25">
      <c r="A2930">
        <v>5312</v>
      </c>
      <c r="B2930">
        <f t="shared" si="45"/>
        <v>515.76</v>
      </c>
    </row>
    <row r="2931" spans="1:2" hidden="1" x14ac:dyDescent="0.25">
      <c r="A2931">
        <v>5313</v>
      </c>
      <c r="B2931">
        <f t="shared" si="45"/>
        <v>2887.0299999999997</v>
      </c>
    </row>
    <row r="2932" spans="1:2" hidden="1" x14ac:dyDescent="0.25">
      <c r="A2932">
        <v>5314</v>
      </c>
      <c r="B2932">
        <f t="shared" si="45"/>
        <v>2391.3500000000004</v>
      </c>
    </row>
    <row r="2933" spans="1:2" hidden="1" x14ac:dyDescent="0.25">
      <c r="A2933">
        <v>5315</v>
      </c>
      <c r="B2933">
        <f t="shared" si="45"/>
        <v>844.83</v>
      </c>
    </row>
    <row r="2934" spans="1:2" hidden="1" x14ac:dyDescent="0.25">
      <c r="A2934">
        <v>5317</v>
      </c>
      <c r="B2934">
        <f t="shared" si="45"/>
        <v>463.96</v>
      </c>
    </row>
    <row r="2935" spans="1:2" hidden="1" x14ac:dyDescent="0.25">
      <c r="A2935">
        <v>5319</v>
      </c>
      <c r="B2935">
        <f t="shared" si="45"/>
        <v>18462.120000000003</v>
      </c>
    </row>
    <row r="2936" spans="1:2" hidden="1" x14ac:dyDescent="0.25">
      <c r="A2936">
        <v>5320</v>
      </c>
      <c r="B2936">
        <f t="shared" si="45"/>
        <v>3417.4100000000003</v>
      </c>
    </row>
    <row r="2937" spans="1:2" hidden="1" x14ac:dyDescent="0.25">
      <c r="A2937">
        <v>5321</v>
      </c>
      <c r="B2937">
        <f t="shared" si="45"/>
        <v>7181.5200000000013</v>
      </c>
    </row>
    <row r="2938" spans="1:2" hidden="1" x14ac:dyDescent="0.25">
      <c r="A2938">
        <v>5322</v>
      </c>
      <c r="B2938">
        <f t="shared" si="45"/>
        <v>4442.28</v>
      </c>
    </row>
    <row r="2939" spans="1:2" hidden="1" x14ac:dyDescent="0.25">
      <c r="A2939">
        <v>5323</v>
      </c>
      <c r="B2939">
        <f t="shared" si="45"/>
        <v>6310.05</v>
      </c>
    </row>
    <row r="2940" spans="1:2" hidden="1" x14ac:dyDescent="0.25">
      <c r="A2940">
        <v>5324</v>
      </c>
      <c r="B2940">
        <f t="shared" si="45"/>
        <v>186.75</v>
      </c>
    </row>
    <row r="2941" spans="1:2" hidden="1" x14ac:dyDescent="0.25">
      <c r="A2941">
        <v>5325</v>
      </c>
      <c r="B2941">
        <f t="shared" si="45"/>
        <v>2223.27</v>
      </c>
    </row>
    <row r="2942" spans="1:2" hidden="1" x14ac:dyDescent="0.25">
      <c r="A2942">
        <v>5326</v>
      </c>
      <c r="B2942">
        <f t="shared" si="45"/>
        <v>1604.21</v>
      </c>
    </row>
    <row r="2943" spans="1:2" hidden="1" x14ac:dyDescent="0.25">
      <c r="A2943">
        <v>5327</v>
      </c>
      <c r="B2943">
        <f t="shared" si="45"/>
        <v>2182.9300000000003</v>
      </c>
    </row>
    <row r="2944" spans="1:2" hidden="1" x14ac:dyDescent="0.25">
      <c r="A2944">
        <v>5329</v>
      </c>
      <c r="B2944">
        <f t="shared" si="45"/>
        <v>7859.33</v>
      </c>
    </row>
    <row r="2945" spans="1:2" hidden="1" x14ac:dyDescent="0.25">
      <c r="A2945">
        <v>5331</v>
      </c>
      <c r="B2945">
        <f t="shared" si="45"/>
        <v>4443.6299999999992</v>
      </c>
    </row>
    <row r="2946" spans="1:2" hidden="1" x14ac:dyDescent="0.25">
      <c r="A2946">
        <v>5333</v>
      </c>
      <c r="B2946">
        <f t="shared" si="45"/>
        <v>8548.630000000001</v>
      </c>
    </row>
    <row r="2947" spans="1:2" hidden="1" x14ac:dyDescent="0.25">
      <c r="A2947">
        <v>5334</v>
      </c>
      <c r="B2947">
        <f t="shared" si="45"/>
        <v>7297.26</v>
      </c>
    </row>
    <row r="2948" spans="1:2" hidden="1" x14ac:dyDescent="0.25">
      <c r="A2948">
        <v>5335</v>
      </c>
      <c r="B2948">
        <f t="shared" ref="B2948:B3011" si="46">SUMIF(Customer_ID, A2948, Order_Value_per_Transaction)</f>
        <v>3164.76</v>
      </c>
    </row>
    <row r="2949" spans="1:2" hidden="1" x14ac:dyDescent="0.25">
      <c r="A2949">
        <v>5337</v>
      </c>
      <c r="B2949">
        <f t="shared" si="46"/>
        <v>5578.45</v>
      </c>
    </row>
    <row r="2950" spans="1:2" hidden="1" x14ac:dyDescent="0.25">
      <c r="A2950">
        <v>5338</v>
      </c>
      <c r="B2950">
        <f t="shared" si="46"/>
        <v>6130.6699999999992</v>
      </c>
    </row>
    <row r="2951" spans="1:2" hidden="1" x14ac:dyDescent="0.25">
      <c r="A2951">
        <v>5341</v>
      </c>
      <c r="B2951">
        <f t="shared" si="46"/>
        <v>5928.3</v>
      </c>
    </row>
    <row r="2952" spans="1:2" hidden="1" x14ac:dyDescent="0.25">
      <c r="A2952">
        <v>5342</v>
      </c>
      <c r="B2952">
        <f t="shared" si="46"/>
        <v>192.45</v>
      </c>
    </row>
    <row r="2953" spans="1:2" hidden="1" x14ac:dyDescent="0.25">
      <c r="A2953">
        <v>5343</v>
      </c>
      <c r="B2953">
        <f t="shared" si="46"/>
        <v>7984.41</v>
      </c>
    </row>
    <row r="2954" spans="1:2" hidden="1" x14ac:dyDescent="0.25">
      <c r="A2954">
        <v>5344</v>
      </c>
      <c r="B2954">
        <f t="shared" si="46"/>
        <v>5628.54</v>
      </c>
    </row>
    <row r="2955" spans="1:2" hidden="1" x14ac:dyDescent="0.25">
      <c r="A2955">
        <v>5349</v>
      </c>
      <c r="B2955">
        <f t="shared" si="46"/>
        <v>13235.16</v>
      </c>
    </row>
    <row r="2956" spans="1:2" hidden="1" x14ac:dyDescent="0.25">
      <c r="A2956">
        <v>5350</v>
      </c>
      <c r="B2956">
        <f t="shared" si="46"/>
        <v>3218.73</v>
      </c>
    </row>
    <row r="2957" spans="1:2" hidden="1" x14ac:dyDescent="0.25">
      <c r="A2957">
        <v>5351</v>
      </c>
      <c r="B2957">
        <f t="shared" si="46"/>
        <v>4784.4400000000005</v>
      </c>
    </row>
    <row r="2958" spans="1:2" hidden="1" x14ac:dyDescent="0.25">
      <c r="A2958">
        <v>5352</v>
      </c>
      <c r="B2958">
        <f t="shared" si="46"/>
        <v>2522.7800000000002</v>
      </c>
    </row>
    <row r="2959" spans="1:2" hidden="1" x14ac:dyDescent="0.25">
      <c r="A2959">
        <v>5353</v>
      </c>
      <c r="B2959">
        <f t="shared" si="46"/>
        <v>562.78</v>
      </c>
    </row>
    <row r="2960" spans="1:2" hidden="1" x14ac:dyDescent="0.25">
      <c r="A2960">
        <v>5354</v>
      </c>
      <c r="B2960">
        <f t="shared" si="46"/>
        <v>877.99</v>
      </c>
    </row>
    <row r="2961" spans="1:2" hidden="1" x14ac:dyDescent="0.25">
      <c r="A2961">
        <v>5360</v>
      </c>
      <c r="B2961">
        <f t="shared" si="46"/>
        <v>1778.24</v>
      </c>
    </row>
    <row r="2962" spans="1:2" hidden="1" x14ac:dyDescent="0.25">
      <c r="A2962">
        <v>5361</v>
      </c>
      <c r="B2962">
        <f t="shared" si="46"/>
        <v>2373.5700000000002</v>
      </c>
    </row>
    <row r="2963" spans="1:2" hidden="1" x14ac:dyDescent="0.25">
      <c r="A2963">
        <v>5364</v>
      </c>
      <c r="B2963">
        <f t="shared" si="46"/>
        <v>1929.3000000000002</v>
      </c>
    </row>
    <row r="2964" spans="1:2" hidden="1" x14ac:dyDescent="0.25">
      <c r="A2964">
        <v>5365</v>
      </c>
      <c r="B2964">
        <f t="shared" si="46"/>
        <v>4182.1099999999997</v>
      </c>
    </row>
    <row r="2965" spans="1:2" hidden="1" x14ac:dyDescent="0.25">
      <c r="A2965">
        <v>5368</v>
      </c>
      <c r="B2965">
        <f t="shared" si="46"/>
        <v>3429.7200000000003</v>
      </c>
    </row>
    <row r="2966" spans="1:2" hidden="1" x14ac:dyDescent="0.25">
      <c r="A2966">
        <v>5369</v>
      </c>
      <c r="B2966">
        <f t="shared" si="46"/>
        <v>1769.2800000000002</v>
      </c>
    </row>
    <row r="2967" spans="1:2" hidden="1" x14ac:dyDescent="0.25">
      <c r="A2967">
        <v>5371</v>
      </c>
      <c r="B2967">
        <f t="shared" si="46"/>
        <v>1391.8799999999999</v>
      </c>
    </row>
    <row r="2968" spans="1:2" hidden="1" x14ac:dyDescent="0.25">
      <c r="A2968">
        <v>5372</v>
      </c>
      <c r="B2968">
        <f t="shared" si="46"/>
        <v>9437.2900000000009</v>
      </c>
    </row>
    <row r="2969" spans="1:2" hidden="1" x14ac:dyDescent="0.25">
      <c r="A2969">
        <v>5373</v>
      </c>
      <c r="B2969">
        <f t="shared" si="46"/>
        <v>5913.81</v>
      </c>
    </row>
    <row r="2970" spans="1:2" hidden="1" x14ac:dyDescent="0.25">
      <c r="A2970">
        <v>5377</v>
      </c>
      <c r="B2970">
        <f t="shared" si="46"/>
        <v>59.43</v>
      </c>
    </row>
    <row r="2971" spans="1:2" hidden="1" x14ac:dyDescent="0.25">
      <c r="A2971">
        <v>5378</v>
      </c>
      <c r="B2971">
        <f t="shared" si="46"/>
        <v>6118.77</v>
      </c>
    </row>
    <row r="2972" spans="1:2" hidden="1" x14ac:dyDescent="0.25">
      <c r="A2972">
        <v>5380</v>
      </c>
      <c r="B2972">
        <f t="shared" si="46"/>
        <v>771.04000000000008</v>
      </c>
    </row>
    <row r="2973" spans="1:2" hidden="1" x14ac:dyDescent="0.25">
      <c r="A2973">
        <v>5381</v>
      </c>
      <c r="B2973">
        <f t="shared" si="46"/>
        <v>590.71</v>
      </c>
    </row>
    <row r="2974" spans="1:2" hidden="1" x14ac:dyDescent="0.25">
      <c r="A2974">
        <v>5383</v>
      </c>
      <c r="B2974">
        <f t="shared" si="46"/>
        <v>1813.06</v>
      </c>
    </row>
    <row r="2975" spans="1:2" hidden="1" x14ac:dyDescent="0.25">
      <c r="A2975">
        <v>5384</v>
      </c>
      <c r="B2975">
        <f t="shared" si="46"/>
        <v>5679.29</v>
      </c>
    </row>
    <row r="2976" spans="1:2" hidden="1" x14ac:dyDescent="0.25">
      <c r="A2976">
        <v>5385</v>
      </c>
      <c r="B2976">
        <f t="shared" si="46"/>
        <v>5700.3399999999992</v>
      </c>
    </row>
    <row r="2977" spans="1:2" hidden="1" x14ac:dyDescent="0.25">
      <c r="A2977">
        <v>5386</v>
      </c>
      <c r="B2977">
        <f t="shared" si="46"/>
        <v>2579.7799999999997</v>
      </c>
    </row>
    <row r="2978" spans="1:2" hidden="1" x14ac:dyDescent="0.25">
      <c r="A2978">
        <v>5387</v>
      </c>
      <c r="B2978">
        <f t="shared" si="46"/>
        <v>9472.98</v>
      </c>
    </row>
    <row r="2979" spans="1:2" hidden="1" x14ac:dyDescent="0.25">
      <c r="A2979">
        <v>5388</v>
      </c>
      <c r="B2979">
        <f t="shared" si="46"/>
        <v>4191.2300000000005</v>
      </c>
    </row>
    <row r="2980" spans="1:2" hidden="1" x14ac:dyDescent="0.25">
      <c r="A2980">
        <v>5389</v>
      </c>
      <c r="B2980">
        <f t="shared" si="46"/>
        <v>7184.880000000001</v>
      </c>
    </row>
    <row r="2981" spans="1:2" hidden="1" x14ac:dyDescent="0.25">
      <c r="A2981">
        <v>5390</v>
      </c>
      <c r="B2981">
        <f t="shared" si="46"/>
        <v>6850.19</v>
      </c>
    </row>
    <row r="2982" spans="1:2" hidden="1" x14ac:dyDescent="0.25">
      <c r="A2982">
        <v>5391</v>
      </c>
      <c r="B2982">
        <f t="shared" si="46"/>
        <v>30.89</v>
      </c>
    </row>
    <row r="2983" spans="1:2" hidden="1" x14ac:dyDescent="0.25">
      <c r="A2983">
        <v>5392</v>
      </c>
      <c r="B2983">
        <f t="shared" si="46"/>
        <v>1729.21</v>
      </c>
    </row>
    <row r="2984" spans="1:2" hidden="1" x14ac:dyDescent="0.25">
      <c r="A2984">
        <v>5394</v>
      </c>
      <c r="B2984">
        <f t="shared" si="46"/>
        <v>17536.219999999998</v>
      </c>
    </row>
    <row r="2985" spans="1:2" hidden="1" x14ac:dyDescent="0.25">
      <c r="A2985">
        <v>5395</v>
      </c>
      <c r="B2985">
        <f t="shared" si="46"/>
        <v>3065.2999999999997</v>
      </c>
    </row>
    <row r="2986" spans="1:2" hidden="1" x14ac:dyDescent="0.25">
      <c r="A2986">
        <v>5396</v>
      </c>
      <c r="B2986">
        <f t="shared" si="46"/>
        <v>5908.47</v>
      </c>
    </row>
    <row r="2987" spans="1:2" hidden="1" x14ac:dyDescent="0.25">
      <c r="A2987">
        <v>5397</v>
      </c>
      <c r="B2987">
        <f t="shared" si="46"/>
        <v>894.44</v>
      </c>
    </row>
    <row r="2988" spans="1:2" hidden="1" x14ac:dyDescent="0.25">
      <c r="A2988">
        <v>5398</v>
      </c>
      <c r="B2988">
        <f t="shared" si="46"/>
        <v>5969.2000000000007</v>
      </c>
    </row>
    <row r="2989" spans="1:2" hidden="1" x14ac:dyDescent="0.25">
      <c r="A2989">
        <v>5400</v>
      </c>
      <c r="B2989">
        <f t="shared" si="46"/>
        <v>1783.19</v>
      </c>
    </row>
    <row r="2990" spans="1:2" hidden="1" x14ac:dyDescent="0.25">
      <c r="A2990">
        <v>5403</v>
      </c>
      <c r="B2990">
        <f t="shared" si="46"/>
        <v>253.35</v>
      </c>
    </row>
    <row r="2991" spans="1:2" hidden="1" x14ac:dyDescent="0.25">
      <c r="A2991">
        <v>5404</v>
      </c>
      <c r="B2991">
        <f t="shared" si="46"/>
        <v>247.03</v>
      </c>
    </row>
    <row r="2992" spans="1:2" hidden="1" x14ac:dyDescent="0.25">
      <c r="A2992">
        <v>5405</v>
      </c>
      <c r="B2992">
        <f t="shared" si="46"/>
        <v>4728.2099999999991</v>
      </c>
    </row>
    <row r="2993" spans="1:2" hidden="1" x14ac:dyDescent="0.25">
      <c r="A2993">
        <v>5406</v>
      </c>
      <c r="B2993">
        <f t="shared" si="46"/>
        <v>2146.35</v>
      </c>
    </row>
    <row r="2994" spans="1:2" hidden="1" x14ac:dyDescent="0.25">
      <c r="A2994">
        <v>5408</v>
      </c>
      <c r="B2994">
        <f t="shared" si="46"/>
        <v>20.75</v>
      </c>
    </row>
    <row r="2995" spans="1:2" hidden="1" x14ac:dyDescent="0.25">
      <c r="A2995">
        <v>5410</v>
      </c>
      <c r="B2995">
        <f t="shared" si="46"/>
        <v>1262.74</v>
      </c>
    </row>
    <row r="2996" spans="1:2" hidden="1" x14ac:dyDescent="0.25">
      <c r="A2996">
        <v>5411</v>
      </c>
      <c r="B2996">
        <f t="shared" si="46"/>
        <v>14488.400000000001</v>
      </c>
    </row>
    <row r="2997" spans="1:2" hidden="1" x14ac:dyDescent="0.25">
      <c r="A2997">
        <v>5413</v>
      </c>
      <c r="B2997">
        <f t="shared" si="46"/>
        <v>5190.13</v>
      </c>
    </row>
    <row r="2998" spans="1:2" hidden="1" x14ac:dyDescent="0.25">
      <c r="A2998">
        <v>5415</v>
      </c>
      <c r="B2998">
        <f t="shared" si="46"/>
        <v>465.61</v>
      </c>
    </row>
    <row r="2999" spans="1:2" hidden="1" x14ac:dyDescent="0.25">
      <c r="A2999">
        <v>5416</v>
      </c>
      <c r="B2999">
        <f t="shared" si="46"/>
        <v>3429.7000000000003</v>
      </c>
    </row>
    <row r="3000" spans="1:2" hidden="1" x14ac:dyDescent="0.25">
      <c r="A3000">
        <v>5417</v>
      </c>
      <c r="B3000">
        <f t="shared" si="46"/>
        <v>4431.6500000000005</v>
      </c>
    </row>
    <row r="3001" spans="1:2" hidden="1" x14ac:dyDescent="0.25">
      <c r="A3001">
        <v>5418</v>
      </c>
      <c r="B3001">
        <f t="shared" si="46"/>
        <v>3703.0299999999997</v>
      </c>
    </row>
    <row r="3002" spans="1:2" hidden="1" x14ac:dyDescent="0.25">
      <c r="A3002">
        <v>5419</v>
      </c>
      <c r="B3002">
        <f t="shared" si="46"/>
        <v>20.75</v>
      </c>
    </row>
    <row r="3003" spans="1:2" hidden="1" x14ac:dyDescent="0.25">
      <c r="A3003">
        <v>5420</v>
      </c>
      <c r="B3003">
        <f t="shared" si="46"/>
        <v>10768.23</v>
      </c>
    </row>
    <row r="3004" spans="1:2" hidden="1" x14ac:dyDescent="0.25">
      <c r="A3004">
        <v>5422</v>
      </c>
      <c r="B3004">
        <f t="shared" si="46"/>
        <v>519.98</v>
      </c>
    </row>
    <row r="3005" spans="1:2" hidden="1" x14ac:dyDescent="0.25">
      <c r="A3005">
        <v>5423</v>
      </c>
      <c r="B3005">
        <f t="shared" si="46"/>
        <v>8628.77</v>
      </c>
    </row>
    <row r="3006" spans="1:2" hidden="1" x14ac:dyDescent="0.25">
      <c r="A3006">
        <v>5424</v>
      </c>
      <c r="B3006">
        <f t="shared" si="46"/>
        <v>14956.840000000002</v>
      </c>
    </row>
    <row r="3007" spans="1:2" hidden="1" x14ac:dyDescent="0.25">
      <c r="A3007">
        <v>5425</v>
      </c>
      <c r="B3007">
        <f t="shared" si="46"/>
        <v>599.5</v>
      </c>
    </row>
    <row r="3008" spans="1:2" hidden="1" x14ac:dyDescent="0.25">
      <c r="A3008">
        <v>5426</v>
      </c>
      <c r="B3008">
        <f t="shared" si="46"/>
        <v>110.11</v>
      </c>
    </row>
    <row r="3009" spans="1:2" hidden="1" x14ac:dyDescent="0.25">
      <c r="A3009">
        <v>5428</v>
      </c>
      <c r="B3009">
        <f t="shared" si="46"/>
        <v>6340.38</v>
      </c>
    </row>
    <row r="3010" spans="1:2" hidden="1" x14ac:dyDescent="0.25">
      <c r="A3010">
        <v>5429</v>
      </c>
      <c r="B3010">
        <f t="shared" si="46"/>
        <v>9761.19</v>
      </c>
    </row>
    <row r="3011" spans="1:2" hidden="1" x14ac:dyDescent="0.25">
      <c r="A3011">
        <v>5430</v>
      </c>
      <c r="B3011">
        <f t="shared" si="46"/>
        <v>3295.1499999999996</v>
      </c>
    </row>
    <row r="3012" spans="1:2" hidden="1" x14ac:dyDescent="0.25">
      <c r="A3012">
        <v>5431</v>
      </c>
      <c r="B3012">
        <f t="shared" ref="B3012:B3075" si="47">SUMIF(Customer_ID, A3012, Order_Value_per_Transaction)</f>
        <v>4791.1600000000008</v>
      </c>
    </row>
    <row r="3013" spans="1:2" hidden="1" x14ac:dyDescent="0.25">
      <c r="A3013">
        <v>5433</v>
      </c>
      <c r="B3013">
        <f t="shared" si="47"/>
        <v>6093.73</v>
      </c>
    </row>
    <row r="3014" spans="1:2" hidden="1" x14ac:dyDescent="0.25">
      <c r="A3014">
        <v>5434</v>
      </c>
      <c r="B3014">
        <f t="shared" si="47"/>
        <v>1545.3700000000001</v>
      </c>
    </row>
    <row r="3015" spans="1:2" hidden="1" x14ac:dyDescent="0.25">
      <c r="A3015">
        <v>5435</v>
      </c>
      <c r="B3015">
        <f t="shared" si="47"/>
        <v>1576.22</v>
      </c>
    </row>
    <row r="3016" spans="1:2" hidden="1" x14ac:dyDescent="0.25">
      <c r="A3016">
        <v>5436</v>
      </c>
      <c r="B3016">
        <f t="shared" si="47"/>
        <v>8032.4800000000005</v>
      </c>
    </row>
    <row r="3017" spans="1:2" hidden="1" x14ac:dyDescent="0.25">
      <c r="A3017">
        <v>5438</v>
      </c>
      <c r="B3017">
        <f t="shared" si="47"/>
        <v>802.73</v>
      </c>
    </row>
    <row r="3018" spans="1:2" hidden="1" x14ac:dyDescent="0.25">
      <c r="A3018">
        <v>5440</v>
      </c>
      <c r="B3018">
        <f t="shared" si="47"/>
        <v>7167.0300000000007</v>
      </c>
    </row>
    <row r="3019" spans="1:2" hidden="1" x14ac:dyDescent="0.25">
      <c r="A3019">
        <v>5441</v>
      </c>
      <c r="B3019">
        <f t="shared" si="47"/>
        <v>1630.38</v>
      </c>
    </row>
    <row r="3020" spans="1:2" hidden="1" x14ac:dyDescent="0.25">
      <c r="A3020">
        <v>5442</v>
      </c>
      <c r="B3020">
        <f t="shared" si="47"/>
        <v>14967.029999999999</v>
      </c>
    </row>
    <row r="3021" spans="1:2" hidden="1" x14ac:dyDescent="0.25">
      <c r="A3021">
        <v>5443</v>
      </c>
      <c r="B3021">
        <f t="shared" si="47"/>
        <v>2438.2200000000003</v>
      </c>
    </row>
    <row r="3022" spans="1:2" hidden="1" x14ac:dyDescent="0.25">
      <c r="A3022">
        <v>5444</v>
      </c>
      <c r="B3022">
        <f t="shared" si="47"/>
        <v>2387.84</v>
      </c>
    </row>
    <row r="3023" spans="1:2" hidden="1" x14ac:dyDescent="0.25">
      <c r="A3023">
        <v>5445</v>
      </c>
      <c r="B3023">
        <f t="shared" si="47"/>
        <v>3476.48</v>
      </c>
    </row>
    <row r="3024" spans="1:2" hidden="1" x14ac:dyDescent="0.25">
      <c r="A3024">
        <v>5446</v>
      </c>
      <c r="B3024">
        <f t="shared" si="47"/>
        <v>3818.1699999999996</v>
      </c>
    </row>
    <row r="3025" spans="1:2" hidden="1" x14ac:dyDescent="0.25">
      <c r="A3025">
        <v>5448</v>
      </c>
      <c r="B3025">
        <f t="shared" si="47"/>
        <v>853.35</v>
      </c>
    </row>
    <row r="3026" spans="1:2" hidden="1" x14ac:dyDescent="0.25">
      <c r="A3026">
        <v>5450</v>
      </c>
      <c r="B3026">
        <f t="shared" si="47"/>
        <v>2355.56</v>
      </c>
    </row>
    <row r="3027" spans="1:2" hidden="1" x14ac:dyDescent="0.25">
      <c r="A3027">
        <v>5452</v>
      </c>
      <c r="B3027">
        <f t="shared" si="47"/>
        <v>103.75</v>
      </c>
    </row>
    <row r="3028" spans="1:2" hidden="1" x14ac:dyDescent="0.25">
      <c r="A3028">
        <v>5453</v>
      </c>
      <c r="B3028">
        <f t="shared" si="47"/>
        <v>8519.0600000000013</v>
      </c>
    </row>
    <row r="3029" spans="1:2" hidden="1" x14ac:dyDescent="0.25">
      <c r="A3029">
        <v>5454</v>
      </c>
      <c r="B3029">
        <f t="shared" si="47"/>
        <v>1549.42</v>
      </c>
    </row>
    <row r="3030" spans="1:2" hidden="1" x14ac:dyDescent="0.25">
      <c r="A3030">
        <v>5457</v>
      </c>
      <c r="B3030">
        <f t="shared" si="47"/>
        <v>5230.2300000000005</v>
      </c>
    </row>
    <row r="3031" spans="1:2" hidden="1" x14ac:dyDescent="0.25">
      <c r="A3031">
        <v>5458</v>
      </c>
      <c r="B3031">
        <f t="shared" si="47"/>
        <v>5127.17</v>
      </c>
    </row>
    <row r="3032" spans="1:2" hidden="1" x14ac:dyDescent="0.25">
      <c r="A3032">
        <v>5459</v>
      </c>
      <c r="B3032">
        <f t="shared" si="47"/>
        <v>4334.8200000000006</v>
      </c>
    </row>
    <row r="3033" spans="1:2" hidden="1" x14ac:dyDescent="0.25">
      <c r="A3033">
        <v>5460</v>
      </c>
      <c r="B3033">
        <f t="shared" si="47"/>
        <v>2028.59</v>
      </c>
    </row>
    <row r="3034" spans="1:2" hidden="1" x14ac:dyDescent="0.25">
      <c r="A3034">
        <v>5461</v>
      </c>
      <c r="B3034">
        <f t="shared" si="47"/>
        <v>2245.35</v>
      </c>
    </row>
    <row r="3035" spans="1:2" hidden="1" x14ac:dyDescent="0.25">
      <c r="A3035">
        <v>5462</v>
      </c>
      <c r="B3035">
        <f t="shared" si="47"/>
        <v>6329.52</v>
      </c>
    </row>
    <row r="3036" spans="1:2" hidden="1" x14ac:dyDescent="0.25">
      <c r="A3036">
        <v>5463</v>
      </c>
      <c r="B3036">
        <f t="shared" si="47"/>
        <v>7984.3</v>
      </c>
    </row>
    <row r="3037" spans="1:2" hidden="1" x14ac:dyDescent="0.25">
      <c r="A3037">
        <v>5464</v>
      </c>
      <c r="B3037">
        <f t="shared" si="47"/>
        <v>6329.52</v>
      </c>
    </row>
    <row r="3038" spans="1:2" hidden="1" x14ac:dyDescent="0.25">
      <c r="A3038">
        <v>5465</v>
      </c>
      <c r="B3038">
        <f t="shared" si="47"/>
        <v>12086.66</v>
      </c>
    </row>
    <row r="3039" spans="1:2" hidden="1" x14ac:dyDescent="0.25">
      <c r="A3039">
        <v>5467</v>
      </c>
      <c r="B3039">
        <f t="shared" si="47"/>
        <v>66.88</v>
      </c>
    </row>
    <row r="3040" spans="1:2" hidden="1" x14ac:dyDescent="0.25">
      <c r="A3040">
        <v>5468</v>
      </c>
      <c r="B3040">
        <f t="shared" si="47"/>
        <v>83</v>
      </c>
    </row>
    <row r="3041" spans="1:2" hidden="1" x14ac:dyDescent="0.25">
      <c r="A3041">
        <v>5469</v>
      </c>
      <c r="B3041">
        <f t="shared" si="47"/>
        <v>1658.86</v>
      </c>
    </row>
    <row r="3042" spans="1:2" hidden="1" x14ac:dyDescent="0.25">
      <c r="A3042">
        <v>5470</v>
      </c>
      <c r="B3042">
        <f t="shared" si="47"/>
        <v>2373.5700000000002</v>
      </c>
    </row>
    <row r="3043" spans="1:2" hidden="1" x14ac:dyDescent="0.25">
      <c r="A3043">
        <v>5471</v>
      </c>
      <c r="B3043">
        <f t="shared" si="47"/>
        <v>3379.32</v>
      </c>
    </row>
    <row r="3044" spans="1:2" hidden="1" x14ac:dyDescent="0.25">
      <c r="A3044">
        <v>5473</v>
      </c>
      <c r="B3044">
        <f t="shared" si="47"/>
        <v>3189.19</v>
      </c>
    </row>
    <row r="3045" spans="1:2" hidden="1" x14ac:dyDescent="0.25">
      <c r="A3045">
        <v>5474</v>
      </c>
      <c r="B3045">
        <f t="shared" si="47"/>
        <v>2223.27</v>
      </c>
    </row>
    <row r="3046" spans="1:2" hidden="1" x14ac:dyDescent="0.25">
      <c r="A3046">
        <v>5475</v>
      </c>
      <c r="B3046">
        <f t="shared" si="47"/>
        <v>1487.4</v>
      </c>
    </row>
    <row r="3047" spans="1:2" hidden="1" x14ac:dyDescent="0.25">
      <c r="A3047">
        <v>5476</v>
      </c>
      <c r="B3047">
        <f t="shared" si="47"/>
        <v>13095</v>
      </c>
    </row>
    <row r="3048" spans="1:2" hidden="1" x14ac:dyDescent="0.25">
      <c r="A3048">
        <v>5477</v>
      </c>
      <c r="B3048">
        <f t="shared" si="47"/>
        <v>8556.1700000000019</v>
      </c>
    </row>
    <row r="3049" spans="1:2" hidden="1" x14ac:dyDescent="0.25">
      <c r="A3049">
        <v>5478</v>
      </c>
      <c r="B3049">
        <f t="shared" si="47"/>
        <v>5663.9000000000005</v>
      </c>
    </row>
    <row r="3050" spans="1:2" hidden="1" x14ac:dyDescent="0.25">
      <c r="A3050">
        <v>5479</v>
      </c>
      <c r="B3050">
        <f t="shared" si="47"/>
        <v>12936.150000000001</v>
      </c>
    </row>
    <row r="3051" spans="1:2" hidden="1" x14ac:dyDescent="0.25">
      <c r="A3051">
        <v>5480</v>
      </c>
      <c r="B3051">
        <f t="shared" si="47"/>
        <v>155.34</v>
      </c>
    </row>
    <row r="3052" spans="1:2" hidden="1" x14ac:dyDescent="0.25">
      <c r="A3052">
        <v>5482</v>
      </c>
      <c r="B3052">
        <f t="shared" si="47"/>
        <v>217.97</v>
      </c>
    </row>
    <row r="3053" spans="1:2" hidden="1" x14ac:dyDescent="0.25">
      <c r="A3053">
        <v>5485</v>
      </c>
      <c r="B3053">
        <f t="shared" si="47"/>
        <v>4639.5999999999995</v>
      </c>
    </row>
    <row r="3054" spans="1:2" hidden="1" x14ac:dyDescent="0.25">
      <c r="A3054">
        <v>5488</v>
      </c>
      <c r="B3054">
        <f t="shared" si="47"/>
        <v>791.19</v>
      </c>
    </row>
    <row r="3055" spans="1:2" hidden="1" x14ac:dyDescent="0.25">
      <c r="A3055">
        <v>5489</v>
      </c>
      <c r="B3055">
        <f t="shared" si="47"/>
        <v>3269</v>
      </c>
    </row>
    <row r="3056" spans="1:2" hidden="1" x14ac:dyDescent="0.25">
      <c r="A3056">
        <v>5490</v>
      </c>
      <c r="B3056">
        <f t="shared" si="47"/>
        <v>9486.6</v>
      </c>
    </row>
    <row r="3057" spans="1:2" hidden="1" x14ac:dyDescent="0.25">
      <c r="A3057">
        <v>5492</v>
      </c>
      <c r="B3057">
        <f t="shared" si="47"/>
        <v>1102.23</v>
      </c>
    </row>
    <row r="3058" spans="1:2" hidden="1" x14ac:dyDescent="0.25">
      <c r="A3058">
        <v>5493</v>
      </c>
      <c r="B3058">
        <f t="shared" si="47"/>
        <v>10707.18</v>
      </c>
    </row>
    <row r="3059" spans="1:2" hidden="1" x14ac:dyDescent="0.25">
      <c r="A3059">
        <v>5494</v>
      </c>
      <c r="B3059">
        <f t="shared" si="47"/>
        <v>6924.85</v>
      </c>
    </row>
    <row r="3060" spans="1:2" hidden="1" x14ac:dyDescent="0.25">
      <c r="A3060">
        <v>5495</v>
      </c>
      <c r="B3060">
        <f t="shared" si="47"/>
        <v>17187.82</v>
      </c>
    </row>
    <row r="3061" spans="1:2" hidden="1" x14ac:dyDescent="0.25">
      <c r="A3061">
        <v>5496</v>
      </c>
      <c r="B3061">
        <f t="shared" si="47"/>
        <v>7254.9300000000012</v>
      </c>
    </row>
    <row r="3062" spans="1:2" hidden="1" x14ac:dyDescent="0.25">
      <c r="A3062">
        <v>5498</v>
      </c>
      <c r="B3062">
        <f t="shared" si="47"/>
        <v>236.97</v>
      </c>
    </row>
    <row r="3063" spans="1:2" hidden="1" x14ac:dyDescent="0.25">
      <c r="A3063">
        <v>5500</v>
      </c>
      <c r="B3063">
        <f t="shared" si="47"/>
        <v>6329.52</v>
      </c>
    </row>
    <row r="3064" spans="1:2" hidden="1" x14ac:dyDescent="0.25">
      <c r="A3064">
        <v>5501</v>
      </c>
      <c r="B3064">
        <f t="shared" si="47"/>
        <v>1755.69</v>
      </c>
    </row>
    <row r="3065" spans="1:2" hidden="1" x14ac:dyDescent="0.25">
      <c r="A3065">
        <v>5502</v>
      </c>
      <c r="B3065">
        <f t="shared" si="47"/>
        <v>6636.13</v>
      </c>
    </row>
    <row r="3066" spans="1:2" hidden="1" x14ac:dyDescent="0.25">
      <c r="A3066">
        <v>5503</v>
      </c>
      <c r="B3066">
        <f t="shared" si="47"/>
        <v>1811.7</v>
      </c>
    </row>
    <row r="3067" spans="1:2" hidden="1" x14ac:dyDescent="0.25">
      <c r="A3067">
        <v>5504</v>
      </c>
      <c r="B3067">
        <f t="shared" si="47"/>
        <v>1338.64</v>
      </c>
    </row>
    <row r="3068" spans="1:2" hidden="1" x14ac:dyDescent="0.25">
      <c r="A3068">
        <v>5505</v>
      </c>
      <c r="B3068">
        <f t="shared" si="47"/>
        <v>185.64</v>
      </c>
    </row>
    <row r="3069" spans="1:2" hidden="1" x14ac:dyDescent="0.25">
      <c r="A3069">
        <v>5507</v>
      </c>
      <c r="B3069">
        <f t="shared" si="47"/>
        <v>163.51</v>
      </c>
    </row>
    <row r="3070" spans="1:2" hidden="1" x14ac:dyDescent="0.25">
      <c r="A3070">
        <v>5508</v>
      </c>
      <c r="B3070">
        <f t="shared" si="47"/>
        <v>4175.6399999999994</v>
      </c>
    </row>
    <row r="3071" spans="1:2" hidden="1" x14ac:dyDescent="0.25">
      <c r="A3071">
        <v>5510</v>
      </c>
      <c r="B3071">
        <f t="shared" si="47"/>
        <v>5569.34</v>
      </c>
    </row>
    <row r="3072" spans="1:2" hidden="1" x14ac:dyDescent="0.25">
      <c r="A3072">
        <v>5512</v>
      </c>
      <c r="B3072">
        <f t="shared" si="47"/>
        <v>2591.06</v>
      </c>
    </row>
    <row r="3073" spans="1:2" hidden="1" x14ac:dyDescent="0.25">
      <c r="A3073">
        <v>5513</v>
      </c>
      <c r="B3073">
        <f t="shared" si="47"/>
        <v>6390.3600000000006</v>
      </c>
    </row>
    <row r="3074" spans="1:2" hidden="1" x14ac:dyDescent="0.25">
      <c r="A3074">
        <v>5515</v>
      </c>
      <c r="B3074">
        <f t="shared" si="47"/>
        <v>189.04000000000002</v>
      </c>
    </row>
    <row r="3075" spans="1:2" hidden="1" x14ac:dyDescent="0.25">
      <c r="A3075">
        <v>5516</v>
      </c>
      <c r="B3075">
        <f t="shared" si="47"/>
        <v>13597.35</v>
      </c>
    </row>
    <row r="3076" spans="1:2" hidden="1" x14ac:dyDescent="0.25">
      <c r="A3076">
        <v>5517</v>
      </c>
      <c r="B3076">
        <f t="shared" ref="B3076:B3139" si="48">SUMIF(Customer_ID, A3076, Order_Value_per_Transaction)</f>
        <v>7911.9000000000005</v>
      </c>
    </row>
    <row r="3077" spans="1:2" hidden="1" x14ac:dyDescent="0.25">
      <c r="A3077">
        <v>5520</v>
      </c>
      <c r="B3077">
        <f t="shared" si="48"/>
        <v>13214.8</v>
      </c>
    </row>
    <row r="3078" spans="1:2" hidden="1" x14ac:dyDescent="0.25">
      <c r="A3078">
        <v>5521</v>
      </c>
      <c r="B3078">
        <f t="shared" si="48"/>
        <v>999.87</v>
      </c>
    </row>
    <row r="3079" spans="1:2" hidden="1" x14ac:dyDescent="0.25">
      <c r="A3079">
        <v>5525</v>
      </c>
      <c r="B3079">
        <f t="shared" si="48"/>
        <v>6865.5500000000011</v>
      </c>
    </row>
    <row r="3080" spans="1:2" hidden="1" x14ac:dyDescent="0.25">
      <c r="A3080">
        <v>5526</v>
      </c>
      <c r="B3080">
        <f t="shared" si="48"/>
        <v>6758.64</v>
      </c>
    </row>
    <row r="3081" spans="1:2" hidden="1" x14ac:dyDescent="0.25">
      <c r="A3081">
        <v>5527</v>
      </c>
      <c r="B3081">
        <f t="shared" si="48"/>
        <v>9430.090000000002</v>
      </c>
    </row>
    <row r="3082" spans="1:2" hidden="1" x14ac:dyDescent="0.25">
      <c r="A3082">
        <v>5529</v>
      </c>
      <c r="B3082">
        <f t="shared" si="48"/>
        <v>2594.2800000000002</v>
      </c>
    </row>
    <row r="3083" spans="1:2" hidden="1" x14ac:dyDescent="0.25">
      <c r="A3083">
        <v>5531</v>
      </c>
      <c r="B3083">
        <f t="shared" si="48"/>
        <v>5726.34</v>
      </c>
    </row>
    <row r="3084" spans="1:2" hidden="1" x14ac:dyDescent="0.25">
      <c r="A3084">
        <v>5532</v>
      </c>
      <c r="B3084">
        <f t="shared" si="48"/>
        <v>4810.9800000000005</v>
      </c>
    </row>
    <row r="3085" spans="1:2" hidden="1" x14ac:dyDescent="0.25">
      <c r="A3085">
        <v>5533</v>
      </c>
      <c r="B3085">
        <f t="shared" si="48"/>
        <v>3741.3799999999997</v>
      </c>
    </row>
    <row r="3086" spans="1:2" hidden="1" x14ac:dyDescent="0.25">
      <c r="A3086">
        <v>5535</v>
      </c>
      <c r="B3086">
        <f t="shared" si="48"/>
        <v>1665.5900000000001</v>
      </c>
    </row>
    <row r="3087" spans="1:2" hidden="1" x14ac:dyDescent="0.25">
      <c r="A3087">
        <v>5536</v>
      </c>
      <c r="B3087">
        <f t="shared" si="48"/>
        <v>5611.66</v>
      </c>
    </row>
    <row r="3088" spans="1:2" hidden="1" x14ac:dyDescent="0.25">
      <c r="A3088">
        <v>5537</v>
      </c>
      <c r="B3088">
        <f t="shared" si="48"/>
        <v>1063</v>
      </c>
    </row>
    <row r="3089" spans="1:2" hidden="1" x14ac:dyDescent="0.25">
      <c r="A3089">
        <v>5538</v>
      </c>
      <c r="B3089">
        <f t="shared" si="48"/>
        <v>7175.8500000000013</v>
      </c>
    </row>
    <row r="3090" spans="1:2" hidden="1" x14ac:dyDescent="0.25">
      <c r="A3090">
        <v>5539</v>
      </c>
      <c r="B3090">
        <f t="shared" si="48"/>
        <v>2861.9800000000005</v>
      </c>
    </row>
    <row r="3091" spans="1:2" hidden="1" x14ac:dyDescent="0.25">
      <c r="A3091">
        <v>5540</v>
      </c>
      <c r="B3091">
        <f t="shared" si="48"/>
        <v>2684.1000000000004</v>
      </c>
    </row>
    <row r="3092" spans="1:2" hidden="1" x14ac:dyDescent="0.25">
      <c r="A3092">
        <v>5541</v>
      </c>
      <c r="B3092">
        <f t="shared" si="48"/>
        <v>851.38</v>
      </c>
    </row>
    <row r="3093" spans="1:2" hidden="1" x14ac:dyDescent="0.25">
      <c r="A3093">
        <v>5542</v>
      </c>
      <c r="B3093">
        <f t="shared" si="48"/>
        <v>4795.7699999999995</v>
      </c>
    </row>
    <row r="3094" spans="1:2" hidden="1" x14ac:dyDescent="0.25">
      <c r="A3094">
        <v>5543</v>
      </c>
      <c r="B3094">
        <f t="shared" si="48"/>
        <v>8929.16</v>
      </c>
    </row>
    <row r="3095" spans="1:2" hidden="1" x14ac:dyDescent="0.25">
      <c r="A3095">
        <v>5544</v>
      </c>
      <c r="B3095">
        <f t="shared" si="48"/>
        <v>2534.4900000000002</v>
      </c>
    </row>
    <row r="3096" spans="1:2" hidden="1" x14ac:dyDescent="0.25">
      <c r="A3096">
        <v>5545</v>
      </c>
      <c r="B3096">
        <f t="shared" si="48"/>
        <v>5026.6699999999992</v>
      </c>
    </row>
    <row r="3097" spans="1:2" hidden="1" x14ac:dyDescent="0.25">
      <c r="A3097">
        <v>5546</v>
      </c>
      <c r="B3097">
        <f t="shared" si="48"/>
        <v>3823.06</v>
      </c>
    </row>
    <row r="3098" spans="1:2" hidden="1" x14ac:dyDescent="0.25">
      <c r="A3098">
        <v>5547</v>
      </c>
      <c r="B3098">
        <f t="shared" si="48"/>
        <v>145.25</v>
      </c>
    </row>
    <row r="3099" spans="1:2" hidden="1" x14ac:dyDescent="0.25">
      <c r="A3099">
        <v>5548</v>
      </c>
      <c r="B3099">
        <f t="shared" si="48"/>
        <v>5176.75</v>
      </c>
    </row>
    <row r="3100" spans="1:2" hidden="1" x14ac:dyDescent="0.25">
      <c r="A3100">
        <v>5551</v>
      </c>
      <c r="B3100">
        <f t="shared" si="48"/>
        <v>499.84</v>
      </c>
    </row>
    <row r="3101" spans="1:2" hidden="1" x14ac:dyDescent="0.25">
      <c r="A3101">
        <v>5553</v>
      </c>
      <c r="B3101">
        <f t="shared" si="48"/>
        <v>4242.5600000000004</v>
      </c>
    </row>
    <row r="3102" spans="1:2" hidden="1" x14ac:dyDescent="0.25">
      <c r="A3102">
        <v>5554</v>
      </c>
      <c r="B3102">
        <f t="shared" si="48"/>
        <v>5214.2300000000005</v>
      </c>
    </row>
    <row r="3103" spans="1:2" hidden="1" x14ac:dyDescent="0.25">
      <c r="A3103">
        <v>5555</v>
      </c>
      <c r="B3103">
        <f t="shared" si="48"/>
        <v>124.5</v>
      </c>
    </row>
    <row r="3104" spans="1:2" hidden="1" x14ac:dyDescent="0.25">
      <c r="A3104">
        <v>5556</v>
      </c>
      <c r="B3104">
        <f t="shared" si="48"/>
        <v>6804.35</v>
      </c>
    </row>
    <row r="3105" spans="1:2" hidden="1" x14ac:dyDescent="0.25">
      <c r="A3105">
        <v>5557</v>
      </c>
      <c r="B3105">
        <f t="shared" si="48"/>
        <v>75.47999999999999</v>
      </c>
    </row>
    <row r="3106" spans="1:2" hidden="1" x14ac:dyDescent="0.25">
      <c r="A3106">
        <v>5558</v>
      </c>
      <c r="B3106">
        <f t="shared" si="48"/>
        <v>8859.6</v>
      </c>
    </row>
    <row r="3107" spans="1:2" hidden="1" x14ac:dyDescent="0.25">
      <c r="A3107">
        <v>5559</v>
      </c>
      <c r="B3107">
        <f t="shared" si="48"/>
        <v>3277</v>
      </c>
    </row>
    <row r="3108" spans="1:2" hidden="1" x14ac:dyDescent="0.25">
      <c r="A3108">
        <v>5561</v>
      </c>
      <c r="B3108">
        <f t="shared" si="48"/>
        <v>3200.1600000000003</v>
      </c>
    </row>
    <row r="3109" spans="1:2" hidden="1" x14ac:dyDescent="0.25">
      <c r="A3109">
        <v>5562</v>
      </c>
      <c r="B3109">
        <f t="shared" si="48"/>
        <v>7940.05</v>
      </c>
    </row>
    <row r="3110" spans="1:2" hidden="1" x14ac:dyDescent="0.25">
      <c r="A3110">
        <v>5563</v>
      </c>
      <c r="B3110">
        <f t="shared" si="48"/>
        <v>5576.12</v>
      </c>
    </row>
    <row r="3111" spans="1:2" hidden="1" x14ac:dyDescent="0.25">
      <c r="A3111">
        <v>5564</v>
      </c>
      <c r="B3111">
        <f t="shared" si="48"/>
        <v>2047.43</v>
      </c>
    </row>
    <row r="3112" spans="1:2" hidden="1" x14ac:dyDescent="0.25">
      <c r="A3112">
        <v>5565</v>
      </c>
      <c r="B3112">
        <f t="shared" si="48"/>
        <v>4843.8700000000008</v>
      </c>
    </row>
    <row r="3113" spans="1:2" hidden="1" x14ac:dyDescent="0.25">
      <c r="A3113">
        <v>5566</v>
      </c>
      <c r="B3113">
        <f t="shared" si="48"/>
        <v>5152.4400000000005</v>
      </c>
    </row>
    <row r="3114" spans="1:2" hidden="1" x14ac:dyDescent="0.25">
      <c r="A3114">
        <v>5567</v>
      </c>
      <c r="B3114">
        <f t="shared" si="48"/>
        <v>6958.15</v>
      </c>
    </row>
    <row r="3115" spans="1:2" hidden="1" x14ac:dyDescent="0.25">
      <c r="A3115">
        <v>5568</v>
      </c>
      <c r="B3115">
        <f t="shared" si="48"/>
        <v>3912.7199999999993</v>
      </c>
    </row>
    <row r="3116" spans="1:2" hidden="1" x14ac:dyDescent="0.25">
      <c r="A3116">
        <v>5569</v>
      </c>
      <c r="B3116">
        <f t="shared" si="48"/>
        <v>6787.31</v>
      </c>
    </row>
    <row r="3117" spans="1:2" hidden="1" x14ac:dyDescent="0.25">
      <c r="A3117">
        <v>5570</v>
      </c>
      <c r="B3117">
        <f t="shared" si="48"/>
        <v>1286.2800000000002</v>
      </c>
    </row>
    <row r="3118" spans="1:2" hidden="1" x14ac:dyDescent="0.25">
      <c r="A3118">
        <v>5571</v>
      </c>
      <c r="B3118">
        <f t="shared" si="48"/>
        <v>2837.6099999999997</v>
      </c>
    </row>
    <row r="3119" spans="1:2" hidden="1" x14ac:dyDescent="0.25">
      <c r="A3119">
        <v>5572</v>
      </c>
      <c r="B3119">
        <f t="shared" si="48"/>
        <v>204.52</v>
      </c>
    </row>
    <row r="3120" spans="1:2" hidden="1" x14ac:dyDescent="0.25">
      <c r="A3120">
        <v>5573</v>
      </c>
      <c r="B3120">
        <f t="shared" si="48"/>
        <v>6048.15</v>
      </c>
    </row>
    <row r="3121" spans="1:2" hidden="1" x14ac:dyDescent="0.25">
      <c r="A3121">
        <v>5574</v>
      </c>
      <c r="B3121">
        <f t="shared" si="48"/>
        <v>4925.9100000000008</v>
      </c>
    </row>
    <row r="3122" spans="1:2" hidden="1" x14ac:dyDescent="0.25">
      <c r="A3122">
        <v>5575</v>
      </c>
      <c r="B3122">
        <f t="shared" si="48"/>
        <v>13584.050000000001</v>
      </c>
    </row>
    <row r="3123" spans="1:2" hidden="1" x14ac:dyDescent="0.25">
      <c r="A3123">
        <v>5576</v>
      </c>
      <c r="B3123">
        <f t="shared" si="48"/>
        <v>255.82</v>
      </c>
    </row>
    <row r="3124" spans="1:2" hidden="1" x14ac:dyDescent="0.25">
      <c r="A3124">
        <v>5578</v>
      </c>
      <c r="B3124">
        <f t="shared" si="48"/>
        <v>5674.19</v>
      </c>
    </row>
    <row r="3125" spans="1:2" hidden="1" x14ac:dyDescent="0.25">
      <c r="A3125">
        <v>5579</v>
      </c>
      <c r="B3125">
        <f t="shared" si="48"/>
        <v>4046.42</v>
      </c>
    </row>
    <row r="3126" spans="1:2" hidden="1" x14ac:dyDescent="0.25">
      <c r="A3126">
        <v>5580</v>
      </c>
      <c r="B3126">
        <f t="shared" si="48"/>
        <v>11816.990000000002</v>
      </c>
    </row>
    <row r="3127" spans="1:2" hidden="1" x14ac:dyDescent="0.25">
      <c r="A3127">
        <v>5582</v>
      </c>
      <c r="B3127">
        <f t="shared" si="48"/>
        <v>1278.97</v>
      </c>
    </row>
    <row r="3128" spans="1:2" hidden="1" x14ac:dyDescent="0.25">
      <c r="A3128">
        <v>5584</v>
      </c>
      <c r="B3128">
        <f t="shared" si="48"/>
        <v>8922.8100000000013</v>
      </c>
    </row>
    <row r="3129" spans="1:2" hidden="1" x14ac:dyDescent="0.25">
      <c r="A3129">
        <v>5585</v>
      </c>
      <c r="B3129">
        <f t="shared" si="48"/>
        <v>8921.4600000000009</v>
      </c>
    </row>
    <row r="3130" spans="1:2" hidden="1" x14ac:dyDescent="0.25">
      <c r="A3130">
        <v>5587</v>
      </c>
      <c r="B3130">
        <f t="shared" si="48"/>
        <v>20.75</v>
      </c>
    </row>
    <row r="3131" spans="1:2" hidden="1" x14ac:dyDescent="0.25">
      <c r="A3131">
        <v>5589</v>
      </c>
      <c r="B3131">
        <f t="shared" si="48"/>
        <v>2806.62</v>
      </c>
    </row>
    <row r="3132" spans="1:2" hidden="1" x14ac:dyDescent="0.25">
      <c r="A3132">
        <v>5592</v>
      </c>
      <c r="B3132">
        <f t="shared" si="48"/>
        <v>889.91000000000008</v>
      </c>
    </row>
    <row r="3133" spans="1:2" hidden="1" x14ac:dyDescent="0.25">
      <c r="A3133">
        <v>5593</v>
      </c>
      <c r="B3133">
        <f t="shared" si="48"/>
        <v>4228.869999999999</v>
      </c>
    </row>
    <row r="3134" spans="1:2" hidden="1" x14ac:dyDescent="0.25">
      <c r="A3134">
        <v>5594</v>
      </c>
      <c r="B3134">
        <f t="shared" si="48"/>
        <v>7303.0700000000006</v>
      </c>
    </row>
    <row r="3135" spans="1:2" hidden="1" x14ac:dyDescent="0.25">
      <c r="A3135">
        <v>5596</v>
      </c>
      <c r="B3135">
        <f t="shared" si="48"/>
        <v>2376.9</v>
      </c>
    </row>
    <row r="3136" spans="1:2" hidden="1" x14ac:dyDescent="0.25">
      <c r="A3136">
        <v>5597</v>
      </c>
      <c r="B3136">
        <f t="shared" si="48"/>
        <v>9874.93</v>
      </c>
    </row>
    <row r="3137" spans="1:2" hidden="1" x14ac:dyDescent="0.25">
      <c r="A3137">
        <v>5599</v>
      </c>
      <c r="B3137">
        <f t="shared" si="48"/>
        <v>6207.63</v>
      </c>
    </row>
    <row r="3138" spans="1:2" hidden="1" x14ac:dyDescent="0.25">
      <c r="A3138">
        <v>5601</v>
      </c>
      <c r="B3138">
        <f t="shared" si="48"/>
        <v>2470.3000000000002</v>
      </c>
    </row>
    <row r="3139" spans="1:2" hidden="1" x14ac:dyDescent="0.25">
      <c r="A3139">
        <v>5602</v>
      </c>
      <c r="B3139">
        <f t="shared" si="48"/>
        <v>145.25</v>
      </c>
    </row>
    <row r="3140" spans="1:2" hidden="1" x14ac:dyDescent="0.25">
      <c r="A3140">
        <v>5603</v>
      </c>
      <c r="B3140">
        <f t="shared" ref="B3140:B3203" si="49">SUMIF(Customer_ID, A3140, Order_Value_per_Transaction)</f>
        <v>11050.79</v>
      </c>
    </row>
    <row r="3141" spans="1:2" hidden="1" x14ac:dyDescent="0.25">
      <c r="A3141">
        <v>5606</v>
      </c>
      <c r="B3141">
        <f t="shared" si="49"/>
        <v>2543.1899999999996</v>
      </c>
    </row>
    <row r="3142" spans="1:2" hidden="1" x14ac:dyDescent="0.25">
      <c r="A3142">
        <v>5607</v>
      </c>
      <c r="B3142">
        <f t="shared" si="49"/>
        <v>3395.4500000000003</v>
      </c>
    </row>
    <row r="3143" spans="1:2" hidden="1" x14ac:dyDescent="0.25">
      <c r="A3143">
        <v>5608</v>
      </c>
      <c r="B3143">
        <f t="shared" si="49"/>
        <v>2868.2999999999997</v>
      </c>
    </row>
    <row r="3144" spans="1:2" hidden="1" x14ac:dyDescent="0.25">
      <c r="A3144">
        <v>5609</v>
      </c>
      <c r="B3144">
        <f t="shared" si="49"/>
        <v>2319.7999999999997</v>
      </c>
    </row>
    <row r="3145" spans="1:2" hidden="1" x14ac:dyDescent="0.25">
      <c r="A3145">
        <v>5610</v>
      </c>
      <c r="B3145">
        <f t="shared" si="49"/>
        <v>822.40000000000009</v>
      </c>
    </row>
    <row r="3146" spans="1:2" hidden="1" x14ac:dyDescent="0.25">
      <c r="A3146">
        <v>5611</v>
      </c>
      <c r="B3146">
        <f t="shared" si="49"/>
        <v>5118.43</v>
      </c>
    </row>
    <row r="3147" spans="1:2" hidden="1" x14ac:dyDescent="0.25">
      <c r="A3147">
        <v>5612</v>
      </c>
      <c r="B3147">
        <f t="shared" si="49"/>
        <v>1112.2</v>
      </c>
    </row>
    <row r="3148" spans="1:2" hidden="1" x14ac:dyDescent="0.25">
      <c r="A3148">
        <v>5614</v>
      </c>
      <c r="B3148">
        <f t="shared" si="49"/>
        <v>6033.2</v>
      </c>
    </row>
    <row r="3149" spans="1:2" hidden="1" x14ac:dyDescent="0.25">
      <c r="A3149">
        <v>5621</v>
      </c>
      <c r="B3149">
        <f t="shared" si="49"/>
        <v>237.13</v>
      </c>
    </row>
    <row r="3150" spans="1:2" hidden="1" x14ac:dyDescent="0.25">
      <c r="A3150">
        <v>5622</v>
      </c>
      <c r="B3150">
        <f t="shared" si="49"/>
        <v>4026.3700000000003</v>
      </c>
    </row>
    <row r="3151" spans="1:2" hidden="1" x14ac:dyDescent="0.25">
      <c r="A3151">
        <v>5623</v>
      </c>
      <c r="B3151">
        <f t="shared" si="49"/>
        <v>7646.2300000000005</v>
      </c>
    </row>
    <row r="3152" spans="1:2" hidden="1" x14ac:dyDescent="0.25">
      <c r="A3152">
        <v>5624</v>
      </c>
      <c r="B3152">
        <f t="shared" si="49"/>
        <v>5556.15</v>
      </c>
    </row>
    <row r="3153" spans="1:2" hidden="1" x14ac:dyDescent="0.25">
      <c r="A3153">
        <v>5626</v>
      </c>
      <c r="B3153">
        <f t="shared" si="49"/>
        <v>4832.75</v>
      </c>
    </row>
    <row r="3154" spans="1:2" hidden="1" x14ac:dyDescent="0.25">
      <c r="A3154">
        <v>5628</v>
      </c>
      <c r="B3154">
        <f t="shared" si="49"/>
        <v>4254.72</v>
      </c>
    </row>
    <row r="3155" spans="1:2" hidden="1" x14ac:dyDescent="0.25">
      <c r="A3155">
        <v>5629</v>
      </c>
      <c r="B3155">
        <f t="shared" si="49"/>
        <v>2839.7</v>
      </c>
    </row>
    <row r="3156" spans="1:2" hidden="1" x14ac:dyDescent="0.25">
      <c r="A3156">
        <v>5630</v>
      </c>
      <c r="B3156">
        <f t="shared" si="49"/>
        <v>5866.93</v>
      </c>
    </row>
    <row r="3157" spans="1:2" hidden="1" x14ac:dyDescent="0.25">
      <c r="A3157">
        <v>5633</v>
      </c>
      <c r="B3157">
        <f t="shared" si="49"/>
        <v>4747.1400000000003</v>
      </c>
    </row>
    <row r="3158" spans="1:2" hidden="1" x14ac:dyDescent="0.25">
      <c r="A3158">
        <v>5635</v>
      </c>
      <c r="B3158">
        <f t="shared" si="49"/>
        <v>3410.02</v>
      </c>
    </row>
    <row r="3159" spans="1:2" hidden="1" x14ac:dyDescent="0.25">
      <c r="A3159">
        <v>5636</v>
      </c>
      <c r="B3159">
        <f t="shared" si="49"/>
        <v>3782.94</v>
      </c>
    </row>
    <row r="3160" spans="1:2" hidden="1" x14ac:dyDescent="0.25">
      <c r="A3160">
        <v>5637</v>
      </c>
      <c r="B3160">
        <f t="shared" si="49"/>
        <v>6367.3700000000008</v>
      </c>
    </row>
    <row r="3161" spans="1:2" hidden="1" x14ac:dyDescent="0.25">
      <c r="A3161">
        <v>5640</v>
      </c>
      <c r="B3161">
        <f t="shared" si="49"/>
        <v>473.88</v>
      </c>
    </row>
    <row r="3162" spans="1:2" hidden="1" x14ac:dyDescent="0.25">
      <c r="A3162">
        <v>5641</v>
      </c>
      <c r="B3162">
        <f t="shared" si="49"/>
        <v>9678.5700000000015</v>
      </c>
    </row>
    <row r="3163" spans="1:2" hidden="1" x14ac:dyDescent="0.25">
      <c r="A3163">
        <v>5642</v>
      </c>
      <c r="B3163">
        <f t="shared" si="49"/>
        <v>4804.2600000000011</v>
      </c>
    </row>
    <row r="3164" spans="1:2" hidden="1" x14ac:dyDescent="0.25">
      <c r="A3164">
        <v>5643</v>
      </c>
      <c r="B3164">
        <f t="shared" si="49"/>
        <v>2214.69</v>
      </c>
    </row>
    <row r="3165" spans="1:2" hidden="1" x14ac:dyDescent="0.25">
      <c r="A3165">
        <v>5646</v>
      </c>
      <c r="B3165">
        <f t="shared" si="49"/>
        <v>4724.66</v>
      </c>
    </row>
    <row r="3166" spans="1:2" hidden="1" x14ac:dyDescent="0.25">
      <c r="A3166">
        <v>5647</v>
      </c>
      <c r="B3166">
        <f t="shared" si="49"/>
        <v>8467.93</v>
      </c>
    </row>
    <row r="3167" spans="1:2" hidden="1" x14ac:dyDescent="0.25">
      <c r="A3167">
        <v>5648</v>
      </c>
      <c r="B3167">
        <f t="shared" si="49"/>
        <v>6758.64</v>
      </c>
    </row>
    <row r="3168" spans="1:2" hidden="1" x14ac:dyDescent="0.25">
      <c r="A3168">
        <v>5649</v>
      </c>
      <c r="B3168">
        <f t="shared" si="49"/>
        <v>5671.41</v>
      </c>
    </row>
    <row r="3169" spans="1:2" hidden="1" x14ac:dyDescent="0.25">
      <c r="A3169">
        <v>5650</v>
      </c>
      <c r="B3169">
        <f t="shared" si="49"/>
        <v>12260.320000000002</v>
      </c>
    </row>
    <row r="3170" spans="1:2" hidden="1" x14ac:dyDescent="0.25">
      <c r="A3170">
        <v>5652</v>
      </c>
      <c r="B3170">
        <f t="shared" si="49"/>
        <v>463.96</v>
      </c>
    </row>
    <row r="3171" spans="1:2" hidden="1" x14ac:dyDescent="0.25">
      <c r="A3171">
        <v>5653</v>
      </c>
      <c r="B3171">
        <f t="shared" si="49"/>
        <v>5139.0200000000004</v>
      </c>
    </row>
    <row r="3172" spans="1:2" hidden="1" x14ac:dyDescent="0.25">
      <c r="A3172">
        <v>5654</v>
      </c>
      <c r="B3172">
        <f t="shared" si="49"/>
        <v>7681.1</v>
      </c>
    </row>
    <row r="3173" spans="1:2" hidden="1" x14ac:dyDescent="0.25">
      <c r="A3173">
        <v>5655</v>
      </c>
      <c r="B3173">
        <f t="shared" si="49"/>
        <v>153.80000000000001</v>
      </c>
    </row>
    <row r="3174" spans="1:2" hidden="1" x14ac:dyDescent="0.25">
      <c r="A3174">
        <v>5656</v>
      </c>
      <c r="B3174">
        <f t="shared" si="49"/>
        <v>7135.2300000000005</v>
      </c>
    </row>
    <row r="3175" spans="1:2" hidden="1" x14ac:dyDescent="0.25">
      <c r="A3175">
        <v>5657</v>
      </c>
      <c r="B3175">
        <f t="shared" si="49"/>
        <v>5992.63</v>
      </c>
    </row>
    <row r="3176" spans="1:2" hidden="1" x14ac:dyDescent="0.25">
      <c r="A3176">
        <v>5658</v>
      </c>
      <c r="B3176">
        <f t="shared" si="49"/>
        <v>1044.32</v>
      </c>
    </row>
    <row r="3177" spans="1:2" hidden="1" x14ac:dyDescent="0.25">
      <c r="A3177">
        <v>5659</v>
      </c>
      <c r="B3177">
        <f t="shared" si="49"/>
        <v>2781.1400000000003</v>
      </c>
    </row>
    <row r="3178" spans="1:2" hidden="1" x14ac:dyDescent="0.25">
      <c r="A3178">
        <v>5660</v>
      </c>
      <c r="B3178">
        <f t="shared" si="49"/>
        <v>13549.07</v>
      </c>
    </row>
    <row r="3179" spans="1:2" hidden="1" x14ac:dyDescent="0.25">
      <c r="A3179">
        <v>5661</v>
      </c>
      <c r="B3179">
        <f t="shared" si="49"/>
        <v>2354.4899999999998</v>
      </c>
    </row>
    <row r="3180" spans="1:2" hidden="1" x14ac:dyDescent="0.25">
      <c r="A3180">
        <v>5662</v>
      </c>
      <c r="B3180">
        <f t="shared" si="49"/>
        <v>9254.880000000001</v>
      </c>
    </row>
    <row r="3181" spans="1:2" hidden="1" x14ac:dyDescent="0.25">
      <c r="A3181">
        <v>5663</v>
      </c>
      <c r="B3181">
        <f t="shared" si="49"/>
        <v>3195.96</v>
      </c>
    </row>
    <row r="3182" spans="1:2" hidden="1" x14ac:dyDescent="0.25">
      <c r="A3182">
        <v>5665</v>
      </c>
      <c r="B3182">
        <f t="shared" si="49"/>
        <v>3347.35</v>
      </c>
    </row>
    <row r="3183" spans="1:2" hidden="1" x14ac:dyDescent="0.25">
      <c r="A3183">
        <v>5666</v>
      </c>
      <c r="B3183">
        <f t="shared" si="49"/>
        <v>3325.47</v>
      </c>
    </row>
    <row r="3184" spans="1:2" hidden="1" x14ac:dyDescent="0.25">
      <c r="A3184">
        <v>5667</v>
      </c>
      <c r="B3184">
        <f t="shared" si="49"/>
        <v>2510.5500000000002</v>
      </c>
    </row>
    <row r="3185" spans="1:2" hidden="1" x14ac:dyDescent="0.25">
      <c r="A3185">
        <v>5668</v>
      </c>
      <c r="B3185">
        <f t="shared" si="49"/>
        <v>1093.7</v>
      </c>
    </row>
    <row r="3186" spans="1:2" hidden="1" x14ac:dyDescent="0.25">
      <c r="A3186">
        <v>5669</v>
      </c>
      <c r="B3186">
        <f t="shared" si="49"/>
        <v>5913.81</v>
      </c>
    </row>
    <row r="3187" spans="1:2" hidden="1" x14ac:dyDescent="0.25">
      <c r="A3187">
        <v>5670</v>
      </c>
      <c r="B3187">
        <f t="shared" si="49"/>
        <v>1801.48</v>
      </c>
    </row>
    <row r="3188" spans="1:2" hidden="1" x14ac:dyDescent="0.25">
      <c r="A3188">
        <v>5672</v>
      </c>
      <c r="B3188">
        <f t="shared" si="49"/>
        <v>4686.9299999999994</v>
      </c>
    </row>
    <row r="3189" spans="1:2" hidden="1" x14ac:dyDescent="0.25">
      <c r="A3189">
        <v>5673</v>
      </c>
      <c r="B3189">
        <f t="shared" si="49"/>
        <v>7212.9000000000005</v>
      </c>
    </row>
    <row r="3190" spans="1:2" hidden="1" x14ac:dyDescent="0.25">
      <c r="A3190">
        <v>5674</v>
      </c>
      <c r="B3190">
        <f t="shared" si="49"/>
        <v>7621.4000000000005</v>
      </c>
    </row>
    <row r="3191" spans="1:2" hidden="1" x14ac:dyDescent="0.25">
      <c r="A3191">
        <v>5676</v>
      </c>
      <c r="B3191">
        <f t="shared" si="49"/>
        <v>247.03</v>
      </c>
    </row>
    <row r="3192" spans="1:2" hidden="1" x14ac:dyDescent="0.25">
      <c r="A3192">
        <v>5677</v>
      </c>
      <c r="B3192">
        <f t="shared" si="49"/>
        <v>3038.1000000000004</v>
      </c>
    </row>
    <row r="3193" spans="1:2" hidden="1" x14ac:dyDescent="0.25">
      <c r="A3193">
        <v>5678</v>
      </c>
      <c r="B3193">
        <f t="shared" si="49"/>
        <v>8588.0400000000009</v>
      </c>
    </row>
    <row r="3194" spans="1:2" hidden="1" x14ac:dyDescent="0.25">
      <c r="A3194">
        <v>5681</v>
      </c>
      <c r="B3194">
        <f t="shared" si="49"/>
        <v>1047.1300000000001</v>
      </c>
    </row>
    <row r="3195" spans="1:2" hidden="1" x14ac:dyDescent="0.25">
      <c r="A3195">
        <v>5682</v>
      </c>
      <c r="B3195">
        <f t="shared" si="49"/>
        <v>4435.1200000000008</v>
      </c>
    </row>
    <row r="3196" spans="1:2" hidden="1" x14ac:dyDescent="0.25">
      <c r="A3196">
        <v>5683</v>
      </c>
      <c r="B3196">
        <f t="shared" si="49"/>
        <v>4346.0999999999995</v>
      </c>
    </row>
    <row r="3197" spans="1:2" hidden="1" x14ac:dyDescent="0.25">
      <c r="A3197">
        <v>5685</v>
      </c>
      <c r="B3197">
        <f t="shared" si="49"/>
        <v>5525.57</v>
      </c>
    </row>
    <row r="3198" spans="1:2" hidden="1" x14ac:dyDescent="0.25">
      <c r="A3198">
        <v>5686</v>
      </c>
      <c r="B3198">
        <f t="shared" si="49"/>
        <v>2327.0100000000002</v>
      </c>
    </row>
    <row r="3199" spans="1:2" hidden="1" x14ac:dyDescent="0.25">
      <c r="A3199">
        <v>5687</v>
      </c>
      <c r="B3199">
        <f t="shared" si="49"/>
        <v>1644.63</v>
      </c>
    </row>
    <row r="3200" spans="1:2" hidden="1" x14ac:dyDescent="0.25">
      <c r="A3200">
        <v>5689</v>
      </c>
      <c r="B3200">
        <f t="shared" si="49"/>
        <v>10187.530000000001</v>
      </c>
    </row>
    <row r="3201" spans="1:2" hidden="1" x14ac:dyDescent="0.25">
      <c r="A3201">
        <v>5691</v>
      </c>
      <c r="B3201">
        <f t="shared" si="49"/>
        <v>9144.1600000000017</v>
      </c>
    </row>
    <row r="3202" spans="1:2" hidden="1" x14ac:dyDescent="0.25">
      <c r="A3202">
        <v>5692</v>
      </c>
      <c r="B3202">
        <f t="shared" si="49"/>
        <v>4954.4800000000005</v>
      </c>
    </row>
    <row r="3203" spans="1:2" hidden="1" x14ac:dyDescent="0.25">
      <c r="A3203">
        <v>5694</v>
      </c>
      <c r="B3203">
        <f t="shared" si="49"/>
        <v>247.03</v>
      </c>
    </row>
    <row r="3204" spans="1:2" hidden="1" x14ac:dyDescent="0.25">
      <c r="A3204">
        <v>5695</v>
      </c>
      <c r="B3204">
        <f t="shared" ref="B3204:B3267" si="50">SUMIF(Customer_ID, A3204, Order_Value_per_Transaction)</f>
        <v>7044.0300000000007</v>
      </c>
    </row>
    <row r="3205" spans="1:2" hidden="1" x14ac:dyDescent="0.25">
      <c r="A3205">
        <v>5696</v>
      </c>
      <c r="B3205">
        <f t="shared" si="50"/>
        <v>3999.88</v>
      </c>
    </row>
    <row r="3206" spans="1:2" hidden="1" x14ac:dyDescent="0.25">
      <c r="A3206">
        <v>5697</v>
      </c>
      <c r="B3206">
        <f t="shared" si="50"/>
        <v>1117.5999999999999</v>
      </c>
    </row>
    <row r="3207" spans="1:2" hidden="1" x14ac:dyDescent="0.25">
      <c r="A3207">
        <v>5698</v>
      </c>
      <c r="B3207">
        <f t="shared" si="50"/>
        <v>953.54000000000008</v>
      </c>
    </row>
    <row r="3208" spans="1:2" hidden="1" x14ac:dyDescent="0.25">
      <c r="A3208">
        <v>5699</v>
      </c>
      <c r="B3208">
        <f t="shared" si="50"/>
        <v>41.5</v>
      </c>
    </row>
    <row r="3209" spans="1:2" hidden="1" x14ac:dyDescent="0.25">
      <c r="A3209">
        <v>5700</v>
      </c>
      <c r="B3209">
        <f t="shared" si="50"/>
        <v>7759.72</v>
      </c>
    </row>
    <row r="3210" spans="1:2" hidden="1" x14ac:dyDescent="0.25">
      <c r="A3210">
        <v>5701</v>
      </c>
      <c r="B3210">
        <f t="shared" si="50"/>
        <v>7196.1200000000008</v>
      </c>
    </row>
    <row r="3211" spans="1:2" hidden="1" x14ac:dyDescent="0.25">
      <c r="A3211">
        <v>5702</v>
      </c>
      <c r="B3211">
        <f t="shared" si="50"/>
        <v>2028.33</v>
      </c>
    </row>
    <row r="3212" spans="1:2" hidden="1" x14ac:dyDescent="0.25">
      <c r="A3212">
        <v>5704</v>
      </c>
      <c r="B3212">
        <f t="shared" si="50"/>
        <v>292.73</v>
      </c>
    </row>
    <row r="3213" spans="1:2" hidden="1" x14ac:dyDescent="0.25">
      <c r="A3213">
        <v>5705</v>
      </c>
      <c r="B3213">
        <f t="shared" si="50"/>
        <v>4780.25</v>
      </c>
    </row>
    <row r="3214" spans="1:2" hidden="1" x14ac:dyDescent="0.25">
      <c r="A3214">
        <v>5706</v>
      </c>
      <c r="B3214">
        <f t="shared" si="50"/>
        <v>3351.1699999999996</v>
      </c>
    </row>
    <row r="3215" spans="1:2" hidden="1" x14ac:dyDescent="0.25">
      <c r="A3215">
        <v>5707</v>
      </c>
      <c r="B3215">
        <f t="shared" si="50"/>
        <v>5884.4900000000007</v>
      </c>
    </row>
    <row r="3216" spans="1:2" hidden="1" x14ac:dyDescent="0.25">
      <c r="A3216">
        <v>5708</v>
      </c>
      <c r="B3216">
        <f t="shared" si="50"/>
        <v>2534.4900000000002</v>
      </c>
    </row>
    <row r="3217" spans="1:2" hidden="1" x14ac:dyDescent="0.25">
      <c r="A3217">
        <v>5709</v>
      </c>
      <c r="B3217">
        <f t="shared" si="50"/>
        <v>7337.64</v>
      </c>
    </row>
    <row r="3218" spans="1:2" hidden="1" x14ac:dyDescent="0.25">
      <c r="A3218">
        <v>5710</v>
      </c>
      <c r="B3218">
        <f t="shared" si="50"/>
        <v>163.63999999999999</v>
      </c>
    </row>
    <row r="3219" spans="1:2" hidden="1" x14ac:dyDescent="0.25">
      <c r="A3219">
        <v>5711</v>
      </c>
      <c r="B3219">
        <f t="shared" si="50"/>
        <v>83</v>
      </c>
    </row>
    <row r="3220" spans="1:2" hidden="1" x14ac:dyDescent="0.25">
      <c r="A3220">
        <v>5712</v>
      </c>
      <c r="B3220">
        <f t="shared" si="50"/>
        <v>1855.84</v>
      </c>
    </row>
    <row r="3221" spans="1:2" hidden="1" x14ac:dyDescent="0.25">
      <c r="A3221">
        <v>5713</v>
      </c>
      <c r="B3221">
        <f t="shared" si="50"/>
        <v>8912.26</v>
      </c>
    </row>
    <row r="3222" spans="1:2" hidden="1" x14ac:dyDescent="0.25">
      <c r="A3222">
        <v>5714</v>
      </c>
      <c r="B3222">
        <f t="shared" si="50"/>
        <v>348.32</v>
      </c>
    </row>
    <row r="3223" spans="1:2" hidden="1" x14ac:dyDescent="0.25">
      <c r="A3223">
        <v>5716</v>
      </c>
      <c r="B3223">
        <f t="shared" si="50"/>
        <v>199.37</v>
      </c>
    </row>
    <row r="3224" spans="1:2" hidden="1" x14ac:dyDescent="0.25">
      <c r="A3224">
        <v>5722</v>
      </c>
      <c r="B3224">
        <f t="shared" si="50"/>
        <v>2458.52</v>
      </c>
    </row>
    <row r="3225" spans="1:2" hidden="1" x14ac:dyDescent="0.25">
      <c r="A3225">
        <v>5723</v>
      </c>
      <c r="B3225">
        <f t="shared" si="50"/>
        <v>7188.8400000000011</v>
      </c>
    </row>
    <row r="3226" spans="1:2" hidden="1" x14ac:dyDescent="0.25">
      <c r="A3226">
        <v>5724</v>
      </c>
      <c r="B3226">
        <f t="shared" si="50"/>
        <v>6758.64</v>
      </c>
    </row>
    <row r="3227" spans="1:2" hidden="1" x14ac:dyDescent="0.25">
      <c r="A3227">
        <v>5725</v>
      </c>
      <c r="B3227">
        <f t="shared" si="50"/>
        <v>3207.76</v>
      </c>
    </row>
    <row r="3228" spans="1:2" hidden="1" x14ac:dyDescent="0.25">
      <c r="A3228">
        <v>5726</v>
      </c>
      <c r="B3228">
        <f t="shared" si="50"/>
        <v>118.2</v>
      </c>
    </row>
    <row r="3229" spans="1:2" hidden="1" x14ac:dyDescent="0.25">
      <c r="A3229">
        <v>5727</v>
      </c>
      <c r="B3229">
        <f t="shared" si="50"/>
        <v>20.75</v>
      </c>
    </row>
    <row r="3230" spans="1:2" hidden="1" x14ac:dyDescent="0.25">
      <c r="A3230">
        <v>5730</v>
      </c>
      <c r="B3230">
        <f t="shared" si="50"/>
        <v>1235.1500000000001</v>
      </c>
    </row>
    <row r="3231" spans="1:2" hidden="1" x14ac:dyDescent="0.25">
      <c r="A3231">
        <v>5731</v>
      </c>
      <c r="B3231">
        <f t="shared" si="50"/>
        <v>3536.55</v>
      </c>
    </row>
    <row r="3232" spans="1:2" hidden="1" x14ac:dyDescent="0.25">
      <c r="A3232">
        <v>5732</v>
      </c>
      <c r="B3232">
        <f t="shared" si="50"/>
        <v>152.05000000000001</v>
      </c>
    </row>
    <row r="3233" spans="1:2" hidden="1" x14ac:dyDescent="0.25">
      <c r="A3233">
        <v>5733</v>
      </c>
      <c r="B3233">
        <f t="shared" si="50"/>
        <v>4724.1299999999992</v>
      </c>
    </row>
    <row r="3234" spans="1:2" hidden="1" x14ac:dyDescent="0.25">
      <c r="A3234">
        <v>5734</v>
      </c>
      <c r="B3234">
        <f t="shared" si="50"/>
        <v>182.84</v>
      </c>
    </row>
    <row r="3235" spans="1:2" hidden="1" x14ac:dyDescent="0.25">
      <c r="A3235">
        <v>5735</v>
      </c>
      <c r="B3235">
        <f t="shared" si="50"/>
        <v>3347.14</v>
      </c>
    </row>
    <row r="3236" spans="1:2" hidden="1" x14ac:dyDescent="0.25">
      <c r="A3236">
        <v>5736</v>
      </c>
      <c r="B3236">
        <f t="shared" si="50"/>
        <v>3806.45</v>
      </c>
    </row>
    <row r="3237" spans="1:2" hidden="1" x14ac:dyDescent="0.25">
      <c r="A3237">
        <v>5737</v>
      </c>
      <c r="B3237">
        <f t="shared" si="50"/>
        <v>2322.91</v>
      </c>
    </row>
    <row r="3238" spans="1:2" hidden="1" x14ac:dyDescent="0.25">
      <c r="A3238">
        <v>5738</v>
      </c>
      <c r="B3238">
        <f t="shared" si="50"/>
        <v>1432.81</v>
      </c>
    </row>
    <row r="3239" spans="1:2" hidden="1" x14ac:dyDescent="0.25">
      <c r="A3239">
        <v>5740</v>
      </c>
      <c r="B3239">
        <f t="shared" si="50"/>
        <v>10711.830000000002</v>
      </c>
    </row>
    <row r="3240" spans="1:2" hidden="1" x14ac:dyDescent="0.25">
      <c r="A3240">
        <v>5741</v>
      </c>
      <c r="B3240">
        <f t="shared" si="50"/>
        <v>8286.7200000000012</v>
      </c>
    </row>
    <row r="3241" spans="1:2" hidden="1" x14ac:dyDescent="0.25">
      <c r="A3241">
        <v>5742</v>
      </c>
      <c r="B3241">
        <f t="shared" si="50"/>
        <v>12739.79</v>
      </c>
    </row>
    <row r="3242" spans="1:2" hidden="1" x14ac:dyDescent="0.25">
      <c r="A3242">
        <v>5745</v>
      </c>
      <c r="B3242">
        <f t="shared" si="50"/>
        <v>1675.1499999999996</v>
      </c>
    </row>
    <row r="3243" spans="1:2" hidden="1" x14ac:dyDescent="0.25">
      <c r="A3243">
        <v>5746</v>
      </c>
      <c r="B3243">
        <f t="shared" si="50"/>
        <v>3164.76</v>
      </c>
    </row>
    <row r="3244" spans="1:2" hidden="1" x14ac:dyDescent="0.25">
      <c r="A3244">
        <v>5752</v>
      </c>
      <c r="B3244">
        <f t="shared" si="50"/>
        <v>2823.1</v>
      </c>
    </row>
    <row r="3245" spans="1:2" hidden="1" x14ac:dyDescent="0.25">
      <c r="A3245">
        <v>5753</v>
      </c>
      <c r="B3245">
        <f t="shared" si="50"/>
        <v>8508.7100000000009</v>
      </c>
    </row>
    <row r="3246" spans="1:2" hidden="1" x14ac:dyDescent="0.25">
      <c r="A3246">
        <v>5754</v>
      </c>
      <c r="B3246">
        <f t="shared" si="50"/>
        <v>5644.01</v>
      </c>
    </row>
    <row r="3247" spans="1:2" hidden="1" x14ac:dyDescent="0.25">
      <c r="A3247">
        <v>5755</v>
      </c>
      <c r="B3247">
        <f t="shared" si="50"/>
        <v>3943.6899999999996</v>
      </c>
    </row>
    <row r="3248" spans="1:2" hidden="1" x14ac:dyDescent="0.25">
      <c r="A3248">
        <v>5757</v>
      </c>
      <c r="B3248">
        <f t="shared" si="50"/>
        <v>10095.93</v>
      </c>
    </row>
    <row r="3249" spans="1:2" hidden="1" x14ac:dyDescent="0.25">
      <c r="A3249">
        <v>5758</v>
      </c>
      <c r="B3249">
        <f t="shared" si="50"/>
        <v>1227.1299999999999</v>
      </c>
    </row>
    <row r="3250" spans="1:2" hidden="1" x14ac:dyDescent="0.25">
      <c r="A3250">
        <v>5761</v>
      </c>
      <c r="B3250">
        <f t="shared" si="50"/>
        <v>7294.4699999999993</v>
      </c>
    </row>
    <row r="3251" spans="1:2" hidden="1" x14ac:dyDescent="0.25">
      <c r="A3251">
        <v>5762</v>
      </c>
      <c r="B3251">
        <f t="shared" si="50"/>
        <v>2629.1400000000003</v>
      </c>
    </row>
    <row r="3252" spans="1:2" hidden="1" x14ac:dyDescent="0.25">
      <c r="A3252">
        <v>5763</v>
      </c>
      <c r="B3252">
        <f t="shared" si="50"/>
        <v>4844.5300000000007</v>
      </c>
    </row>
    <row r="3253" spans="1:2" hidden="1" x14ac:dyDescent="0.25">
      <c r="A3253">
        <v>5767</v>
      </c>
      <c r="B3253">
        <f t="shared" si="50"/>
        <v>1463.06</v>
      </c>
    </row>
    <row r="3254" spans="1:2" hidden="1" x14ac:dyDescent="0.25">
      <c r="A3254">
        <v>5768</v>
      </c>
      <c r="B3254">
        <f t="shared" si="50"/>
        <v>9564.36</v>
      </c>
    </row>
    <row r="3255" spans="1:2" hidden="1" x14ac:dyDescent="0.25">
      <c r="A3255">
        <v>5769</v>
      </c>
      <c r="B3255">
        <f t="shared" si="50"/>
        <v>1357.8600000000001</v>
      </c>
    </row>
    <row r="3256" spans="1:2" hidden="1" x14ac:dyDescent="0.25">
      <c r="A3256">
        <v>5770</v>
      </c>
      <c r="B3256">
        <f t="shared" si="50"/>
        <v>9972.44</v>
      </c>
    </row>
    <row r="3257" spans="1:2" hidden="1" x14ac:dyDescent="0.25">
      <c r="A3257">
        <v>5771</v>
      </c>
      <c r="B3257">
        <f t="shared" si="50"/>
        <v>2517.87</v>
      </c>
    </row>
    <row r="3258" spans="1:2" hidden="1" x14ac:dyDescent="0.25">
      <c r="A3258">
        <v>5772</v>
      </c>
      <c r="B3258">
        <f t="shared" si="50"/>
        <v>3896.7200000000003</v>
      </c>
    </row>
    <row r="3259" spans="1:2" hidden="1" x14ac:dyDescent="0.25">
      <c r="A3259">
        <v>5773</v>
      </c>
      <c r="B3259">
        <f t="shared" si="50"/>
        <v>138.96</v>
      </c>
    </row>
    <row r="3260" spans="1:2" hidden="1" x14ac:dyDescent="0.25">
      <c r="A3260">
        <v>5776</v>
      </c>
      <c r="B3260">
        <f t="shared" si="50"/>
        <v>515.26</v>
      </c>
    </row>
    <row r="3261" spans="1:2" hidden="1" x14ac:dyDescent="0.25">
      <c r="A3261">
        <v>5777</v>
      </c>
      <c r="B3261">
        <f t="shared" si="50"/>
        <v>4646.7499999999991</v>
      </c>
    </row>
    <row r="3262" spans="1:2" hidden="1" x14ac:dyDescent="0.25">
      <c r="A3262">
        <v>5779</v>
      </c>
      <c r="B3262">
        <f t="shared" si="50"/>
        <v>2718.31</v>
      </c>
    </row>
    <row r="3263" spans="1:2" hidden="1" x14ac:dyDescent="0.25">
      <c r="A3263">
        <v>5782</v>
      </c>
      <c r="B3263">
        <f t="shared" si="50"/>
        <v>1391.8799999999999</v>
      </c>
    </row>
    <row r="3264" spans="1:2" hidden="1" x14ac:dyDescent="0.25">
      <c r="A3264">
        <v>5786</v>
      </c>
      <c r="B3264">
        <f t="shared" si="50"/>
        <v>2581.0800000000004</v>
      </c>
    </row>
    <row r="3265" spans="1:2" hidden="1" x14ac:dyDescent="0.25">
      <c r="A3265">
        <v>5787</v>
      </c>
      <c r="B3265">
        <f t="shared" si="50"/>
        <v>757.58999999999992</v>
      </c>
    </row>
    <row r="3266" spans="1:2" hidden="1" x14ac:dyDescent="0.25">
      <c r="A3266">
        <v>5788</v>
      </c>
      <c r="B3266">
        <f t="shared" si="50"/>
        <v>8529.77</v>
      </c>
    </row>
    <row r="3267" spans="1:2" hidden="1" x14ac:dyDescent="0.25">
      <c r="A3267">
        <v>5789</v>
      </c>
      <c r="B3267">
        <f t="shared" si="50"/>
        <v>4047.4700000000003</v>
      </c>
    </row>
    <row r="3268" spans="1:2" hidden="1" x14ac:dyDescent="0.25">
      <c r="A3268">
        <v>5791</v>
      </c>
      <c r="B3268">
        <f t="shared" ref="B3268:B3331" si="51">SUMIF(Customer_ID, A3268, Order_Value_per_Transaction)</f>
        <v>1777.5900000000001</v>
      </c>
    </row>
    <row r="3269" spans="1:2" hidden="1" x14ac:dyDescent="0.25">
      <c r="A3269">
        <v>5792</v>
      </c>
      <c r="B3269">
        <f t="shared" si="51"/>
        <v>9399.01</v>
      </c>
    </row>
    <row r="3270" spans="1:2" hidden="1" x14ac:dyDescent="0.25">
      <c r="A3270">
        <v>5794</v>
      </c>
      <c r="B3270">
        <f t="shared" si="51"/>
        <v>4754.3</v>
      </c>
    </row>
    <row r="3271" spans="1:2" hidden="1" x14ac:dyDescent="0.25">
      <c r="A3271">
        <v>5796</v>
      </c>
      <c r="B3271">
        <f t="shared" si="51"/>
        <v>1882.6499999999999</v>
      </c>
    </row>
    <row r="3272" spans="1:2" hidden="1" x14ac:dyDescent="0.25">
      <c r="A3272">
        <v>5798</v>
      </c>
      <c r="B3272">
        <f t="shared" si="51"/>
        <v>1282.7</v>
      </c>
    </row>
    <row r="3273" spans="1:2" hidden="1" x14ac:dyDescent="0.25">
      <c r="A3273">
        <v>5799</v>
      </c>
      <c r="B3273">
        <f t="shared" si="51"/>
        <v>2811.4800000000005</v>
      </c>
    </row>
    <row r="3274" spans="1:2" hidden="1" x14ac:dyDescent="0.25">
      <c r="A3274">
        <v>5800</v>
      </c>
      <c r="B3274">
        <f t="shared" si="51"/>
        <v>4781.25</v>
      </c>
    </row>
    <row r="3275" spans="1:2" hidden="1" x14ac:dyDescent="0.25">
      <c r="A3275">
        <v>5802</v>
      </c>
      <c r="B3275">
        <f t="shared" si="51"/>
        <v>3423.71</v>
      </c>
    </row>
    <row r="3276" spans="1:2" hidden="1" x14ac:dyDescent="0.25">
      <c r="A3276">
        <v>5809</v>
      </c>
      <c r="B3276">
        <f t="shared" si="51"/>
        <v>501.42999999999995</v>
      </c>
    </row>
    <row r="3277" spans="1:2" hidden="1" x14ac:dyDescent="0.25">
      <c r="A3277">
        <v>5813</v>
      </c>
      <c r="B3277">
        <f t="shared" si="51"/>
        <v>4274.6799999999994</v>
      </c>
    </row>
    <row r="3278" spans="1:2" hidden="1" x14ac:dyDescent="0.25">
      <c r="A3278">
        <v>5816</v>
      </c>
      <c r="B3278">
        <f t="shared" si="51"/>
        <v>9679.4900000000016</v>
      </c>
    </row>
    <row r="3279" spans="1:2" hidden="1" x14ac:dyDescent="0.25">
      <c r="A3279">
        <v>5818</v>
      </c>
      <c r="B3279">
        <f t="shared" si="51"/>
        <v>481.52</v>
      </c>
    </row>
    <row r="3280" spans="1:2" hidden="1" x14ac:dyDescent="0.25">
      <c r="A3280">
        <v>5819</v>
      </c>
      <c r="B3280">
        <f t="shared" si="51"/>
        <v>350.43</v>
      </c>
    </row>
    <row r="3281" spans="1:2" hidden="1" x14ac:dyDescent="0.25">
      <c r="A3281">
        <v>5822</v>
      </c>
      <c r="B3281">
        <f t="shared" si="51"/>
        <v>186.75</v>
      </c>
    </row>
    <row r="3282" spans="1:2" hidden="1" x14ac:dyDescent="0.25">
      <c r="A3282">
        <v>5823</v>
      </c>
      <c r="B3282">
        <f t="shared" si="51"/>
        <v>6382.0700000000006</v>
      </c>
    </row>
    <row r="3283" spans="1:2" hidden="1" x14ac:dyDescent="0.25">
      <c r="A3283">
        <v>5825</v>
      </c>
      <c r="B3283">
        <f t="shared" si="51"/>
        <v>1887.49</v>
      </c>
    </row>
    <row r="3284" spans="1:2" hidden="1" x14ac:dyDescent="0.25">
      <c r="A3284">
        <v>5827</v>
      </c>
      <c r="B3284">
        <f t="shared" si="51"/>
        <v>214.7</v>
      </c>
    </row>
    <row r="3285" spans="1:2" hidden="1" x14ac:dyDescent="0.25">
      <c r="A3285">
        <v>5828</v>
      </c>
      <c r="B3285">
        <f t="shared" si="51"/>
        <v>5538.33</v>
      </c>
    </row>
    <row r="3286" spans="1:2" hidden="1" x14ac:dyDescent="0.25">
      <c r="A3286">
        <v>5830</v>
      </c>
      <c r="B3286">
        <f t="shared" si="51"/>
        <v>8005.72</v>
      </c>
    </row>
    <row r="3287" spans="1:2" hidden="1" x14ac:dyDescent="0.25">
      <c r="A3287">
        <v>5831</v>
      </c>
      <c r="B3287">
        <f t="shared" si="51"/>
        <v>741.09</v>
      </c>
    </row>
    <row r="3288" spans="1:2" hidden="1" x14ac:dyDescent="0.25">
      <c r="A3288">
        <v>5832</v>
      </c>
      <c r="B3288">
        <f t="shared" si="51"/>
        <v>2716.0400000000004</v>
      </c>
    </row>
    <row r="3289" spans="1:2" hidden="1" x14ac:dyDescent="0.25">
      <c r="A3289">
        <v>5834</v>
      </c>
      <c r="B3289">
        <f t="shared" si="51"/>
        <v>532.66999999999996</v>
      </c>
    </row>
    <row r="3290" spans="1:2" hidden="1" x14ac:dyDescent="0.25">
      <c r="A3290">
        <v>5835</v>
      </c>
      <c r="B3290">
        <f t="shared" si="51"/>
        <v>4320.05</v>
      </c>
    </row>
    <row r="3291" spans="1:2" hidden="1" x14ac:dyDescent="0.25">
      <c r="A3291">
        <v>5836</v>
      </c>
      <c r="B3291">
        <f t="shared" si="51"/>
        <v>9838.7000000000007</v>
      </c>
    </row>
    <row r="3292" spans="1:2" hidden="1" x14ac:dyDescent="0.25">
      <c r="A3292">
        <v>5838</v>
      </c>
      <c r="B3292">
        <f t="shared" si="51"/>
        <v>14242.65</v>
      </c>
    </row>
    <row r="3293" spans="1:2" hidden="1" x14ac:dyDescent="0.25">
      <c r="A3293">
        <v>5840</v>
      </c>
      <c r="B3293">
        <f t="shared" si="51"/>
        <v>905.16000000000008</v>
      </c>
    </row>
    <row r="3294" spans="1:2" hidden="1" x14ac:dyDescent="0.25">
      <c r="A3294">
        <v>5841</v>
      </c>
      <c r="B3294">
        <f t="shared" si="51"/>
        <v>7680.5300000000007</v>
      </c>
    </row>
    <row r="3295" spans="1:2" hidden="1" x14ac:dyDescent="0.25">
      <c r="A3295">
        <v>5842</v>
      </c>
      <c r="B3295">
        <f t="shared" si="51"/>
        <v>93.28</v>
      </c>
    </row>
    <row r="3296" spans="1:2" hidden="1" x14ac:dyDescent="0.25">
      <c r="A3296">
        <v>5843</v>
      </c>
      <c r="B3296">
        <f t="shared" si="51"/>
        <v>9738.2000000000007</v>
      </c>
    </row>
    <row r="3297" spans="1:2" hidden="1" x14ac:dyDescent="0.25">
      <c r="A3297">
        <v>5844</v>
      </c>
      <c r="B3297">
        <f t="shared" si="51"/>
        <v>7312.7900000000009</v>
      </c>
    </row>
    <row r="3298" spans="1:2" hidden="1" x14ac:dyDescent="0.25">
      <c r="A3298">
        <v>5845</v>
      </c>
      <c r="B3298">
        <f t="shared" si="51"/>
        <v>4680.7299999999996</v>
      </c>
    </row>
    <row r="3299" spans="1:2" hidden="1" x14ac:dyDescent="0.25">
      <c r="A3299">
        <v>5846</v>
      </c>
      <c r="B3299">
        <f t="shared" si="51"/>
        <v>5383.6</v>
      </c>
    </row>
    <row r="3300" spans="1:2" hidden="1" x14ac:dyDescent="0.25">
      <c r="A3300">
        <v>5847</v>
      </c>
      <c r="B3300">
        <f t="shared" si="51"/>
        <v>769.9</v>
      </c>
    </row>
    <row r="3301" spans="1:2" hidden="1" x14ac:dyDescent="0.25">
      <c r="A3301">
        <v>5848</v>
      </c>
      <c r="B3301">
        <f t="shared" si="51"/>
        <v>1519.13</v>
      </c>
    </row>
    <row r="3302" spans="1:2" hidden="1" x14ac:dyDescent="0.25">
      <c r="A3302">
        <v>5849</v>
      </c>
      <c r="B3302">
        <f t="shared" si="51"/>
        <v>2860.73</v>
      </c>
    </row>
    <row r="3303" spans="1:2" hidden="1" x14ac:dyDescent="0.25">
      <c r="A3303">
        <v>5850</v>
      </c>
      <c r="B3303">
        <f t="shared" si="51"/>
        <v>7548.1200000000008</v>
      </c>
    </row>
    <row r="3304" spans="1:2" hidden="1" x14ac:dyDescent="0.25">
      <c r="A3304">
        <v>5851</v>
      </c>
      <c r="B3304">
        <f t="shared" si="51"/>
        <v>6678.87</v>
      </c>
    </row>
    <row r="3305" spans="1:2" hidden="1" x14ac:dyDescent="0.25">
      <c r="A3305">
        <v>5852</v>
      </c>
      <c r="B3305">
        <f t="shared" si="51"/>
        <v>180.91</v>
      </c>
    </row>
    <row r="3306" spans="1:2" hidden="1" x14ac:dyDescent="0.25">
      <c r="A3306">
        <v>5853</v>
      </c>
      <c r="B3306">
        <f t="shared" si="51"/>
        <v>3831.64</v>
      </c>
    </row>
    <row r="3307" spans="1:2" hidden="1" x14ac:dyDescent="0.25">
      <c r="A3307">
        <v>5854</v>
      </c>
      <c r="B3307">
        <f t="shared" si="51"/>
        <v>2100.7200000000003</v>
      </c>
    </row>
    <row r="3308" spans="1:2" hidden="1" x14ac:dyDescent="0.25">
      <c r="A3308">
        <v>5855</v>
      </c>
      <c r="B3308">
        <f t="shared" si="51"/>
        <v>2534.4900000000002</v>
      </c>
    </row>
    <row r="3309" spans="1:2" hidden="1" x14ac:dyDescent="0.25">
      <c r="A3309">
        <v>5857</v>
      </c>
      <c r="B3309">
        <f t="shared" si="51"/>
        <v>1576.3200000000002</v>
      </c>
    </row>
    <row r="3310" spans="1:2" hidden="1" x14ac:dyDescent="0.25">
      <c r="A3310">
        <v>5858</v>
      </c>
      <c r="B3310">
        <f t="shared" si="51"/>
        <v>1747.0900000000001</v>
      </c>
    </row>
    <row r="3311" spans="1:2" hidden="1" x14ac:dyDescent="0.25">
      <c r="A3311">
        <v>5859</v>
      </c>
      <c r="B3311">
        <f t="shared" si="51"/>
        <v>4639.5999999999995</v>
      </c>
    </row>
    <row r="3312" spans="1:2" hidden="1" x14ac:dyDescent="0.25">
      <c r="A3312">
        <v>5860</v>
      </c>
      <c r="B3312">
        <f t="shared" si="51"/>
        <v>5209.7300000000005</v>
      </c>
    </row>
    <row r="3313" spans="1:2" hidden="1" x14ac:dyDescent="0.25">
      <c r="A3313">
        <v>5862</v>
      </c>
      <c r="B3313">
        <f t="shared" si="51"/>
        <v>1979.27</v>
      </c>
    </row>
    <row r="3314" spans="1:2" hidden="1" x14ac:dyDescent="0.25">
      <c r="A3314">
        <v>5863</v>
      </c>
      <c r="B3314">
        <f t="shared" si="51"/>
        <v>824.7700000000001</v>
      </c>
    </row>
    <row r="3315" spans="1:2" hidden="1" x14ac:dyDescent="0.25">
      <c r="A3315">
        <v>5864</v>
      </c>
      <c r="B3315">
        <f t="shared" si="51"/>
        <v>10586.740000000002</v>
      </c>
    </row>
    <row r="3316" spans="1:2" hidden="1" x14ac:dyDescent="0.25">
      <c r="A3316">
        <v>5865</v>
      </c>
      <c r="B3316">
        <f t="shared" si="51"/>
        <v>8241.74</v>
      </c>
    </row>
    <row r="3317" spans="1:2" hidden="1" x14ac:dyDescent="0.25">
      <c r="A3317">
        <v>5867</v>
      </c>
      <c r="B3317">
        <f t="shared" si="51"/>
        <v>2494.84</v>
      </c>
    </row>
    <row r="3318" spans="1:2" hidden="1" x14ac:dyDescent="0.25">
      <c r="A3318">
        <v>5868</v>
      </c>
      <c r="B3318">
        <f t="shared" si="51"/>
        <v>7536.2900000000009</v>
      </c>
    </row>
    <row r="3319" spans="1:2" hidden="1" x14ac:dyDescent="0.25">
      <c r="A3319">
        <v>5869</v>
      </c>
      <c r="B3319">
        <f t="shared" si="51"/>
        <v>68.13</v>
      </c>
    </row>
    <row r="3320" spans="1:2" hidden="1" x14ac:dyDescent="0.25">
      <c r="A3320">
        <v>5870</v>
      </c>
      <c r="B3320">
        <f t="shared" si="51"/>
        <v>186.01999999999998</v>
      </c>
    </row>
    <row r="3321" spans="1:2" hidden="1" x14ac:dyDescent="0.25">
      <c r="A3321">
        <v>5872</v>
      </c>
      <c r="B3321">
        <f t="shared" si="51"/>
        <v>2648.76</v>
      </c>
    </row>
    <row r="3322" spans="1:2" hidden="1" x14ac:dyDescent="0.25">
      <c r="A3322">
        <v>5873</v>
      </c>
      <c r="B3322">
        <f t="shared" si="51"/>
        <v>8546.0500000000011</v>
      </c>
    </row>
    <row r="3323" spans="1:2" hidden="1" x14ac:dyDescent="0.25">
      <c r="A3323">
        <v>5874</v>
      </c>
      <c r="B3323">
        <f t="shared" si="51"/>
        <v>8839.43</v>
      </c>
    </row>
    <row r="3324" spans="1:2" hidden="1" x14ac:dyDescent="0.25">
      <c r="A3324">
        <v>5875</v>
      </c>
      <c r="B3324">
        <f t="shared" si="51"/>
        <v>3754.74</v>
      </c>
    </row>
    <row r="3325" spans="1:2" hidden="1" x14ac:dyDescent="0.25">
      <c r="A3325">
        <v>5876</v>
      </c>
      <c r="B3325">
        <f t="shared" si="51"/>
        <v>6437.5700000000006</v>
      </c>
    </row>
    <row r="3326" spans="1:2" hidden="1" x14ac:dyDescent="0.25">
      <c r="A3326">
        <v>5878</v>
      </c>
      <c r="B3326">
        <f t="shared" si="51"/>
        <v>1023.9300000000001</v>
      </c>
    </row>
    <row r="3327" spans="1:2" hidden="1" x14ac:dyDescent="0.25">
      <c r="A3327">
        <v>5879</v>
      </c>
      <c r="B3327">
        <f t="shared" si="51"/>
        <v>7268.09</v>
      </c>
    </row>
    <row r="3328" spans="1:2" hidden="1" x14ac:dyDescent="0.25">
      <c r="A3328">
        <v>5880</v>
      </c>
      <c r="B3328">
        <f t="shared" si="51"/>
        <v>6783.79</v>
      </c>
    </row>
    <row r="3329" spans="1:2" hidden="1" x14ac:dyDescent="0.25">
      <c r="A3329">
        <v>5882</v>
      </c>
      <c r="B3329">
        <f t="shared" si="51"/>
        <v>844.83</v>
      </c>
    </row>
    <row r="3330" spans="1:2" hidden="1" x14ac:dyDescent="0.25">
      <c r="A3330">
        <v>5883</v>
      </c>
      <c r="B3330">
        <f t="shared" si="51"/>
        <v>2409.6899999999996</v>
      </c>
    </row>
    <row r="3331" spans="1:2" hidden="1" x14ac:dyDescent="0.25">
      <c r="A3331">
        <v>5884</v>
      </c>
      <c r="B3331">
        <f t="shared" si="51"/>
        <v>258.49</v>
      </c>
    </row>
    <row r="3332" spans="1:2" hidden="1" x14ac:dyDescent="0.25">
      <c r="A3332">
        <v>5886</v>
      </c>
      <c r="B3332">
        <f t="shared" ref="B3332:B3395" si="52">SUMIF(Customer_ID, A3332, Order_Value_per_Transaction)</f>
        <v>2819.87</v>
      </c>
    </row>
    <row r="3333" spans="1:2" hidden="1" x14ac:dyDescent="0.25">
      <c r="A3333">
        <v>5887</v>
      </c>
      <c r="B3333">
        <f t="shared" si="52"/>
        <v>4408.07</v>
      </c>
    </row>
    <row r="3334" spans="1:2" hidden="1" x14ac:dyDescent="0.25">
      <c r="A3334">
        <v>5892</v>
      </c>
      <c r="B3334">
        <f t="shared" si="52"/>
        <v>3456.6600000000003</v>
      </c>
    </row>
    <row r="3335" spans="1:2" hidden="1" x14ac:dyDescent="0.25">
      <c r="A3335">
        <v>5893</v>
      </c>
      <c r="B3335">
        <f t="shared" si="52"/>
        <v>8455.9000000000015</v>
      </c>
    </row>
    <row r="3336" spans="1:2" hidden="1" x14ac:dyDescent="0.25">
      <c r="A3336">
        <v>5894</v>
      </c>
      <c r="B3336">
        <f t="shared" si="52"/>
        <v>3436.99</v>
      </c>
    </row>
    <row r="3337" spans="1:2" hidden="1" x14ac:dyDescent="0.25">
      <c r="A3337">
        <v>5896</v>
      </c>
      <c r="B3337">
        <f t="shared" si="52"/>
        <v>11930.130000000001</v>
      </c>
    </row>
    <row r="3338" spans="1:2" hidden="1" x14ac:dyDescent="0.25">
      <c r="A3338">
        <v>5897</v>
      </c>
      <c r="B3338">
        <f t="shared" si="52"/>
        <v>8982.0800000000017</v>
      </c>
    </row>
    <row r="3339" spans="1:2" hidden="1" x14ac:dyDescent="0.25">
      <c r="A3339">
        <v>5899</v>
      </c>
      <c r="B3339">
        <f t="shared" si="52"/>
        <v>927.92</v>
      </c>
    </row>
    <row r="3340" spans="1:2" hidden="1" x14ac:dyDescent="0.25">
      <c r="A3340">
        <v>5900</v>
      </c>
      <c r="B3340">
        <f t="shared" si="52"/>
        <v>142.43</v>
      </c>
    </row>
    <row r="3341" spans="1:2" hidden="1" x14ac:dyDescent="0.25">
      <c r="A3341">
        <v>5901</v>
      </c>
      <c r="B3341">
        <f t="shared" si="52"/>
        <v>90.05</v>
      </c>
    </row>
    <row r="3342" spans="1:2" hidden="1" x14ac:dyDescent="0.25">
      <c r="A3342">
        <v>5902</v>
      </c>
      <c r="B3342">
        <f t="shared" si="52"/>
        <v>1433.4299999999998</v>
      </c>
    </row>
    <row r="3343" spans="1:2" hidden="1" x14ac:dyDescent="0.25">
      <c r="A3343">
        <v>5903</v>
      </c>
      <c r="B3343">
        <f t="shared" si="52"/>
        <v>15635.1</v>
      </c>
    </row>
    <row r="3344" spans="1:2" hidden="1" x14ac:dyDescent="0.25">
      <c r="A3344">
        <v>5904</v>
      </c>
      <c r="B3344">
        <f t="shared" si="52"/>
        <v>10856.300000000001</v>
      </c>
    </row>
    <row r="3345" spans="1:2" hidden="1" x14ac:dyDescent="0.25">
      <c r="A3345">
        <v>5905</v>
      </c>
      <c r="B3345">
        <f t="shared" si="52"/>
        <v>7320.24</v>
      </c>
    </row>
    <row r="3346" spans="1:2" hidden="1" x14ac:dyDescent="0.25">
      <c r="A3346">
        <v>5906</v>
      </c>
      <c r="B3346">
        <f t="shared" si="52"/>
        <v>4315.72</v>
      </c>
    </row>
    <row r="3347" spans="1:2" hidden="1" x14ac:dyDescent="0.25">
      <c r="A3347">
        <v>5907</v>
      </c>
      <c r="B3347">
        <f t="shared" si="52"/>
        <v>518.52</v>
      </c>
    </row>
    <row r="3348" spans="1:2" hidden="1" x14ac:dyDescent="0.25">
      <c r="A3348">
        <v>5908</v>
      </c>
      <c r="B3348">
        <f t="shared" si="52"/>
        <v>9269</v>
      </c>
    </row>
    <row r="3349" spans="1:2" hidden="1" x14ac:dyDescent="0.25">
      <c r="A3349">
        <v>5910</v>
      </c>
      <c r="B3349">
        <f t="shared" si="52"/>
        <v>741.09</v>
      </c>
    </row>
    <row r="3350" spans="1:2" hidden="1" x14ac:dyDescent="0.25">
      <c r="A3350">
        <v>5911</v>
      </c>
      <c r="B3350">
        <f t="shared" si="52"/>
        <v>7332.4400000000005</v>
      </c>
    </row>
    <row r="3351" spans="1:2" hidden="1" x14ac:dyDescent="0.25">
      <c r="A3351">
        <v>5913</v>
      </c>
      <c r="B3351">
        <f t="shared" si="52"/>
        <v>7572.52</v>
      </c>
    </row>
    <row r="3352" spans="1:2" hidden="1" x14ac:dyDescent="0.25">
      <c r="A3352">
        <v>5914</v>
      </c>
      <c r="B3352">
        <f t="shared" si="52"/>
        <v>2534.4900000000002</v>
      </c>
    </row>
    <row r="3353" spans="1:2" hidden="1" x14ac:dyDescent="0.25">
      <c r="A3353">
        <v>5917</v>
      </c>
      <c r="B3353">
        <f t="shared" si="52"/>
        <v>102.36</v>
      </c>
    </row>
    <row r="3354" spans="1:2" hidden="1" x14ac:dyDescent="0.25">
      <c r="A3354">
        <v>5918</v>
      </c>
      <c r="B3354">
        <f t="shared" si="52"/>
        <v>1729.21</v>
      </c>
    </row>
    <row r="3355" spans="1:2" hidden="1" x14ac:dyDescent="0.25">
      <c r="A3355">
        <v>5919</v>
      </c>
      <c r="B3355">
        <f t="shared" si="52"/>
        <v>135.73000000000002</v>
      </c>
    </row>
    <row r="3356" spans="1:2" hidden="1" x14ac:dyDescent="0.25">
      <c r="A3356">
        <v>5921</v>
      </c>
      <c r="B3356">
        <f t="shared" si="52"/>
        <v>7919.8099999999995</v>
      </c>
    </row>
    <row r="3357" spans="1:2" hidden="1" x14ac:dyDescent="0.25">
      <c r="A3357">
        <v>5922</v>
      </c>
      <c r="B3357">
        <f t="shared" si="52"/>
        <v>2654.4200000000005</v>
      </c>
    </row>
    <row r="3358" spans="1:2" hidden="1" x14ac:dyDescent="0.25">
      <c r="A3358">
        <v>5923</v>
      </c>
      <c r="B3358">
        <f t="shared" si="52"/>
        <v>5151.6099999999997</v>
      </c>
    </row>
    <row r="3359" spans="1:2" hidden="1" x14ac:dyDescent="0.25">
      <c r="A3359">
        <v>5924</v>
      </c>
      <c r="B3359">
        <f t="shared" si="52"/>
        <v>52.16</v>
      </c>
    </row>
    <row r="3360" spans="1:2" hidden="1" x14ac:dyDescent="0.25">
      <c r="A3360">
        <v>5925</v>
      </c>
      <c r="B3360">
        <f t="shared" si="52"/>
        <v>494.06</v>
      </c>
    </row>
    <row r="3361" spans="1:2" hidden="1" x14ac:dyDescent="0.25">
      <c r="A3361">
        <v>5927</v>
      </c>
      <c r="B3361">
        <f t="shared" si="52"/>
        <v>6952.5299999999988</v>
      </c>
    </row>
    <row r="3362" spans="1:2" hidden="1" x14ac:dyDescent="0.25">
      <c r="A3362">
        <v>5929</v>
      </c>
      <c r="B3362">
        <f t="shared" si="52"/>
        <v>3314.45</v>
      </c>
    </row>
    <row r="3363" spans="1:2" hidden="1" x14ac:dyDescent="0.25">
      <c r="A3363">
        <v>5930</v>
      </c>
      <c r="B3363">
        <f t="shared" si="52"/>
        <v>7424.23</v>
      </c>
    </row>
    <row r="3364" spans="1:2" hidden="1" x14ac:dyDescent="0.25">
      <c r="A3364">
        <v>5931</v>
      </c>
      <c r="B3364">
        <f t="shared" si="52"/>
        <v>258.44</v>
      </c>
    </row>
    <row r="3365" spans="1:2" hidden="1" x14ac:dyDescent="0.25">
      <c r="A3365">
        <v>5932</v>
      </c>
      <c r="B3365">
        <f t="shared" si="52"/>
        <v>6744.13</v>
      </c>
    </row>
    <row r="3366" spans="1:2" hidden="1" x14ac:dyDescent="0.25">
      <c r="A3366">
        <v>5934</v>
      </c>
      <c r="B3366">
        <f t="shared" si="52"/>
        <v>170.5</v>
      </c>
    </row>
    <row r="3367" spans="1:2" hidden="1" x14ac:dyDescent="0.25">
      <c r="A3367">
        <v>5936</v>
      </c>
      <c r="B3367">
        <f t="shared" si="52"/>
        <v>5955.68</v>
      </c>
    </row>
    <row r="3368" spans="1:2" hidden="1" x14ac:dyDescent="0.25">
      <c r="A3368">
        <v>5938</v>
      </c>
      <c r="B3368">
        <f t="shared" si="52"/>
        <v>106.39</v>
      </c>
    </row>
    <row r="3369" spans="1:2" hidden="1" x14ac:dyDescent="0.25">
      <c r="A3369">
        <v>5940</v>
      </c>
      <c r="B3369">
        <f t="shared" si="52"/>
        <v>6329.52</v>
      </c>
    </row>
    <row r="3370" spans="1:2" hidden="1" x14ac:dyDescent="0.25">
      <c r="A3370">
        <v>5942</v>
      </c>
      <c r="B3370">
        <f t="shared" si="52"/>
        <v>1024.8699999999999</v>
      </c>
    </row>
    <row r="3371" spans="1:2" hidden="1" x14ac:dyDescent="0.25">
      <c r="A3371">
        <v>5944</v>
      </c>
      <c r="B3371">
        <f t="shared" si="52"/>
        <v>4225.7699999999995</v>
      </c>
    </row>
    <row r="3372" spans="1:2" hidden="1" x14ac:dyDescent="0.25">
      <c r="A3372">
        <v>5945</v>
      </c>
      <c r="B3372">
        <f t="shared" si="52"/>
        <v>164.09</v>
      </c>
    </row>
    <row r="3373" spans="1:2" hidden="1" x14ac:dyDescent="0.25">
      <c r="A3373">
        <v>5947</v>
      </c>
      <c r="B3373">
        <f t="shared" si="52"/>
        <v>229.98</v>
      </c>
    </row>
    <row r="3374" spans="1:2" hidden="1" x14ac:dyDescent="0.25">
      <c r="A3374">
        <v>5948</v>
      </c>
      <c r="B3374">
        <f t="shared" si="52"/>
        <v>17855.980000000003</v>
      </c>
    </row>
    <row r="3375" spans="1:2" hidden="1" x14ac:dyDescent="0.25">
      <c r="A3375">
        <v>5950</v>
      </c>
      <c r="B3375">
        <f t="shared" si="52"/>
        <v>1796.38</v>
      </c>
    </row>
    <row r="3376" spans="1:2" hidden="1" x14ac:dyDescent="0.25">
      <c r="A3376">
        <v>5956</v>
      </c>
      <c r="B3376">
        <f t="shared" si="52"/>
        <v>6455.41</v>
      </c>
    </row>
    <row r="3377" spans="1:2" hidden="1" x14ac:dyDescent="0.25">
      <c r="A3377">
        <v>5957</v>
      </c>
      <c r="B3377">
        <f t="shared" si="52"/>
        <v>5992.91</v>
      </c>
    </row>
    <row r="3378" spans="1:2" hidden="1" x14ac:dyDescent="0.25">
      <c r="A3378">
        <v>5958</v>
      </c>
      <c r="B3378">
        <f t="shared" si="52"/>
        <v>2794.7999999999997</v>
      </c>
    </row>
    <row r="3379" spans="1:2" hidden="1" x14ac:dyDescent="0.25">
      <c r="A3379">
        <v>5960</v>
      </c>
      <c r="B3379">
        <f t="shared" si="52"/>
        <v>253.72</v>
      </c>
    </row>
    <row r="3380" spans="1:2" hidden="1" x14ac:dyDescent="0.25">
      <c r="A3380">
        <v>5961</v>
      </c>
      <c r="B3380">
        <f t="shared" si="52"/>
        <v>166</v>
      </c>
    </row>
    <row r="3381" spans="1:2" hidden="1" x14ac:dyDescent="0.25">
      <c r="A3381">
        <v>5963</v>
      </c>
      <c r="B3381">
        <f t="shared" si="52"/>
        <v>1711.65</v>
      </c>
    </row>
    <row r="3382" spans="1:2" hidden="1" x14ac:dyDescent="0.25">
      <c r="A3382">
        <v>5964</v>
      </c>
      <c r="B3382">
        <f t="shared" si="52"/>
        <v>1918.3999999999999</v>
      </c>
    </row>
    <row r="3383" spans="1:2" hidden="1" x14ac:dyDescent="0.25">
      <c r="A3383">
        <v>5965</v>
      </c>
      <c r="B3383">
        <f t="shared" si="52"/>
        <v>5591.43</v>
      </c>
    </row>
    <row r="3384" spans="1:2" hidden="1" x14ac:dyDescent="0.25">
      <c r="A3384">
        <v>5968</v>
      </c>
      <c r="B3384">
        <f t="shared" si="52"/>
        <v>16051.77</v>
      </c>
    </row>
    <row r="3385" spans="1:2" hidden="1" x14ac:dyDescent="0.25">
      <c r="A3385">
        <v>5969</v>
      </c>
      <c r="B3385">
        <f t="shared" si="52"/>
        <v>5091.3399999999992</v>
      </c>
    </row>
    <row r="3386" spans="1:2" hidden="1" x14ac:dyDescent="0.25">
      <c r="A3386">
        <v>5970</v>
      </c>
      <c r="B3386">
        <f t="shared" si="52"/>
        <v>574.61</v>
      </c>
    </row>
    <row r="3387" spans="1:2" hidden="1" x14ac:dyDescent="0.25">
      <c r="A3387">
        <v>5973</v>
      </c>
      <c r="B3387">
        <f t="shared" si="52"/>
        <v>6423.4100000000008</v>
      </c>
    </row>
    <row r="3388" spans="1:2" hidden="1" x14ac:dyDescent="0.25">
      <c r="A3388">
        <v>5975</v>
      </c>
      <c r="B3388">
        <f t="shared" si="52"/>
        <v>3164.76</v>
      </c>
    </row>
    <row r="3389" spans="1:2" hidden="1" x14ac:dyDescent="0.25">
      <c r="A3389">
        <v>5976</v>
      </c>
      <c r="B3389">
        <f t="shared" si="52"/>
        <v>4560.1000000000004</v>
      </c>
    </row>
    <row r="3390" spans="1:2" hidden="1" x14ac:dyDescent="0.25">
      <c r="A3390">
        <v>5977</v>
      </c>
      <c r="B3390">
        <f t="shared" si="52"/>
        <v>7120.7100000000009</v>
      </c>
    </row>
    <row r="3391" spans="1:2" hidden="1" x14ac:dyDescent="0.25">
      <c r="A3391">
        <v>5979</v>
      </c>
      <c r="B3391">
        <f t="shared" si="52"/>
        <v>5913.81</v>
      </c>
    </row>
    <row r="3392" spans="1:2" hidden="1" x14ac:dyDescent="0.25">
      <c r="A3392">
        <v>5980</v>
      </c>
      <c r="B3392">
        <f t="shared" si="52"/>
        <v>4444.6399999999994</v>
      </c>
    </row>
    <row r="3393" spans="1:2" hidden="1" x14ac:dyDescent="0.25">
      <c r="A3393">
        <v>5981</v>
      </c>
      <c r="B3393">
        <f t="shared" si="52"/>
        <v>12281.449999999999</v>
      </c>
    </row>
    <row r="3394" spans="1:2" hidden="1" x14ac:dyDescent="0.25">
      <c r="A3394">
        <v>5983</v>
      </c>
      <c r="B3394">
        <f t="shared" si="52"/>
        <v>14839.100000000002</v>
      </c>
    </row>
    <row r="3395" spans="1:2" hidden="1" x14ac:dyDescent="0.25">
      <c r="A3395">
        <v>5985</v>
      </c>
      <c r="B3395">
        <f t="shared" si="52"/>
        <v>7130.8100000000013</v>
      </c>
    </row>
    <row r="3396" spans="1:2" hidden="1" x14ac:dyDescent="0.25">
      <c r="A3396">
        <v>5986</v>
      </c>
      <c r="B3396">
        <f t="shared" ref="B3396:B3459" si="53">SUMIF(Customer_ID, A3396, Order_Value_per_Transaction)</f>
        <v>10339.070000000002</v>
      </c>
    </row>
    <row r="3397" spans="1:2" hidden="1" x14ac:dyDescent="0.25">
      <c r="A3397">
        <v>5991</v>
      </c>
      <c r="B3397">
        <f t="shared" si="53"/>
        <v>1593.55</v>
      </c>
    </row>
    <row r="3398" spans="1:2" hidden="1" x14ac:dyDescent="0.25">
      <c r="A3398">
        <v>5992</v>
      </c>
      <c r="B3398">
        <f t="shared" si="53"/>
        <v>7500.1200000000008</v>
      </c>
    </row>
    <row r="3399" spans="1:2" hidden="1" x14ac:dyDescent="0.25">
      <c r="A3399">
        <v>5994</v>
      </c>
      <c r="B3399">
        <f t="shared" si="53"/>
        <v>2542.5800000000004</v>
      </c>
    </row>
    <row r="3400" spans="1:2" hidden="1" x14ac:dyDescent="0.25">
      <c r="A3400">
        <v>5995</v>
      </c>
      <c r="B3400">
        <f t="shared" si="53"/>
        <v>3296.6900000000005</v>
      </c>
    </row>
    <row r="3401" spans="1:2" hidden="1" x14ac:dyDescent="0.25">
      <c r="A3401">
        <v>5996</v>
      </c>
      <c r="B3401">
        <f t="shared" si="53"/>
        <v>1310.43</v>
      </c>
    </row>
    <row r="3402" spans="1:2" hidden="1" x14ac:dyDescent="0.25">
      <c r="A3402">
        <v>5997</v>
      </c>
      <c r="B3402">
        <f t="shared" si="53"/>
        <v>3079.58</v>
      </c>
    </row>
    <row r="3403" spans="1:2" hidden="1" x14ac:dyDescent="0.25">
      <c r="A3403">
        <v>5999</v>
      </c>
      <c r="B3403">
        <f t="shared" si="53"/>
        <v>243.19</v>
      </c>
    </row>
    <row r="3404" spans="1:2" hidden="1" x14ac:dyDescent="0.25">
      <c r="A3404">
        <v>6000</v>
      </c>
      <c r="B3404">
        <f t="shared" si="53"/>
        <v>1465.4500000000003</v>
      </c>
    </row>
    <row r="3405" spans="1:2" hidden="1" x14ac:dyDescent="0.25">
      <c r="A3405">
        <v>6002</v>
      </c>
      <c r="B3405">
        <f t="shared" si="53"/>
        <v>2269.9900000000002</v>
      </c>
    </row>
    <row r="3406" spans="1:2" hidden="1" x14ac:dyDescent="0.25">
      <c r="A3406">
        <v>6003</v>
      </c>
      <c r="B3406">
        <f t="shared" si="53"/>
        <v>4175.6399999999994</v>
      </c>
    </row>
    <row r="3407" spans="1:2" hidden="1" x14ac:dyDescent="0.25">
      <c r="A3407">
        <v>6004</v>
      </c>
      <c r="B3407">
        <f t="shared" si="53"/>
        <v>3342.89</v>
      </c>
    </row>
    <row r="3408" spans="1:2" hidden="1" x14ac:dyDescent="0.25">
      <c r="A3408">
        <v>6006</v>
      </c>
      <c r="B3408">
        <f t="shared" si="53"/>
        <v>1948.81</v>
      </c>
    </row>
    <row r="3409" spans="1:2" hidden="1" x14ac:dyDescent="0.25">
      <c r="A3409">
        <v>6007</v>
      </c>
      <c r="B3409">
        <f t="shared" si="53"/>
        <v>20.75</v>
      </c>
    </row>
    <row r="3410" spans="1:2" hidden="1" x14ac:dyDescent="0.25">
      <c r="A3410">
        <v>6008</v>
      </c>
      <c r="B3410">
        <f t="shared" si="53"/>
        <v>45.730000000000004</v>
      </c>
    </row>
    <row r="3411" spans="1:2" hidden="1" x14ac:dyDescent="0.25">
      <c r="A3411">
        <v>6012</v>
      </c>
      <c r="B3411">
        <f t="shared" si="53"/>
        <v>172.38</v>
      </c>
    </row>
    <row r="3412" spans="1:2" hidden="1" x14ac:dyDescent="0.25">
      <c r="A3412">
        <v>6013</v>
      </c>
      <c r="B3412">
        <f t="shared" si="53"/>
        <v>14334.73</v>
      </c>
    </row>
    <row r="3413" spans="1:2" hidden="1" x14ac:dyDescent="0.25">
      <c r="A3413">
        <v>6015</v>
      </c>
      <c r="B3413">
        <f t="shared" si="53"/>
        <v>5147.93</v>
      </c>
    </row>
    <row r="3414" spans="1:2" hidden="1" x14ac:dyDescent="0.25">
      <c r="A3414">
        <v>6017</v>
      </c>
      <c r="B3414">
        <f t="shared" si="53"/>
        <v>2490.65</v>
      </c>
    </row>
    <row r="3415" spans="1:2" hidden="1" x14ac:dyDescent="0.25">
      <c r="A3415">
        <v>6018</v>
      </c>
      <c r="B3415">
        <f t="shared" si="53"/>
        <v>834.68000000000006</v>
      </c>
    </row>
    <row r="3416" spans="1:2" hidden="1" x14ac:dyDescent="0.25">
      <c r="A3416">
        <v>6019</v>
      </c>
      <c r="B3416">
        <f t="shared" si="53"/>
        <v>1771.8500000000001</v>
      </c>
    </row>
    <row r="3417" spans="1:2" hidden="1" x14ac:dyDescent="0.25">
      <c r="A3417">
        <v>6020</v>
      </c>
      <c r="B3417">
        <f t="shared" si="53"/>
        <v>9386.3000000000011</v>
      </c>
    </row>
    <row r="3418" spans="1:2" hidden="1" x14ac:dyDescent="0.25">
      <c r="A3418">
        <v>6026</v>
      </c>
      <c r="B3418">
        <f t="shared" si="53"/>
        <v>11205.61</v>
      </c>
    </row>
    <row r="3419" spans="1:2" hidden="1" x14ac:dyDescent="0.25">
      <c r="A3419">
        <v>6027</v>
      </c>
      <c r="B3419">
        <f t="shared" si="53"/>
        <v>131.82999999999998</v>
      </c>
    </row>
    <row r="3420" spans="1:2" hidden="1" x14ac:dyDescent="0.25">
      <c r="A3420">
        <v>6028</v>
      </c>
      <c r="B3420">
        <f t="shared" si="53"/>
        <v>3118.9700000000003</v>
      </c>
    </row>
    <row r="3421" spans="1:2" hidden="1" x14ac:dyDescent="0.25">
      <c r="A3421">
        <v>6029</v>
      </c>
      <c r="B3421">
        <f t="shared" si="53"/>
        <v>1563.72</v>
      </c>
    </row>
    <row r="3422" spans="1:2" hidden="1" x14ac:dyDescent="0.25">
      <c r="A3422">
        <v>6031</v>
      </c>
      <c r="B3422">
        <f t="shared" si="53"/>
        <v>301.97000000000003</v>
      </c>
    </row>
    <row r="3423" spans="1:2" hidden="1" x14ac:dyDescent="0.25">
      <c r="A3423">
        <v>6032</v>
      </c>
      <c r="B3423">
        <f t="shared" si="53"/>
        <v>8481.24</v>
      </c>
    </row>
    <row r="3424" spans="1:2" hidden="1" x14ac:dyDescent="0.25">
      <c r="A3424">
        <v>6033</v>
      </c>
      <c r="B3424">
        <f t="shared" si="53"/>
        <v>2223.27</v>
      </c>
    </row>
    <row r="3425" spans="1:2" hidden="1" x14ac:dyDescent="0.25">
      <c r="A3425">
        <v>6035</v>
      </c>
      <c r="B3425">
        <f t="shared" si="53"/>
        <v>236.45</v>
      </c>
    </row>
    <row r="3426" spans="1:2" hidden="1" x14ac:dyDescent="0.25">
      <c r="A3426">
        <v>6036</v>
      </c>
      <c r="B3426">
        <f t="shared" si="53"/>
        <v>15929.870000000003</v>
      </c>
    </row>
    <row r="3427" spans="1:2" hidden="1" x14ac:dyDescent="0.25">
      <c r="A3427">
        <v>6038</v>
      </c>
      <c r="B3427">
        <f t="shared" si="53"/>
        <v>823.79000000000008</v>
      </c>
    </row>
    <row r="3428" spans="1:2" hidden="1" x14ac:dyDescent="0.25">
      <c r="A3428">
        <v>6039</v>
      </c>
      <c r="B3428">
        <f t="shared" si="53"/>
        <v>7647.2</v>
      </c>
    </row>
    <row r="3429" spans="1:2" hidden="1" x14ac:dyDescent="0.25">
      <c r="A3429">
        <v>6040</v>
      </c>
      <c r="B3429">
        <f t="shared" si="53"/>
        <v>4274.1200000000008</v>
      </c>
    </row>
    <row r="3430" spans="1:2" hidden="1" x14ac:dyDescent="0.25">
      <c r="A3430">
        <v>6041</v>
      </c>
      <c r="B3430">
        <f t="shared" si="53"/>
        <v>7252.7000000000007</v>
      </c>
    </row>
    <row r="3431" spans="1:2" hidden="1" x14ac:dyDescent="0.25">
      <c r="A3431">
        <v>6042</v>
      </c>
      <c r="B3431">
        <f t="shared" si="53"/>
        <v>916.75</v>
      </c>
    </row>
    <row r="3432" spans="1:2" hidden="1" x14ac:dyDescent="0.25">
      <c r="A3432">
        <v>6043</v>
      </c>
      <c r="B3432">
        <f t="shared" si="53"/>
        <v>4900.12</v>
      </c>
    </row>
    <row r="3433" spans="1:2" hidden="1" x14ac:dyDescent="0.25">
      <c r="A3433">
        <v>6044</v>
      </c>
      <c r="B3433">
        <f t="shared" si="53"/>
        <v>3247.72</v>
      </c>
    </row>
    <row r="3434" spans="1:2" hidden="1" x14ac:dyDescent="0.25">
      <c r="A3434">
        <v>6045</v>
      </c>
      <c r="B3434">
        <f t="shared" si="53"/>
        <v>6818.7800000000007</v>
      </c>
    </row>
    <row r="3435" spans="1:2" hidden="1" x14ac:dyDescent="0.25">
      <c r="A3435">
        <v>6046</v>
      </c>
      <c r="B3435">
        <f t="shared" si="53"/>
        <v>1090.48</v>
      </c>
    </row>
    <row r="3436" spans="1:2" hidden="1" x14ac:dyDescent="0.25">
      <c r="A3436">
        <v>6047</v>
      </c>
      <c r="B3436">
        <f t="shared" si="53"/>
        <v>4124.03</v>
      </c>
    </row>
    <row r="3437" spans="1:2" hidden="1" x14ac:dyDescent="0.25">
      <c r="A3437">
        <v>6048</v>
      </c>
      <c r="B3437">
        <f t="shared" si="53"/>
        <v>11522.560000000001</v>
      </c>
    </row>
    <row r="3438" spans="1:2" hidden="1" x14ac:dyDescent="0.25">
      <c r="A3438">
        <v>6049</v>
      </c>
      <c r="B3438">
        <f t="shared" si="53"/>
        <v>5962.6500000000005</v>
      </c>
    </row>
    <row r="3439" spans="1:2" hidden="1" x14ac:dyDescent="0.25">
      <c r="A3439">
        <v>6054</v>
      </c>
      <c r="B3439">
        <f t="shared" si="53"/>
        <v>1050.1600000000001</v>
      </c>
    </row>
    <row r="3440" spans="1:2" hidden="1" x14ac:dyDescent="0.25">
      <c r="A3440">
        <v>6055</v>
      </c>
      <c r="B3440">
        <f t="shared" si="53"/>
        <v>7666.1100000000006</v>
      </c>
    </row>
    <row r="3441" spans="1:2" hidden="1" x14ac:dyDescent="0.25">
      <c r="A3441">
        <v>6059</v>
      </c>
      <c r="B3441">
        <f t="shared" si="53"/>
        <v>1025.02</v>
      </c>
    </row>
    <row r="3442" spans="1:2" hidden="1" x14ac:dyDescent="0.25">
      <c r="A3442">
        <v>6062</v>
      </c>
      <c r="B3442">
        <f t="shared" si="53"/>
        <v>5379.91</v>
      </c>
    </row>
    <row r="3443" spans="1:2" hidden="1" x14ac:dyDescent="0.25">
      <c r="A3443">
        <v>6064</v>
      </c>
      <c r="B3443">
        <f t="shared" si="53"/>
        <v>7980.38</v>
      </c>
    </row>
    <row r="3444" spans="1:2" hidden="1" x14ac:dyDescent="0.25">
      <c r="A3444">
        <v>6066</v>
      </c>
      <c r="B3444">
        <f t="shared" si="53"/>
        <v>3968.0800000000004</v>
      </c>
    </row>
    <row r="3445" spans="1:2" hidden="1" x14ac:dyDescent="0.25">
      <c r="A3445">
        <v>6067</v>
      </c>
      <c r="B3445">
        <f t="shared" si="53"/>
        <v>7214.9100000000008</v>
      </c>
    </row>
    <row r="3446" spans="1:2" hidden="1" x14ac:dyDescent="0.25">
      <c r="A3446">
        <v>6068</v>
      </c>
      <c r="B3446">
        <f t="shared" si="53"/>
        <v>1528.0700000000002</v>
      </c>
    </row>
    <row r="3447" spans="1:2" hidden="1" x14ac:dyDescent="0.25">
      <c r="A3447">
        <v>6069</v>
      </c>
      <c r="B3447">
        <f t="shared" si="53"/>
        <v>176</v>
      </c>
    </row>
    <row r="3448" spans="1:2" hidden="1" x14ac:dyDescent="0.25">
      <c r="A3448">
        <v>6070</v>
      </c>
      <c r="B3448">
        <f t="shared" si="53"/>
        <v>865.24</v>
      </c>
    </row>
    <row r="3449" spans="1:2" hidden="1" x14ac:dyDescent="0.25">
      <c r="A3449">
        <v>6071</v>
      </c>
      <c r="B3449">
        <f t="shared" si="53"/>
        <v>2825.42</v>
      </c>
    </row>
    <row r="3450" spans="1:2" hidden="1" x14ac:dyDescent="0.25">
      <c r="A3450">
        <v>6073</v>
      </c>
      <c r="B3450">
        <f t="shared" si="53"/>
        <v>873.98</v>
      </c>
    </row>
    <row r="3451" spans="1:2" hidden="1" x14ac:dyDescent="0.25">
      <c r="A3451">
        <v>6074</v>
      </c>
      <c r="B3451">
        <f t="shared" si="53"/>
        <v>8478.77</v>
      </c>
    </row>
    <row r="3452" spans="1:2" hidden="1" x14ac:dyDescent="0.25">
      <c r="A3452">
        <v>6075</v>
      </c>
      <c r="B3452">
        <f t="shared" si="53"/>
        <v>7222.2100000000009</v>
      </c>
    </row>
    <row r="3453" spans="1:2" hidden="1" x14ac:dyDescent="0.25">
      <c r="A3453">
        <v>6077</v>
      </c>
      <c r="B3453">
        <f t="shared" si="53"/>
        <v>382.67</v>
      </c>
    </row>
    <row r="3454" spans="1:2" hidden="1" x14ac:dyDescent="0.25">
      <c r="A3454">
        <v>6078</v>
      </c>
      <c r="B3454">
        <f t="shared" si="53"/>
        <v>1888.12</v>
      </c>
    </row>
    <row r="3455" spans="1:2" hidden="1" x14ac:dyDescent="0.25">
      <c r="A3455">
        <v>6079</v>
      </c>
      <c r="B3455">
        <f t="shared" si="53"/>
        <v>5770.25</v>
      </c>
    </row>
    <row r="3456" spans="1:2" hidden="1" x14ac:dyDescent="0.25">
      <c r="A3456">
        <v>6080</v>
      </c>
      <c r="B3456">
        <f t="shared" si="53"/>
        <v>5913.81</v>
      </c>
    </row>
    <row r="3457" spans="1:2" hidden="1" x14ac:dyDescent="0.25">
      <c r="A3457">
        <v>6082</v>
      </c>
      <c r="B3457">
        <f t="shared" si="53"/>
        <v>553.16</v>
      </c>
    </row>
    <row r="3458" spans="1:2" hidden="1" x14ac:dyDescent="0.25">
      <c r="A3458">
        <v>6083</v>
      </c>
      <c r="B3458">
        <f t="shared" si="53"/>
        <v>10467.280000000001</v>
      </c>
    </row>
    <row r="3459" spans="1:2" hidden="1" x14ac:dyDescent="0.25">
      <c r="A3459">
        <v>6085</v>
      </c>
      <c r="B3459">
        <f t="shared" si="53"/>
        <v>791.19</v>
      </c>
    </row>
    <row r="3460" spans="1:2" hidden="1" x14ac:dyDescent="0.25">
      <c r="A3460">
        <v>6087</v>
      </c>
      <c r="B3460">
        <f t="shared" ref="B3460:B3523" si="54">SUMIF(Customer_ID, A3460, Order_Value_per_Transaction)</f>
        <v>5727.09</v>
      </c>
    </row>
    <row r="3461" spans="1:2" hidden="1" x14ac:dyDescent="0.25">
      <c r="A3461">
        <v>6088</v>
      </c>
      <c r="B3461">
        <f t="shared" si="54"/>
        <v>4702.0399999999991</v>
      </c>
    </row>
    <row r="3462" spans="1:2" hidden="1" x14ac:dyDescent="0.25">
      <c r="A3462">
        <v>6089</v>
      </c>
      <c r="B3462">
        <f t="shared" si="54"/>
        <v>3955.9500000000003</v>
      </c>
    </row>
    <row r="3463" spans="1:2" hidden="1" x14ac:dyDescent="0.25">
      <c r="A3463">
        <v>6090</v>
      </c>
      <c r="B3463">
        <f t="shared" si="54"/>
        <v>5593.46</v>
      </c>
    </row>
    <row r="3464" spans="1:2" hidden="1" x14ac:dyDescent="0.25">
      <c r="A3464">
        <v>6093</v>
      </c>
      <c r="B3464">
        <f t="shared" si="54"/>
        <v>2817.5900000000006</v>
      </c>
    </row>
    <row r="3465" spans="1:2" hidden="1" x14ac:dyDescent="0.25">
      <c r="A3465">
        <v>6094</v>
      </c>
      <c r="B3465">
        <f t="shared" si="54"/>
        <v>10620.99</v>
      </c>
    </row>
    <row r="3466" spans="1:2" hidden="1" x14ac:dyDescent="0.25">
      <c r="A3466">
        <v>6096</v>
      </c>
      <c r="B3466">
        <f t="shared" si="54"/>
        <v>5564.24</v>
      </c>
    </row>
    <row r="3467" spans="1:2" hidden="1" x14ac:dyDescent="0.25">
      <c r="A3467">
        <v>6097</v>
      </c>
      <c r="B3467">
        <f t="shared" si="54"/>
        <v>2163.0700000000002</v>
      </c>
    </row>
    <row r="3468" spans="1:2" hidden="1" x14ac:dyDescent="0.25">
      <c r="A3468">
        <v>6098</v>
      </c>
      <c r="B3468">
        <f t="shared" si="54"/>
        <v>205.24</v>
      </c>
    </row>
    <row r="3469" spans="1:2" hidden="1" x14ac:dyDescent="0.25">
      <c r="A3469">
        <v>6100</v>
      </c>
      <c r="B3469">
        <f t="shared" si="54"/>
        <v>3164.76</v>
      </c>
    </row>
    <row r="3470" spans="1:2" hidden="1" x14ac:dyDescent="0.25">
      <c r="A3470">
        <v>6102</v>
      </c>
      <c r="B3470">
        <f t="shared" si="54"/>
        <v>3181.3</v>
      </c>
    </row>
    <row r="3471" spans="1:2" hidden="1" x14ac:dyDescent="0.25">
      <c r="A3471">
        <v>6103</v>
      </c>
      <c r="B3471">
        <f t="shared" si="54"/>
        <v>6434.26</v>
      </c>
    </row>
    <row r="3472" spans="1:2" hidden="1" x14ac:dyDescent="0.25">
      <c r="A3472">
        <v>6106</v>
      </c>
      <c r="B3472">
        <f t="shared" si="54"/>
        <v>7286.4500000000007</v>
      </c>
    </row>
    <row r="3473" spans="1:2" hidden="1" x14ac:dyDescent="0.25">
      <c r="A3473">
        <v>6107</v>
      </c>
      <c r="B3473">
        <f t="shared" si="54"/>
        <v>5315.0300000000007</v>
      </c>
    </row>
    <row r="3474" spans="1:2" hidden="1" x14ac:dyDescent="0.25">
      <c r="A3474">
        <v>6108</v>
      </c>
      <c r="B3474">
        <f t="shared" si="54"/>
        <v>2042.35</v>
      </c>
    </row>
    <row r="3475" spans="1:2" hidden="1" x14ac:dyDescent="0.25">
      <c r="A3475">
        <v>6109</v>
      </c>
      <c r="B3475">
        <f t="shared" si="54"/>
        <v>3992.75</v>
      </c>
    </row>
    <row r="3476" spans="1:2" hidden="1" x14ac:dyDescent="0.25">
      <c r="A3476">
        <v>6110</v>
      </c>
      <c r="B3476">
        <f t="shared" si="54"/>
        <v>3955.9500000000003</v>
      </c>
    </row>
    <row r="3477" spans="1:2" hidden="1" x14ac:dyDescent="0.25">
      <c r="A3477">
        <v>6112</v>
      </c>
      <c r="B3477">
        <f t="shared" si="54"/>
        <v>2511.9500000000003</v>
      </c>
    </row>
    <row r="3478" spans="1:2" hidden="1" x14ac:dyDescent="0.25">
      <c r="A3478">
        <v>6115</v>
      </c>
      <c r="B3478">
        <f t="shared" si="54"/>
        <v>9929.4600000000009</v>
      </c>
    </row>
    <row r="3479" spans="1:2" hidden="1" x14ac:dyDescent="0.25">
      <c r="A3479">
        <v>6116</v>
      </c>
      <c r="B3479">
        <f t="shared" si="54"/>
        <v>9999.5</v>
      </c>
    </row>
    <row r="3480" spans="1:2" hidden="1" x14ac:dyDescent="0.25">
      <c r="A3480">
        <v>6118</v>
      </c>
      <c r="B3480">
        <f t="shared" si="54"/>
        <v>4380.92</v>
      </c>
    </row>
    <row r="3481" spans="1:2" hidden="1" x14ac:dyDescent="0.25">
      <c r="A3481">
        <v>6119</v>
      </c>
      <c r="B3481">
        <f t="shared" si="54"/>
        <v>7179.8700000000008</v>
      </c>
    </row>
    <row r="3482" spans="1:2" hidden="1" x14ac:dyDescent="0.25">
      <c r="A3482">
        <v>6120</v>
      </c>
      <c r="B3482">
        <f t="shared" si="54"/>
        <v>8745.1200000000008</v>
      </c>
    </row>
    <row r="3483" spans="1:2" hidden="1" x14ac:dyDescent="0.25">
      <c r="A3483">
        <v>6121</v>
      </c>
      <c r="B3483">
        <f t="shared" si="54"/>
        <v>5842.2199999999993</v>
      </c>
    </row>
    <row r="3484" spans="1:2" hidden="1" x14ac:dyDescent="0.25">
      <c r="A3484">
        <v>6122</v>
      </c>
      <c r="B3484">
        <f t="shared" si="54"/>
        <v>3703.0399999999995</v>
      </c>
    </row>
    <row r="3485" spans="1:2" hidden="1" x14ac:dyDescent="0.25">
      <c r="A3485">
        <v>6127</v>
      </c>
      <c r="B3485">
        <f t="shared" si="54"/>
        <v>4291.0700000000006</v>
      </c>
    </row>
    <row r="3486" spans="1:2" hidden="1" x14ac:dyDescent="0.25">
      <c r="A3486">
        <v>6128</v>
      </c>
      <c r="B3486">
        <f t="shared" si="54"/>
        <v>4213.6299999999992</v>
      </c>
    </row>
    <row r="3487" spans="1:2" hidden="1" x14ac:dyDescent="0.25">
      <c r="A3487">
        <v>6129</v>
      </c>
      <c r="B3487">
        <f t="shared" si="54"/>
        <v>2853.35</v>
      </c>
    </row>
    <row r="3488" spans="1:2" hidden="1" x14ac:dyDescent="0.25">
      <c r="A3488">
        <v>6132</v>
      </c>
      <c r="B3488">
        <f t="shared" si="54"/>
        <v>8519.3000000000011</v>
      </c>
    </row>
    <row r="3489" spans="1:2" hidden="1" x14ac:dyDescent="0.25">
      <c r="A3489">
        <v>6135</v>
      </c>
      <c r="B3489">
        <f t="shared" si="54"/>
        <v>6008.7100000000009</v>
      </c>
    </row>
    <row r="3490" spans="1:2" hidden="1" x14ac:dyDescent="0.25">
      <c r="A3490">
        <v>6137</v>
      </c>
      <c r="B3490">
        <f t="shared" si="54"/>
        <v>145.25</v>
      </c>
    </row>
    <row r="3491" spans="1:2" hidden="1" x14ac:dyDescent="0.25">
      <c r="A3491">
        <v>6138</v>
      </c>
      <c r="B3491">
        <f t="shared" si="54"/>
        <v>3199.53</v>
      </c>
    </row>
    <row r="3492" spans="1:2" hidden="1" x14ac:dyDescent="0.25">
      <c r="A3492">
        <v>6139</v>
      </c>
      <c r="B3492">
        <f t="shared" si="54"/>
        <v>10677.04</v>
      </c>
    </row>
    <row r="3493" spans="1:2" hidden="1" x14ac:dyDescent="0.25">
      <c r="A3493">
        <v>6140</v>
      </c>
      <c r="B3493">
        <f t="shared" si="54"/>
        <v>7984.47</v>
      </c>
    </row>
    <row r="3494" spans="1:2" hidden="1" x14ac:dyDescent="0.25">
      <c r="A3494">
        <v>6144</v>
      </c>
      <c r="B3494">
        <f t="shared" si="54"/>
        <v>1027</v>
      </c>
    </row>
    <row r="3495" spans="1:2" hidden="1" x14ac:dyDescent="0.25">
      <c r="A3495">
        <v>6145</v>
      </c>
      <c r="B3495">
        <f t="shared" si="54"/>
        <v>8835.69</v>
      </c>
    </row>
    <row r="3496" spans="1:2" hidden="1" x14ac:dyDescent="0.25">
      <c r="A3496">
        <v>6146</v>
      </c>
      <c r="B3496">
        <f t="shared" si="54"/>
        <v>1108.06</v>
      </c>
    </row>
    <row r="3497" spans="1:2" hidden="1" x14ac:dyDescent="0.25">
      <c r="A3497">
        <v>6147</v>
      </c>
      <c r="B3497">
        <f t="shared" si="54"/>
        <v>6822.33</v>
      </c>
    </row>
    <row r="3498" spans="1:2" hidden="1" x14ac:dyDescent="0.25">
      <c r="A3498">
        <v>6148</v>
      </c>
      <c r="B3498">
        <f t="shared" si="54"/>
        <v>14221.88</v>
      </c>
    </row>
    <row r="3499" spans="1:2" hidden="1" x14ac:dyDescent="0.25">
      <c r="A3499">
        <v>6149</v>
      </c>
      <c r="B3499">
        <f t="shared" si="54"/>
        <v>9614.11</v>
      </c>
    </row>
    <row r="3500" spans="1:2" hidden="1" x14ac:dyDescent="0.25">
      <c r="A3500">
        <v>6151</v>
      </c>
      <c r="B3500">
        <f t="shared" si="54"/>
        <v>883.3</v>
      </c>
    </row>
    <row r="3501" spans="1:2" hidden="1" x14ac:dyDescent="0.25">
      <c r="A3501">
        <v>6152</v>
      </c>
      <c r="B3501">
        <f t="shared" si="54"/>
        <v>6956.68</v>
      </c>
    </row>
    <row r="3502" spans="1:2" hidden="1" x14ac:dyDescent="0.25">
      <c r="A3502">
        <v>6153</v>
      </c>
      <c r="B3502">
        <f t="shared" si="54"/>
        <v>2557.2800000000002</v>
      </c>
    </row>
    <row r="3503" spans="1:2" hidden="1" x14ac:dyDescent="0.25">
      <c r="A3503">
        <v>6154</v>
      </c>
      <c r="B3503">
        <f t="shared" si="54"/>
        <v>10821.86</v>
      </c>
    </row>
    <row r="3504" spans="1:2" hidden="1" x14ac:dyDescent="0.25">
      <c r="A3504">
        <v>6155</v>
      </c>
      <c r="B3504">
        <f t="shared" si="54"/>
        <v>223.63</v>
      </c>
    </row>
    <row r="3505" spans="1:2" hidden="1" x14ac:dyDescent="0.25">
      <c r="A3505">
        <v>6156</v>
      </c>
      <c r="B3505">
        <f t="shared" si="54"/>
        <v>4334.32</v>
      </c>
    </row>
    <row r="3506" spans="1:2" hidden="1" x14ac:dyDescent="0.25">
      <c r="A3506">
        <v>6157</v>
      </c>
      <c r="B3506">
        <f t="shared" si="54"/>
        <v>11568.44</v>
      </c>
    </row>
    <row r="3507" spans="1:2" hidden="1" x14ac:dyDescent="0.25">
      <c r="A3507">
        <v>6159</v>
      </c>
      <c r="B3507">
        <f t="shared" si="54"/>
        <v>463.96</v>
      </c>
    </row>
    <row r="3508" spans="1:2" hidden="1" x14ac:dyDescent="0.25">
      <c r="A3508">
        <v>6160</v>
      </c>
      <c r="B3508">
        <f t="shared" si="54"/>
        <v>1940.54</v>
      </c>
    </row>
    <row r="3509" spans="1:2" hidden="1" x14ac:dyDescent="0.25">
      <c r="A3509">
        <v>6162</v>
      </c>
      <c r="B3509">
        <f t="shared" si="54"/>
        <v>3503.06</v>
      </c>
    </row>
    <row r="3510" spans="1:2" hidden="1" x14ac:dyDescent="0.25">
      <c r="A3510">
        <v>6163</v>
      </c>
      <c r="B3510">
        <f t="shared" si="54"/>
        <v>203.27</v>
      </c>
    </row>
    <row r="3511" spans="1:2" hidden="1" x14ac:dyDescent="0.25">
      <c r="A3511">
        <v>6164</v>
      </c>
      <c r="B3511">
        <f t="shared" si="54"/>
        <v>7654.85</v>
      </c>
    </row>
    <row r="3512" spans="1:2" hidden="1" x14ac:dyDescent="0.25">
      <c r="A3512">
        <v>6165</v>
      </c>
      <c r="B3512">
        <f t="shared" si="54"/>
        <v>1718.14</v>
      </c>
    </row>
    <row r="3513" spans="1:2" hidden="1" x14ac:dyDescent="0.25">
      <c r="A3513">
        <v>6166</v>
      </c>
      <c r="B3513">
        <f t="shared" si="54"/>
        <v>98.93</v>
      </c>
    </row>
    <row r="3514" spans="1:2" hidden="1" x14ac:dyDescent="0.25">
      <c r="A3514">
        <v>6167</v>
      </c>
      <c r="B3514">
        <f t="shared" si="54"/>
        <v>212.51</v>
      </c>
    </row>
    <row r="3515" spans="1:2" hidden="1" x14ac:dyDescent="0.25">
      <c r="A3515">
        <v>6168</v>
      </c>
      <c r="B3515">
        <f t="shared" si="54"/>
        <v>3209.33</v>
      </c>
    </row>
    <row r="3516" spans="1:2" hidden="1" x14ac:dyDescent="0.25">
      <c r="A3516">
        <v>6172</v>
      </c>
      <c r="B3516">
        <f t="shared" si="54"/>
        <v>2101.89</v>
      </c>
    </row>
    <row r="3517" spans="1:2" hidden="1" x14ac:dyDescent="0.25">
      <c r="A3517">
        <v>6176</v>
      </c>
      <c r="B3517">
        <f t="shared" si="54"/>
        <v>7065.6500000000005</v>
      </c>
    </row>
    <row r="3518" spans="1:2" hidden="1" x14ac:dyDescent="0.25">
      <c r="A3518">
        <v>6177</v>
      </c>
      <c r="B3518">
        <f t="shared" si="54"/>
        <v>6848.4299999999994</v>
      </c>
    </row>
    <row r="3519" spans="1:2" hidden="1" x14ac:dyDescent="0.25">
      <c r="A3519">
        <v>6178</v>
      </c>
      <c r="B3519">
        <f t="shared" si="54"/>
        <v>9100.3799999999992</v>
      </c>
    </row>
    <row r="3520" spans="1:2" hidden="1" x14ac:dyDescent="0.25">
      <c r="A3520">
        <v>6179</v>
      </c>
      <c r="B3520">
        <f t="shared" si="54"/>
        <v>741.09</v>
      </c>
    </row>
    <row r="3521" spans="1:2" hidden="1" x14ac:dyDescent="0.25">
      <c r="A3521">
        <v>6182</v>
      </c>
      <c r="B3521">
        <f t="shared" si="54"/>
        <v>3164.76</v>
      </c>
    </row>
    <row r="3522" spans="1:2" hidden="1" x14ac:dyDescent="0.25">
      <c r="A3522">
        <v>6183</v>
      </c>
      <c r="B3522">
        <f t="shared" si="54"/>
        <v>4029.71</v>
      </c>
    </row>
    <row r="3523" spans="1:2" hidden="1" x14ac:dyDescent="0.25">
      <c r="A3523">
        <v>6184</v>
      </c>
      <c r="B3523">
        <f t="shared" si="54"/>
        <v>207.5</v>
      </c>
    </row>
    <row r="3524" spans="1:2" hidden="1" x14ac:dyDescent="0.25">
      <c r="A3524">
        <v>6185</v>
      </c>
      <c r="B3524">
        <f t="shared" ref="B3524:B3587" si="55">SUMIF(Customer_ID, A3524, Order_Value_per_Transaction)</f>
        <v>2319.7999999999997</v>
      </c>
    </row>
    <row r="3525" spans="1:2" hidden="1" x14ac:dyDescent="0.25">
      <c r="A3525">
        <v>6186</v>
      </c>
      <c r="B3525">
        <f t="shared" si="55"/>
        <v>14106.04</v>
      </c>
    </row>
    <row r="3526" spans="1:2" hidden="1" x14ac:dyDescent="0.25">
      <c r="A3526">
        <v>6187</v>
      </c>
      <c r="B3526">
        <f t="shared" si="55"/>
        <v>204.03</v>
      </c>
    </row>
    <row r="3527" spans="1:2" hidden="1" x14ac:dyDescent="0.25">
      <c r="A3527">
        <v>6189</v>
      </c>
      <c r="B3527">
        <f t="shared" si="55"/>
        <v>7958.52</v>
      </c>
    </row>
    <row r="3528" spans="1:2" hidden="1" x14ac:dyDescent="0.25">
      <c r="A3528">
        <v>6191</v>
      </c>
      <c r="B3528">
        <f t="shared" si="55"/>
        <v>1099.21</v>
      </c>
    </row>
    <row r="3529" spans="1:2" hidden="1" x14ac:dyDescent="0.25">
      <c r="A3529">
        <v>6192</v>
      </c>
      <c r="B3529">
        <f t="shared" si="55"/>
        <v>6329.52</v>
      </c>
    </row>
    <row r="3530" spans="1:2" hidden="1" x14ac:dyDescent="0.25">
      <c r="A3530">
        <v>6193</v>
      </c>
      <c r="B3530">
        <f t="shared" si="55"/>
        <v>8453.630000000001</v>
      </c>
    </row>
    <row r="3531" spans="1:2" hidden="1" x14ac:dyDescent="0.25">
      <c r="A3531">
        <v>6194</v>
      </c>
      <c r="B3531">
        <f t="shared" si="55"/>
        <v>4524.8600000000006</v>
      </c>
    </row>
    <row r="3532" spans="1:2" hidden="1" x14ac:dyDescent="0.25">
      <c r="A3532">
        <v>6195</v>
      </c>
      <c r="B3532">
        <f t="shared" si="55"/>
        <v>83</v>
      </c>
    </row>
    <row r="3533" spans="1:2" hidden="1" x14ac:dyDescent="0.25">
      <c r="A3533">
        <v>6196</v>
      </c>
      <c r="B3533">
        <f t="shared" si="55"/>
        <v>8078.9699999999993</v>
      </c>
    </row>
    <row r="3534" spans="1:2" hidden="1" x14ac:dyDescent="0.25">
      <c r="A3534">
        <v>6197</v>
      </c>
      <c r="B3534">
        <f t="shared" si="55"/>
        <v>151.26</v>
      </c>
    </row>
    <row r="3535" spans="1:2" hidden="1" x14ac:dyDescent="0.25">
      <c r="A3535">
        <v>6198</v>
      </c>
      <c r="B3535">
        <f t="shared" si="55"/>
        <v>54.25</v>
      </c>
    </row>
    <row r="3536" spans="1:2" hidden="1" x14ac:dyDescent="0.25">
      <c r="A3536">
        <v>6200</v>
      </c>
      <c r="B3536">
        <f t="shared" si="55"/>
        <v>1582.38</v>
      </c>
    </row>
    <row r="3537" spans="1:2" hidden="1" x14ac:dyDescent="0.25">
      <c r="A3537">
        <v>6201</v>
      </c>
      <c r="B3537">
        <f t="shared" si="55"/>
        <v>2818.5599999999995</v>
      </c>
    </row>
    <row r="3538" spans="1:2" hidden="1" x14ac:dyDescent="0.25">
      <c r="A3538">
        <v>6202</v>
      </c>
      <c r="B3538">
        <f t="shared" si="55"/>
        <v>2293.2600000000002</v>
      </c>
    </row>
    <row r="3539" spans="1:2" hidden="1" x14ac:dyDescent="0.25">
      <c r="A3539">
        <v>6203</v>
      </c>
      <c r="B3539">
        <f t="shared" si="55"/>
        <v>6392.1100000000006</v>
      </c>
    </row>
    <row r="3540" spans="1:2" hidden="1" x14ac:dyDescent="0.25">
      <c r="A3540">
        <v>6205</v>
      </c>
      <c r="B3540">
        <f t="shared" si="55"/>
        <v>7970.02</v>
      </c>
    </row>
    <row r="3541" spans="1:2" hidden="1" x14ac:dyDescent="0.25">
      <c r="A3541">
        <v>6206</v>
      </c>
      <c r="B3541">
        <f t="shared" si="55"/>
        <v>1582.38</v>
      </c>
    </row>
    <row r="3542" spans="1:2" hidden="1" x14ac:dyDescent="0.25">
      <c r="A3542">
        <v>6207</v>
      </c>
      <c r="B3542">
        <f t="shared" si="55"/>
        <v>6347.43</v>
      </c>
    </row>
    <row r="3543" spans="1:2" hidden="1" x14ac:dyDescent="0.25">
      <c r="A3543">
        <v>6209</v>
      </c>
      <c r="B3543">
        <f t="shared" si="55"/>
        <v>3743.14</v>
      </c>
    </row>
    <row r="3544" spans="1:2" hidden="1" x14ac:dyDescent="0.25">
      <c r="A3544">
        <v>6210</v>
      </c>
      <c r="B3544">
        <f t="shared" si="55"/>
        <v>2582.1800000000003</v>
      </c>
    </row>
    <row r="3545" spans="1:2" hidden="1" x14ac:dyDescent="0.25">
      <c r="A3545">
        <v>6211</v>
      </c>
      <c r="B3545">
        <f t="shared" si="55"/>
        <v>1582.38</v>
      </c>
    </row>
    <row r="3546" spans="1:2" hidden="1" x14ac:dyDescent="0.25">
      <c r="A3546">
        <v>6213</v>
      </c>
      <c r="B3546">
        <f t="shared" si="55"/>
        <v>138.03</v>
      </c>
    </row>
    <row r="3547" spans="1:2" hidden="1" x14ac:dyDescent="0.25">
      <c r="A3547">
        <v>6214</v>
      </c>
      <c r="B3547">
        <f t="shared" si="55"/>
        <v>2513.2599999999998</v>
      </c>
    </row>
    <row r="3548" spans="1:2" hidden="1" x14ac:dyDescent="0.25">
      <c r="A3548">
        <v>6215</v>
      </c>
      <c r="B3548">
        <f t="shared" si="55"/>
        <v>3977.4700000000003</v>
      </c>
    </row>
    <row r="3549" spans="1:2" hidden="1" x14ac:dyDescent="0.25">
      <c r="A3549">
        <v>6217</v>
      </c>
      <c r="B3549">
        <f t="shared" si="55"/>
        <v>8019.9800000000005</v>
      </c>
    </row>
    <row r="3550" spans="1:2" hidden="1" x14ac:dyDescent="0.25">
      <c r="A3550">
        <v>6218</v>
      </c>
      <c r="B3550">
        <f t="shared" si="55"/>
        <v>5579.13</v>
      </c>
    </row>
    <row r="3551" spans="1:2" hidden="1" x14ac:dyDescent="0.25">
      <c r="A3551">
        <v>6219</v>
      </c>
      <c r="B3551">
        <f t="shared" si="55"/>
        <v>516.34</v>
      </c>
    </row>
    <row r="3552" spans="1:2" hidden="1" x14ac:dyDescent="0.25">
      <c r="A3552">
        <v>6220</v>
      </c>
      <c r="B3552">
        <f t="shared" si="55"/>
        <v>318.3</v>
      </c>
    </row>
    <row r="3553" spans="1:2" hidden="1" x14ac:dyDescent="0.25">
      <c r="A3553">
        <v>6221</v>
      </c>
      <c r="B3553">
        <f t="shared" si="55"/>
        <v>1598.2700000000002</v>
      </c>
    </row>
    <row r="3554" spans="1:2" hidden="1" x14ac:dyDescent="0.25">
      <c r="A3554">
        <v>6223</v>
      </c>
      <c r="B3554">
        <f t="shared" si="55"/>
        <v>3139.08</v>
      </c>
    </row>
    <row r="3555" spans="1:2" hidden="1" x14ac:dyDescent="0.25">
      <c r="A3555">
        <v>6225</v>
      </c>
      <c r="B3555">
        <f t="shared" si="55"/>
        <v>3349.65</v>
      </c>
    </row>
    <row r="3556" spans="1:2" hidden="1" x14ac:dyDescent="0.25">
      <c r="A3556">
        <v>6226</v>
      </c>
      <c r="B3556">
        <f t="shared" si="55"/>
        <v>14971.34</v>
      </c>
    </row>
    <row r="3557" spans="1:2" hidden="1" x14ac:dyDescent="0.25">
      <c r="A3557">
        <v>6227</v>
      </c>
      <c r="B3557">
        <f t="shared" si="55"/>
        <v>4234.2</v>
      </c>
    </row>
    <row r="3558" spans="1:2" hidden="1" x14ac:dyDescent="0.25">
      <c r="A3558">
        <v>6229</v>
      </c>
      <c r="B3558">
        <f t="shared" si="55"/>
        <v>5068.9800000000005</v>
      </c>
    </row>
    <row r="3559" spans="1:2" hidden="1" x14ac:dyDescent="0.25">
      <c r="A3559">
        <v>6231</v>
      </c>
      <c r="B3559">
        <f t="shared" si="55"/>
        <v>323.70999999999998</v>
      </c>
    </row>
    <row r="3560" spans="1:2" hidden="1" x14ac:dyDescent="0.25">
      <c r="A3560">
        <v>6232</v>
      </c>
      <c r="B3560">
        <f t="shared" si="55"/>
        <v>10589.16</v>
      </c>
    </row>
    <row r="3561" spans="1:2" hidden="1" x14ac:dyDescent="0.25">
      <c r="A3561">
        <v>6233</v>
      </c>
      <c r="B3561">
        <f t="shared" si="55"/>
        <v>145.25</v>
      </c>
    </row>
    <row r="3562" spans="1:2" hidden="1" x14ac:dyDescent="0.25">
      <c r="A3562">
        <v>6235</v>
      </c>
      <c r="B3562">
        <f t="shared" si="55"/>
        <v>135.92000000000002</v>
      </c>
    </row>
    <row r="3563" spans="1:2" hidden="1" x14ac:dyDescent="0.25">
      <c r="A3563">
        <v>6236</v>
      </c>
      <c r="B3563">
        <f t="shared" si="55"/>
        <v>7078.9299999999994</v>
      </c>
    </row>
    <row r="3564" spans="1:2" hidden="1" x14ac:dyDescent="0.25">
      <c r="A3564">
        <v>6238</v>
      </c>
      <c r="B3564">
        <f t="shared" si="55"/>
        <v>488.78999999999996</v>
      </c>
    </row>
    <row r="3565" spans="1:2" hidden="1" x14ac:dyDescent="0.25">
      <c r="A3565">
        <v>6239</v>
      </c>
      <c r="B3565">
        <f t="shared" si="55"/>
        <v>6780.6</v>
      </c>
    </row>
    <row r="3566" spans="1:2" hidden="1" x14ac:dyDescent="0.25">
      <c r="A3566">
        <v>6240</v>
      </c>
      <c r="B3566">
        <f t="shared" si="55"/>
        <v>7338.2300000000005</v>
      </c>
    </row>
    <row r="3567" spans="1:2" hidden="1" x14ac:dyDescent="0.25">
      <c r="A3567">
        <v>6241</v>
      </c>
      <c r="B3567">
        <f t="shared" si="55"/>
        <v>24827.15</v>
      </c>
    </row>
    <row r="3568" spans="1:2" hidden="1" x14ac:dyDescent="0.25">
      <c r="A3568">
        <v>6242</v>
      </c>
      <c r="B3568">
        <f t="shared" si="55"/>
        <v>5135.4800000000005</v>
      </c>
    </row>
    <row r="3569" spans="1:2" hidden="1" x14ac:dyDescent="0.25">
      <c r="A3569">
        <v>6243</v>
      </c>
      <c r="B3569">
        <f t="shared" si="55"/>
        <v>3422.81</v>
      </c>
    </row>
    <row r="3570" spans="1:2" hidden="1" x14ac:dyDescent="0.25">
      <c r="A3570">
        <v>6244</v>
      </c>
      <c r="B3570">
        <f t="shared" si="55"/>
        <v>775.59</v>
      </c>
    </row>
    <row r="3571" spans="1:2" hidden="1" x14ac:dyDescent="0.25">
      <c r="A3571">
        <v>6246</v>
      </c>
      <c r="B3571">
        <f t="shared" si="55"/>
        <v>8322.09</v>
      </c>
    </row>
    <row r="3572" spans="1:2" hidden="1" x14ac:dyDescent="0.25">
      <c r="A3572">
        <v>6247</v>
      </c>
      <c r="B3572">
        <f t="shared" si="55"/>
        <v>921.34</v>
      </c>
    </row>
    <row r="3573" spans="1:2" hidden="1" x14ac:dyDescent="0.25">
      <c r="A3573">
        <v>6248</v>
      </c>
      <c r="B3573">
        <f t="shared" si="55"/>
        <v>2870.31</v>
      </c>
    </row>
    <row r="3574" spans="1:2" hidden="1" x14ac:dyDescent="0.25">
      <c r="A3574">
        <v>6250</v>
      </c>
      <c r="B3574">
        <f t="shared" si="55"/>
        <v>4383.41</v>
      </c>
    </row>
    <row r="3575" spans="1:2" hidden="1" x14ac:dyDescent="0.25">
      <c r="A3575">
        <v>6251</v>
      </c>
      <c r="B3575">
        <f t="shared" si="55"/>
        <v>6758.64</v>
      </c>
    </row>
    <row r="3576" spans="1:2" hidden="1" x14ac:dyDescent="0.25">
      <c r="A3576">
        <v>6252</v>
      </c>
      <c r="B3576">
        <f t="shared" si="55"/>
        <v>1588.22</v>
      </c>
    </row>
    <row r="3577" spans="1:2" hidden="1" x14ac:dyDescent="0.25">
      <c r="A3577">
        <v>6253</v>
      </c>
      <c r="B3577">
        <f t="shared" si="55"/>
        <v>1804.6399999999999</v>
      </c>
    </row>
    <row r="3578" spans="1:2" hidden="1" x14ac:dyDescent="0.25">
      <c r="A3578">
        <v>6254</v>
      </c>
      <c r="B3578">
        <f t="shared" si="55"/>
        <v>2223.27</v>
      </c>
    </row>
    <row r="3579" spans="1:2" hidden="1" x14ac:dyDescent="0.25">
      <c r="A3579">
        <v>6255</v>
      </c>
      <c r="B3579">
        <f t="shared" si="55"/>
        <v>4771.72</v>
      </c>
    </row>
    <row r="3580" spans="1:2" hidden="1" x14ac:dyDescent="0.25">
      <c r="A3580">
        <v>6256</v>
      </c>
      <c r="B3580">
        <f t="shared" si="55"/>
        <v>2373.5700000000002</v>
      </c>
    </row>
    <row r="3581" spans="1:2" hidden="1" x14ac:dyDescent="0.25">
      <c r="A3581">
        <v>6258</v>
      </c>
      <c r="B3581">
        <f t="shared" si="55"/>
        <v>3777.84</v>
      </c>
    </row>
    <row r="3582" spans="1:2" hidden="1" x14ac:dyDescent="0.25">
      <c r="A3582">
        <v>6259</v>
      </c>
      <c r="B3582">
        <f t="shared" si="55"/>
        <v>234.98</v>
      </c>
    </row>
    <row r="3583" spans="1:2" hidden="1" x14ac:dyDescent="0.25">
      <c r="A3583">
        <v>6260</v>
      </c>
      <c r="B3583">
        <f t="shared" si="55"/>
        <v>3735.57</v>
      </c>
    </row>
    <row r="3584" spans="1:2" hidden="1" x14ac:dyDescent="0.25">
      <c r="A3584">
        <v>6261</v>
      </c>
      <c r="B3584">
        <f t="shared" si="55"/>
        <v>6329.52</v>
      </c>
    </row>
    <row r="3585" spans="1:2" hidden="1" x14ac:dyDescent="0.25">
      <c r="A3585">
        <v>6262</v>
      </c>
      <c r="B3585">
        <f t="shared" si="55"/>
        <v>4922.3</v>
      </c>
    </row>
    <row r="3586" spans="1:2" hidden="1" x14ac:dyDescent="0.25">
      <c r="A3586">
        <v>6265</v>
      </c>
      <c r="B3586">
        <f t="shared" si="55"/>
        <v>4285.170000000001</v>
      </c>
    </row>
    <row r="3587" spans="1:2" hidden="1" x14ac:dyDescent="0.25">
      <c r="A3587">
        <v>6266</v>
      </c>
      <c r="B3587">
        <f t="shared" si="55"/>
        <v>11095.26</v>
      </c>
    </row>
    <row r="3588" spans="1:2" hidden="1" x14ac:dyDescent="0.25">
      <c r="A3588">
        <v>6269</v>
      </c>
      <c r="B3588">
        <f t="shared" ref="B3588:B3651" si="56">SUMIF(Customer_ID, A3588, Order_Value_per_Transaction)</f>
        <v>5763.36</v>
      </c>
    </row>
    <row r="3589" spans="1:2" hidden="1" x14ac:dyDescent="0.25">
      <c r="A3589">
        <v>6271</v>
      </c>
      <c r="B3589">
        <f t="shared" si="56"/>
        <v>1953.6799999999998</v>
      </c>
    </row>
    <row r="3590" spans="1:2" hidden="1" x14ac:dyDescent="0.25">
      <c r="A3590">
        <v>6272</v>
      </c>
      <c r="B3590">
        <f t="shared" si="56"/>
        <v>1918.67</v>
      </c>
    </row>
    <row r="3591" spans="1:2" hidden="1" x14ac:dyDescent="0.25">
      <c r="A3591">
        <v>6273</v>
      </c>
      <c r="B3591">
        <f t="shared" si="56"/>
        <v>134.96</v>
      </c>
    </row>
    <row r="3592" spans="1:2" hidden="1" x14ac:dyDescent="0.25">
      <c r="A3592">
        <v>6275</v>
      </c>
      <c r="B3592">
        <f t="shared" si="56"/>
        <v>6292.51</v>
      </c>
    </row>
    <row r="3593" spans="1:2" hidden="1" x14ac:dyDescent="0.25">
      <c r="A3593">
        <v>6276</v>
      </c>
      <c r="B3593">
        <f t="shared" si="56"/>
        <v>8329.41</v>
      </c>
    </row>
    <row r="3594" spans="1:2" hidden="1" x14ac:dyDescent="0.25">
      <c r="A3594">
        <v>6278</v>
      </c>
      <c r="B3594">
        <f t="shared" si="56"/>
        <v>494.06</v>
      </c>
    </row>
    <row r="3595" spans="1:2" hidden="1" x14ac:dyDescent="0.25">
      <c r="A3595">
        <v>6279</v>
      </c>
      <c r="B3595">
        <f t="shared" si="56"/>
        <v>103.75</v>
      </c>
    </row>
    <row r="3596" spans="1:2" hidden="1" x14ac:dyDescent="0.25">
      <c r="A3596">
        <v>6280</v>
      </c>
      <c r="B3596">
        <f t="shared" si="56"/>
        <v>5635.7</v>
      </c>
    </row>
    <row r="3597" spans="1:2" hidden="1" x14ac:dyDescent="0.25">
      <c r="A3597">
        <v>6281</v>
      </c>
      <c r="B3597">
        <f t="shared" si="56"/>
        <v>5538.33</v>
      </c>
    </row>
    <row r="3598" spans="1:2" hidden="1" x14ac:dyDescent="0.25">
      <c r="A3598">
        <v>6282</v>
      </c>
      <c r="B3598">
        <f t="shared" si="56"/>
        <v>14385.150000000001</v>
      </c>
    </row>
    <row r="3599" spans="1:2" hidden="1" x14ac:dyDescent="0.25">
      <c r="A3599">
        <v>6283</v>
      </c>
      <c r="B3599">
        <f t="shared" si="56"/>
        <v>2470.3000000000002</v>
      </c>
    </row>
    <row r="3600" spans="1:2" hidden="1" x14ac:dyDescent="0.25">
      <c r="A3600">
        <v>6284</v>
      </c>
      <c r="B3600">
        <f t="shared" si="56"/>
        <v>5884.96</v>
      </c>
    </row>
    <row r="3601" spans="1:2" hidden="1" x14ac:dyDescent="0.25">
      <c r="A3601">
        <v>6285</v>
      </c>
      <c r="B3601">
        <f t="shared" si="56"/>
        <v>1898.83</v>
      </c>
    </row>
    <row r="3602" spans="1:2" hidden="1" x14ac:dyDescent="0.25">
      <c r="A3602">
        <v>6286</v>
      </c>
      <c r="B3602">
        <f t="shared" si="56"/>
        <v>798.62</v>
      </c>
    </row>
    <row r="3603" spans="1:2" hidden="1" x14ac:dyDescent="0.25">
      <c r="A3603">
        <v>6287</v>
      </c>
      <c r="B3603">
        <f t="shared" si="56"/>
        <v>3779.06</v>
      </c>
    </row>
    <row r="3604" spans="1:2" hidden="1" x14ac:dyDescent="0.25">
      <c r="A3604">
        <v>6288</v>
      </c>
      <c r="B3604">
        <f t="shared" si="56"/>
        <v>6012.1600000000008</v>
      </c>
    </row>
    <row r="3605" spans="1:2" hidden="1" x14ac:dyDescent="0.25">
      <c r="A3605">
        <v>6289</v>
      </c>
      <c r="B3605">
        <f t="shared" si="56"/>
        <v>11133.3</v>
      </c>
    </row>
    <row r="3606" spans="1:2" hidden="1" x14ac:dyDescent="0.25">
      <c r="A3606">
        <v>6290</v>
      </c>
      <c r="B3606">
        <f t="shared" si="56"/>
        <v>10663.2</v>
      </c>
    </row>
    <row r="3607" spans="1:2" hidden="1" x14ac:dyDescent="0.25">
      <c r="A3607">
        <v>6292</v>
      </c>
      <c r="B3607">
        <f t="shared" si="56"/>
        <v>7638.95</v>
      </c>
    </row>
    <row r="3608" spans="1:2" hidden="1" x14ac:dyDescent="0.25">
      <c r="A3608">
        <v>6293</v>
      </c>
      <c r="B3608">
        <f t="shared" si="56"/>
        <v>489.65999999999997</v>
      </c>
    </row>
    <row r="3609" spans="1:2" hidden="1" x14ac:dyDescent="0.25">
      <c r="A3609">
        <v>6295</v>
      </c>
      <c r="B3609">
        <f t="shared" si="56"/>
        <v>210.37</v>
      </c>
    </row>
    <row r="3610" spans="1:2" hidden="1" x14ac:dyDescent="0.25">
      <c r="A3610">
        <v>6296</v>
      </c>
      <c r="B3610">
        <f t="shared" si="56"/>
        <v>4844.63</v>
      </c>
    </row>
    <row r="3611" spans="1:2" hidden="1" x14ac:dyDescent="0.25">
      <c r="A3611">
        <v>6297</v>
      </c>
      <c r="B3611">
        <f t="shared" si="56"/>
        <v>11647.17</v>
      </c>
    </row>
    <row r="3612" spans="1:2" hidden="1" x14ac:dyDescent="0.25">
      <c r="A3612">
        <v>6299</v>
      </c>
      <c r="B3612">
        <f t="shared" si="56"/>
        <v>577.69000000000005</v>
      </c>
    </row>
    <row r="3613" spans="1:2" hidden="1" x14ac:dyDescent="0.25">
      <c r="A3613">
        <v>6301</v>
      </c>
      <c r="B3613">
        <f t="shared" si="56"/>
        <v>164.07999999999998</v>
      </c>
    </row>
    <row r="3614" spans="1:2" hidden="1" x14ac:dyDescent="0.25">
      <c r="A3614">
        <v>6303</v>
      </c>
      <c r="B3614">
        <f t="shared" si="56"/>
        <v>227.82</v>
      </c>
    </row>
    <row r="3615" spans="1:2" hidden="1" x14ac:dyDescent="0.25">
      <c r="A3615">
        <v>6304</v>
      </c>
      <c r="B3615">
        <f t="shared" si="56"/>
        <v>2500.5300000000002</v>
      </c>
    </row>
    <row r="3616" spans="1:2" hidden="1" x14ac:dyDescent="0.25">
      <c r="A3616">
        <v>6305</v>
      </c>
      <c r="B3616">
        <f t="shared" si="56"/>
        <v>1513.57</v>
      </c>
    </row>
    <row r="3617" spans="1:2" hidden="1" x14ac:dyDescent="0.25">
      <c r="A3617">
        <v>6306</v>
      </c>
      <c r="B3617">
        <f t="shared" si="56"/>
        <v>109.50999999999999</v>
      </c>
    </row>
    <row r="3618" spans="1:2" hidden="1" x14ac:dyDescent="0.25">
      <c r="A3618">
        <v>6307</v>
      </c>
      <c r="B3618">
        <f t="shared" si="56"/>
        <v>6446.27</v>
      </c>
    </row>
    <row r="3619" spans="1:2" hidden="1" x14ac:dyDescent="0.25">
      <c r="A3619">
        <v>6309</v>
      </c>
      <c r="B3619">
        <f t="shared" si="56"/>
        <v>129.97999999999999</v>
      </c>
    </row>
    <row r="3620" spans="1:2" hidden="1" x14ac:dyDescent="0.25">
      <c r="A3620">
        <v>6310</v>
      </c>
      <c r="B3620">
        <f t="shared" si="56"/>
        <v>8393.7999999999993</v>
      </c>
    </row>
    <row r="3621" spans="1:2" hidden="1" x14ac:dyDescent="0.25">
      <c r="A3621">
        <v>6315</v>
      </c>
      <c r="B3621">
        <f t="shared" si="56"/>
        <v>16642.830000000002</v>
      </c>
    </row>
    <row r="3622" spans="1:2" hidden="1" x14ac:dyDescent="0.25">
      <c r="A3622">
        <v>6316</v>
      </c>
      <c r="B3622">
        <f t="shared" si="56"/>
        <v>7940.6500000000005</v>
      </c>
    </row>
    <row r="3623" spans="1:2" hidden="1" x14ac:dyDescent="0.25">
      <c r="A3623">
        <v>6317</v>
      </c>
      <c r="B3623">
        <f t="shared" si="56"/>
        <v>4204.1799999999994</v>
      </c>
    </row>
    <row r="3624" spans="1:2" hidden="1" x14ac:dyDescent="0.25">
      <c r="A3624">
        <v>6318</v>
      </c>
      <c r="B3624">
        <f t="shared" si="56"/>
        <v>145.93</v>
      </c>
    </row>
    <row r="3625" spans="1:2" hidden="1" x14ac:dyDescent="0.25">
      <c r="A3625">
        <v>6320</v>
      </c>
      <c r="B3625">
        <f t="shared" si="56"/>
        <v>2223.27</v>
      </c>
    </row>
    <row r="3626" spans="1:2" hidden="1" x14ac:dyDescent="0.25">
      <c r="A3626">
        <v>6322</v>
      </c>
      <c r="B3626">
        <f t="shared" si="56"/>
        <v>1918.7200000000003</v>
      </c>
    </row>
    <row r="3627" spans="1:2" hidden="1" x14ac:dyDescent="0.25">
      <c r="A3627">
        <v>6324</v>
      </c>
      <c r="B3627">
        <f t="shared" si="56"/>
        <v>609.15</v>
      </c>
    </row>
    <row r="3628" spans="1:2" hidden="1" x14ac:dyDescent="0.25">
      <c r="A3628">
        <v>6326</v>
      </c>
      <c r="B3628">
        <f t="shared" si="56"/>
        <v>3334.6899999999996</v>
      </c>
    </row>
    <row r="3629" spans="1:2" hidden="1" x14ac:dyDescent="0.25">
      <c r="A3629">
        <v>6328</v>
      </c>
      <c r="B3629">
        <f t="shared" si="56"/>
        <v>6018.88</v>
      </c>
    </row>
    <row r="3630" spans="1:2" hidden="1" x14ac:dyDescent="0.25">
      <c r="A3630">
        <v>6329</v>
      </c>
      <c r="B3630">
        <f t="shared" si="56"/>
        <v>2604.15</v>
      </c>
    </row>
    <row r="3631" spans="1:2" hidden="1" x14ac:dyDescent="0.25">
      <c r="A3631">
        <v>6330</v>
      </c>
      <c r="B3631">
        <f t="shared" si="56"/>
        <v>10482.76</v>
      </c>
    </row>
    <row r="3632" spans="1:2" hidden="1" x14ac:dyDescent="0.25">
      <c r="A3632">
        <v>6332</v>
      </c>
      <c r="B3632">
        <f t="shared" si="56"/>
        <v>5194.6100000000006</v>
      </c>
    </row>
    <row r="3633" spans="1:2" hidden="1" x14ac:dyDescent="0.25">
      <c r="A3633">
        <v>6333</v>
      </c>
      <c r="B3633">
        <f t="shared" si="56"/>
        <v>134.28</v>
      </c>
    </row>
    <row r="3634" spans="1:2" hidden="1" x14ac:dyDescent="0.25">
      <c r="A3634">
        <v>6334</v>
      </c>
      <c r="B3634">
        <f t="shared" si="56"/>
        <v>3360.06</v>
      </c>
    </row>
    <row r="3635" spans="1:2" hidden="1" x14ac:dyDescent="0.25">
      <c r="A3635">
        <v>6335</v>
      </c>
      <c r="B3635">
        <f t="shared" si="56"/>
        <v>10246.540000000001</v>
      </c>
    </row>
    <row r="3636" spans="1:2" hidden="1" x14ac:dyDescent="0.25">
      <c r="A3636">
        <v>6336</v>
      </c>
      <c r="B3636">
        <f t="shared" si="56"/>
        <v>5076.6000000000004</v>
      </c>
    </row>
    <row r="3637" spans="1:2" hidden="1" x14ac:dyDescent="0.25">
      <c r="A3637">
        <v>6337</v>
      </c>
      <c r="B3637">
        <f t="shared" si="56"/>
        <v>3061.44</v>
      </c>
    </row>
    <row r="3638" spans="1:2" hidden="1" x14ac:dyDescent="0.25">
      <c r="A3638">
        <v>6338</v>
      </c>
      <c r="B3638">
        <f t="shared" si="56"/>
        <v>4175.6399999999994</v>
      </c>
    </row>
    <row r="3639" spans="1:2" hidden="1" x14ac:dyDescent="0.25">
      <c r="A3639">
        <v>6340</v>
      </c>
      <c r="B3639">
        <f t="shared" si="56"/>
        <v>7966.5599999999995</v>
      </c>
    </row>
    <row r="3640" spans="1:2" hidden="1" x14ac:dyDescent="0.25">
      <c r="A3640">
        <v>6342</v>
      </c>
      <c r="B3640">
        <f t="shared" si="56"/>
        <v>5167.7400000000007</v>
      </c>
    </row>
    <row r="3641" spans="1:2" hidden="1" x14ac:dyDescent="0.25">
      <c r="A3641">
        <v>6343</v>
      </c>
      <c r="B3641">
        <f t="shared" si="56"/>
        <v>1501.56</v>
      </c>
    </row>
    <row r="3642" spans="1:2" hidden="1" x14ac:dyDescent="0.25">
      <c r="A3642">
        <v>6344</v>
      </c>
      <c r="B3642">
        <f t="shared" si="56"/>
        <v>3717.79</v>
      </c>
    </row>
    <row r="3643" spans="1:2" hidden="1" x14ac:dyDescent="0.25">
      <c r="A3643">
        <v>6345</v>
      </c>
      <c r="B3643">
        <f t="shared" si="56"/>
        <v>1946.14</v>
      </c>
    </row>
    <row r="3644" spans="1:2" hidden="1" x14ac:dyDescent="0.25">
      <c r="A3644">
        <v>6346</v>
      </c>
      <c r="B3644">
        <f t="shared" si="56"/>
        <v>9792.93</v>
      </c>
    </row>
    <row r="3645" spans="1:2" hidden="1" x14ac:dyDescent="0.25">
      <c r="A3645">
        <v>6348</v>
      </c>
      <c r="B3645">
        <f t="shared" si="56"/>
        <v>3441.57</v>
      </c>
    </row>
    <row r="3646" spans="1:2" hidden="1" x14ac:dyDescent="0.25">
      <c r="A3646">
        <v>6349</v>
      </c>
      <c r="B3646">
        <f t="shared" si="56"/>
        <v>7226.5800000000008</v>
      </c>
    </row>
    <row r="3647" spans="1:2" hidden="1" x14ac:dyDescent="0.25">
      <c r="A3647">
        <v>6351</v>
      </c>
      <c r="B3647">
        <f t="shared" si="56"/>
        <v>5538.33</v>
      </c>
    </row>
    <row r="3648" spans="1:2" hidden="1" x14ac:dyDescent="0.25">
      <c r="A3648">
        <v>6352</v>
      </c>
      <c r="B3648">
        <f t="shared" si="56"/>
        <v>110.89</v>
      </c>
    </row>
    <row r="3649" spans="1:2" hidden="1" x14ac:dyDescent="0.25">
      <c r="A3649">
        <v>6353</v>
      </c>
      <c r="B3649">
        <f t="shared" si="56"/>
        <v>119.5</v>
      </c>
    </row>
    <row r="3650" spans="1:2" hidden="1" x14ac:dyDescent="0.25">
      <c r="A3650">
        <v>6354</v>
      </c>
      <c r="B3650">
        <f t="shared" si="56"/>
        <v>7659.3400000000011</v>
      </c>
    </row>
    <row r="3651" spans="1:2" hidden="1" x14ac:dyDescent="0.25">
      <c r="A3651">
        <v>6357</v>
      </c>
      <c r="B3651">
        <f t="shared" si="56"/>
        <v>7440.9499999999989</v>
      </c>
    </row>
    <row r="3652" spans="1:2" hidden="1" x14ac:dyDescent="0.25">
      <c r="A3652">
        <v>6358</v>
      </c>
      <c r="B3652">
        <f t="shared" ref="B3652:B3715" si="57">SUMIF(Customer_ID, A3652, Order_Value_per_Transaction)</f>
        <v>6464.23</v>
      </c>
    </row>
    <row r="3653" spans="1:2" hidden="1" x14ac:dyDescent="0.25">
      <c r="A3653">
        <v>6359</v>
      </c>
      <c r="B3653">
        <f t="shared" si="57"/>
        <v>2512.5600000000004</v>
      </c>
    </row>
    <row r="3654" spans="1:2" hidden="1" x14ac:dyDescent="0.25">
      <c r="A3654">
        <v>6360</v>
      </c>
      <c r="B3654">
        <f t="shared" si="57"/>
        <v>7653.3200000000006</v>
      </c>
    </row>
    <row r="3655" spans="1:2" hidden="1" x14ac:dyDescent="0.25">
      <c r="A3655">
        <v>6362</v>
      </c>
      <c r="B3655">
        <f t="shared" si="57"/>
        <v>2288.65</v>
      </c>
    </row>
    <row r="3656" spans="1:2" hidden="1" x14ac:dyDescent="0.25">
      <c r="A3656">
        <v>6363</v>
      </c>
      <c r="B3656">
        <f t="shared" si="57"/>
        <v>1728.38</v>
      </c>
    </row>
    <row r="3657" spans="1:2" hidden="1" x14ac:dyDescent="0.25">
      <c r="A3657">
        <v>6365</v>
      </c>
      <c r="B3657">
        <f t="shared" si="57"/>
        <v>1922.33</v>
      </c>
    </row>
    <row r="3658" spans="1:2" hidden="1" x14ac:dyDescent="0.25">
      <c r="A3658">
        <v>6367</v>
      </c>
      <c r="B3658">
        <f t="shared" si="57"/>
        <v>349.22</v>
      </c>
    </row>
    <row r="3659" spans="1:2" hidden="1" x14ac:dyDescent="0.25">
      <c r="A3659">
        <v>6369</v>
      </c>
      <c r="B3659">
        <f t="shared" si="57"/>
        <v>2554.1000000000004</v>
      </c>
    </row>
    <row r="3660" spans="1:2" hidden="1" x14ac:dyDescent="0.25">
      <c r="A3660">
        <v>6373</v>
      </c>
      <c r="B3660">
        <f t="shared" si="57"/>
        <v>7766.0700000000006</v>
      </c>
    </row>
    <row r="3661" spans="1:2" hidden="1" x14ac:dyDescent="0.25">
      <c r="A3661">
        <v>6375</v>
      </c>
      <c r="B3661">
        <f t="shared" si="57"/>
        <v>2347.7999999999997</v>
      </c>
    </row>
    <row r="3662" spans="1:2" hidden="1" x14ac:dyDescent="0.25">
      <c r="A3662">
        <v>6376</v>
      </c>
      <c r="B3662">
        <f t="shared" si="57"/>
        <v>3217.25</v>
      </c>
    </row>
    <row r="3663" spans="1:2" hidden="1" x14ac:dyDescent="0.25">
      <c r="A3663">
        <v>6379</v>
      </c>
      <c r="B3663">
        <f t="shared" si="57"/>
        <v>3998.78</v>
      </c>
    </row>
    <row r="3664" spans="1:2" hidden="1" x14ac:dyDescent="0.25">
      <c r="A3664">
        <v>6380</v>
      </c>
      <c r="B3664">
        <f t="shared" si="57"/>
        <v>3999.8100000000004</v>
      </c>
    </row>
    <row r="3665" spans="1:2" hidden="1" x14ac:dyDescent="0.25">
      <c r="A3665">
        <v>6383</v>
      </c>
      <c r="B3665">
        <f t="shared" si="57"/>
        <v>4276.3900000000003</v>
      </c>
    </row>
    <row r="3666" spans="1:2" hidden="1" x14ac:dyDescent="0.25">
      <c r="A3666">
        <v>6386</v>
      </c>
      <c r="B3666">
        <f t="shared" si="57"/>
        <v>2640.84</v>
      </c>
    </row>
    <row r="3667" spans="1:2" hidden="1" x14ac:dyDescent="0.25">
      <c r="A3667">
        <v>6387</v>
      </c>
      <c r="B3667">
        <f t="shared" si="57"/>
        <v>844.83</v>
      </c>
    </row>
    <row r="3668" spans="1:2" hidden="1" x14ac:dyDescent="0.25">
      <c r="A3668">
        <v>6389</v>
      </c>
      <c r="B3668">
        <f t="shared" si="57"/>
        <v>11939.78</v>
      </c>
    </row>
    <row r="3669" spans="1:2" hidden="1" x14ac:dyDescent="0.25">
      <c r="A3669">
        <v>6390</v>
      </c>
      <c r="B3669">
        <f t="shared" si="57"/>
        <v>110.39</v>
      </c>
    </row>
    <row r="3670" spans="1:2" hidden="1" x14ac:dyDescent="0.25">
      <c r="A3670">
        <v>6392</v>
      </c>
      <c r="B3670">
        <f t="shared" si="57"/>
        <v>4305.7700000000004</v>
      </c>
    </row>
    <row r="3671" spans="1:2" hidden="1" x14ac:dyDescent="0.25">
      <c r="A3671">
        <v>6393</v>
      </c>
      <c r="B3671">
        <f t="shared" si="57"/>
        <v>1855.84</v>
      </c>
    </row>
    <row r="3672" spans="1:2" hidden="1" x14ac:dyDescent="0.25">
      <c r="A3672">
        <v>6396</v>
      </c>
      <c r="B3672">
        <f t="shared" si="57"/>
        <v>852.13000000000011</v>
      </c>
    </row>
    <row r="3673" spans="1:2" hidden="1" x14ac:dyDescent="0.25">
      <c r="A3673">
        <v>6397</v>
      </c>
      <c r="B3673">
        <f t="shared" si="57"/>
        <v>2389.27</v>
      </c>
    </row>
    <row r="3674" spans="1:2" hidden="1" x14ac:dyDescent="0.25">
      <c r="A3674">
        <v>6398</v>
      </c>
      <c r="B3674">
        <f t="shared" si="57"/>
        <v>75.38</v>
      </c>
    </row>
    <row r="3675" spans="1:2" hidden="1" x14ac:dyDescent="0.25">
      <c r="A3675">
        <v>6399</v>
      </c>
      <c r="B3675">
        <f t="shared" si="57"/>
        <v>2786.58</v>
      </c>
    </row>
    <row r="3676" spans="1:2" hidden="1" x14ac:dyDescent="0.25">
      <c r="A3676">
        <v>6400</v>
      </c>
      <c r="B3676">
        <f t="shared" si="57"/>
        <v>2470.3000000000002</v>
      </c>
    </row>
    <row r="3677" spans="1:2" hidden="1" x14ac:dyDescent="0.25">
      <c r="A3677">
        <v>6401</v>
      </c>
      <c r="B3677">
        <f t="shared" si="57"/>
        <v>843.04000000000008</v>
      </c>
    </row>
    <row r="3678" spans="1:2" hidden="1" x14ac:dyDescent="0.25">
      <c r="A3678">
        <v>6403</v>
      </c>
      <c r="B3678">
        <f t="shared" si="57"/>
        <v>14450.460000000001</v>
      </c>
    </row>
    <row r="3679" spans="1:2" hidden="1" x14ac:dyDescent="0.25">
      <c r="A3679">
        <v>6404</v>
      </c>
      <c r="B3679">
        <f t="shared" si="57"/>
        <v>12050.85</v>
      </c>
    </row>
    <row r="3680" spans="1:2" hidden="1" x14ac:dyDescent="0.25">
      <c r="A3680">
        <v>6405</v>
      </c>
      <c r="B3680">
        <f t="shared" si="57"/>
        <v>7911.9000000000005</v>
      </c>
    </row>
    <row r="3681" spans="1:2" hidden="1" x14ac:dyDescent="0.25">
      <c r="A3681">
        <v>6407</v>
      </c>
      <c r="B3681">
        <f t="shared" si="57"/>
        <v>10438.959999999999</v>
      </c>
    </row>
    <row r="3682" spans="1:2" hidden="1" x14ac:dyDescent="0.25">
      <c r="A3682">
        <v>6408</v>
      </c>
      <c r="B3682">
        <f t="shared" si="57"/>
        <v>1782.95</v>
      </c>
    </row>
    <row r="3683" spans="1:2" hidden="1" x14ac:dyDescent="0.25">
      <c r="A3683">
        <v>6410</v>
      </c>
      <c r="B3683">
        <f t="shared" si="57"/>
        <v>2108.7200000000003</v>
      </c>
    </row>
    <row r="3684" spans="1:2" hidden="1" x14ac:dyDescent="0.25">
      <c r="A3684">
        <v>6411</v>
      </c>
      <c r="B3684">
        <f t="shared" si="57"/>
        <v>83</v>
      </c>
    </row>
    <row r="3685" spans="1:2" hidden="1" x14ac:dyDescent="0.25">
      <c r="A3685">
        <v>6413</v>
      </c>
      <c r="B3685">
        <f t="shared" si="57"/>
        <v>6421.4400000000005</v>
      </c>
    </row>
    <row r="3686" spans="1:2" hidden="1" x14ac:dyDescent="0.25">
      <c r="A3686">
        <v>6414</v>
      </c>
      <c r="B3686">
        <f t="shared" si="57"/>
        <v>2127.37</v>
      </c>
    </row>
    <row r="3687" spans="1:2" hidden="1" x14ac:dyDescent="0.25">
      <c r="A3687">
        <v>6415</v>
      </c>
      <c r="B3687">
        <f t="shared" si="57"/>
        <v>4991.9900000000007</v>
      </c>
    </row>
    <row r="3688" spans="1:2" hidden="1" x14ac:dyDescent="0.25">
      <c r="A3688">
        <v>6416</v>
      </c>
      <c r="B3688">
        <f t="shared" si="57"/>
        <v>4747.22</v>
      </c>
    </row>
    <row r="3689" spans="1:2" hidden="1" x14ac:dyDescent="0.25">
      <c r="A3689">
        <v>6417</v>
      </c>
      <c r="B3689">
        <f t="shared" si="57"/>
        <v>1408.81</v>
      </c>
    </row>
    <row r="3690" spans="1:2" hidden="1" x14ac:dyDescent="0.25">
      <c r="A3690">
        <v>6419</v>
      </c>
      <c r="B3690">
        <f t="shared" si="57"/>
        <v>4704.03</v>
      </c>
    </row>
    <row r="3691" spans="1:2" hidden="1" x14ac:dyDescent="0.25">
      <c r="A3691">
        <v>6421</v>
      </c>
      <c r="B3691">
        <f t="shared" si="57"/>
        <v>7168.5800000000008</v>
      </c>
    </row>
    <row r="3692" spans="1:2" hidden="1" x14ac:dyDescent="0.25">
      <c r="A3692">
        <v>6422</v>
      </c>
      <c r="B3692">
        <f t="shared" si="57"/>
        <v>2885.3399999999997</v>
      </c>
    </row>
    <row r="3693" spans="1:2" hidden="1" x14ac:dyDescent="0.25">
      <c r="A3693">
        <v>6424</v>
      </c>
      <c r="B3693">
        <f t="shared" si="57"/>
        <v>988.12</v>
      </c>
    </row>
    <row r="3694" spans="1:2" hidden="1" x14ac:dyDescent="0.25">
      <c r="A3694">
        <v>6425</v>
      </c>
      <c r="B3694">
        <f t="shared" si="57"/>
        <v>3955.9500000000003</v>
      </c>
    </row>
    <row r="3695" spans="1:2" hidden="1" x14ac:dyDescent="0.25">
      <c r="A3695">
        <v>6426</v>
      </c>
      <c r="B3695">
        <f t="shared" si="57"/>
        <v>3379.32</v>
      </c>
    </row>
    <row r="3696" spans="1:2" hidden="1" x14ac:dyDescent="0.25">
      <c r="A3696">
        <v>6427</v>
      </c>
      <c r="B3696">
        <f t="shared" si="57"/>
        <v>2580.13</v>
      </c>
    </row>
    <row r="3697" spans="1:2" hidden="1" x14ac:dyDescent="0.25">
      <c r="A3697">
        <v>6429</v>
      </c>
      <c r="B3697">
        <f t="shared" si="57"/>
        <v>2995.74</v>
      </c>
    </row>
    <row r="3698" spans="1:2" hidden="1" x14ac:dyDescent="0.25">
      <c r="A3698">
        <v>6430</v>
      </c>
      <c r="B3698">
        <f t="shared" si="57"/>
        <v>4030.4900000000007</v>
      </c>
    </row>
    <row r="3699" spans="1:2" hidden="1" x14ac:dyDescent="0.25">
      <c r="A3699">
        <v>6431</v>
      </c>
      <c r="B3699">
        <f t="shared" si="57"/>
        <v>4289.04</v>
      </c>
    </row>
    <row r="3700" spans="1:2" hidden="1" x14ac:dyDescent="0.25">
      <c r="A3700">
        <v>6432</v>
      </c>
      <c r="B3700">
        <f t="shared" si="57"/>
        <v>2869.2</v>
      </c>
    </row>
    <row r="3701" spans="1:2" hidden="1" x14ac:dyDescent="0.25">
      <c r="A3701">
        <v>6434</v>
      </c>
      <c r="B3701">
        <f t="shared" si="57"/>
        <v>11162.76</v>
      </c>
    </row>
    <row r="3702" spans="1:2" hidden="1" x14ac:dyDescent="0.25">
      <c r="A3702">
        <v>6435</v>
      </c>
      <c r="B3702">
        <f t="shared" si="57"/>
        <v>302.47000000000003</v>
      </c>
    </row>
    <row r="3703" spans="1:2" hidden="1" x14ac:dyDescent="0.25">
      <c r="A3703">
        <v>6436</v>
      </c>
      <c r="B3703">
        <f t="shared" si="57"/>
        <v>4769.1600000000008</v>
      </c>
    </row>
    <row r="3704" spans="1:2" hidden="1" x14ac:dyDescent="0.25">
      <c r="A3704">
        <v>6437</v>
      </c>
      <c r="B3704">
        <f t="shared" si="57"/>
        <v>7988.9100000000008</v>
      </c>
    </row>
    <row r="3705" spans="1:2" hidden="1" x14ac:dyDescent="0.25">
      <c r="A3705">
        <v>6438</v>
      </c>
      <c r="B3705">
        <f t="shared" si="57"/>
        <v>6404.39</v>
      </c>
    </row>
    <row r="3706" spans="1:2" hidden="1" x14ac:dyDescent="0.25">
      <c r="A3706">
        <v>6440</v>
      </c>
      <c r="B3706">
        <f t="shared" si="57"/>
        <v>1294.19</v>
      </c>
    </row>
    <row r="3707" spans="1:2" hidden="1" x14ac:dyDescent="0.25">
      <c r="A3707">
        <v>6441</v>
      </c>
      <c r="B3707">
        <f t="shared" si="57"/>
        <v>988.12</v>
      </c>
    </row>
    <row r="3708" spans="1:2" hidden="1" x14ac:dyDescent="0.25">
      <c r="A3708">
        <v>6442</v>
      </c>
      <c r="B3708">
        <f t="shared" si="57"/>
        <v>2058.73</v>
      </c>
    </row>
    <row r="3709" spans="1:2" hidden="1" x14ac:dyDescent="0.25">
      <c r="A3709">
        <v>6443</v>
      </c>
      <c r="B3709">
        <f t="shared" si="57"/>
        <v>5538.33</v>
      </c>
    </row>
    <row r="3710" spans="1:2" hidden="1" x14ac:dyDescent="0.25">
      <c r="A3710">
        <v>6445</v>
      </c>
      <c r="B3710">
        <f t="shared" si="57"/>
        <v>6242.37</v>
      </c>
    </row>
    <row r="3711" spans="1:2" hidden="1" x14ac:dyDescent="0.25">
      <c r="A3711">
        <v>6447</v>
      </c>
      <c r="B3711">
        <f t="shared" si="57"/>
        <v>5113.55</v>
      </c>
    </row>
    <row r="3712" spans="1:2" hidden="1" x14ac:dyDescent="0.25">
      <c r="A3712">
        <v>6448</v>
      </c>
      <c r="B3712">
        <f t="shared" si="57"/>
        <v>5087.579999999999</v>
      </c>
    </row>
    <row r="3713" spans="1:2" hidden="1" x14ac:dyDescent="0.25">
      <c r="A3713">
        <v>6449</v>
      </c>
      <c r="B3713">
        <f t="shared" si="57"/>
        <v>1941.9300000000003</v>
      </c>
    </row>
    <row r="3714" spans="1:2" hidden="1" x14ac:dyDescent="0.25">
      <c r="A3714">
        <v>6450</v>
      </c>
      <c r="B3714">
        <f t="shared" si="57"/>
        <v>1235.1500000000001</v>
      </c>
    </row>
    <row r="3715" spans="1:2" hidden="1" x14ac:dyDescent="0.25">
      <c r="A3715">
        <v>6451</v>
      </c>
      <c r="B3715">
        <f t="shared" si="57"/>
        <v>2815.29</v>
      </c>
    </row>
    <row r="3716" spans="1:2" hidden="1" x14ac:dyDescent="0.25">
      <c r="A3716">
        <v>6453</v>
      </c>
      <c r="B3716">
        <f t="shared" ref="B3716:B3779" si="58">SUMIF(Customer_ID, A3716, Order_Value_per_Transaction)</f>
        <v>1275.4100000000001</v>
      </c>
    </row>
    <row r="3717" spans="1:2" hidden="1" x14ac:dyDescent="0.25">
      <c r="A3717">
        <v>6455</v>
      </c>
      <c r="B3717">
        <f t="shared" si="58"/>
        <v>7911.9000000000005</v>
      </c>
    </row>
    <row r="3718" spans="1:2" hidden="1" x14ac:dyDescent="0.25">
      <c r="A3718">
        <v>6457</v>
      </c>
      <c r="B3718">
        <f t="shared" si="58"/>
        <v>4864.55</v>
      </c>
    </row>
    <row r="3719" spans="1:2" hidden="1" x14ac:dyDescent="0.25">
      <c r="A3719">
        <v>6458</v>
      </c>
      <c r="B3719">
        <f t="shared" si="58"/>
        <v>10277.27</v>
      </c>
    </row>
    <row r="3720" spans="1:2" hidden="1" x14ac:dyDescent="0.25">
      <c r="A3720">
        <v>6459</v>
      </c>
      <c r="B3720">
        <f t="shared" si="58"/>
        <v>3984.1200000000003</v>
      </c>
    </row>
    <row r="3721" spans="1:2" hidden="1" x14ac:dyDescent="0.25">
      <c r="A3721">
        <v>6460</v>
      </c>
      <c r="B3721">
        <f t="shared" si="58"/>
        <v>3093.08</v>
      </c>
    </row>
    <row r="3722" spans="1:2" hidden="1" x14ac:dyDescent="0.25">
      <c r="A3722">
        <v>6462</v>
      </c>
      <c r="B3722">
        <f t="shared" si="58"/>
        <v>1749.33</v>
      </c>
    </row>
    <row r="3723" spans="1:2" hidden="1" x14ac:dyDescent="0.25">
      <c r="A3723">
        <v>6463</v>
      </c>
      <c r="B3723">
        <f t="shared" si="58"/>
        <v>6758.64</v>
      </c>
    </row>
    <row r="3724" spans="1:2" hidden="1" x14ac:dyDescent="0.25">
      <c r="A3724">
        <v>6464</v>
      </c>
      <c r="B3724">
        <f t="shared" si="58"/>
        <v>1639.8300000000002</v>
      </c>
    </row>
    <row r="3725" spans="1:2" hidden="1" x14ac:dyDescent="0.25">
      <c r="A3725">
        <v>6465</v>
      </c>
      <c r="B3725">
        <f t="shared" si="58"/>
        <v>6876.4800000000005</v>
      </c>
    </row>
    <row r="3726" spans="1:2" hidden="1" x14ac:dyDescent="0.25">
      <c r="A3726">
        <v>6467</v>
      </c>
      <c r="B3726">
        <f t="shared" si="58"/>
        <v>8577.92</v>
      </c>
    </row>
    <row r="3727" spans="1:2" hidden="1" x14ac:dyDescent="0.25">
      <c r="A3727">
        <v>6468</v>
      </c>
      <c r="B3727">
        <f t="shared" si="58"/>
        <v>5932.4000000000005</v>
      </c>
    </row>
    <row r="3728" spans="1:2" hidden="1" x14ac:dyDescent="0.25">
      <c r="A3728">
        <v>6470</v>
      </c>
      <c r="B3728">
        <f t="shared" si="58"/>
        <v>7528.35</v>
      </c>
    </row>
    <row r="3729" spans="1:2" hidden="1" x14ac:dyDescent="0.25">
      <c r="A3729">
        <v>6471</v>
      </c>
      <c r="B3729">
        <f t="shared" si="58"/>
        <v>2373.5700000000002</v>
      </c>
    </row>
    <row r="3730" spans="1:2" hidden="1" x14ac:dyDescent="0.25">
      <c r="A3730">
        <v>6472</v>
      </c>
      <c r="B3730">
        <f t="shared" si="58"/>
        <v>7911.9000000000005</v>
      </c>
    </row>
    <row r="3731" spans="1:2" hidden="1" x14ac:dyDescent="0.25">
      <c r="A3731">
        <v>6473</v>
      </c>
      <c r="B3731">
        <f t="shared" si="58"/>
        <v>3977.4600000000005</v>
      </c>
    </row>
    <row r="3732" spans="1:2" hidden="1" x14ac:dyDescent="0.25">
      <c r="A3732">
        <v>6474</v>
      </c>
      <c r="B3732">
        <f t="shared" si="58"/>
        <v>209.85</v>
      </c>
    </row>
    <row r="3733" spans="1:2" hidden="1" x14ac:dyDescent="0.25">
      <c r="A3733">
        <v>6475</v>
      </c>
      <c r="B3733">
        <f t="shared" si="58"/>
        <v>2789.06</v>
      </c>
    </row>
    <row r="3734" spans="1:2" hidden="1" x14ac:dyDescent="0.25">
      <c r="A3734">
        <v>6477</v>
      </c>
      <c r="B3734">
        <f t="shared" si="58"/>
        <v>2408.0199999999995</v>
      </c>
    </row>
    <row r="3735" spans="1:2" hidden="1" x14ac:dyDescent="0.25">
      <c r="A3735">
        <v>6478</v>
      </c>
      <c r="B3735">
        <f t="shared" si="58"/>
        <v>3728.56</v>
      </c>
    </row>
    <row r="3736" spans="1:2" hidden="1" x14ac:dyDescent="0.25">
      <c r="A3736">
        <v>6479</v>
      </c>
      <c r="B3736">
        <f t="shared" si="58"/>
        <v>825.92000000000007</v>
      </c>
    </row>
    <row r="3737" spans="1:2" hidden="1" x14ac:dyDescent="0.25">
      <c r="A3737">
        <v>6480</v>
      </c>
      <c r="B3737">
        <f t="shared" si="58"/>
        <v>3417.82</v>
      </c>
    </row>
    <row r="3738" spans="1:2" hidden="1" x14ac:dyDescent="0.25">
      <c r="A3738">
        <v>6483</v>
      </c>
      <c r="B3738">
        <f t="shared" si="58"/>
        <v>3201.9100000000003</v>
      </c>
    </row>
    <row r="3739" spans="1:2" hidden="1" x14ac:dyDescent="0.25">
      <c r="A3739">
        <v>6484</v>
      </c>
      <c r="B3739">
        <f t="shared" si="58"/>
        <v>9170.7199999999993</v>
      </c>
    </row>
    <row r="3740" spans="1:2" hidden="1" x14ac:dyDescent="0.25">
      <c r="A3740">
        <v>6485</v>
      </c>
      <c r="B3740">
        <f t="shared" si="58"/>
        <v>6392.6100000000006</v>
      </c>
    </row>
    <row r="3741" spans="1:2" hidden="1" x14ac:dyDescent="0.25">
      <c r="A3741">
        <v>6487</v>
      </c>
      <c r="B3741">
        <f t="shared" si="58"/>
        <v>8993.8700000000008</v>
      </c>
    </row>
    <row r="3742" spans="1:2" hidden="1" x14ac:dyDescent="0.25">
      <c r="A3742">
        <v>6488</v>
      </c>
      <c r="B3742">
        <f t="shared" si="58"/>
        <v>176.97</v>
      </c>
    </row>
    <row r="3743" spans="1:2" hidden="1" x14ac:dyDescent="0.25">
      <c r="A3743">
        <v>6489</v>
      </c>
      <c r="B3743">
        <f t="shared" si="58"/>
        <v>4464.4799999999996</v>
      </c>
    </row>
    <row r="3744" spans="1:2" hidden="1" x14ac:dyDescent="0.25">
      <c r="A3744">
        <v>6490</v>
      </c>
      <c r="B3744">
        <f t="shared" si="58"/>
        <v>1001.54</v>
      </c>
    </row>
    <row r="3745" spans="1:2" hidden="1" x14ac:dyDescent="0.25">
      <c r="A3745">
        <v>6491</v>
      </c>
      <c r="B3745">
        <f t="shared" si="58"/>
        <v>4175.6399999999994</v>
      </c>
    </row>
    <row r="3746" spans="1:2" hidden="1" x14ac:dyDescent="0.25">
      <c r="A3746">
        <v>6493</v>
      </c>
      <c r="B3746">
        <f t="shared" si="58"/>
        <v>3247.72</v>
      </c>
    </row>
    <row r="3747" spans="1:2" hidden="1" x14ac:dyDescent="0.25">
      <c r="A3747">
        <v>6495</v>
      </c>
      <c r="B3747">
        <f t="shared" si="58"/>
        <v>7406.59</v>
      </c>
    </row>
    <row r="3748" spans="1:2" hidden="1" x14ac:dyDescent="0.25">
      <c r="A3748">
        <v>6496</v>
      </c>
      <c r="B3748">
        <f t="shared" si="58"/>
        <v>102.1</v>
      </c>
    </row>
    <row r="3749" spans="1:2" hidden="1" x14ac:dyDescent="0.25">
      <c r="A3749">
        <v>6498</v>
      </c>
      <c r="B3749">
        <f t="shared" si="58"/>
        <v>198.24</v>
      </c>
    </row>
    <row r="3750" spans="1:2" hidden="1" x14ac:dyDescent="0.25">
      <c r="A3750">
        <v>6499</v>
      </c>
      <c r="B3750">
        <f t="shared" si="58"/>
        <v>8257.82</v>
      </c>
    </row>
    <row r="3751" spans="1:2" hidden="1" x14ac:dyDescent="0.25">
      <c r="A3751">
        <v>6500</v>
      </c>
      <c r="B3751">
        <f t="shared" si="58"/>
        <v>2373.5700000000002</v>
      </c>
    </row>
    <row r="3752" spans="1:2" hidden="1" x14ac:dyDescent="0.25">
      <c r="A3752">
        <v>6504</v>
      </c>
      <c r="B3752">
        <f t="shared" si="58"/>
        <v>1261.48</v>
      </c>
    </row>
    <row r="3753" spans="1:2" hidden="1" x14ac:dyDescent="0.25">
      <c r="A3753">
        <v>6505</v>
      </c>
      <c r="B3753">
        <f t="shared" si="58"/>
        <v>5913.81</v>
      </c>
    </row>
    <row r="3754" spans="1:2" hidden="1" x14ac:dyDescent="0.25">
      <c r="A3754">
        <v>6507</v>
      </c>
      <c r="B3754">
        <f t="shared" si="58"/>
        <v>3349.5299999999997</v>
      </c>
    </row>
    <row r="3755" spans="1:2" hidden="1" x14ac:dyDescent="0.25">
      <c r="A3755">
        <v>6508</v>
      </c>
      <c r="B3755">
        <f t="shared" si="58"/>
        <v>297.37</v>
      </c>
    </row>
    <row r="3756" spans="1:2" hidden="1" x14ac:dyDescent="0.25">
      <c r="A3756">
        <v>6509</v>
      </c>
      <c r="B3756">
        <f t="shared" si="58"/>
        <v>2470.3000000000002</v>
      </c>
    </row>
    <row r="3757" spans="1:2" hidden="1" x14ac:dyDescent="0.25">
      <c r="A3757">
        <v>6510</v>
      </c>
      <c r="B3757">
        <f t="shared" si="58"/>
        <v>5175.2</v>
      </c>
    </row>
    <row r="3758" spans="1:2" hidden="1" x14ac:dyDescent="0.25">
      <c r="A3758">
        <v>6515</v>
      </c>
      <c r="B3758">
        <f t="shared" si="58"/>
        <v>336.9</v>
      </c>
    </row>
    <row r="3759" spans="1:2" hidden="1" x14ac:dyDescent="0.25">
      <c r="A3759">
        <v>6516</v>
      </c>
      <c r="B3759">
        <f t="shared" si="58"/>
        <v>12244.44</v>
      </c>
    </row>
    <row r="3760" spans="1:2" hidden="1" x14ac:dyDescent="0.25">
      <c r="A3760">
        <v>6517</v>
      </c>
      <c r="B3760">
        <f t="shared" si="58"/>
        <v>9421.23</v>
      </c>
    </row>
    <row r="3761" spans="1:2" hidden="1" x14ac:dyDescent="0.25">
      <c r="A3761">
        <v>6519</v>
      </c>
      <c r="B3761">
        <f t="shared" si="58"/>
        <v>7603.47</v>
      </c>
    </row>
    <row r="3762" spans="1:2" hidden="1" x14ac:dyDescent="0.25">
      <c r="A3762">
        <v>6520</v>
      </c>
      <c r="B3762">
        <f t="shared" si="58"/>
        <v>189.86</v>
      </c>
    </row>
    <row r="3763" spans="1:2" hidden="1" x14ac:dyDescent="0.25">
      <c r="A3763">
        <v>6524</v>
      </c>
      <c r="B3763">
        <f t="shared" si="58"/>
        <v>5180.41</v>
      </c>
    </row>
    <row r="3764" spans="1:2" hidden="1" x14ac:dyDescent="0.25">
      <c r="A3764">
        <v>6525</v>
      </c>
      <c r="B3764">
        <f t="shared" si="58"/>
        <v>3378.1400000000003</v>
      </c>
    </row>
    <row r="3765" spans="1:2" hidden="1" x14ac:dyDescent="0.25">
      <c r="A3765">
        <v>6526</v>
      </c>
      <c r="B3765">
        <f t="shared" si="58"/>
        <v>7946.1400000000012</v>
      </c>
    </row>
    <row r="3766" spans="1:2" hidden="1" x14ac:dyDescent="0.25">
      <c r="A3766">
        <v>6527</v>
      </c>
      <c r="B3766">
        <f t="shared" si="58"/>
        <v>1646.22</v>
      </c>
    </row>
    <row r="3767" spans="1:2" hidden="1" x14ac:dyDescent="0.25">
      <c r="A3767">
        <v>6528</v>
      </c>
      <c r="B3767">
        <f t="shared" si="58"/>
        <v>7686.47</v>
      </c>
    </row>
    <row r="3768" spans="1:2" hidden="1" x14ac:dyDescent="0.25">
      <c r="A3768">
        <v>6529</v>
      </c>
      <c r="B3768">
        <f t="shared" si="58"/>
        <v>810.98</v>
      </c>
    </row>
    <row r="3769" spans="1:2" hidden="1" x14ac:dyDescent="0.25">
      <c r="A3769">
        <v>6530</v>
      </c>
      <c r="B3769">
        <f t="shared" si="58"/>
        <v>6109.51</v>
      </c>
    </row>
    <row r="3770" spans="1:2" hidden="1" x14ac:dyDescent="0.25">
      <c r="A3770">
        <v>6531</v>
      </c>
      <c r="B3770">
        <f t="shared" si="58"/>
        <v>5437.27</v>
      </c>
    </row>
    <row r="3771" spans="1:2" hidden="1" x14ac:dyDescent="0.25">
      <c r="A3771">
        <v>6534</v>
      </c>
      <c r="B3771">
        <f t="shared" si="58"/>
        <v>1855.84</v>
      </c>
    </row>
    <row r="3772" spans="1:2" hidden="1" x14ac:dyDescent="0.25">
      <c r="A3772">
        <v>6535</v>
      </c>
      <c r="B3772">
        <f t="shared" si="58"/>
        <v>6094.2</v>
      </c>
    </row>
    <row r="3773" spans="1:2" hidden="1" x14ac:dyDescent="0.25">
      <c r="A3773">
        <v>6538</v>
      </c>
      <c r="B3773">
        <f t="shared" si="58"/>
        <v>211.69</v>
      </c>
    </row>
    <row r="3774" spans="1:2" hidden="1" x14ac:dyDescent="0.25">
      <c r="A3774">
        <v>6540</v>
      </c>
      <c r="B3774">
        <f t="shared" si="58"/>
        <v>3247.72</v>
      </c>
    </row>
    <row r="3775" spans="1:2" hidden="1" x14ac:dyDescent="0.25">
      <c r="A3775">
        <v>6541</v>
      </c>
      <c r="B3775">
        <f t="shared" si="58"/>
        <v>2546.0200000000004</v>
      </c>
    </row>
    <row r="3776" spans="1:2" hidden="1" x14ac:dyDescent="0.25">
      <c r="A3776">
        <v>6543</v>
      </c>
      <c r="B3776">
        <f t="shared" si="58"/>
        <v>802.04000000000008</v>
      </c>
    </row>
    <row r="3777" spans="1:2" hidden="1" x14ac:dyDescent="0.25">
      <c r="A3777">
        <v>6545</v>
      </c>
      <c r="B3777">
        <f t="shared" si="58"/>
        <v>4229.7099999999991</v>
      </c>
    </row>
    <row r="3778" spans="1:2" hidden="1" x14ac:dyDescent="0.25">
      <c r="A3778">
        <v>6546</v>
      </c>
      <c r="B3778">
        <f t="shared" si="58"/>
        <v>252.97</v>
      </c>
    </row>
    <row r="3779" spans="1:2" hidden="1" x14ac:dyDescent="0.25">
      <c r="A3779">
        <v>6547</v>
      </c>
      <c r="B3779">
        <f t="shared" si="58"/>
        <v>2255.3000000000002</v>
      </c>
    </row>
    <row r="3780" spans="1:2" hidden="1" x14ac:dyDescent="0.25">
      <c r="A3780">
        <v>6548</v>
      </c>
      <c r="B3780">
        <f t="shared" ref="B3780:B3843" si="59">SUMIF(Customer_ID, A3780, Order_Value_per_Transaction)</f>
        <v>2199.6000000000004</v>
      </c>
    </row>
    <row r="3781" spans="1:2" hidden="1" x14ac:dyDescent="0.25">
      <c r="A3781">
        <v>6550</v>
      </c>
      <c r="B3781">
        <f t="shared" si="59"/>
        <v>88.960000000000008</v>
      </c>
    </row>
    <row r="3782" spans="1:2" hidden="1" x14ac:dyDescent="0.25">
      <c r="A3782">
        <v>6551</v>
      </c>
      <c r="B3782">
        <f t="shared" si="59"/>
        <v>9290.01</v>
      </c>
    </row>
    <row r="3783" spans="1:2" hidden="1" x14ac:dyDescent="0.25">
      <c r="A3783">
        <v>6553</v>
      </c>
      <c r="B3783">
        <f t="shared" si="59"/>
        <v>3881.62</v>
      </c>
    </row>
    <row r="3784" spans="1:2" hidden="1" x14ac:dyDescent="0.25">
      <c r="A3784">
        <v>6554</v>
      </c>
      <c r="B3784">
        <f t="shared" si="59"/>
        <v>4769.5899999999992</v>
      </c>
    </row>
    <row r="3785" spans="1:2" hidden="1" x14ac:dyDescent="0.25">
      <c r="A3785">
        <v>6555</v>
      </c>
      <c r="B3785">
        <f t="shared" si="59"/>
        <v>1648.54</v>
      </c>
    </row>
    <row r="3786" spans="1:2" hidden="1" x14ac:dyDescent="0.25">
      <c r="A3786">
        <v>6557</v>
      </c>
      <c r="B3786">
        <f t="shared" si="59"/>
        <v>1976.24</v>
      </c>
    </row>
    <row r="3787" spans="1:2" hidden="1" x14ac:dyDescent="0.25">
      <c r="A3787">
        <v>6558</v>
      </c>
      <c r="B3787">
        <f t="shared" si="59"/>
        <v>144.54</v>
      </c>
    </row>
    <row r="3788" spans="1:2" hidden="1" x14ac:dyDescent="0.25">
      <c r="A3788">
        <v>6561</v>
      </c>
      <c r="B3788">
        <f t="shared" si="59"/>
        <v>853.5</v>
      </c>
    </row>
    <row r="3789" spans="1:2" hidden="1" x14ac:dyDescent="0.25">
      <c r="A3789">
        <v>6562</v>
      </c>
      <c r="B3789">
        <f t="shared" si="59"/>
        <v>4527.26</v>
      </c>
    </row>
    <row r="3790" spans="1:2" hidden="1" x14ac:dyDescent="0.25">
      <c r="A3790">
        <v>6565</v>
      </c>
      <c r="B3790">
        <f t="shared" si="59"/>
        <v>1252.6200000000001</v>
      </c>
    </row>
    <row r="3791" spans="1:2" hidden="1" x14ac:dyDescent="0.25">
      <c r="A3791">
        <v>6566</v>
      </c>
      <c r="B3791">
        <f t="shared" si="59"/>
        <v>78.72</v>
      </c>
    </row>
    <row r="3792" spans="1:2" hidden="1" x14ac:dyDescent="0.25">
      <c r="A3792">
        <v>6567</v>
      </c>
      <c r="B3792">
        <f t="shared" si="59"/>
        <v>4781.78</v>
      </c>
    </row>
    <row r="3793" spans="1:2" hidden="1" x14ac:dyDescent="0.25">
      <c r="A3793">
        <v>6569</v>
      </c>
      <c r="B3793">
        <f t="shared" si="59"/>
        <v>5710.2100000000009</v>
      </c>
    </row>
    <row r="3794" spans="1:2" hidden="1" x14ac:dyDescent="0.25">
      <c r="A3794">
        <v>6571</v>
      </c>
      <c r="B3794">
        <f t="shared" si="59"/>
        <v>2584.2500000000005</v>
      </c>
    </row>
    <row r="3795" spans="1:2" hidden="1" x14ac:dyDescent="0.25">
      <c r="A3795">
        <v>6573</v>
      </c>
      <c r="B3795">
        <f t="shared" si="59"/>
        <v>5298.04</v>
      </c>
    </row>
    <row r="3796" spans="1:2" hidden="1" x14ac:dyDescent="0.25">
      <c r="A3796">
        <v>6574</v>
      </c>
      <c r="B3796">
        <f t="shared" si="59"/>
        <v>7817.85</v>
      </c>
    </row>
    <row r="3797" spans="1:2" hidden="1" x14ac:dyDescent="0.25">
      <c r="A3797">
        <v>6575</v>
      </c>
      <c r="B3797">
        <f t="shared" si="59"/>
        <v>2558.6200000000003</v>
      </c>
    </row>
    <row r="3798" spans="1:2" hidden="1" x14ac:dyDescent="0.25">
      <c r="A3798">
        <v>6578</v>
      </c>
      <c r="B3798">
        <f t="shared" si="59"/>
        <v>3988.38</v>
      </c>
    </row>
    <row r="3799" spans="1:2" hidden="1" x14ac:dyDescent="0.25">
      <c r="A3799">
        <v>6581</v>
      </c>
      <c r="B3799">
        <f t="shared" si="59"/>
        <v>791.19</v>
      </c>
    </row>
    <row r="3800" spans="1:2" hidden="1" x14ac:dyDescent="0.25">
      <c r="A3800">
        <v>6582</v>
      </c>
      <c r="B3800">
        <f t="shared" si="59"/>
        <v>4964.82</v>
      </c>
    </row>
    <row r="3801" spans="1:2" hidden="1" x14ac:dyDescent="0.25">
      <c r="A3801">
        <v>6585</v>
      </c>
      <c r="B3801">
        <f t="shared" si="59"/>
        <v>2296.12</v>
      </c>
    </row>
    <row r="3802" spans="1:2" hidden="1" x14ac:dyDescent="0.25">
      <c r="A3802">
        <v>6588</v>
      </c>
      <c r="B3802">
        <f t="shared" si="59"/>
        <v>3967.29</v>
      </c>
    </row>
    <row r="3803" spans="1:2" hidden="1" x14ac:dyDescent="0.25">
      <c r="A3803">
        <v>6589</v>
      </c>
      <c r="B3803">
        <f t="shared" si="59"/>
        <v>4152.88</v>
      </c>
    </row>
    <row r="3804" spans="1:2" hidden="1" x14ac:dyDescent="0.25">
      <c r="A3804">
        <v>6590</v>
      </c>
      <c r="B3804">
        <f t="shared" si="59"/>
        <v>993.37</v>
      </c>
    </row>
    <row r="3805" spans="1:2" hidden="1" x14ac:dyDescent="0.25">
      <c r="A3805">
        <v>6591</v>
      </c>
      <c r="B3805">
        <f t="shared" si="59"/>
        <v>899.32</v>
      </c>
    </row>
    <row r="3806" spans="1:2" hidden="1" x14ac:dyDescent="0.25">
      <c r="A3806">
        <v>6592</v>
      </c>
      <c r="B3806">
        <f t="shared" si="59"/>
        <v>9987.84</v>
      </c>
    </row>
    <row r="3807" spans="1:2" hidden="1" x14ac:dyDescent="0.25">
      <c r="A3807">
        <v>6593</v>
      </c>
      <c r="B3807">
        <f t="shared" si="59"/>
        <v>11573.45</v>
      </c>
    </row>
    <row r="3808" spans="1:2" hidden="1" x14ac:dyDescent="0.25">
      <c r="A3808">
        <v>6596</v>
      </c>
      <c r="B3808">
        <f t="shared" si="59"/>
        <v>4639.5999999999995</v>
      </c>
    </row>
    <row r="3809" spans="1:2" hidden="1" x14ac:dyDescent="0.25">
      <c r="A3809">
        <v>6599</v>
      </c>
      <c r="B3809">
        <f t="shared" si="59"/>
        <v>1169.04</v>
      </c>
    </row>
    <row r="3810" spans="1:2" hidden="1" x14ac:dyDescent="0.25">
      <c r="A3810">
        <v>6600</v>
      </c>
      <c r="B3810">
        <f t="shared" si="59"/>
        <v>4363.2</v>
      </c>
    </row>
    <row r="3811" spans="1:2" hidden="1" x14ac:dyDescent="0.25">
      <c r="A3811">
        <v>6602</v>
      </c>
      <c r="B3811">
        <f t="shared" si="59"/>
        <v>9388.01</v>
      </c>
    </row>
    <row r="3812" spans="1:2" hidden="1" x14ac:dyDescent="0.25">
      <c r="A3812">
        <v>6604</v>
      </c>
      <c r="B3812">
        <f t="shared" si="59"/>
        <v>237.45</v>
      </c>
    </row>
    <row r="3813" spans="1:2" hidden="1" x14ac:dyDescent="0.25">
      <c r="A3813">
        <v>6605</v>
      </c>
      <c r="B3813">
        <f t="shared" si="59"/>
        <v>8555.3200000000015</v>
      </c>
    </row>
    <row r="3814" spans="1:2" hidden="1" x14ac:dyDescent="0.25">
      <c r="A3814">
        <v>6607</v>
      </c>
      <c r="B3814">
        <f t="shared" si="59"/>
        <v>8804.01</v>
      </c>
    </row>
    <row r="3815" spans="1:2" hidden="1" x14ac:dyDescent="0.25">
      <c r="A3815">
        <v>6608</v>
      </c>
      <c r="B3815">
        <f t="shared" si="59"/>
        <v>7948.62</v>
      </c>
    </row>
    <row r="3816" spans="1:2" hidden="1" x14ac:dyDescent="0.25">
      <c r="A3816">
        <v>6609</v>
      </c>
      <c r="B3816">
        <f t="shared" si="59"/>
        <v>3941</v>
      </c>
    </row>
    <row r="3817" spans="1:2" hidden="1" x14ac:dyDescent="0.25">
      <c r="A3817">
        <v>6610</v>
      </c>
      <c r="B3817">
        <f t="shared" si="59"/>
        <v>4209.57</v>
      </c>
    </row>
    <row r="3818" spans="1:2" hidden="1" x14ac:dyDescent="0.25">
      <c r="A3818">
        <v>6612</v>
      </c>
      <c r="B3818">
        <f t="shared" si="59"/>
        <v>12938.33</v>
      </c>
    </row>
    <row r="3819" spans="1:2" hidden="1" x14ac:dyDescent="0.25">
      <c r="A3819">
        <v>6614</v>
      </c>
      <c r="B3819">
        <f t="shared" si="59"/>
        <v>8683.59</v>
      </c>
    </row>
    <row r="3820" spans="1:2" hidden="1" x14ac:dyDescent="0.25">
      <c r="A3820">
        <v>6615</v>
      </c>
      <c r="B3820">
        <f t="shared" si="59"/>
        <v>1427.7399999999998</v>
      </c>
    </row>
    <row r="3821" spans="1:2" hidden="1" x14ac:dyDescent="0.25">
      <c r="A3821">
        <v>6616</v>
      </c>
      <c r="B3821">
        <f t="shared" si="59"/>
        <v>1689.66</v>
      </c>
    </row>
    <row r="3822" spans="1:2" hidden="1" x14ac:dyDescent="0.25">
      <c r="A3822">
        <v>6617</v>
      </c>
      <c r="B3822">
        <f t="shared" si="59"/>
        <v>804.07</v>
      </c>
    </row>
    <row r="3823" spans="1:2" hidden="1" x14ac:dyDescent="0.25">
      <c r="A3823">
        <v>6618</v>
      </c>
      <c r="B3823">
        <f t="shared" si="59"/>
        <v>3293.3599999999997</v>
      </c>
    </row>
    <row r="3824" spans="1:2" hidden="1" x14ac:dyDescent="0.25">
      <c r="A3824">
        <v>6619</v>
      </c>
      <c r="B3824">
        <f t="shared" si="59"/>
        <v>4716.5399999999991</v>
      </c>
    </row>
    <row r="3825" spans="1:2" hidden="1" x14ac:dyDescent="0.25">
      <c r="A3825">
        <v>6620</v>
      </c>
      <c r="B3825">
        <f t="shared" si="59"/>
        <v>1381.2900000000002</v>
      </c>
    </row>
    <row r="3826" spans="1:2" hidden="1" x14ac:dyDescent="0.25">
      <c r="A3826">
        <v>6622</v>
      </c>
      <c r="B3826">
        <f t="shared" si="59"/>
        <v>2754.73</v>
      </c>
    </row>
    <row r="3827" spans="1:2" hidden="1" x14ac:dyDescent="0.25">
      <c r="A3827">
        <v>6624</v>
      </c>
      <c r="B3827">
        <f t="shared" si="59"/>
        <v>71.990000000000009</v>
      </c>
    </row>
    <row r="3828" spans="1:2" hidden="1" x14ac:dyDescent="0.25">
      <c r="A3828">
        <v>6626</v>
      </c>
      <c r="B3828">
        <f t="shared" si="59"/>
        <v>844.83</v>
      </c>
    </row>
    <row r="3829" spans="1:2" hidden="1" x14ac:dyDescent="0.25">
      <c r="A3829">
        <v>6627</v>
      </c>
      <c r="B3829">
        <f t="shared" si="59"/>
        <v>6329.52</v>
      </c>
    </row>
    <row r="3830" spans="1:2" hidden="1" x14ac:dyDescent="0.25">
      <c r="A3830">
        <v>6628</v>
      </c>
      <c r="B3830">
        <f t="shared" si="59"/>
        <v>443.87</v>
      </c>
    </row>
    <row r="3831" spans="1:2" hidden="1" x14ac:dyDescent="0.25">
      <c r="A3831">
        <v>6629</v>
      </c>
      <c r="B3831">
        <f t="shared" si="59"/>
        <v>5607.89</v>
      </c>
    </row>
    <row r="3832" spans="1:2" hidden="1" x14ac:dyDescent="0.25">
      <c r="A3832">
        <v>6630</v>
      </c>
      <c r="B3832">
        <f t="shared" si="59"/>
        <v>2319.7999999999997</v>
      </c>
    </row>
    <row r="3833" spans="1:2" hidden="1" x14ac:dyDescent="0.25">
      <c r="A3833">
        <v>6631</v>
      </c>
      <c r="B3833">
        <f t="shared" si="59"/>
        <v>182.94</v>
      </c>
    </row>
    <row r="3834" spans="1:2" hidden="1" x14ac:dyDescent="0.25">
      <c r="A3834">
        <v>6632</v>
      </c>
      <c r="B3834">
        <f t="shared" si="59"/>
        <v>2001.94</v>
      </c>
    </row>
    <row r="3835" spans="1:2" hidden="1" x14ac:dyDescent="0.25">
      <c r="A3835">
        <v>6633</v>
      </c>
      <c r="B3835">
        <f t="shared" si="59"/>
        <v>1492.76</v>
      </c>
    </row>
    <row r="3836" spans="1:2" hidden="1" x14ac:dyDescent="0.25">
      <c r="A3836">
        <v>6634</v>
      </c>
      <c r="B3836">
        <f t="shared" si="59"/>
        <v>3420.29</v>
      </c>
    </row>
    <row r="3837" spans="1:2" hidden="1" x14ac:dyDescent="0.25">
      <c r="A3837">
        <v>6635</v>
      </c>
      <c r="B3837">
        <f t="shared" si="59"/>
        <v>882.33</v>
      </c>
    </row>
    <row r="3838" spans="1:2" hidden="1" x14ac:dyDescent="0.25">
      <c r="A3838">
        <v>6637</v>
      </c>
      <c r="B3838">
        <f t="shared" si="59"/>
        <v>5870.13</v>
      </c>
    </row>
    <row r="3839" spans="1:2" hidden="1" x14ac:dyDescent="0.25">
      <c r="A3839">
        <v>6638</v>
      </c>
      <c r="B3839">
        <f t="shared" si="59"/>
        <v>5979.73</v>
      </c>
    </row>
    <row r="3840" spans="1:2" hidden="1" x14ac:dyDescent="0.25">
      <c r="A3840">
        <v>6642</v>
      </c>
      <c r="B3840">
        <f t="shared" si="59"/>
        <v>12010.670000000002</v>
      </c>
    </row>
    <row r="3841" spans="1:2" hidden="1" x14ac:dyDescent="0.25">
      <c r="A3841">
        <v>6643</v>
      </c>
      <c r="B3841">
        <f t="shared" si="59"/>
        <v>1477.2599999999998</v>
      </c>
    </row>
    <row r="3842" spans="1:2" hidden="1" x14ac:dyDescent="0.25">
      <c r="A3842">
        <v>6644</v>
      </c>
      <c r="B3842">
        <f t="shared" si="59"/>
        <v>5920.72</v>
      </c>
    </row>
    <row r="3843" spans="1:2" hidden="1" x14ac:dyDescent="0.25">
      <c r="A3843">
        <v>6645</v>
      </c>
      <c r="B3843">
        <f t="shared" si="59"/>
        <v>3798.25</v>
      </c>
    </row>
    <row r="3844" spans="1:2" hidden="1" x14ac:dyDescent="0.25">
      <c r="A3844">
        <v>6646</v>
      </c>
      <c r="B3844">
        <f t="shared" ref="B3844:B3907" si="60">SUMIF(Customer_ID, A3844, Order_Value_per_Transaction)</f>
        <v>6853.34</v>
      </c>
    </row>
    <row r="3845" spans="1:2" hidden="1" x14ac:dyDescent="0.25">
      <c r="A3845">
        <v>6647</v>
      </c>
      <c r="B3845">
        <f t="shared" si="60"/>
        <v>1482.18</v>
      </c>
    </row>
    <row r="3846" spans="1:2" hidden="1" x14ac:dyDescent="0.25">
      <c r="A3846">
        <v>6648</v>
      </c>
      <c r="B3846">
        <f t="shared" si="60"/>
        <v>8864.01</v>
      </c>
    </row>
    <row r="3847" spans="1:2" hidden="1" x14ac:dyDescent="0.25">
      <c r="A3847">
        <v>6649</v>
      </c>
      <c r="B3847">
        <f t="shared" si="60"/>
        <v>4205.74</v>
      </c>
    </row>
    <row r="3848" spans="1:2" hidden="1" x14ac:dyDescent="0.25">
      <c r="A3848">
        <v>6650</v>
      </c>
      <c r="B3848">
        <f t="shared" si="60"/>
        <v>17095.570000000003</v>
      </c>
    </row>
    <row r="3849" spans="1:2" hidden="1" x14ac:dyDescent="0.25">
      <c r="A3849">
        <v>6652</v>
      </c>
      <c r="B3849">
        <f t="shared" si="60"/>
        <v>3501.2599999999998</v>
      </c>
    </row>
    <row r="3850" spans="1:2" hidden="1" x14ac:dyDescent="0.25">
      <c r="A3850">
        <v>6653</v>
      </c>
      <c r="B3850">
        <f t="shared" si="60"/>
        <v>885.90000000000009</v>
      </c>
    </row>
    <row r="3851" spans="1:2" hidden="1" x14ac:dyDescent="0.25">
      <c r="A3851">
        <v>6654</v>
      </c>
      <c r="B3851">
        <f t="shared" si="60"/>
        <v>8480.76</v>
      </c>
    </row>
    <row r="3852" spans="1:2" hidden="1" x14ac:dyDescent="0.25">
      <c r="A3852">
        <v>6655</v>
      </c>
      <c r="B3852">
        <f t="shared" si="60"/>
        <v>1992.98</v>
      </c>
    </row>
    <row r="3853" spans="1:2" hidden="1" x14ac:dyDescent="0.25">
      <c r="A3853">
        <v>6656</v>
      </c>
      <c r="B3853">
        <f t="shared" si="60"/>
        <v>4211.869999999999</v>
      </c>
    </row>
    <row r="3854" spans="1:2" hidden="1" x14ac:dyDescent="0.25">
      <c r="A3854">
        <v>6658</v>
      </c>
      <c r="B3854">
        <f t="shared" si="60"/>
        <v>8595.11</v>
      </c>
    </row>
    <row r="3855" spans="1:2" hidden="1" x14ac:dyDescent="0.25">
      <c r="A3855">
        <v>6661</v>
      </c>
      <c r="B3855">
        <f t="shared" si="60"/>
        <v>222.44</v>
      </c>
    </row>
    <row r="3856" spans="1:2" hidden="1" x14ac:dyDescent="0.25">
      <c r="A3856">
        <v>6662</v>
      </c>
      <c r="B3856">
        <f t="shared" si="60"/>
        <v>246.07</v>
      </c>
    </row>
    <row r="3857" spans="1:2" hidden="1" x14ac:dyDescent="0.25">
      <c r="A3857">
        <v>6663</v>
      </c>
      <c r="B3857">
        <f t="shared" si="60"/>
        <v>5913.81</v>
      </c>
    </row>
    <row r="3858" spans="1:2" hidden="1" x14ac:dyDescent="0.25">
      <c r="A3858">
        <v>6664</v>
      </c>
      <c r="B3858">
        <f t="shared" si="60"/>
        <v>186.75</v>
      </c>
    </row>
    <row r="3859" spans="1:2" hidden="1" x14ac:dyDescent="0.25">
      <c r="A3859">
        <v>6665</v>
      </c>
      <c r="B3859">
        <f t="shared" si="60"/>
        <v>3291.43</v>
      </c>
    </row>
    <row r="3860" spans="1:2" hidden="1" x14ac:dyDescent="0.25">
      <c r="A3860">
        <v>6666</v>
      </c>
      <c r="B3860">
        <f t="shared" si="60"/>
        <v>231.49</v>
      </c>
    </row>
    <row r="3861" spans="1:2" hidden="1" x14ac:dyDescent="0.25">
      <c r="A3861">
        <v>6668</v>
      </c>
      <c r="B3861">
        <f t="shared" si="60"/>
        <v>9259.44</v>
      </c>
    </row>
    <row r="3862" spans="1:2" hidden="1" x14ac:dyDescent="0.25">
      <c r="A3862">
        <v>6669</v>
      </c>
      <c r="B3862">
        <f t="shared" si="60"/>
        <v>6758.64</v>
      </c>
    </row>
    <row r="3863" spans="1:2" hidden="1" x14ac:dyDescent="0.25">
      <c r="A3863">
        <v>6670</v>
      </c>
      <c r="B3863">
        <f t="shared" si="60"/>
        <v>1239.3</v>
      </c>
    </row>
    <row r="3864" spans="1:2" hidden="1" x14ac:dyDescent="0.25">
      <c r="A3864">
        <v>6671</v>
      </c>
      <c r="B3864">
        <f t="shared" si="60"/>
        <v>5579.73</v>
      </c>
    </row>
    <row r="3865" spans="1:2" hidden="1" x14ac:dyDescent="0.25">
      <c r="A3865">
        <v>6672</v>
      </c>
      <c r="B3865">
        <f t="shared" si="60"/>
        <v>1582.38</v>
      </c>
    </row>
    <row r="3866" spans="1:2" hidden="1" x14ac:dyDescent="0.25">
      <c r="A3866">
        <v>6676</v>
      </c>
      <c r="B3866">
        <f t="shared" si="60"/>
        <v>6152.2</v>
      </c>
    </row>
    <row r="3867" spans="1:2" hidden="1" x14ac:dyDescent="0.25">
      <c r="A3867">
        <v>6677</v>
      </c>
      <c r="B3867">
        <f t="shared" si="60"/>
        <v>8388.5</v>
      </c>
    </row>
    <row r="3868" spans="1:2" hidden="1" x14ac:dyDescent="0.25">
      <c r="A3868">
        <v>6678</v>
      </c>
      <c r="B3868">
        <f t="shared" si="60"/>
        <v>166.66</v>
      </c>
    </row>
    <row r="3869" spans="1:2" hidden="1" x14ac:dyDescent="0.25">
      <c r="A3869">
        <v>6680</v>
      </c>
      <c r="B3869">
        <f t="shared" si="60"/>
        <v>498.62</v>
      </c>
    </row>
    <row r="3870" spans="1:2" hidden="1" x14ac:dyDescent="0.25">
      <c r="A3870">
        <v>6683</v>
      </c>
      <c r="B3870">
        <f t="shared" si="60"/>
        <v>7775.7800000000007</v>
      </c>
    </row>
    <row r="3871" spans="1:2" hidden="1" x14ac:dyDescent="0.25">
      <c r="A3871">
        <v>6685</v>
      </c>
      <c r="B3871">
        <f t="shared" si="60"/>
        <v>2384.37</v>
      </c>
    </row>
    <row r="3872" spans="1:2" hidden="1" x14ac:dyDescent="0.25">
      <c r="A3872">
        <v>6686</v>
      </c>
      <c r="B3872">
        <f t="shared" si="60"/>
        <v>3451.07</v>
      </c>
    </row>
    <row r="3873" spans="1:2" hidden="1" x14ac:dyDescent="0.25">
      <c r="A3873">
        <v>6688</v>
      </c>
      <c r="B3873">
        <f t="shared" si="60"/>
        <v>7958.32</v>
      </c>
    </row>
    <row r="3874" spans="1:2" hidden="1" x14ac:dyDescent="0.25">
      <c r="A3874">
        <v>6689</v>
      </c>
      <c r="B3874">
        <f t="shared" si="60"/>
        <v>5739.16</v>
      </c>
    </row>
    <row r="3875" spans="1:2" hidden="1" x14ac:dyDescent="0.25">
      <c r="A3875">
        <v>6691</v>
      </c>
      <c r="B3875">
        <f t="shared" si="60"/>
        <v>6605.0599999999995</v>
      </c>
    </row>
    <row r="3876" spans="1:2" hidden="1" x14ac:dyDescent="0.25">
      <c r="A3876">
        <v>6692</v>
      </c>
      <c r="B3876">
        <f t="shared" si="60"/>
        <v>6853.6200000000008</v>
      </c>
    </row>
    <row r="3877" spans="1:2" hidden="1" x14ac:dyDescent="0.25">
      <c r="A3877">
        <v>6693</v>
      </c>
      <c r="B3877">
        <f t="shared" si="60"/>
        <v>6194.69</v>
      </c>
    </row>
    <row r="3878" spans="1:2" hidden="1" x14ac:dyDescent="0.25">
      <c r="A3878">
        <v>6694</v>
      </c>
      <c r="B3878">
        <f t="shared" si="60"/>
        <v>14792.290000000003</v>
      </c>
    </row>
    <row r="3879" spans="1:2" hidden="1" x14ac:dyDescent="0.25">
      <c r="A3879">
        <v>6695</v>
      </c>
      <c r="B3879">
        <f t="shared" si="60"/>
        <v>504.87</v>
      </c>
    </row>
    <row r="3880" spans="1:2" hidden="1" x14ac:dyDescent="0.25">
      <c r="A3880">
        <v>6698</v>
      </c>
      <c r="B3880">
        <f t="shared" si="60"/>
        <v>2519.5700000000002</v>
      </c>
    </row>
    <row r="3881" spans="1:2" hidden="1" x14ac:dyDescent="0.25">
      <c r="A3881">
        <v>6701</v>
      </c>
      <c r="B3881">
        <f t="shared" si="60"/>
        <v>1976.24</v>
      </c>
    </row>
    <row r="3882" spans="1:2" hidden="1" x14ac:dyDescent="0.25">
      <c r="A3882">
        <v>6703</v>
      </c>
      <c r="B3882">
        <f t="shared" si="60"/>
        <v>3204.15</v>
      </c>
    </row>
    <row r="3883" spans="1:2" hidden="1" x14ac:dyDescent="0.25">
      <c r="A3883">
        <v>6704</v>
      </c>
      <c r="B3883">
        <f t="shared" si="60"/>
        <v>2511.4300000000003</v>
      </c>
    </row>
    <row r="3884" spans="1:2" hidden="1" x14ac:dyDescent="0.25">
      <c r="A3884">
        <v>6709</v>
      </c>
      <c r="B3884">
        <f t="shared" si="60"/>
        <v>41.5</v>
      </c>
    </row>
    <row r="3885" spans="1:2" hidden="1" x14ac:dyDescent="0.25">
      <c r="A3885">
        <v>6710</v>
      </c>
      <c r="B3885">
        <f t="shared" si="60"/>
        <v>2470.3000000000002</v>
      </c>
    </row>
    <row r="3886" spans="1:2" hidden="1" x14ac:dyDescent="0.25">
      <c r="A3886">
        <v>6713</v>
      </c>
      <c r="B3886">
        <f t="shared" si="60"/>
        <v>4639.5999999999995</v>
      </c>
    </row>
    <row r="3887" spans="1:2" hidden="1" x14ac:dyDescent="0.25">
      <c r="A3887">
        <v>6715</v>
      </c>
      <c r="B3887">
        <f t="shared" si="60"/>
        <v>10324.41</v>
      </c>
    </row>
    <row r="3888" spans="1:2" hidden="1" x14ac:dyDescent="0.25">
      <c r="A3888">
        <v>6716</v>
      </c>
      <c r="B3888">
        <f t="shared" si="60"/>
        <v>3518.8799999999997</v>
      </c>
    </row>
    <row r="3889" spans="1:2" hidden="1" x14ac:dyDescent="0.25">
      <c r="A3889">
        <v>6717</v>
      </c>
      <c r="B3889">
        <f t="shared" si="60"/>
        <v>2366.6999999999998</v>
      </c>
    </row>
    <row r="3890" spans="1:2" hidden="1" x14ac:dyDescent="0.25">
      <c r="A3890">
        <v>6718</v>
      </c>
      <c r="B3890">
        <f t="shared" si="60"/>
        <v>8566.2999999999993</v>
      </c>
    </row>
    <row r="3891" spans="1:2" hidden="1" x14ac:dyDescent="0.25">
      <c r="A3891">
        <v>6719</v>
      </c>
      <c r="B3891">
        <f t="shared" si="60"/>
        <v>3744.17</v>
      </c>
    </row>
    <row r="3892" spans="1:2" hidden="1" x14ac:dyDescent="0.25">
      <c r="A3892">
        <v>6720</v>
      </c>
      <c r="B3892">
        <f t="shared" si="60"/>
        <v>4301.88</v>
      </c>
    </row>
    <row r="3893" spans="1:2" hidden="1" x14ac:dyDescent="0.25">
      <c r="A3893">
        <v>6721</v>
      </c>
      <c r="B3893">
        <f t="shared" si="60"/>
        <v>741.09</v>
      </c>
    </row>
    <row r="3894" spans="1:2" hidden="1" x14ac:dyDescent="0.25">
      <c r="A3894">
        <v>6722</v>
      </c>
      <c r="B3894">
        <f t="shared" si="60"/>
        <v>6355.22</v>
      </c>
    </row>
    <row r="3895" spans="1:2" hidden="1" x14ac:dyDescent="0.25">
      <c r="A3895">
        <v>6723</v>
      </c>
      <c r="B3895">
        <f t="shared" si="60"/>
        <v>2223.27</v>
      </c>
    </row>
    <row r="3896" spans="1:2" hidden="1" x14ac:dyDescent="0.25">
      <c r="A3896">
        <v>6724</v>
      </c>
      <c r="B3896">
        <f t="shared" si="60"/>
        <v>1747.51</v>
      </c>
    </row>
    <row r="3897" spans="1:2" hidden="1" x14ac:dyDescent="0.25">
      <c r="A3897">
        <v>6726</v>
      </c>
      <c r="B3897">
        <f t="shared" si="60"/>
        <v>5068.9800000000005</v>
      </c>
    </row>
    <row r="3898" spans="1:2" hidden="1" x14ac:dyDescent="0.25">
      <c r="A3898">
        <v>6727</v>
      </c>
      <c r="B3898">
        <f t="shared" si="60"/>
        <v>240.92000000000002</v>
      </c>
    </row>
    <row r="3899" spans="1:2" hidden="1" x14ac:dyDescent="0.25">
      <c r="A3899">
        <v>6728</v>
      </c>
      <c r="B3899">
        <f t="shared" si="60"/>
        <v>3448.2400000000002</v>
      </c>
    </row>
    <row r="3900" spans="1:2" hidden="1" x14ac:dyDescent="0.25">
      <c r="A3900">
        <v>6730</v>
      </c>
      <c r="B3900">
        <f t="shared" si="60"/>
        <v>7652.0300000000007</v>
      </c>
    </row>
    <row r="3901" spans="1:2" hidden="1" x14ac:dyDescent="0.25">
      <c r="A3901">
        <v>6731</v>
      </c>
      <c r="B3901">
        <f t="shared" si="60"/>
        <v>1998.2</v>
      </c>
    </row>
    <row r="3902" spans="1:2" hidden="1" x14ac:dyDescent="0.25">
      <c r="A3902">
        <v>6732</v>
      </c>
      <c r="B3902">
        <f t="shared" si="60"/>
        <v>3258.73</v>
      </c>
    </row>
    <row r="3903" spans="1:2" hidden="1" x14ac:dyDescent="0.25">
      <c r="A3903">
        <v>6735</v>
      </c>
      <c r="B3903">
        <f t="shared" si="60"/>
        <v>17966.910000000003</v>
      </c>
    </row>
    <row r="3904" spans="1:2" hidden="1" x14ac:dyDescent="0.25">
      <c r="A3904">
        <v>6736</v>
      </c>
      <c r="B3904">
        <f t="shared" si="60"/>
        <v>2783.7599999999998</v>
      </c>
    </row>
    <row r="3905" spans="1:2" hidden="1" x14ac:dyDescent="0.25">
      <c r="A3905">
        <v>6737</v>
      </c>
      <c r="B3905">
        <f t="shared" si="60"/>
        <v>1012.2099999999999</v>
      </c>
    </row>
    <row r="3906" spans="1:2" hidden="1" x14ac:dyDescent="0.25">
      <c r="A3906">
        <v>6738</v>
      </c>
      <c r="B3906">
        <f t="shared" si="60"/>
        <v>4217.32</v>
      </c>
    </row>
    <row r="3907" spans="1:2" hidden="1" x14ac:dyDescent="0.25">
      <c r="A3907">
        <v>6741</v>
      </c>
      <c r="B3907">
        <f t="shared" si="60"/>
        <v>2501.5100000000002</v>
      </c>
    </row>
    <row r="3908" spans="1:2" hidden="1" x14ac:dyDescent="0.25">
      <c r="A3908">
        <v>6745</v>
      </c>
      <c r="B3908">
        <f t="shared" ref="B3908:B3971" si="61">SUMIF(Customer_ID, A3908, Order_Value_per_Transaction)</f>
        <v>9169.34</v>
      </c>
    </row>
    <row r="3909" spans="1:2" hidden="1" x14ac:dyDescent="0.25">
      <c r="A3909">
        <v>6747</v>
      </c>
      <c r="B3909">
        <f t="shared" si="61"/>
        <v>757.36</v>
      </c>
    </row>
    <row r="3910" spans="1:2" hidden="1" x14ac:dyDescent="0.25">
      <c r="A3910">
        <v>6749</v>
      </c>
      <c r="B3910">
        <f t="shared" si="61"/>
        <v>821.31999999999994</v>
      </c>
    </row>
    <row r="3911" spans="1:2" hidden="1" x14ac:dyDescent="0.25">
      <c r="A3911">
        <v>6750</v>
      </c>
      <c r="B3911">
        <f t="shared" si="61"/>
        <v>1729.21</v>
      </c>
    </row>
    <row r="3912" spans="1:2" hidden="1" x14ac:dyDescent="0.25">
      <c r="A3912">
        <v>6751</v>
      </c>
      <c r="B3912">
        <f t="shared" si="61"/>
        <v>2353.8199999999997</v>
      </c>
    </row>
    <row r="3913" spans="1:2" hidden="1" x14ac:dyDescent="0.25">
      <c r="A3913">
        <v>6752</v>
      </c>
      <c r="B3913">
        <f t="shared" si="61"/>
        <v>339.15</v>
      </c>
    </row>
    <row r="3914" spans="1:2" hidden="1" x14ac:dyDescent="0.25">
      <c r="A3914">
        <v>6754</v>
      </c>
      <c r="B3914">
        <f t="shared" si="61"/>
        <v>2455.85</v>
      </c>
    </row>
    <row r="3915" spans="1:2" hidden="1" x14ac:dyDescent="0.25">
      <c r="A3915">
        <v>6757</v>
      </c>
      <c r="B3915">
        <f t="shared" si="61"/>
        <v>1103.6399999999999</v>
      </c>
    </row>
    <row r="3916" spans="1:2" hidden="1" x14ac:dyDescent="0.25">
      <c r="A3916">
        <v>6758</v>
      </c>
      <c r="B3916">
        <f t="shared" si="61"/>
        <v>1629.21</v>
      </c>
    </row>
    <row r="3917" spans="1:2" hidden="1" x14ac:dyDescent="0.25">
      <c r="A3917">
        <v>6760</v>
      </c>
      <c r="B3917">
        <f t="shared" si="61"/>
        <v>7158.1500000000005</v>
      </c>
    </row>
    <row r="3918" spans="1:2" hidden="1" x14ac:dyDescent="0.25">
      <c r="A3918">
        <v>6762</v>
      </c>
      <c r="B3918">
        <f t="shared" si="61"/>
        <v>957.68999999999994</v>
      </c>
    </row>
    <row r="3919" spans="1:2" hidden="1" x14ac:dyDescent="0.25">
      <c r="A3919">
        <v>6763</v>
      </c>
      <c r="B3919">
        <f t="shared" si="61"/>
        <v>3733.58</v>
      </c>
    </row>
    <row r="3920" spans="1:2" hidden="1" x14ac:dyDescent="0.25">
      <c r="A3920">
        <v>6766</v>
      </c>
      <c r="B3920">
        <f t="shared" si="61"/>
        <v>7962.1900000000005</v>
      </c>
    </row>
    <row r="3921" spans="1:2" hidden="1" x14ac:dyDescent="0.25">
      <c r="A3921">
        <v>6767</v>
      </c>
      <c r="B3921">
        <f t="shared" si="61"/>
        <v>68.960000000000008</v>
      </c>
    </row>
    <row r="3922" spans="1:2" hidden="1" x14ac:dyDescent="0.25">
      <c r="A3922">
        <v>6768</v>
      </c>
      <c r="B3922">
        <f t="shared" si="61"/>
        <v>7160.9300000000012</v>
      </c>
    </row>
    <row r="3923" spans="1:2" hidden="1" x14ac:dyDescent="0.25">
      <c r="A3923">
        <v>6771</v>
      </c>
      <c r="B3923">
        <f t="shared" si="61"/>
        <v>8679.82</v>
      </c>
    </row>
    <row r="3924" spans="1:2" hidden="1" x14ac:dyDescent="0.25">
      <c r="A3924">
        <v>6773</v>
      </c>
      <c r="B3924">
        <f t="shared" si="61"/>
        <v>12041.900000000001</v>
      </c>
    </row>
    <row r="3925" spans="1:2" hidden="1" x14ac:dyDescent="0.25">
      <c r="A3925">
        <v>6776</v>
      </c>
      <c r="B3925">
        <f t="shared" si="61"/>
        <v>283.48</v>
      </c>
    </row>
    <row r="3926" spans="1:2" hidden="1" x14ac:dyDescent="0.25">
      <c r="A3926">
        <v>6777</v>
      </c>
      <c r="B3926">
        <f t="shared" si="61"/>
        <v>6801.83</v>
      </c>
    </row>
    <row r="3927" spans="1:2" hidden="1" x14ac:dyDescent="0.25">
      <c r="A3927">
        <v>6779</v>
      </c>
      <c r="B3927">
        <f t="shared" si="61"/>
        <v>7323.67</v>
      </c>
    </row>
    <row r="3928" spans="1:2" hidden="1" x14ac:dyDescent="0.25">
      <c r="A3928">
        <v>6780</v>
      </c>
      <c r="B3928">
        <f t="shared" si="61"/>
        <v>97.98</v>
      </c>
    </row>
    <row r="3929" spans="1:2" hidden="1" x14ac:dyDescent="0.25">
      <c r="A3929">
        <v>6782</v>
      </c>
      <c r="B3929">
        <f t="shared" si="61"/>
        <v>1172.97</v>
      </c>
    </row>
    <row r="3930" spans="1:2" hidden="1" x14ac:dyDescent="0.25">
      <c r="A3930">
        <v>6785</v>
      </c>
      <c r="B3930">
        <f t="shared" si="61"/>
        <v>926.33</v>
      </c>
    </row>
    <row r="3931" spans="1:2" hidden="1" x14ac:dyDescent="0.25">
      <c r="A3931">
        <v>6787</v>
      </c>
      <c r="B3931">
        <f t="shared" si="61"/>
        <v>2325.4499999999998</v>
      </c>
    </row>
    <row r="3932" spans="1:2" hidden="1" x14ac:dyDescent="0.25">
      <c r="A3932">
        <v>6789</v>
      </c>
      <c r="B3932">
        <f t="shared" si="61"/>
        <v>927.92</v>
      </c>
    </row>
    <row r="3933" spans="1:2" hidden="1" x14ac:dyDescent="0.25">
      <c r="A3933">
        <v>6790</v>
      </c>
      <c r="B3933">
        <f t="shared" si="61"/>
        <v>2555.2400000000002</v>
      </c>
    </row>
    <row r="3934" spans="1:2" hidden="1" x14ac:dyDescent="0.25">
      <c r="A3934">
        <v>6791</v>
      </c>
      <c r="B3934">
        <f t="shared" si="61"/>
        <v>2451.6400000000003</v>
      </c>
    </row>
    <row r="3935" spans="1:2" hidden="1" x14ac:dyDescent="0.25">
      <c r="A3935">
        <v>6793</v>
      </c>
      <c r="B3935">
        <f t="shared" si="61"/>
        <v>12003.41</v>
      </c>
    </row>
    <row r="3936" spans="1:2" hidden="1" x14ac:dyDescent="0.25">
      <c r="A3936">
        <v>6794</v>
      </c>
      <c r="B3936">
        <f t="shared" si="61"/>
        <v>172.57999999999998</v>
      </c>
    </row>
    <row r="3937" spans="1:2" hidden="1" x14ac:dyDescent="0.25">
      <c r="A3937">
        <v>6798</v>
      </c>
      <c r="B3937">
        <f t="shared" si="61"/>
        <v>9202.69</v>
      </c>
    </row>
    <row r="3938" spans="1:2" hidden="1" x14ac:dyDescent="0.25">
      <c r="A3938">
        <v>6799</v>
      </c>
      <c r="B3938">
        <f t="shared" si="61"/>
        <v>23535.15</v>
      </c>
    </row>
    <row r="3939" spans="1:2" hidden="1" x14ac:dyDescent="0.25">
      <c r="A3939">
        <v>6800</v>
      </c>
      <c r="B3939">
        <f t="shared" si="61"/>
        <v>3284.7999999999997</v>
      </c>
    </row>
    <row r="3940" spans="1:2" hidden="1" x14ac:dyDescent="0.25">
      <c r="A3940">
        <v>6801</v>
      </c>
      <c r="B3940">
        <f t="shared" si="61"/>
        <v>7214.2600000000011</v>
      </c>
    </row>
    <row r="3941" spans="1:2" hidden="1" x14ac:dyDescent="0.25">
      <c r="A3941">
        <v>6802</v>
      </c>
      <c r="B3941">
        <f t="shared" si="61"/>
        <v>812.28000000000009</v>
      </c>
    </row>
    <row r="3942" spans="1:2" hidden="1" x14ac:dyDescent="0.25">
      <c r="A3942">
        <v>6805</v>
      </c>
      <c r="B3942">
        <f t="shared" si="61"/>
        <v>4828.4000000000005</v>
      </c>
    </row>
    <row r="3943" spans="1:2" hidden="1" x14ac:dyDescent="0.25">
      <c r="A3943">
        <v>6806</v>
      </c>
      <c r="B3943">
        <f t="shared" si="61"/>
        <v>5517.2199999999993</v>
      </c>
    </row>
    <row r="3944" spans="1:2" hidden="1" x14ac:dyDescent="0.25">
      <c r="A3944">
        <v>6807</v>
      </c>
      <c r="B3944">
        <f t="shared" si="61"/>
        <v>8550.5800000000017</v>
      </c>
    </row>
    <row r="3945" spans="1:2" hidden="1" x14ac:dyDescent="0.25">
      <c r="A3945">
        <v>6808</v>
      </c>
      <c r="B3945">
        <f t="shared" si="61"/>
        <v>14196.32</v>
      </c>
    </row>
    <row r="3946" spans="1:2" hidden="1" x14ac:dyDescent="0.25">
      <c r="A3946">
        <v>6809</v>
      </c>
      <c r="B3946">
        <f t="shared" si="61"/>
        <v>5299.41</v>
      </c>
    </row>
    <row r="3947" spans="1:2" hidden="1" x14ac:dyDescent="0.25">
      <c r="A3947">
        <v>6811</v>
      </c>
      <c r="B3947">
        <f t="shared" si="61"/>
        <v>176</v>
      </c>
    </row>
    <row r="3948" spans="1:2" hidden="1" x14ac:dyDescent="0.25">
      <c r="A3948">
        <v>6812</v>
      </c>
      <c r="B3948">
        <f t="shared" si="61"/>
        <v>816.25</v>
      </c>
    </row>
    <row r="3949" spans="1:2" hidden="1" x14ac:dyDescent="0.25">
      <c r="A3949">
        <v>6815</v>
      </c>
      <c r="B3949">
        <f t="shared" si="61"/>
        <v>7541.4400000000005</v>
      </c>
    </row>
    <row r="3950" spans="1:2" hidden="1" x14ac:dyDescent="0.25">
      <c r="A3950">
        <v>6816</v>
      </c>
      <c r="B3950">
        <f t="shared" si="61"/>
        <v>2783.7599999999998</v>
      </c>
    </row>
    <row r="3951" spans="1:2" hidden="1" x14ac:dyDescent="0.25">
      <c r="A3951">
        <v>6817</v>
      </c>
      <c r="B3951">
        <f t="shared" si="61"/>
        <v>4680.2899999999991</v>
      </c>
    </row>
    <row r="3952" spans="1:2" hidden="1" x14ac:dyDescent="0.25">
      <c r="A3952">
        <v>6823</v>
      </c>
      <c r="B3952">
        <f t="shared" si="61"/>
        <v>6005.79</v>
      </c>
    </row>
    <row r="3953" spans="1:2" hidden="1" x14ac:dyDescent="0.25">
      <c r="A3953">
        <v>6824</v>
      </c>
      <c r="B3953">
        <f t="shared" si="61"/>
        <v>11924.890000000001</v>
      </c>
    </row>
    <row r="3954" spans="1:2" hidden="1" x14ac:dyDescent="0.25">
      <c r="A3954">
        <v>6825</v>
      </c>
      <c r="B3954">
        <f t="shared" si="61"/>
        <v>3542.7</v>
      </c>
    </row>
    <row r="3955" spans="1:2" hidden="1" x14ac:dyDescent="0.25">
      <c r="A3955">
        <v>6826</v>
      </c>
      <c r="B3955">
        <f t="shared" si="61"/>
        <v>3874.47</v>
      </c>
    </row>
    <row r="3956" spans="1:2" hidden="1" x14ac:dyDescent="0.25">
      <c r="A3956">
        <v>6830</v>
      </c>
      <c r="B3956">
        <f t="shared" si="61"/>
        <v>3955.9500000000003</v>
      </c>
    </row>
    <row r="3957" spans="1:2" hidden="1" x14ac:dyDescent="0.25">
      <c r="A3957">
        <v>6831</v>
      </c>
      <c r="B3957">
        <f t="shared" si="61"/>
        <v>8796.23</v>
      </c>
    </row>
    <row r="3958" spans="1:2" hidden="1" x14ac:dyDescent="0.25">
      <c r="A3958">
        <v>6832</v>
      </c>
      <c r="B3958">
        <f t="shared" si="61"/>
        <v>5581.15</v>
      </c>
    </row>
    <row r="3959" spans="1:2" hidden="1" x14ac:dyDescent="0.25">
      <c r="A3959">
        <v>6834</v>
      </c>
      <c r="B3959">
        <f t="shared" si="61"/>
        <v>254.12</v>
      </c>
    </row>
    <row r="3960" spans="1:2" hidden="1" x14ac:dyDescent="0.25">
      <c r="A3960">
        <v>6835</v>
      </c>
      <c r="B3960">
        <f t="shared" si="61"/>
        <v>4261.8099999999995</v>
      </c>
    </row>
    <row r="3961" spans="1:2" hidden="1" x14ac:dyDescent="0.25">
      <c r="A3961">
        <v>6836</v>
      </c>
      <c r="B3961">
        <f t="shared" si="61"/>
        <v>192.35</v>
      </c>
    </row>
    <row r="3962" spans="1:2" hidden="1" x14ac:dyDescent="0.25">
      <c r="A3962">
        <v>6837</v>
      </c>
      <c r="B3962">
        <f t="shared" si="61"/>
        <v>2874.41</v>
      </c>
    </row>
    <row r="3963" spans="1:2" hidden="1" x14ac:dyDescent="0.25">
      <c r="A3963">
        <v>6838</v>
      </c>
      <c r="B3963">
        <f t="shared" si="61"/>
        <v>882.23</v>
      </c>
    </row>
    <row r="3964" spans="1:2" hidden="1" x14ac:dyDescent="0.25">
      <c r="A3964">
        <v>6839</v>
      </c>
      <c r="B3964">
        <f t="shared" si="61"/>
        <v>283.81</v>
      </c>
    </row>
    <row r="3965" spans="1:2" hidden="1" x14ac:dyDescent="0.25">
      <c r="A3965">
        <v>6841</v>
      </c>
      <c r="B3965">
        <f t="shared" si="61"/>
        <v>463.96</v>
      </c>
    </row>
    <row r="3966" spans="1:2" hidden="1" x14ac:dyDescent="0.25">
      <c r="A3966">
        <v>6842</v>
      </c>
      <c r="B3966">
        <f t="shared" si="61"/>
        <v>159.55000000000001</v>
      </c>
    </row>
    <row r="3967" spans="1:2" hidden="1" x14ac:dyDescent="0.25">
      <c r="A3967">
        <v>6843</v>
      </c>
      <c r="B3967">
        <f t="shared" si="61"/>
        <v>262.26</v>
      </c>
    </row>
    <row r="3968" spans="1:2" hidden="1" x14ac:dyDescent="0.25">
      <c r="A3968">
        <v>6845</v>
      </c>
      <c r="B3968">
        <f t="shared" si="61"/>
        <v>14125.87</v>
      </c>
    </row>
    <row r="3969" spans="1:2" hidden="1" x14ac:dyDescent="0.25">
      <c r="A3969">
        <v>6846</v>
      </c>
      <c r="B3969">
        <f t="shared" si="61"/>
        <v>3253.8399999999997</v>
      </c>
    </row>
    <row r="3970" spans="1:2" hidden="1" x14ac:dyDescent="0.25">
      <c r="A3970">
        <v>6848</v>
      </c>
      <c r="B3970">
        <f t="shared" si="61"/>
        <v>15634.529999999999</v>
      </c>
    </row>
    <row r="3971" spans="1:2" hidden="1" x14ac:dyDescent="0.25">
      <c r="A3971">
        <v>6850</v>
      </c>
      <c r="B3971">
        <f t="shared" si="61"/>
        <v>3066.81</v>
      </c>
    </row>
    <row r="3972" spans="1:2" hidden="1" x14ac:dyDescent="0.25">
      <c r="A3972">
        <v>6851</v>
      </c>
      <c r="B3972">
        <f t="shared" ref="B3972:B4035" si="62">SUMIF(Customer_ID, A3972, Order_Value_per_Transaction)</f>
        <v>2025.82</v>
      </c>
    </row>
    <row r="3973" spans="1:2" hidden="1" x14ac:dyDescent="0.25">
      <c r="A3973">
        <v>6852</v>
      </c>
      <c r="B3973">
        <f t="shared" si="62"/>
        <v>62.25</v>
      </c>
    </row>
    <row r="3974" spans="1:2" hidden="1" x14ac:dyDescent="0.25">
      <c r="A3974">
        <v>6853</v>
      </c>
      <c r="B3974">
        <f t="shared" si="62"/>
        <v>10880.09</v>
      </c>
    </row>
    <row r="3975" spans="1:2" hidden="1" x14ac:dyDescent="0.25">
      <c r="A3975">
        <v>6854</v>
      </c>
      <c r="B3975">
        <f t="shared" si="62"/>
        <v>52.21</v>
      </c>
    </row>
    <row r="3976" spans="1:2" hidden="1" x14ac:dyDescent="0.25">
      <c r="A3976">
        <v>6855</v>
      </c>
      <c r="B3976">
        <f t="shared" si="62"/>
        <v>7917.3</v>
      </c>
    </row>
    <row r="3977" spans="1:2" hidden="1" x14ac:dyDescent="0.25">
      <c r="A3977">
        <v>6856</v>
      </c>
      <c r="B3977">
        <f t="shared" si="62"/>
        <v>7021.2399999999989</v>
      </c>
    </row>
    <row r="3978" spans="1:2" hidden="1" x14ac:dyDescent="0.25">
      <c r="A3978">
        <v>6857</v>
      </c>
      <c r="B3978">
        <f t="shared" si="62"/>
        <v>1482.18</v>
      </c>
    </row>
    <row r="3979" spans="1:2" hidden="1" x14ac:dyDescent="0.25">
      <c r="A3979">
        <v>6858</v>
      </c>
      <c r="B3979">
        <f t="shared" si="62"/>
        <v>8527.82</v>
      </c>
    </row>
    <row r="3980" spans="1:2" hidden="1" x14ac:dyDescent="0.25">
      <c r="A3980">
        <v>6859</v>
      </c>
      <c r="B3980">
        <f t="shared" si="62"/>
        <v>1863.0700000000002</v>
      </c>
    </row>
    <row r="3981" spans="1:2" hidden="1" x14ac:dyDescent="0.25">
      <c r="A3981">
        <v>6860</v>
      </c>
      <c r="B3981">
        <f t="shared" si="62"/>
        <v>13899.88</v>
      </c>
    </row>
    <row r="3982" spans="1:2" hidden="1" x14ac:dyDescent="0.25">
      <c r="A3982">
        <v>6861</v>
      </c>
      <c r="B3982">
        <f t="shared" si="62"/>
        <v>4366.2900000000009</v>
      </c>
    </row>
    <row r="3983" spans="1:2" hidden="1" x14ac:dyDescent="0.25">
      <c r="A3983">
        <v>6864</v>
      </c>
      <c r="B3983">
        <f t="shared" si="62"/>
        <v>2319.7999999999997</v>
      </c>
    </row>
    <row r="3984" spans="1:2" hidden="1" x14ac:dyDescent="0.25">
      <c r="A3984">
        <v>6865</v>
      </c>
      <c r="B3984">
        <f t="shared" si="62"/>
        <v>5713</v>
      </c>
    </row>
    <row r="3985" spans="1:2" hidden="1" x14ac:dyDescent="0.25">
      <c r="A3985">
        <v>6866</v>
      </c>
      <c r="B3985">
        <f t="shared" si="62"/>
        <v>5431.5300000000007</v>
      </c>
    </row>
    <row r="3986" spans="1:2" hidden="1" x14ac:dyDescent="0.25">
      <c r="A3986">
        <v>6868</v>
      </c>
      <c r="B3986">
        <f t="shared" si="62"/>
        <v>1091.8699999999999</v>
      </c>
    </row>
    <row r="3987" spans="1:2" hidden="1" x14ac:dyDescent="0.25">
      <c r="A3987">
        <v>6870</v>
      </c>
      <c r="B3987">
        <f t="shared" si="62"/>
        <v>2940.94</v>
      </c>
    </row>
    <row r="3988" spans="1:2" hidden="1" x14ac:dyDescent="0.25">
      <c r="A3988">
        <v>6873</v>
      </c>
      <c r="B3988">
        <f t="shared" si="62"/>
        <v>4430.25</v>
      </c>
    </row>
    <row r="3989" spans="1:2" hidden="1" x14ac:dyDescent="0.25">
      <c r="A3989">
        <v>6875</v>
      </c>
      <c r="B3989">
        <f t="shared" si="62"/>
        <v>7227.99</v>
      </c>
    </row>
    <row r="3990" spans="1:2" hidden="1" x14ac:dyDescent="0.25">
      <c r="A3990">
        <v>6877</v>
      </c>
      <c r="B3990">
        <f t="shared" si="62"/>
        <v>2283.6800000000003</v>
      </c>
    </row>
    <row r="3991" spans="1:2" hidden="1" x14ac:dyDescent="0.25">
      <c r="A3991">
        <v>6878</v>
      </c>
      <c r="B3991">
        <f t="shared" si="62"/>
        <v>7304.87</v>
      </c>
    </row>
    <row r="3992" spans="1:2" hidden="1" x14ac:dyDescent="0.25">
      <c r="A3992">
        <v>6880</v>
      </c>
      <c r="B3992">
        <f t="shared" si="62"/>
        <v>2038.4</v>
      </c>
    </row>
    <row r="3993" spans="1:2" hidden="1" x14ac:dyDescent="0.25">
      <c r="A3993">
        <v>6882</v>
      </c>
      <c r="B3993">
        <f t="shared" si="62"/>
        <v>1504.29</v>
      </c>
    </row>
    <row r="3994" spans="1:2" hidden="1" x14ac:dyDescent="0.25">
      <c r="A3994">
        <v>6883</v>
      </c>
      <c r="B3994">
        <f t="shared" si="62"/>
        <v>4810.9600000000009</v>
      </c>
    </row>
    <row r="3995" spans="1:2" hidden="1" x14ac:dyDescent="0.25">
      <c r="A3995">
        <v>6885</v>
      </c>
      <c r="B3995">
        <f t="shared" si="62"/>
        <v>7383.59</v>
      </c>
    </row>
    <row r="3996" spans="1:2" hidden="1" x14ac:dyDescent="0.25">
      <c r="A3996">
        <v>6886</v>
      </c>
      <c r="B3996">
        <f t="shared" si="62"/>
        <v>1681.68</v>
      </c>
    </row>
    <row r="3997" spans="1:2" hidden="1" x14ac:dyDescent="0.25">
      <c r="A3997">
        <v>6889</v>
      </c>
      <c r="B3997">
        <f t="shared" si="62"/>
        <v>9782.09</v>
      </c>
    </row>
    <row r="3998" spans="1:2" hidden="1" x14ac:dyDescent="0.25">
      <c r="A3998">
        <v>6890</v>
      </c>
      <c r="B3998">
        <f t="shared" si="62"/>
        <v>2223.27</v>
      </c>
    </row>
    <row r="3999" spans="1:2" hidden="1" x14ac:dyDescent="0.25">
      <c r="A3999">
        <v>6891</v>
      </c>
      <c r="B3999">
        <f t="shared" si="62"/>
        <v>5858.9199999999992</v>
      </c>
    </row>
    <row r="4000" spans="1:2" hidden="1" x14ac:dyDescent="0.25">
      <c r="A4000">
        <v>6893</v>
      </c>
      <c r="B4000">
        <f t="shared" si="62"/>
        <v>6328.0999999999995</v>
      </c>
    </row>
    <row r="4001" spans="1:2" hidden="1" x14ac:dyDescent="0.25">
      <c r="A4001">
        <v>6895</v>
      </c>
      <c r="B4001">
        <f t="shared" si="62"/>
        <v>5852.8700000000008</v>
      </c>
    </row>
    <row r="4002" spans="1:2" hidden="1" x14ac:dyDescent="0.25">
      <c r="A4002">
        <v>6896</v>
      </c>
      <c r="B4002">
        <f t="shared" si="62"/>
        <v>494.81</v>
      </c>
    </row>
    <row r="4003" spans="1:2" hidden="1" x14ac:dyDescent="0.25">
      <c r="A4003">
        <v>6898</v>
      </c>
      <c r="B4003">
        <f t="shared" si="62"/>
        <v>3393.2799999999997</v>
      </c>
    </row>
    <row r="4004" spans="1:2" hidden="1" x14ac:dyDescent="0.25">
      <c r="A4004">
        <v>6899</v>
      </c>
      <c r="B4004">
        <f t="shared" si="62"/>
        <v>2671.55</v>
      </c>
    </row>
    <row r="4005" spans="1:2" hidden="1" x14ac:dyDescent="0.25">
      <c r="A4005">
        <v>6901</v>
      </c>
      <c r="B4005">
        <f t="shared" si="62"/>
        <v>5913.81</v>
      </c>
    </row>
    <row r="4006" spans="1:2" hidden="1" x14ac:dyDescent="0.25">
      <c r="A4006">
        <v>6902</v>
      </c>
      <c r="B4006">
        <f t="shared" si="62"/>
        <v>1765.21</v>
      </c>
    </row>
    <row r="4007" spans="1:2" hidden="1" x14ac:dyDescent="0.25">
      <c r="A4007">
        <v>6903</v>
      </c>
      <c r="B4007">
        <f t="shared" si="62"/>
        <v>8448.3000000000011</v>
      </c>
    </row>
    <row r="4008" spans="1:2" hidden="1" x14ac:dyDescent="0.25">
      <c r="A4008">
        <v>6904</v>
      </c>
      <c r="B4008">
        <f t="shared" si="62"/>
        <v>1453.4199999999998</v>
      </c>
    </row>
    <row r="4009" spans="1:2" hidden="1" x14ac:dyDescent="0.25">
      <c r="A4009">
        <v>6905</v>
      </c>
      <c r="B4009">
        <f t="shared" si="62"/>
        <v>7359.71</v>
      </c>
    </row>
    <row r="4010" spans="1:2" hidden="1" x14ac:dyDescent="0.25">
      <c r="A4010">
        <v>6906</v>
      </c>
      <c r="B4010">
        <f t="shared" si="62"/>
        <v>6833.08</v>
      </c>
    </row>
    <row r="4011" spans="1:2" hidden="1" x14ac:dyDescent="0.25">
      <c r="A4011">
        <v>6907</v>
      </c>
      <c r="B4011">
        <f t="shared" si="62"/>
        <v>2367.79</v>
      </c>
    </row>
    <row r="4012" spans="1:2" hidden="1" x14ac:dyDescent="0.25">
      <c r="A4012">
        <v>6908</v>
      </c>
      <c r="B4012">
        <f t="shared" si="62"/>
        <v>6497</v>
      </c>
    </row>
    <row r="4013" spans="1:2" hidden="1" x14ac:dyDescent="0.25">
      <c r="A4013">
        <v>6910</v>
      </c>
      <c r="B4013">
        <f t="shared" si="62"/>
        <v>10841.490000000002</v>
      </c>
    </row>
    <row r="4014" spans="1:2" hidden="1" x14ac:dyDescent="0.25">
      <c r="A4014">
        <v>6913</v>
      </c>
      <c r="B4014">
        <f t="shared" si="62"/>
        <v>10894.560000000001</v>
      </c>
    </row>
    <row r="4015" spans="1:2" hidden="1" x14ac:dyDescent="0.25">
      <c r="A4015">
        <v>6914</v>
      </c>
      <c r="B4015">
        <f t="shared" si="62"/>
        <v>15782.760000000002</v>
      </c>
    </row>
    <row r="4016" spans="1:2" hidden="1" x14ac:dyDescent="0.25">
      <c r="A4016">
        <v>6915</v>
      </c>
      <c r="B4016">
        <f t="shared" si="62"/>
        <v>929.08</v>
      </c>
    </row>
    <row r="4017" spans="1:2" hidden="1" x14ac:dyDescent="0.25">
      <c r="A4017">
        <v>6916</v>
      </c>
      <c r="B4017">
        <f t="shared" si="62"/>
        <v>7120.7100000000009</v>
      </c>
    </row>
    <row r="4018" spans="1:2" hidden="1" x14ac:dyDescent="0.25">
      <c r="A4018">
        <v>6917</v>
      </c>
      <c r="B4018">
        <f t="shared" si="62"/>
        <v>13209.34</v>
      </c>
    </row>
    <row r="4019" spans="1:2" hidden="1" x14ac:dyDescent="0.25">
      <c r="A4019">
        <v>6918</v>
      </c>
      <c r="B4019">
        <f t="shared" si="62"/>
        <v>1976.24</v>
      </c>
    </row>
    <row r="4020" spans="1:2" hidden="1" x14ac:dyDescent="0.25">
      <c r="A4020">
        <v>6919</v>
      </c>
      <c r="B4020">
        <f t="shared" si="62"/>
        <v>5154.71</v>
      </c>
    </row>
    <row r="4021" spans="1:2" hidden="1" x14ac:dyDescent="0.25">
      <c r="A4021">
        <v>6920</v>
      </c>
      <c r="B4021">
        <f t="shared" si="62"/>
        <v>10476.450000000001</v>
      </c>
    </row>
    <row r="4022" spans="1:2" hidden="1" x14ac:dyDescent="0.25">
      <c r="A4022">
        <v>6922</v>
      </c>
      <c r="B4022">
        <f t="shared" si="62"/>
        <v>3744.56</v>
      </c>
    </row>
    <row r="4023" spans="1:2" hidden="1" x14ac:dyDescent="0.25">
      <c r="A4023">
        <v>6924</v>
      </c>
      <c r="B4023">
        <f t="shared" si="62"/>
        <v>3181.0200000000004</v>
      </c>
    </row>
    <row r="4024" spans="1:2" hidden="1" x14ac:dyDescent="0.25">
      <c r="A4024">
        <v>6926</v>
      </c>
      <c r="B4024">
        <f t="shared" si="62"/>
        <v>4437.9099999999989</v>
      </c>
    </row>
    <row r="4025" spans="1:2" hidden="1" x14ac:dyDescent="0.25">
      <c r="A4025">
        <v>6928</v>
      </c>
      <c r="B4025">
        <f t="shared" si="62"/>
        <v>4240.53</v>
      </c>
    </row>
    <row r="4026" spans="1:2" hidden="1" x14ac:dyDescent="0.25">
      <c r="A4026">
        <v>6929</v>
      </c>
      <c r="B4026">
        <f t="shared" si="62"/>
        <v>1504.4699999999998</v>
      </c>
    </row>
    <row r="4027" spans="1:2" hidden="1" x14ac:dyDescent="0.25">
      <c r="A4027">
        <v>6932</v>
      </c>
      <c r="B4027">
        <f t="shared" si="62"/>
        <v>103.14</v>
      </c>
    </row>
    <row r="4028" spans="1:2" hidden="1" x14ac:dyDescent="0.25">
      <c r="A4028">
        <v>6938</v>
      </c>
      <c r="B4028">
        <f t="shared" si="62"/>
        <v>16671.450000000004</v>
      </c>
    </row>
    <row r="4029" spans="1:2" hidden="1" x14ac:dyDescent="0.25">
      <c r="A4029">
        <v>6939</v>
      </c>
      <c r="B4029">
        <f t="shared" si="62"/>
        <v>1482.18</v>
      </c>
    </row>
    <row r="4030" spans="1:2" hidden="1" x14ac:dyDescent="0.25">
      <c r="A4030">
        <v>6940</v>
      </c>
      <c r="B4030">
        <f t="shared" si="62"/>
        <v>5127.4100000000008</v>
      </c>
    </row>
    <row r="4031" spans="1:2" hidden="1" x14ac:dyDescent="0.25">
      <c r="A4031">
        <v>6941</v>
      </c>
      <c r="B4031">
        <f t="shared" si="62"/>
        <v>220.92000000000002</v>
      </c>
    </row>
    <row r="4032" spans="1:2" hidden="1" x14ac:dyDescent="0.25">
      <c r="A4032">
        <v>6942</v>
      </c>
      <c r="B4032">
        <f t="shared" si="62"/>
        <v>129.05000000000001</v>
      </c>
    </row>
    <row r="4033" spans="1:2" hidden="1" x14ac:dyDescent="0.25">
      <c r="A4033">
        <v>6943</v>
      </c>
      <c r="B4033">
        <f t="shared" si="62"/>
        <v>2360.13</v>
      </c>
    </row>
    <row r="4034" spans="1:2" hidden="1" x14ac:dyDescent="0.25">
      <c r="A4034">
        <v>6944</v>
      </c>
      <c r="B4034">
        <f t="shared" si="62"/>
        <v>3335.92</v>
      </c>
    </row>
    <row r="4035" spans="1:2" hidden="1" x14ac:dyDescent="0.25">
      <c r="A4035">
        <v>6945</v>
      </c>
      <c r="B4035">
        <f t="shared" si="62"/>
        <v>1758.6000000000001</v>
      </c>
    </row>
    <row r="4036" spans="1:2" hidden="1" x14ac:dyDescent="0.25">
      <c r="A4036">
        <v>6946</v>
      </c>
      <c r="B4036">
        <f t="shared" ref="B4036:B4099" si="63">SUMIF(Customer_ID, A4036, Order_Value_per_Transaction)</f>
        <v>1453.37</v>
      </c>
    </row>
    <row r="4037" spans="1:2" hidden="1" x14ac:dyDescent="0.25">
      <c r="A4037">
        <v>6947</v>
      </c>
      <c r="B4037">
        <f t="shared" si="63"/>
        <v>151.31</v>
      </c>
    </row>
    <row r="4038" spans="1:2" hidden="1" x14ac:dyDescent="0.25">
      <c r="A4038">
        <v>6948</v>
      </c>
      <c r="B4038">
        <f t="shared" si="63"/>
        <v>1540.23</v>
      </c>
    </row>
    <row r="4039" spans="1:2" hidden="1" x14ac:dyDescent="0.25">
      <c r="A4039">
        <v>6950</v>
      </c>
      <c r="B4039">
        <f t="shared" si="63"/>
        <v>4308.43</v>
      </c>
    </row>
    <row r="4040" spans="1:2" hidden="1" x14ac:dyDescent="0.25">
      <c r="A4040">
        <v>6953</v>
      </c>
      <c r="B4040">
        <f t="shared" si="63"/>
        <v>5945.0400000000009</v>
      </c>
    </row>
    <row r="4041" spans="1:2" hidden="1" x14ac:dyDescent="0.25">
      <c r="A4041">
        <v>6954</v>
      </c>
      <c r="B4041">
        <f t="shared" si="63"/>
        <v>6897.3700000000008</v>
      </c>
    </row>
    <row r="4042" spans="1:2" hidden="1" x14ac:dyDescent="0.25">
      <c r="A4042">
        <v>6955</v>
      </c>
      <c r="B4042">
        <f t="shared" si="63"/>
        <v>2887.8799999999997</v>
      </c>
    </row>
    <row r="4043" spans="1:2" hidden="1" x14ac:dyDescent="0.25">
      <c r="A4043">
        <v>6956</v>
      </c>
      <c r="B4043">
        <f t="shared" si="63"/>
        <v>4423.6499999999996</v>
      </c>
    </row>
    <row r="4044" spans="1:2" hidden="1" x14ac:dyDescent="0.25">
      <c r="A4044">
        <v>6960</v>
      </c>
      <c r="B4044">
        <f t="shared" si="63"/>
        <v>106.31</v>
      </c>
    </row>
    <row r="4045" spans="1:2" hidden="1" x14ac:dyDescent="0.25">
      <c r="A4045">
        <v>6962</v>
      </c>
      <c r="B4045">
        <f t="shared" si="63"/>
        <v>3634.9399999999996</v>
      </c>
    </row>
    <row r="4046" spans="1:2" hidden="1" x14ac:dyDescent="0.25">
      <c r="A4046">
        <v>6963</v>
      </c>
      <c r="B4046">
        <f t="shared" si="63"/>
        <v>8725.69</v>
      </c>
    </row>
    <row r="4047" spans="1:2" hidden="1" x14ac:dyDescent="0.25">
      <c r="A4047">
        <v>6964</v>
      </c>
      <c r="B4047">
        <f t="shared" si="63"/>
        <v>11822.27</v>
      </c>
    </row>
    <row r="4048" spans="1:2" hidden="1" x14ac:dyDescent="0.25">
      <c r="A4048">
        <v>6965</v>
      </c>
      <c r="B4048">
        <f t="shared" si="63"/>
        <v>7925.7500000000009</v>
      </c>
    </row>
    <row r="4049" spans="1:2" hidden="1" x14ac:dyDescent="0.25">
      <c r="A4049">
        <v>6967</v>
      </c>
      <c r="B4049">
        <f t="shared" si="63"/>
        <v>146.07</v>
      </c>
    </row>
    <row r="4050" spans="1:2" hidden="1" x14ac:dyDescent="0.25">
      <c r="A4050">
        <v>6969</v>
      </c>
      <c r="B4050">
        <f t="shared" si="63"/>
        <v>2055.66</v>
      </c>
    </row>
    <row r="4051" spans="1:2" hidden="1" x14ac:dyDescent="0.25">
      <c r="A4051">
        <v>6971</v>
      </c>
      <c r="B4051">
        <f t="shared" si="63"/>
        <v>5913.81</v>
      </c>
    </row>
    <row r="4052" spans="1:2" hidden="1" x14ac:dyDescent="0.25">
      <c r="A4052">
        <v>6972</v>
      </c>
      <c r="B4052">
        <f t="shared" si="63"/>
        <v>12482.28</v>
      </c>
    </row>
    <row r="4053" spans="1:2" hidden="1" x14ac:dyDescent="0.25">
      <c r="A4053">
        <v>6973</v>
      </c>
      <c r="B4053">
        <f t="shared" si="63"/>
        <v>13788.93</v>
      </c>
    </row>
    <row r="4054" spans="1:2" hidden="1" x14ac:dyDescent="0.25">
      <c r="A4054">
        <v>6975</v>
      </c>
      <c r="B4054">
        <f t="shared" si="63"/>
        <v>351.45</v>
      </c>
    </row>
    <row r="4055" spans="1:2" hidden="1" x14ac:dyDescent="0.25">
      <c r="A4055">
        <v>6976</v>
      </c>
      <c r="B4055">
        <f t="shared" si="63"/>
        <v>4741.9000000000005</v>
      </c>
    </row>
    <row r="4056" spans="1:2" hidden="1" x14ac:dyDescent="0.25">
      <c r="A4056">
        <v>6977</v>
      </c>
      <c r="B4056">
        <f t="shared" si="63"/>
        <v>203.71</v>
      </c>
    </row>
    <row r="4057" spans="1:2" hidden="1" x14ac:dyDescent="0.25">
      <c r="A4057">
        <v>6979</v>
      </c>
      <c r="B4057">
        <f t="shared" si="63"/>
        <v>2007.7799999999997</v>
      </c>
    </row>
    <row r="4058" spans="1:2" hidden="1" x14ac:dyDescent="0.25">
      <c r="A4058">
        <v>6984</v>
      </c>
      <c r="B4058">
        <f t="shared" si="63"/>
        <v>3283.5099999999998</v>
      </c>
    </row>
    <row r="4059" spans="1:2" hidden="1" x14ac:dyDescent="0.25">
      <c r="A4059">
        <v>6986</v>
      </c>
      <c r="B4059">
        <f t="shared" si="63"/>
        <v>4068.2</v>
      </c>
    </row>
    <row r="4060" spans="1:2" hidden="1" x14ac:dyDescent="0.25">
      <c r="A4060">
        <v>6988</v>
      </c>
      <c r="B4060">
        <f t="shared" si="63"/>
        <v>281.62</v>
      </c>
    </row>
    <row r="4061" spans="1:2" hidden="1" x14ac:dyDescent="0.25">
      <c r="A4061">
        <v>6990</v>
      </c>
      <c r="B4061">
        <f t="shared" si="63"/>
        <v>6340.6200000000008</v>
      </c>
    </row>
    <row r="4062" spans="1:2" hidden="1" x14ac:dyDescent="0.25">
      <c r="A4062">
        <v>6991</v>
      </c>
      <c r="B4062">
        <f t="shared" si="63"/>
        <v>181.87</v>
      </c>
    </row>
    <row r="4063" spans="1:2" hidden="1" x14ac:dyDescent="0.25">
      <c r="A4063">
        <v>6992</v>
      </c>
      <c r="B4063">
        <f t="shared" si="63"/>
        <v>3191.8500000000004</v>
      </c>
    </row>
    <row r="4064" spans="1:2" hidden="1" x14ac:dyDescent="0.25">
      <c r="A4064">
        <v>6993</v>
      </c>
      <c r="B4064">
        <f t="shared" si="63"/>
        <v>6834.2300000000005</v>
      </c>
    </row>
    <row r="4065" spans="1:2" hidden="1" x14ac:dyDescent="0.25">
      <c r="A4065">
        <v>6996</v>
      </c>
      <c r="B4065">
        <f t="shared" si="63"/>
        <v>135.04</v>
      </c>
    </row>
    <row r="4066" spans="1:2" hidden="1" x14ac:dyDescent="0.25">
      <c r="A4066">
        <v>6997</v>
      </c>
      <c r="B4066">
        <f t="shared" si="63"/>
        <v>124.5</v>
      </c>
    </row>
    <row r="4067" spans="1:2" hidden="1" x14ac:dyDescent="0.25">
      <c r="A4067">
        <v>6999</v>
      </c>
      <c r="B4067">
        <f t="shared" si="63"/>
        <v>2556.92</v>
      </c>
    </row>
    <row r="4068" spans="1:2" hidden="1" x14ac:dyDescent="0.25">
      <c r="A4068">
        <v>7000</v>
      </c>
      <c r="B4068">
        <f t="shared" si="63"/>
        <v>1399.1</v>
      </c>
    </row>
    <row r="4069" spans="1:2" hidden="1" x14ac:dyDescent="0.25">
      <c r="A4069">
        <v>7002</v>
      </c>
      <c r="B4069">
        <f t="shared" si="63"/>
        <v>235.98</v>
      </c>
    </row>
    <row r="4070" spans="1:2" hidden="1" x14ac:dyDescent="0.25">
      <c r="A4070">
        <v>7003</v>
      </c>
      <c r="B4070">
        <f t="shared" si="63"/>
        <v>11643.4</v>
      </c>
    </row>
    <row r="4071" spans="1:2" hidden="1" x14ac:dyDescent="0.25">
      <c r="A4071">
        <v>7004</v>
      </c>
      <c r="B4071">
        <f t="shared" si="63"/>
        <v>7160.3500000000013</v>
      </c>
    </row>
    <row r="4072" spans="1:2" hidden="1" x14ac:dyDescent="0.25">
      <c r="A4072">
        <v>7006</v>
      </c>
      <c r="B4072">
        <f t="shared" si="63"/>
        <v>1655.3300000000002</v>
      </c>
    </row>
    <row r="4073" spans="1:2" hidden="1" x14ac:dyDescent="0.25">
      <c r="A4073">
        <v>7008</v>
      </c>
      <c r="B4073">
        <f t="shared" si="63"/>
        <v>5070.1100000000006</v>
      </c>
    </row>
    <row r="4074" spans="1:2" hidden="1" x14ac:dyDescent="0.25">
      <c r="A4074">
        <v>7009</v>
      </c>
      <c r="B4074">
        <f t="shared" si="63"/>
        <v>2247.4</v>
      </c>
    </row>
    <row r="4075" spans="1:2" hidden="1" x14ac:dyDescent="0.25">
      <c r="A4075">
        <v>7010</v>
      </c>
      <c r="B4075">
        <f t="shared" si="63"/>
        <v>3754.52</v>
      </c>
    </row>
    <row r="4076" spans="1:2" hidden="1" x14ac:dyDescent="0.25">
      <c r="A4076">
        <v>7013</v>
      </c>
      <c r="B4076">
        <f t="shared" si="63"/>
        <v>4273.1100000000006</v>
      </c>
    </row>
    <row r="4077" spans="1:2" hidden="1" x14ac:dyDescent="0.25">
      <c r="A4077">
        <v>7014</v>
      </c>
      <c r="B4077">
        <f t="shared" si="63"/>
        <v>132.24</v>
      </c>
    </row>
    <row r="4078" spans="1:2" hidden="1" x14ac:dyDescent="0.25">
      <c r="A4078">
        <v>7015</v>
      </c>
      <c r="B4078">
        <f t="shared" si="63"/>
        <v>3204.48</v>
      </c>
    </row>
    <row r="4079" spans="1:2" hidden="1" x14ac:dyDescent="0.25">
      <c r="A4079">
        <v>7016</v>
      </c>
      <c r="B4079">
        <f t="shared" si="63"/>
        <v>1073.17</v>
      </c>
    </row>
    <row r="4080" spans="1:2" hidden="1" x14ac:dyDescent="0.25">
      <c r="A4080">
        <v>7018</v>
      </c>
      <c r="B4080">
        <f t="shared" si="63"/>
        <v>844.83</v>
      </c>
    </row>
    <row r="4081" spans="1:2" hidden="1" x14ac:dyDescent="0.25">
      <c r="A4081">
        <v>7020</v>
      </c>
      <c r="B4081">
        <f t="shared" si="63"/>
        <v>14013.39</v>
      </c>
    </row>
    <row r="4082" spans="1:2" hidden="1" x14ac:dyDescent="0.25">
      <c r="A4082">
        <v>7021</v>
      </c>
      <c r="B4082">
        <f t="shared" si="63"/>
        <v>8372.7800000000007</v>
      </c>
    </row>
    <row r="4083" spans="1:2" hidden="1" x14ac:dyDescent="0.25">
      <c r="A4083">
        <v>7022</v>
      </c>
      <c r="B4083">
        <f t="shared" si="63"/>
        <v>1689.66</v>
      </c>
    </row>
    <row r="4084" spans="1:2" hidden="1" x14ac:dyDescent="0.25">
      <c r="A4084">
        <v>7023</v>
      </c>
      <c r="B4084">
        <f t="shared" si="63"/>
        <v>70.900000000000006</v>
      </c>
    </row>
    <row r="4085" spans="1:2" hidden="1" x14ac:dyDescent="0.25">
      <c r="A4085">
        <v>7025</v>
      </c>
      <c r="B4085">
        <f t="shared" si="63"/>
        <v>6931.3100000000013</v>
      </c>
    </row>
    <row r="4086" spans="1:2" hidden="1" x14ac:dyDescent="0.25">
      <c r="A4086">
        <v>7026</v>
      </c>
      <c r="B4086">
        <f t="shared" si="63"/>
        <v>3164.76</v>
      </c>
    </row>
    <row r="4087" spans="1:2" hidden="1" x14ac:dyDescent="0.25">
      <c r="A4087">
        <v>7027</v>
      </c>
      <c r="B4087">
        <f t="shared" si="63"/>
        <v>4239.4900000000007</v>
      </c>
    </row>
    <row r="4088" spans="1:2" hidden="1" x14ac:dyDescent="0.25">
      <c r="A4088">
        <v>7030</v>
      </c>
      <c r="B4088">
        <f t="shared" si="63"/>
        <v>5677.5800000000008</v>
      </c>
    </row>
    <row r="4089" spans="1:2" hidden="1" x14ac:dyDescent="0.25">
      <c r="A4089">
        <v>7031</v>
      </c>
      <c r="B4089">
        <f t="shared" si="63"/>
        <v>7692.5</v>
      </c>
    </row>
    <row r="4090" spans="1:2" hidden="1" x14ac:dyDescent="0.25">
      <c r="A4090">
        <v>7032</v>
      </c>
      <c r="B4090">
        <f t="shared" si="63"/>
        <v>1788.47</v>
      </c>
    </row>
    <row r="4091" spans="1:2" hidden="1" x14ac:dyDescent="0.25">
      <c r="A4091">
        <v>7033</v>
      </c>
      <c r="B4091">
        <f t="shared" si="63"/>
        <v>1435.11</v>
      </c>
    </row>
    <row r="4092" spans="1:2" hidden="1" x14ac:dyDescent="0.25">
      <c r="A4092">
        <v>7034</v>
      </c>
      <c r="B4092">
        <f t="shared" si="63"/>
        <v>6698.07</v>
      </c>
    </row>
    <row r="4093" spans="1:2" hidden="1" x14ac:dyDescent="0.25">
      <c r="A4093">
        <v>7035</v>
      </c>
      <c r="B4093">
        <f t="shared" si="63"/>
        <v>8849.0400000000009</v>
      </c>
    </row>
    <row r="4094" spans="1:2" hidden="1" x14ac:dyDescent="0.25">
      <c r="A4094">
        <v>7036</v>
      </c>
      <c r="B4094">
        <f t="shared" si="63"/>
        <v>2598.0500000000002</v>
      </c>
    </row>
    <row r="4095" spans="1:2" hidden="1" x14ac:dyDescent="0.25">
      <c r="A4095">
        <v>7037</v>
      </c>
      <c r="B4095">
        <f t="shared" si="63"/>
        <v>3379.32</v>
      </c>
    </row>
    <row r="4096" spans="1:2" hidden="1" x14ac:dyDescent="0.25">
      <c r="A4096">
        <v>7040</v>
      </c>
      <c r="B4096">
        <f t="shared" si="63"/>
        <v>14766.880000000003</v>
      </c>
    </row>
    <row r="4097" spans="1:2" hidden="1" x14ac:dyDescent="0.25">
      <c r="A4097">
        <v>7042</v>
      </c>
      <c r="B4097">
        <f t="shared" si="63"/>
        <v>6797.93</v>
      </c>
    </row>
    <row r="4098" spans="1:2" hidden="1" x14ac:dyDescent="0.25">
      <c r="A4098">
        <v>7043</v>
      </c>
      <c r="B4098">
        <f t="shared" si="63"/>
        <v>3576.8199999999997</v>
      </c>
    </row>
    <row r="4099" spans="1:2" hidden="1" x14ac:dyDescent="0.25">
      <c r="A4099">
        <v>7044</v>
      </c>
      <c r="B4099">
        <f t="shared" si="63"/>
        <v>3599.21</v>
      </c>
    </row>
    <row r="4100" spans="1:2" hidden="1" x14ac:dyDescent="0.25">
      <c r="A4100">
        <v>7047</v>
      </c>
      <c r="B4100">
        <f t="shared" ref="B4100:B4163" si="64">SUMIF(Customer_ID, A4100, Order_Value_per_Transaction)</f>
        <v>2310.4299999999998</v>
      </c>
    </row>
    <row r="4101" spans="1:2" hidden="1" x14ac:dyDescent="0.25">
      <c r="A4101">
        <v>7048</v>
      </c>
      <c r="B4101">
        <f t="shared" si="64"/>
        <v>1729.21</v>
      </c>
    </row>
    <row r="4102" spans="1:2" hidden="1" x14ac:dyDescent="0.25">
      <c r="A4102">
        <v>7049</v>
      </c>
      <c r="B4102">
        <f t="shared" si="64"/>
        <v>4175.6399999999994</v>
      </c>
    </row>
    <row r="4103" spans="1:2" hidden="1" x14ac:dyDescent="0.25">
      <c r="A4103">
        <v>7050</v>
      </c>
      <c r="B4103">
        <f t="shared" si="64"/>
        <v>1559.95</v>
      </c>
    </row>
    <row r="4104" spans="1:2" hidden="1" x14ac:dyDescent="0.25">
      <c r="A4104">
        <v>7053</v>
      </c>
      <c r="B4104">
        <f t="shared" si="64"/>
        <v>18693.260000000002</v>
      </c>
    </row>
    <row r="4105" spans="1:2" hidden="1" x14ac:dyDescent="0.25">
      <c r="A4105">
        <v>7054</v>
      </c>
      <c r="B4105">
        <f t="shared" si="64"/>
        <v>20.75</v>
      </c>
    </row>
    <row r="4106" spans="1:2" hidden="1" x14ac:dyDescent="0.25">
      <c r="A4106">
        <v>7055</v>
      </c>
      <c r="B4106">
        <f t="shared" si="64"/>
        <v>3790.45</v>
      </c>
    </row>
    <row r="4107" spans="1:2" hidden="1" x14ac:dyDescent="0.25">
      <c r="A4107">
        <v>7057</v>
      </c>
      <c r="B4107">
        <f t="shared" si="64"/>
        <v>843.90000000000009</v>
      </c>
    </row>
    <row r="4108" spans="1:2" hidden="1" x14ac:dyDescent="0.25">
      <c r="A4108">
        <v>7058</v>
      </c>
      <c r="B4108">
        <f t="shared" si="64"/>
        <v>8892.52</v>
      </c>
    </row>
    <row r="4109" spans="1:2" hidden="1" x14ac:dyDescent="0.25">
      <c r="A4109">
        <v>7060</v>
      </c>
      <c r="B4109">
        <f t="shared" si="64"/>
        <v>533.32000000000005</v>
      </c>
    </row>
    <row r="4110" spans="1:2" hidden="1" x14ac:dyDescent="0.25">
      <c r="A4110">
        <v>7061</v>
      </c>
      <c r="B4110">
        <f t="shared" si="64"/>
        <v>9041.07</v>
      </c>
    </row>
    <row r="4111" spans="1:2" hidden="1" x14ac:dyDescent="0.25">
      <c r="A4111">
        <v>7063</v>
      </c>
      <c r="B4111">
        <f t="shared" si="64"/>
        <v>3450.26</v>
      </c>
    </row>
    <row r="4112" spans="1:2" hidden="1" x14ac:dyDescent="0.25">
      <c r="A4112">
        <v>7065</v>
      </c>
      <c r="B4112">
        <f t="shared" si="64"/>
        <v>1956.7199999999998</v>
      </c>
    </row>
    <row r="4113" spans="1:2" hidden="1" x14ac:dyDescent="0.25">
      <c r="A4113">
        <v>7066</v>
      </c>
      <c r="B4113">
        <f t="shared" si="64"/>
        <v>1218.79</v>
      </c>
    </row>
    <row r="4114" spans="1:2" hidden="1" x14ac:dyDescent="0.25">
      <c r="A4114">
        <v>7067</v>
      </c>
      <c r="B4114">
        <f t="shared" si="64"/>
        <v>3454.8700000000003</v>
      </c>
    </row>
    <row r="4115" spans="1:2" hidden="1" x14ac:dyDescent="0.25">
      <c r="A4115">
        <v>7069</v>
      </c>
      <c r="B4115">
        <f t="shared" si="64"/>
        <v>741.09</v>
      </c>
    </row>
    <row r="4116" spans="1:2" hidden="1" x14ac:dyDescent="0.25">
      <c r="A4116">
        <v>7070</v>
      </c>
      <c r="B4116">
        <f t="shared" si="64"/>
        <v>14666.85</v>
      </c>
    </row>
    <row r="4117" spans="1:2" hidden="1" x14ac:dyDescent="0.25">
      <c r="A4117">
        <v>7073</v>
      </c>
      <c r="B4117">
        <f t="shared" si="64"/>
        <v>757.98</v>
      </c>
    </row>
    <row r="4118" spans="1:2" hidden="1" x14ac:dyDescent="0.25">
      <c r="A4118">
        <v>7074</v>
      </c>
      <c r="B4118">
        <f t="shared" si="64"/>
        <v>1147.6399999999999</v>
      </c>
    </row>
    <row r="4119" spans="1:2" hidden="1" x14ac:dyDescent="0.25">
      <c r="A4119">
        <v>7075</v>
      </c>
      <c r="B4119">
        <f t="shared" si="64"/>
        <v>5068.9800000000005</v>
      </c>
    </row>
    <row r="4120" spans="1:2" hidden="1" x14ac:dyDescent="0.25">
      <c r="A4120">
        <v>7077</v>
      </c>
      <c r="B4120">
        <f t="shared" si="64"/>
        <v>9898.2800000000007</v>
      </c>
    </row>
    <row r="4121" spans="1:2" hidden="1" x14ac:dyDescent="0.25">
      <c r="A4121">
        <v>7078</v>
      </c>
      <c r="B4121">
        <f t="shared" si="64"/>
        <v>1729.21</v>
      </c>
    </row>
    <row r="4122" spans="1:2" hidden="1" x14ac:dyDescent="0.25">
      <c r="A4122">
        <v>7079</v>
      </c>
      <c r="B4122">
        <f t="shared" si="64"/>
        <v>5962.4500000000007</v>
      </c>
    </row>
    <row r="4123" spans="1:2" hidden="1" x14ac:dyDescent="0.25">
      <c r="A4123">
        <v>7080</v>
      </c>
      <c r="B4123">
        <f t="shared" si="64"/>
        <v>8448.3000000000011</v>
      </c>
    </row>
    <row r="4124" spans="1:2" hidden="1" x14ac:dyDescent="0.25">
      <c r="A4124">
        <v>7085</v>
      </c>
      <c r="B4124">
        <f t="shared" si="64"/>
        <v>6801.27</v>
      </c>
    </row>
    <row r="4125" spans="1:2" hidden="1" x14ac:dyDescent="0.25">
      <c r="A4125">
        <v>7086</v>
      </c>
      <c r="B4125">
        <f t="shared" si="64"/>
        <v>49.53</v>
      </c>
    </row>
    <row r="4126" spans="1:2" hidden="1" x14ac:dyDescent="0.25">
      <c r="A4126">
        <v>7087</v>
      </c>
      <c r="B4126">
        <f t="shared" si="64"/>
        <v>7124.93</v>
      </c>
    </row>
    <row r="4127" spans="1:2" hidden="1" x14ac:dyDescent="0.25">
      <c r="A4127">
        <v>7090</v>
      </c>
      <c r="B4127">
        <f t="shared" si="64"/>
        <v>741.09</v>
      </c>
    </row>
    <row r="4128" spans="1:2" hidden="1" x14ac:dyDescent="0.25">
      <c r="A4128">
        <v>7091</v>
      </c>
      <c r="B4128">
        <f t="shared" si="64"/>
        <v>12867.460000000001</v>
      </c>
    </row>
    <row r="4129" spans="1:2" hidden="1" x14ac:dyDescent="0.25">
      <c r="A4129">
        <v>7092</v>
      </c>
      <c r="B4129">
        <f t="shared" si="64"/>
        <v>6784.42</v>
      </c>
    </row>
    <row r="4130" spans="1:2" hidden="1" x14ac:dyDescent="0.25">
      <c r="A4130">
        <v>7093</v>
      </c>
      <c r="B4130">
        <f t="shared" si="64"/>
        <v>1565.68</v>
      </c>
    </row>
    <row r="4131" spans="1:2" hidden="1" x14ac:dyDescent="0.25">
      <c r="A4131">
        <v>7094</v>
      </c>
      <c r="B4131">
        <f t="shared" si="64"/>
        <v>83</v>
      </c>
    </row>
    <row r="4132" spans="1:2" hidden="1" x14ac:dyDescent="0.25">
      <c r="A4132">
        <v>7095</v>
      </c>
      <c r="B4132">
        <f t="shared" si="64"/>
        <v>2423.67</v>
      </c>
    </row>
    <row r="4133" spans="1:2" hidden="1" x14ac:dyDescent="0.25">
      <c r="A4133">
        <v>7096</v>
      </c>
      <c r="B4133">
        <f t="shared" si="64"/>
        <v>2470.3000000000002</v>
      </c>
    </row>
    <row r="4134" spans="1:2" hidden="1" x14ac:dyDescent="0.25">
      <c r="A4134">
        <v>7097</v>
      </c>
      <c r="B4134">
        <f t="shared" si="64"/>
        <v>2840.74</v>
      </c>
    </row>
    <row r="4135" spans="1:2" hidden="1" x14ac:dyDescent="0.25">
      <c r="A4135">
        <v>7098</v>
      </c>
      <c r="B4135">
        <f t="shared" si="64"/>
        <v>7962.2500000000009</v>
      </c>
    </row>
    <row r="4136" spans="1:2" hidden="1" x14ac:dyDescent="0.25">
      <c r="A4136">
        <v>7100</v>
      </c>
      <c r="B4136">
        <f t="shared" si="64"/>
        <v>2633.93</v>
      </c>
    </row>
    <row r="4137" spans="1:2" hidden="1" x14ac:dyDescent="0.25">
      <c r="A4137">
        <v>7101</v>
      </c>
      <c r="B4137">
        <f t="shared" si="64"/>
        <v>2079.2199999999998</v>
      </c>
    </row>
    <row r="4138" spans="1:2" hidden="1" x14ac:dyDescent="0.25">
      <c r="A4138">
        <v>7102</v>
      </c>
      <c r="B4138">
        <f t="shared" si="64"/>
        <v>2804.5099999999998</v>
      </c>
    </row>
    <row r="4139" spans="1:2" hidden="1" x14ac:dyDescent="0.25">
      <c r="A4139">
        <v>7106</v>
      </c>
      <c r="B4139">
        <f t="shared" si="64"/>
        <v>3401.6600000000003</v>
      </c>
    </row>
    <row r="4140" spans="1:2" hidden="1" x14ac:dyDescent="0.25">
      <c r="A4140">
        <v>7107</v>
      </c>
      <c r="B4140">
        <f t="shared" si="64"/>
        <v>1727.8700000000001</v>
      </c>
    </row>
    <row r="4141" spans="1:2" hidden="1" x14ac:dyDescent="0.25">
      <c r="A4141">
        <v>7108</v>
      </c>
      <c r="B4141">
        <f t="shared" si="64"/>
        <v>7120.7100000000009</v>
      </c>
    </row>
    <row r="4142" spans="1:2" hidden="1" x14ac:dyDescent="0.25">
      <c r="A4142">
        <v>7109</v>
      </c>
      <c r="B4142">
        <f t="shared" si="64"/>
        <v>610</v>
      </c>
    </row>
    <row r="4143" spans="1:2" hidden="1" x14ac:dyDescent="0.25">
      <c r="A4143">
        <v>7111</v>
      </c>
      <c r="B4143">
        <f t="shared" si="64"/>
        <v>2320.7800000000002</v>
      </c>
    </row>
    <row r="4144" spans="1:2" hidden="1" x14ac:dyDescent="0.25">
      <c r="A4144">
        <v>7112</v>
      </c>
      <c r="B4144">
        <f t="shared" si="64"/>
        <v>103.75</v>
      </c>
    </row>
    <row r="4145" spans="1:2" hidden="1" x14ac:dyDescent="0.25">
      <c r="A4145">
        <v>7113</v>
      </c>
      <c r="B4145">
        <f t="shared" si="64"/>
        <v>1689.66</v>
      </c>
    </row>
    <row r="4146" spans="1:2" hidden="1" x14ac:dyDescent="0.25">
      <c r="A4146">
        <v>7114</v>
      </c>
      <c r="B4146">
        <f t="shared" si="64"/>
        <v>3962.5400000000004</v>
      </c>
    </row>
    <row r="4147" spans="1:2" hidden="1" x14ac:dyDescent="0.25">
      <c r="A4147">
        <v>7115</v>
      </c>
      <c r="B4147">
        <f t="shared" si="64"/>
        <v>2221.6400000000003</v>
      </c>
    </row>
    <row r="4148" spans="1:2" hidden="1" x14ac:dyDescent="0.25">
      <c r="A4148">
        <v>7116</v>
      </c>
      <c r="B4148">
        <f t="shared" si="64"/>
        <v>1482.81</v>
      </c>
    </row>
    <row r="4149" spans="1:2" hidden="1" x14ac:dyDescent="0.25">
      <c r="A4149">
        <v>7119</v>
      </c>
      <c r="B4149">
        <f t="shared" si="64"/>
        <v>3228.4500000000003</v>
      </c>
    </row>
    <row r="4150" spans="1:2" hidden="1" x14ac:dyDescent="0.25">
      <c r="A4150">
        <v>7120</v>
      </c>
      <c r="B4150">
        <f t="shared" si="64"/>
        <v>8695.7500000000018</v>
      </c>
    </row>
    <row r="4151" spans="1:2" hidden="1" x14ac:dyDescent="0.25">
      <c r="A4151">
        <v>7122</v>
      </c>
      <c r="B4151">
        <f t="shared" si="64"/>
        <v>915.69</v>
      </c>
    </row>
    <row r="4152" spans="1:2" hidden="1" x14ac:dyDescent="0.25">
      <c r="A4152">
        <v>7123</v>
      </c>
      <c r="B4152">
        <f t="shared" si="64"/>
        <v>6007.09</v>
      </c>
    </row>
    <row r="4153" spans="1:2" hidden="1" x14ac:dyDescent="0.25">
      <c r="A4153">
        <v>7124</v>
      </c>
      <c r="B4153">
        <f t="shared" si="64"/>
        <v>6329.52</v>
      </c>
    </row>
    <row r="4154" spans="1:2" hidden="1" x14ac:dyDescent="0.25">
      <c r="A4154">
        <v>7125</v>
      </c>
      <c r="B4154">
        <f t="shared" si="64"/>
        <v>8949.48</v>
      </c>
    </row>
    <row r="4155" spans="1:2" hidden="1" x14ac:dyDescent="0.25">
      <c r="A4155">
        <v>7126</v>
      </c>
      <c r="B4155">
        <f t="shared" si="64"/>
        <v>9972.68</v>
      </c>
    </row>
    <row r="4156" spans="1:2" hidden="1" x14ac:dyDescent="0.25">
      <c r="A4156">
        <v>7127</v>
      </c>
      <c r="B4156">
        <f t="shared" si="64"/>
        <v>2029.2</v>
      </c>
    </row>
    <row r="4157" spans="1:2" hidden="1" x14ac:dyDescent="0.25">
      <c r="A4157">
        <v>7129</v>
      </c>
      <c r="B4157">
        <f t="shared" si="64"/>
        <v>4547.83</v>
      </c>
    </row>
    <row r="4158" spans="1:2" hidden="1" x14ac:dyDescent="0.25">
      <c r="A4158">
        <v>7130</v>
      </c>
      <c r="B4158">
        <f t="shared" si="64"/>
        <v>870.8900000000001</v>
      </c>
    </row>
    <row r="4159" spans="1:2" hidden="1" x14ac:dyDescent="0.25">
      <c r="A4159">
        <v>7131</v>
      </c>
      <c r="B4159">
        <f t="shared" si="64"/>
        <v>741.09</v>
      </c>
    </row>
    <row r="4160" spans="1:2" hidden="1" x14ac:dyDescent="0.25">
      <c r="A4160">
        <v>7134</v>
      </c>
      <c r="B4160">
        <f t="shared" si="64"/>
        <v>8855.3900000000012</v>
      </c>
    </row>
    <row r="4161" spans="1:2" hidden="1" x14ac:dyDescent="0.25">
      <c r="A4161">
        <v>7135</v>
      </c>
      <c r="B4161">
        <f t="shared" si="64"/>
        <v>171.76</v>
      </c>
    </row>
    <row r="4162" spans="1:2" hidden="1" x14ac:dyDescent="0.25">
      <c r="A4162">
        <v>7136</v>
      </c>
      <c r="B4162">
        <f t="shared" si="64"/>
        <v>598.35</v>
      </c>
    </row>
    <row r="4163" spans="1:2" hidden="1" x14ac:dyDescent="0.25">
      <c r="A4163">
        <v>7137</v>
      </c>
      <c r="B4163">
        <f t="shared" si="64"/>
        <v>3711.68</v>
      </c>
    </row>
    <row r="4164" spans="1:2" hidden="1" x14ac:dyDescent="0.25">
      <c r="A4164">
        <v>7140</v>
      </c>
      <c r="B4164">
        <f t="shared" ref="B4164:B4227" si="65">SUMIF(Customer_ID, A4164, Order_Value_per_Transaction)</f>
        <v>3813.6200000000003</v>
      </c>
    </row>
    <row r="4165" spans="1:2" hidden="1" x14ac:dyDescent="0.25">
      <c r="A4165">
        <v>7144</v>
      </c>
      <c r="B4165">
        <f t="shared" si="65"/>
        <v>10516.76</v>
      </c>
    </row>
    <row r="4166" spans="1:2" hidden="1" x14ac:dyDescent="0.25">
      <c r="A4166">
        <v>7145</v>
      </c>
      <c r="B4166">
        <f t="shared" si="65"/>
        <v>7687.02</v>
      </c>
    </row>
    <row r="4167" spans="1:2" hidden="1" x14ac:dyDescent="0.25">
      <c r="A4167">
        <v>7146</v>
      </c>
      <c r="B4167">
        <f t="shared" si="65"/>
        <v>4217.9299999999994</v>
      </c>
    </row>
    <row r="4168" spans="1:2" hidden="1" x14ac:dyDescent="0.25">
      <c r="A4168">
        <v>7149</v>
      </c>
      <c r="B4168">
        <f t="shared" si="65"/>
        <v>5726.1900000000005</v>
      </c>
    </row>
    <row r="4169" spans="1:2" hidden="1" x14ac:dyDescent="0.25">
      <c r="A4169">
        <v>7151</v>
      </c>
      <c r="B4169">
        <f t="shared" si="65"/>
        <v>1900.8400000000001</v>
      </c>
    </row>
    <row r="4170" spans="1:2" hidden="1" x14ac:dyDescent="0.25">
      <c r="A4170">
        <v>7153</v>
      </c>
      <c r="B4170">
        <f t="shared" si="65"/>
        <v>3798.62</v>
      </c>
    </row>
    <row r="4171" spans="1:2" hidden="1" x14ac:dyDescent="0.25">
      <c r="A4171">
        <v>7154</v>
      </c>
      <c r="B4171">
        <f t="shared" si="65"/>
        <v>331.23</v>
      </c>
    </row>
    <row r="4172" spans="1:2" hidden="1" x14ac:dyDescent="0.25">
      <c r="A4172">
        <v>7155</v>
      </c>
      <c r="B4172">
        <f t="shared" si="65"/>
        <v>2844.9199999999996</v>
      </c>
    </row>
    <row r="4173" spans="1:2" hidden="1" x14ac:dyDescent="0.25">
      <c r="A4173">
        <v>7156</v>
      </c>
      <c r="B4173">
        <f t="shared" si="65"/>
        <v>269.22000000000003</v>
      </c>
    </row>
    <row r="4174" spans="1:2" hidden="1" x14ac:dyDescent="0.25">
      <c r="A4174">
        <v>7157</v>
      </c>
      <c r="B4174">
        <f t="shared" si="65"/>
        <v>903.35</v>
      </c>
    </row>
    <row r="4175" spans="1:2" hidden="1" x14ac:dyDescent="0.25">
      <c r="A4175">
        <v>7158</v>
      </c>
      <c r="B4175">
        <f t="shared" si="65"/>
        <v>1077.05</v>
      </c>
    </row>
    <row r="4176" spans="1:2" hidden="1" x14ac:dyDescent="0.25">
      <c r="A4176">
        <v>7159</v>
      </c>
      <c r="B4176">
        <f t="shared" si="65"/>
        <v>8323.15</v>
      </c>
    </row>
    <row r="4177" spans="1:2" hidden="1" x14ac:dyDescent="0.25">
      <c r="A4177">
        <v>7160</v>
      </c>
      <c r="B4177">
        <f t="shared" si="65"/>
        <v>2000.73</v>
      </c>
    </row>
    <row r="4178" spans="1:2" hidden="1" x14ac:dyDescent="0.25">
      <c r="A4178">
        <v>7161</v>
      </c>
      <c r="B4178">
        <f t="shared" si="65"/>
        <v>3149.46</v>
      </c>
    </row>
    <row r="4179" spans="1:2" hidden="1" x14ac:dyDescent="0.25">
      <c r="A4179">
        <v>7162</v>
      </c>
      <c r="B4179">
        <f t="shared" si="65"/>
        <v>4246.28</v>
      </c>
    </row>
    <row r="4180" spans="1:2" hidden="1" x14ac:dyDescent="0.25">
      <c r="A4180">
        <v>7163</v>
      </c>
      <c r="B4180">
        <f t="shared" si="65"/>
        <v>3976.6800000000003</v>
      </c>
    </row>
    <row r="4181" spans="1:2" hidden="1" x14ac:dyDescent="0.25">
      <c r="A4181">
        <v>7164</v>
      </c>
      <c r="B4181">
        <f t="shared" si="65"/>
        <v>3652.58</v>
      </c>
    </row>
    <row r="4182" spans="1:2" hidden="1" x14ac:dyDescent="0.25">
      <c r="A4182">
        <v>7167</v>
      </c>
      <c r="B4182">
        <f t="shared" si="65"/>
        <v>16754.920000000002</v>
      </c>
    </row>
    <row r="4183" spans="1:2" hidden="1" x14ac:dyDescent="0.25">
      <c r="A4183">
        <v>7168</v>
      </c>
      <c r="B4183">
        <f t="shared" si="65"/>
        <v>12417.83</v>
      </c>
    </row>
    <row r="4184" spans="1:2" hidden="1" x14ac:dyDescent="0.25">
      <c r="A4184">
        <v>7169</v>
      </c>
      <c r="B4184">
        <f t="shared" si="65"/>
        <v>4827.1100000000006</v>
      </c>
    </row>
    <row r="4185" spans="1:2" hidden="1" x14ac:dyDescent="0.25">
      <c r="A4185">
        <v>7170</v>
      </c>
      <c r="B4185">
        <f t="shared" si="65"/>
        <v>4776.4800000000005</v>
      </c>
    </row>
    <row r="4186" spans="1:2" hidden="1" x14ac:dyDescent="0.25">
      <c r="A4186">
        <v>7171</v>
      </c>
      <c r="B4186">
        <f t="shared" si="65"/>
        <v>3228.71</v>
      </c>
    </row>
    <row r="4187" spans="1:2" hidden="1" x14ac:dyDescent="0.25">
      <c r="A4187">
        <v>7172</v>
      </c>
      <c r="B4187">
        <f t="shared" si="65"/>
        <v>4551.33</v>
      </c>
    </row>
    <row r="4188" spans="1:2" hidden="1" x14ac:dyDescent="0.25">
      <c r="A4188">
        <v>7173</v>
      </c>
      <c r="B4188">
        <f t="shared" si="65"/>
        <v>11861.15</v>
      </c>
    </row>
    <row r="4189" spans="1:2" hidden="1" x14ac:dyDescent="0.25">
      <c r="A4189">
        <v>7175</v>
      </c>
      <c r="B4189">
        <f t="shared" si="65"/>
        <v>886.04000000000008</v>
      </c>
    </row>
    <row r="4190" spans="1:2" hidden="1" x14ac:dyDescent="0.25">
      <c r="A4190">
        <v>7176</v>
      </c>
      <c r="B4190">
        <f t="shared" si="65"/>
        <v>824.86</v>
      </c>
    </row>
    <row r="4191" spans="1:2" hidden="1" x14ac:dyDescent="0.25">
      <c r="A4191">
        <v>7178</v>
      </c>
      <c r="B4191">
        <f t="shared" si="65"/>
        <v>5535.1500000000005</v>
      </c>
    </row>
    <row r="4192" spans="1:2" hidden="1" x14ac:dyDescent="0.25">
      <c r="A4192">
        <v>7179</v>
      </c>
      <c r="B4192">
        <f t="shared" si="65"/>
        <v>8938.2900000000009</v>
      </c>
    </row>
    <row r="4193" spans="1:2" hidden="1" x14ac:dyDescent="0.25">
      <c r="A4193">
        <v>7181</v>
      </c>
      <c r="B4193">
        <f t="shared" si="65"/>
        <v>7930.2599999999984</v>
      </c>
    </row>
    <row r="4194" spans="1:2" hidden="1" x14ac:dyDescent="0.25">
      <c r="A4194">
        <v>7183</v>
      </c>
      <c r="B4194">
        <f t="shared" si="65"/>
        <v>6377.8700000000008</v>
      </c>
    </row>
    <row r="4195" spans="1:2" hidden="1" x14ac:dyDescent="0.25">
      <c r="A4195">
        <v>7188</v>
      </c>
      <c r="B4195">
        <f t="shared" si="65"/>
        <v>2855.14</v>
      </c>
    </row>
    <row r="4196" spans="1:2" hidden="1" x14ac:dyDescent="0.25">
      <c r="A4196">
        <v>7189</v>
      </c>
      <c r="B4196">
        <f t="shared" si="65"/>
        <v>2326.31</v>
      </c>
    </row>
    <row r="4197" spans="1:2" hidden="1" x14ac:dyDescent="0.25">
      <c r="A4197">
        <v>7190</v>
      </c>
      <c r="B4197">
        <f t="shared" si="65"/>
        <v>6767.58</v>
      </c>
    </row>
    <row r="4198" spans="1:2" hidden="1" x14ac:dyDescent="0.25">
      <c r="A4198">
        <v>7191</v>
      </c>
      <c r="B4198">
        <f t="shared" si="65"/>
        <v>1291.8600000000001</v>
      </c>
    </row>
    <row r="4199" spans="1:2" hidden="1" x14ac:dyDescent="0.25">
      <c r="A4199">
        <v>7192</v>
      </c>
      <c r="B4199">
        <f t="shared" si="65"/>
        <v>4112.25</v>
      </c>
    </row>
    <row r="4200" spans="1:2" hidden="1" x14ac:dyDescent="0.25">
      <c r="A4200">
        <v>7193</v>
      </c>
      <c r="B4200">
        <f t="shared" si="65"/>
        <v>1591.0600000000002</v>
      </c>
    </row>
    <row r="4201" spans="1:2" hidden="1" x14ac:dyDescent="0.25">
      <c r="A4201">
        <v>7194</v>
      </c>
      <c r="B4201">
        <f t="shared" si="65"/>
        <v>79.72</v>
      </c>
    </row>
    <row r="4202" spans="1:2" hidden="1" x14ac:dyDescent="0.25">
      <c r="A4202">
        <v>7195</v>
      </c>
      <c r="B4202">
        <f t="shared" si="65"/>
        <v>6396.06</v>
      </c>
    </row>
    <row r="4203" spans="1:2" hidden="1" x14ac:dyDescent="0.25">
      <c r="A4203">
        <v>7196</v>
      </c>
      <c r="B4203">
        <f t="shared" si="65"/>
        <v>3051.1399999999994</v>
      </c>
    </row>
    <row r="4204" spans="1:2" hidden="1" x14ac:dyDescent="0.25">
      <c r="A4204">
        <v>7198</v>
      </c>
      <c r="B4204">
        <f t="shared" si="65"/>
        <v>4802.34</v>
      </c>
    </row>
    <row r="4205" spans="1:2" hidden="1" x14ac:dyDescent="0.25">
      <c r="A4205">
        <v>7199</v>
      </c>
      <c r="B4205">
        <f t="shared" si="65"/>
        <v>3343.7599999999998</v>
      </c>
    </row>
    <row r="4206" spans="1:2" hidden="1" x14ac:dyDescent="0.25">
      <c r="A4206">
        <v>7200</v>
      </c>
      <c r="B4206">
        <f t="shared" si="65"/>
        <v>1437.06</v>
      </c>
    </row>
    <row r="4207" spans="1:2" hidden="1" x14ac:dyDescent="0.25">
      <c r="A4207">
        <v>7203</v>
      </c>
      <c r="B4207">
        <f t="shared" si="65"/>
        <v>1729.21</v>
      </c>
    </row>
    <row r="4208" spans="1:2" hidden="1" x14ac:dyDescent="0.25">
      <c r="A4208">
        <v>7205</v>
      </c>
      <c r="B4208">
        <f t="shared" si="65"/>
        <v>152.77000000000001</v>
      </c>
    </row>
    <row r="4209" spans="1:2" hidden="1" x14ac:dyDescent="0.25">
      <c r="A4209">
        <v>7206</v>
      </c>
      <c r="B4209">
        <f t="shared" si="65"/>
        <v>2548.79</v>
      </c>
    </row>
    <row r="4210" spans="1:2" hidden="1" x14ac:dyDescent="0.25">
      <c r="A4210">
        <v>7208</v>
      </c>
      <c r="B4210">
        <f t="shared" si="65"/>
        <v>5105.1100000000006</v>
      </c>
    </row>
    <row r="4211" spans="1:2" hidden="1" x14ac:dyDescent="0.25">
      <c r="A4211">
        <v>7210</v>
      </c>
      <c r="B4211">
        <f t="shared" si="65"/>
        <v>4376.0200000000004</v>
      </c>
    </row>
    <row r="4212" spans="1:2" hidden="1" x14ac:dyDescent="0.25">
      <c r="A4212">
        <v>7211</v>
      </c>
      <c r="B4212">
        <f t="shared" si="65"/>
        <v>4833.5</v>
      </c>
    </row>
    <row r="4213" spans="1:2" hidden="1" x14ac:dyDescent="0.25">
      <c r="A4213">
        <v>7212</v>
      </c>
      <c r="B4213">
        <f t="shared" si="65"/>
        <v>7386.1399999999994</v>
      </c>
    </row>
    <row r="4214" spans="1:2" hidden="1" x14ac:dyDescent="0.25">
      <c r="A4214">
        <v>7213</v>
      </c>
      <c r="B4214">
        <f t="shared" si="65"/>
        <v>83</v>
      </c>
    </row>
    <row r="4215" spans="1:2" hidden="1" x14ac:dyDescent="0.25">
      <c r="A4215">
        <v>7215</v>
      </c>
      <c r="B4215">
        <f t="shared" si="65"/>
        <v>2296.19</v>
      </c>
    </row>
    <row r="4216" spans="1:2" hidden="1" x14ac:dyDescent="0.25">
      <c r="A4216">
        <v>7216</v>
      </c>
      <c r="B4216">
        <f t="shared" si="65"/>
        <v>176.65</v>
      </c>
    </row>
    <row r="4217" spans="1:2" hidden="1" x14ac:dyDescent="0.25">
      <c r="A4217">
        <v>7218</v>
      </c>
      <c r="B4217">
        <f t="shared" si="65"/>
        <v>5081.3300000000008</v>
      </c>
    </row>
    <row r="4218" spans="1:2" hidden="1" x14ac:dyDescent="0.25">
      <c r="A4218">
        <v>7220</v>
      </c>
      <c r="B4218">
        <f t="shared" si="65"/>
        <v>6197.6</v>
      </c>
    </row>
    <row r="4219" spans="1:2" hidden="1" x14ac:dyDescent="0.25">
      <c r="A4219">
        <v>7221</v>
      </c>
      <c r="B4219">
        <f t="shared" si="65"/>
        <v>4120.29</v>
      </c>
    </row>
    <row r="4220" spans="1:2" hidden="1" x14ac:dyDescent="0.25">
      <c r="A4220">
        <v>7222</v>
      </c>
      <c r="B4220">
        <f t="shared" si="65"/>
        <v>3761.25</v>
      </c>
    </row>
    <row r="4221" spans="1:2" hidden="1" x14ac:dyDescent="0.25">
      <c r="A4221">
        <v>7223</v>
      </c>
      <c r="B4221">
        <f t="shared" si="65"/>
        <v>8914.9199999999983</v>
      </c>
    </row>
    <row r="4222" spans="1:2" hidden="1" x14ac:dyDescent="0.25">
      <c r="A4222">
        <v>7225</v>
      </c>
      <c r="B4222">
        <f t="shared" si="65"/>
        <v>2555.44</v>
      </c>
    </row>
    <row r="4223" spans="1:2" hidden="1" x14ac:dyDescent="0.25">
      <c r="A4223">
        <v>7226</v>
      </c>
      <c r="B4223">
        <f t="shared" si="65"/>
        <v>2223.27</v>
      </c>
    </row>
    <row r="4224" spans="1:2" hidden="1" x14ac:dyDescent="0.25">
      <c r="A4224">
        <v>7228</v>
      </c>
      <c r="B4224">
        <f t="shared" si="65"/>
        <v>976.91</v>
      </c>
    </row>
    <row r="4225" spans="1:2" hidden="1" x14ac:dyDescent="0.25">
      <c r="A4225">
        <v>7229</v>
      </c>
      <c r="B4225">
        <f t="shared" si="65"/>
        <v>4046.3</v>
      </c>
    </row>
    <row r="4226" spans="1:2" hidden="1" x14ac:dyDescent="0.25">
      <c r="A4226">
        <v>7230</v>
      </c>
      <c r="B4226">
        <f t="shared" si="65"/>
        <v>421.32</v>
      </c>
    </row>
    <row r="4227" spans="1:2" hidden="1" x14ac:dyDescent="0.25">
      <c r="A4227">
        <v>7231</v>
      </c>
      <c r="B4227">
        <f t="shared" si="65"/>
        <v>12406.91</v>
      </c>
    </row>
    <row r="4228" spans="1:2" hidden="1" x14ac:dyDescent="0.25">
      <c r="A4228">
        <v>7232</v>
      </c>
      <c r="B4228">
        <f t="shared" ref="B4228:B4291" si="66">SUMIF(Customer_ID, A4228, Order_Value_per_Transaction)</f>
        <v>6459.0900000000011</v>
      </c>
    </row>
    <row r="4229" spans="1:2" hidden="1" x14ac:dyDescent="0.25">
      <c r="A4229">
        <v>7233</v>
      </c>
      <c r="B4229">
        <f t="shared" si="66"/>
        <v>148.52000000000001</v>
      </c>
    </row>
    <row r="4230" spans="1:2" hidden="1" x14ac:dyDescent="0.25">
      <c r="A4230">
        <v>7234</v>
      </c>
      <c r="B4230">
        <f t="shared" si="66"/>
        <v>7593.1200000000008</v>
      </c>
    </row>
    <row r="4231" spans="1:2" hidden="1" x14ac:dyDescent="0.25">
      <c r="A4231">
        <v>7235</v>
      </c>
      <c r="B4231">
        <f t="shared" si="66"/>
        <v>2997.4700000000003</v>
      </c>
    </row>
    <row r="4232" spans="1:2" hidden="1" x14ac:dyDescent="0.25">
      <c r="A4232">
        <v>7237</v>
      </c>
      <c r="B4232">
        <f t="shared" si="66"/>
        <v>1976.24</v>
      </c>
    </row>
    <row r="4233" spans="1:2" hidden="1" x14ac:dyDescent="0.25">
      <c r="A4233">
        <v>7238</v>
      </c>
      <c r="B4233">
        <f t="shared" si="66"/>
        <v>5068.9800000000005</v>
      </c>
    </row>
    <row r="4234" spans="1:2" hidden="1" x14ac:dyDescent="0.25">
      <c r="A4234">
        <v>7239</v>
      </c>
      <c r="B4234">
        <f t="shared" si="66"/>
        <v>283.90999999999997</v>
      </c>
    </row>
    <row r="4235" spans="1:2" hidden="1" x14ac:dyDescent="0.25">
      <c r="A4235">
        <v>7240</v>
      </c>
      <c r="B4235">
        <f t="shared" si="66"/>
        <v>7843.5700000000006</v>
      </c>
    </row>
    <row r="4236" spans="1:2" hidden="1" x14ac:dyDescent="0.25">
      <c r="A4236">
        <v>7242</v>
      </c>
      <c r="B4236">
        <f t="shared" si="66"/>
        <v>963.19</v>
      </c>
    </row>
    <row r="4237" spans="1:2" hidden="1" x14ac:dyDescent="0.25">
      <c r="A4237">
        <v>7244</v>
      </c>
      <c r="B4237">
        <f t="shared" si="66"/>
        <v>7946.8</v>
      </c>
    </row>
    <row r="4238" spans="1:2" hidden="1" x14ac:dyDescent="0.25">
      <c r="A4238">
        <v>7245</v>
      </c>
      <c r="B4238">
        <f t="shared" si="66"/>
        <v>2255.08</v>
      </c>
    </row>
    <row r="4239" spans="1:2" hidden="1" x14ac:dyDescent="0.25">
      <c r="A4239">
        <v>7247</v>
      </c>
      <c r="B4239">
        <f t="shared" si="66"/>
        <v>701.74</v>
      </c>
    </row>
    <row r="4240" spans="1:2" hidden="1" x14ac:dyDescent="0.25">
      <c r="A4240">
        <v>7248</v>
      </c>
      <c r="B4240">
        <f t="shared" si="66"/>
        <v>10371.42</v>
      </c>
    </row>
    <row r="4241" spans="1:2" hidden="1" x14ac:dyDescent="0.25">
      <c r="A4241">
        <v>7249</v>
      </c>
      <c r="B4241">
        <f t="shared" si="66"/>
        <v>2893.42</v>
      </c>
    </row>
    <row r="4242" spans="1:2" hidden="1" x14ac:dyDescent="0.25">
      <c r="A4242">
        <v>7250</v>
      </c>
      <c r="B4242">
        <f t="shared" si="66"/>
        <v>3828.9700000000003</v>
      </c>
    </row>
    <row r="4243" spans="1:2" hidden="1" x14ac:dyDescent="0.25">
      <c r="A4243">
        <v>7251</v>
      </c>
      <c r="B4243">
        <f t="shared" si="66"/>
        <v>247.03</v>
      </c>
    </row>
    <row r="4244" spans="1:2" hidden="1" x14ac:dyDescent="0.25">
      <c r="A4244">
        <v>7252</v>
      </c>
      <c r="B4244">
        <f t="shared" si="66"/>
        <v>3790.06</v>
      </c>
    </row>
    <row r="4245" spans="1:2" hidden="1" x14ac:dyDescent="0.25">
      <c r="A4245">
        <v>7254</v>
      </c>
      <c r="B4245">
        <f t="shared" si="66"/>
        <v>112.95</v>
      </c>
    </row>
    <row r="4246" spans="1:2" hidden="1" x14ac:dyDescent="0.25">
      <c r="A4246">
        <v>7257</v>
      </c>
      <c r="B4246">
        <f t="shared" si="66"/>
        <v>2990.33</v>
      </c>
    </row>
    <row r="4247" spans="1:2" hidden="1" x14ac:dyDescent="0.25">
      <c r="A4247">
        <v>7258</v>
      </c>
      <c r="B4247">
        <f t="shared" si="66"/>
        <v>3039.78</v>
      </c>
    </row>
    <row r="4248" spans="1:2" hidden="1" x14ac:dyDescent="0.25">
      <c r="A4248">
        <v>7259</v>
      </c>
      <c r="B4248">
        <f t="shared" si="66"/>
        <v>4829.8899999999994</v>
      </c>
    </row>
    <row r="4249" spans="1:2" hidden="1" x14ac:dyDescent="0.25">
      <c r="A4249">
        <v>7260</v>
      </c>
      <c r="B4249">
        <f t="shared" si="66"/>
        <v>2390.1999999999998</v>
      </c>
    </row>
    <row r="4250" spans="1:2" hidden="1" x14ac:dyDescent="0.25">
      <c r="A4250">
        <v>7263</v>
      </c>
      <c r="B4250">
        <f t="shared" si="66"/>
        <v>1720.6100000000001</v>
      </c>
    </row>
    <row r="4251" spans="1:2" hidden="1" x14ac:dyDescent="0.25">
      <c r="A4251">
        <v>7264</v>
      </c>
      <c r="B4251">
        <f t="shared" si="66"/>
        <v>4304.0700000000006</v>
      </c>
    </row>
    <row r="4252" spans="1:2" hidden="1" x14ac:dyDescent="0.25">
      <c r="A4252">
        <v>7266</v>
      </c>
      <c r="B4252">
        <f t="shared" si="66"/>
        <v>153.01</v>
      </c>
    </row>
    <row r="4253" spans="1:2" hidden="1" x14ac:dyDescent="0.25">
      <c r="A4253">
        <v>7267</v>
      </c>
      <c r="B4253">
        <f t="shared" si="66"/>
        <v>8887.7199999999993</v>
      </c>
    </row>
    <row r="4254" spans="1:2" hidden="1" x14ac:dyDescent="0.25">
      <c r="A4254">
        <v>7268</v>
      </c>
      <c r="B4254">
        <f t="shared" si="66"/>
        <v>5970.25</v>
      </c>
    </row>
    <row r="4255" spans="1:2" hidden="1" x14ac:dyDescent="0.25">
      <c r="A4255">
        <v>7269</v>
      </c>
      <c r="B4255">
        <f t="shared" si="66"/>
        <v>2952.6800000000003</v>
      </c>
    </row>
    <row r="4256" spans="1:2" hidden="1" x14ac:dyDescent="0.25">
      <c r="A4256">
        <v>7273</v>
      </c>
      <c r="B4256">
        <f t="shared" si="66"/>
        <v>3426.02</v>
      </c>
    </row>
    <row r="4257" spans="1:2" hidden="1" x14ac:dyDescent="0.25">
      <c r="A4257">
        <v>7274</v>
      </c>
      <c r="B4257">
        <f t="shared" si="66"/>
        <v>2514.36</v>
      </c>
    </row>
    <row r="4258" spans="1:2" hidden="1" x14ac:dyDescent="0.25">
      <c r="A4258">
        <v>7275</v>
      </c>
      <c r="B4258">
        <f t="shared" si="66"/>
        <v>9923.5000000000018</v>
      </c>
    </row>
    <row r="4259" spans="1:2" hidden="1" x14ac:dyDescent="0.25">
      <c r="A4259">
        <v>7277</v>
      </c>
      <c r="B4259">
        <f t="shared" si="66"/>
        <v>5625.32</v>
      </c>
    </row>
    <row r="4260" spans="1:2" hidden="1" x14ac:dyDescent="0.25">
      <c r="A4260">
        <v>7279</v>
      </c>
      <c r="B4260">
        <f t="shared" si="66"/>
        <v>1488.85</v>
      </c>
    </row>
    <row r="4261" spans="1:2" hidden="1" x14ac:dyDescent="0.25">
      <c r="A4261">
        <v>7282</v>
      </c>
      <c r="B4261">
        <f t="shared" si="66"/>
        <v>207.5</v>
      </c>
    </row>
    <row r="4262" spans="1:2" hidden="1" x14ac:dyDescent="0.25">
      <c r="A4262">
        <v>7283</v>
      </c>
      <c r="B4262">
        <f t="shared" si="66"/>
        <v>11935.150000000001</v>
      </c>
    </row>
    <row r="4263" spans="1:2" hidden="1" x14ac:dyDescent="0.25">
      <c r="A4263">
        <v>7286</v>
      </c>
      <c r="B4263">
        <f t="shared" si="66"/>
        <v>1426.3899999999999</v>
      </c>
    </row>
    <row r="4264" spans="1:2" hidden="1" x14ac:dyDescent="0.25">
      <c r="A4264">
        <v>7288</v>
      </c>
      <c r="B4264">
        <f t="shared" si="66"/>
        <v>166</v>
      </c>
    </row>
    <row r="4265" spans="1:2" hidden="1" x14ac:dyDescent="0.25">
      <c r="A4265">
        <v>7291</v>
      </c>
      <c r="B4265">
        <f t="shared" si="66"/>
        <v>5577.28</v>
      </c>
    </row>
    <row r="4266" spans="1:2" hidden="1" x14ac:dyDescent="0.25">
      <c r="A4266">
        <v>7292</v>
      </c>
      <c r="B4266">
        <f t="shared" si="66"/>
        <v>1019.02</v>
      </c>
    </row>
    <row r="4267" spans="1:2" hidden="1" x14ac:dyDescent="0.25">
      <c r="A4267">
        <v>7293</v>
      </c>
      <c r="B4267">
        <f t="shared" si="66"/>
        <v>2244.42</v>
      </c>
    </row>
    <row r="4268" spans="1:2" hidden="1" x14ac:dyDescent="0.25">
      <c r="A4268">
        <v>7295</v>
      </c>
      <c r="B4268">
        <f t="shared" si="66"/>
        <v>494.06</v>
      </c>
    </row>
    <row r="4269" spans="1:2" hidden="1" x14ac:dyDescent="0.25">
      <c r="A4269">
        <v>7299</v>
      </c>
      <c r="B4269">
        <f t="shared" si="66"/>
        <v>133.63</v>
      </c>
    </row>
    <row r="4270" spans="1:2" hidden="1" x14ac:dyDescent="0.25">
      <c r="A4270">
        <v>7300</v>
      </c>
      <c r="B4270">
        <f t="shared" si="66"/>
        <v>5391.6</v>
      </c>
    </row>
    <row r="4271" spans="1:2" hidden="1" x14ac:dyDescent="0.25">
      <c r="A4271">
        <v>7302</v>
      </c>
      <c r="B4271">
        <f t="shared" si="66"/>
        <v>4929.5200000000004</v>
      </c>
    </row>
    <row r="4272" spans="1:2" hidden="1" x14ac:dyDescent="0.25">
      <c r="A4272">
        <v>7304</v>
      </c>
      <c r="B4272">
        <f t="shared" si="66"/>
        <v>1674.73</v>
      </c>
    </row>
    <row r="4273" spans="1:2" hidden="1" x14ac:dyDescent="0.25">
      <c r="A4273">
        <v>7307</v>
      </c>
      <c r="B4273">
        <f t="shared" si="66"/>
        <v>8448.3000000000011</v>
      </c>
    </row>
    <row r="4274" spans="1:2" hidden="1" x14ac:dyDescent="0.25">
      <c r="A4274">
        <v>7309</v>
      </c>
      <c r="B4274">
        <f t="shared" si="66"/>
        <v>9456.41</v>
      </c>
    </row>
    <row r="4275" spans="1:2" hidden="1" x14ac:dyDescent="0.25">
      <c r="A4275">
        <v>7310</v>
      </c>
      <c r="B4275">
        <f t="shared" si="66"/>
        <v>3711.68</v>
      </c>
    </row>
    <row r="4276" spans="1:2" hidden="1" x14ac:dyDescent="0.25">
      <c r="A4276">
        <v>7312</v>
      </c>
      <c r="B4276">
        <f t="shared" si="66"/>
        <v>902.04000000000008</v>
      </c>
    </row>
    <row r="4277" spans="1:2" hidden="1" x14ac:dyDescent="0.25">
      <c r="A4277">
        <v>7313</v>
      </c>
      <c r="B4277">
        <f t="shared" si="66"/>
        <v>161.27000000000001</v>
      </c>
    </row>
    <row r="4278" spans="1:2" hidden="1" x14ac:dyDescent="0.25">
      <c r="A4278">
        <v>7314</v>
      </c>
      <c r="B4278">
        <f t="shared" si="66"/>
        <v>7162.8900000000012</v>
      </c>
    </row>
    <row r="4279" spans="1:2" hidden="1" x14ac:dyDescent="0.25">
      <c r="A4279">
        <v>7315</v>
      </c>
      <c r="B4279">
        <f t="shared" si="66"/>
        <v>83</v>
      </c>
    </row>
    <row r="4280" spans="1:2" hidden="1" x14ac:dyDescent="0.25">
      <c r="A4280">
        <v>7316</v>
      </c>
      <c r="B4280">
        <f t="shared" si="66"/>
        <v>1805.3700000000001</v>
      </c>
    </row>
    <row r="4281" spans="1:2" hidden="1" x14ac:dyDescent="0.25">
      <c r="A4281">
        <v>7317</v>
      </c>
      <c r="B4281">
        <f t="shared" si="66"/>
        <v>927.92</v>
      </c>
    </row>
    <row r="4282" spans="1:2" hidden="1" x14ac:dyDescent="0.25">
      <c r="A4282">
        <v>7318</v>
      </c>
      <c r="B4282">
        <f t="shared" si="66"/>
        <v>15775.279999999999</v>
      </c>
    </row>
    <row r="4283" spans="1:2" hidden="1" x14ac:dyDescent="0.25">
      <c r="A4283">
        <v>7319</v>
      </c>
      <c r="B4283">
        <f t="shared" si="66"/>
        <v>25.96</v>
      </c>
    </row>
    <row r="4284" spans="1:2" hidden="1" x14ac:dyDescent="0.25">
      <c r="A4284">
        <v>7320</v>
      </c>
      <c r="B4284">
        <f t="shared" si="66"/>
        <v>6823.67</v>
      </c>
    </row>
    <row r="4285" spans="1:2" hidden="1" x14ac:dyDescent="0.25">
      <c r="A4285">
        <v>7325</v>
      </c>
      <c r="B4285">
        <f t="shared" si="66"/>
        <v>4797.51</v>
      </c>
    </row>
    <row r="4286" spans="1:2" hidden="1" x14ac:dyDescent="0.25">
      <c r="A4286">
        <v>7326</v>
      </c>
      <c r="B4286">
        <f t="shared" si="66"/>
        <v>1413.8</v>
      </c>
    </row>
    <row r="4287" spans="1:2" hidden="1" x14ac:dyDescent="0.25">
      <c r="A4287">
        <v>7327</v>
      </c>
      <c r="B4287">
        <f t="shared" si="66"/>
        <v>9040.9300000000021</v>
      </c>
    </row>
    <row r="4288" spans="1:2" hidden="1" x14ac:dyDescent="0.25">
      <c r="A4288">
        <v>7328</v>
      </c>
      <c r="B4288">
        <f t="shared" si="66"/>
        <v>83.960000000000008</v>
      </c>
    </row>
    <row r="4289" spans="1:2" hidden="1" x14ac:dyDescent="0.25">
      <c r="A4289">
        <v>7329</v>
      </c>
      <c r="B4289">
        <f t="shared" si="66"/>
        <v>6741.79</v>
      </c>
    </row>
    <row r="4290" spans="1:2" hidden="1" x14ac:dyDescent="0.25">
      <c r="A4290">
        <v>7330</v>
      </c>
      <c r="B4290">
        <f t="shared" si="66"/>
        <v>2544.11</v>
      </c>
    </row>
    <row r="4291" spans="1:2" hidden="1" x14ac:dyDescent="0.25">
      <c r="A4291">
        <v>7332</v>
      </c>
      <c r="B4291">
        <f t="shared" si="66"/>
        <v>927.92</v>
      </c>
    </row>
    <row r="4292" spans="1:2" hidden="1" x14ac:dyDescent="0.25">
      <c r="A4292">
        <v>7334</v>
      </c>
      <c r="B4292">
        <f t="shared" ref="B4292:B4355" si="67">SUMIF(Customer_ID, A4292, Order_Value_per_Transaction)</f>
        <v>103.75</v>
      </c>
    </row>
    <row r="4293" spans="1:2" hidden="1" x14ac:dyDescent="0.25">
      <c r="A4293">
        <v>7337</v>
      </c>
      <c r="B4293">
        <f t="shared" si="67"/>
        <v>133.12</v>
      </c>
    </row>
    <row r="4294" spans="1:2" hidden="1" x14ac:dyDescent="0.25">
      <c r="A4294">
        <v>7339</v>
      </c>
      <c r="B4294">
        <f t="shared" si="67"/>
        <v>7968.34</v>
      </c>
    </row>
    <row r="4295" spans="1:2" hidden="1" x14ac:dyDescent="0.25">
      <c r="A4295">
        <v>7340</v>
      </c>
      <c r="B4295">
        <f t="shared" si="67"/>
        <v>7308.59</v>
      </c>
    </row>
    <row r="4296" spans="1:2" hidden="1" x14ac:dyDescent="0.25">
      <c r="A4296">
        <v>7341</v>
      </c>
      <c r="B4296">
        <f t="shared" si="67"/>
        <v>5930.43</v>
      </c>
    </row>
    <row r="4297" spans="1:2" hidden="1" x14ac:dyDescent="0.25">
      <c r="A4297">
        <v>7342</v>
      </c>
      <c r="B4297">
        <f t="shared" si="67"/>
        <v>510.05</v>
      </c>
    </row>
    <row r="4298" spans="1:2" hidden="1" x14ac:dyDescent="0.25">
      <c r="A4298">
        <v>7343</v>
      </c>
      <c r="B4298">
        <f t="shared" si="67"/>
        <v>2527.29</v>
      </c>
    </row>
    <row r="4299" spans="1:2" hidden="1" x14ac:dyDescent="0.25">
      <c r="A4299">
        <v>7345</v>
      </c>
      <c r="B4299">
        <f t="shared" si="67"/>
        <v>1555.74</v>
      </c>
    </row>
    <row r="4300" spans="1:2" hidden="1" x14ac:dyDescent="0.25">
      <c r="A4300">
        <v>7348</v>
      </c>
      <c r="B4300">
        <f t="shared" si="67"/>
        <v>5068.9800000000005</v>
      </c>
    </row>
    <row r="4301" spans="1:2" hidden="1" x14ac:dyDescent="0.25">
      <c r="A4301">
        <v>7349</v>
      </c>
      <c r="B4301">
        <f t="shared" si="67"/>
        <v>94.37</v>
      </c>
    </row>
    <row r="4302" spans="1:2" hidden="1" x14ac:dyDescent="0.25">
      <c r="A4302">
        <v>7350</v>
      </c>
      <c r="B4302">
        <f t="shared" si="67"/>
        <v>5313.6200000000008</v>
      </c>
    </row>
    <row r="4303" spans="1:2" hidden="1" x14ac:dyDescent="0.25">
      <c r="A4303">
        <v>7351</v>
      </c>
      <c r="B4303">
        <f t="shared" si="67"/>
        <v>5207.2900000000009</v>
      </c>
    </row>
    <row r="4304" spans="1:2" hidden="1" x14ac:dyDescent="0.25">
      <c r="A4304">
        <v>7352</v>
      </c>
      <c r="B4304">
        <f t="shared" si="67"/>
        <v>962.39</v>
      </c>
    </row>
    <row r="4305" spans="1:2" hidden="1" x14ac:dyDescent="0.25">
      <c r="A4305">
        <v>7353</v>
      </c>
      <c r="B4305">
        <f t="shared" si="67"/>
        <v>339.93</v>
      </c>
    </row>
    <row r="4306" spans="1:2" hidden="1" x14ac:dyDescent="0.25">
      <c r="A4306">
        <v>7354</v>
      </c>
      <c r="B4306">
        <f t="shared" si="67"/>
        <v>4513.21</v>
      </c>
    </row>
    <row r="4307" spans="1:2" hidden="1" x14ac:dyDescent="0.25">
      <c r="A4307">
        <v>7355</v>
      </c>
      <c r="B4307">
        <f t="shared" si="67"/>
        <v>3247.72</v>
      </c>
    </row>
    <row r="4308" spans="1:2" hidden="1" x14ac:dyDescent="0.25">
      <c r="A4308">
        <v>7356</v>
      </c>
      <c r="B4308">
        <f t="shared" si="67"/>
        <v>3955.9500000000003</v>
      </c>
    </row>
    <row r="4309" spans="1:2" hidden="1" x14ac:dyDescent="0.25">
      <c r="A4309">
        <v>7357</v>
      </c>
      <c r="B4309">
        <f t="shared" si="67"/>
        <v>8678.68</v>
      </c>
    </row>
    <row r="4310" spans="1:2" hidden="1" x14ac:dyDescent="0.25">
      <c r="A4310">
        <v>7358</v>
      </c>
      <c r="B4310">
        <f t="shared" si="67"/>
        <v>8624.31</v>
      </c>
    </row>
    <row r="4311" spans="1:2" hidden="1" x14ac:dyDescent="0.25">
      <c r="A4311">
        <v>7360</v>
      </c>
      <c r="B4311">
        <f t="shared" si="67"/>
        <v>2352.1699999999996</v>
      </c>
    </row>
    <row r="4312" spans="1:2" hidden="1" x14ac:dyDescent="0.25">
      <c r="A4312">
        <v>7361</v>
      </c>
      <c r="B4312">
        <f t="shared" si="67"/>
        <v>811.33</v>
      </c>
    </row>
    <row r="4313" spans="1:2" hidden="1" x14ac:dyDescent="0.25">
      <c r="A4313">
        <v>7363</v>
      </c>
      <c r="B4313">
        <f t="shared" si="67"/>
        <v>1273.43</v>
      </c>
    </row>
    <row r="4314" spans="1:2" hidden="1" x14ac:dyDescent="0.25">
      <c r="A4314">
        <v>7364</v>
      </c>
      <c r="B4314">
        <f t="shared" si="67"/>
        <v>2223.27</v>
      </c>
    </row>
    <row r="4315" spans="1:2" hidden="1" x14ac:dyDescent="0.25">
      <c r="A4315">
        <v>7365</v>
      </c>
      <c r="B4315">
        <f t="shared" si="67"/>
        <v>13119.52</v>
      </c>
    </row>
    <row r="4316" spans="1:2" hidden="1" x14ac:dyDescent="0.25">
      <c r="A4316">
        <v>7366</v>
      </c>
      <c r="B4316">
        <f t="shared" si="67"/>
        <v>6614.15</v>
      </c>
    </row>
    <row r="4317" spans="1:2" hidden="1" x14ac:dyDescent="0.25">
      <c r="A4317">
        <v>7367</v>
      </c>
      <c r="B4317">
        <f t="shared" si="67"/>
        <v>4282.0700000000006</v>
      </c>
    </row>
    <row r="4318" spans="1:2" hidden="1" x14ac:dyDescent="0.25">
      <c r="A4318">
        <v>7368</v>
      </c>
      <c r="B4318">
        <f t="shared" si="67"/>
        <v>6812.75</v>
      </c>
    </row>
    <row r="4319" spans="1:2" hidden="1" x14ac:dyDescent="0.25">
      <c r="A4319">
        <v>7369</v>
      </c>
      <c r="B4319">
        <f t="shared" si="67"/>
        <v>7305.41</v>
      </c>
    </row>
    <row r="4320" spans="1:2" hidden="1" x14ac:dyDescent="0.25">
      <c r="A4320">
        <v>7371</v>
      </c>
      <c r="B4320">
        <f t="shared" si="67"/>
        <v>96.44</v>
      </c>
    </row>
    <row r="4321" spans="1:2" hidden="1" x14ac:dyDescent="0.25">
      <c r="A4321">
        <v>7374</v>
      </c>
      <c r="B4321">
        <f t="shared" si="67"/>
        <v>294.35000000000002</v>
      </c>
    </row>
    <row r="4322" spans="1:2" hidden="1" x14ac:dyDescent="0.25">
      <c r="A4322">
        <v>7375</v>
      </c>
      <c r="B4322">
        <f t="shared" si="67"/>
        <v>3294.8799999999997</v>
      </c>
    </row>
    <row r="4323" spans="1:2" hidden="1" x14ac:dyDescent="0.25">
      <c r="A4323">
        <v>7377</v>
      </c>
      <c r="B4323">
        <f t="shared" si="67"/>
        <v>11185.86</v>
      </c>
    </row>
    <row r="4324" spans="1:2" hidden="1" x14ac:dyDescent="0.25">
      <c r="A4324">
        <v>7379</v>
      </c>
      <c r="B4324">
        <f t="shared" si="67"/>
        <v>128.75</v>
      </c>
    </row>
    <row r="4325" spans="1:2" hidden="1" x14ac:dyDescent="0.25">
      <c r="A4325">
        <v>7380</v>
      </c>
      <c r="B4325">
        <f t="shared" si="67"/>
        <v>102.03</v>
      </c>
    </row>
    <row r="4326" spans="1:2" hidden="1" x14ac:dyDescent="0.25">
      <c r="A4326">
        <v>7381</v>
      </c>
      <c r="B4326">
        <f t="shared" si="67"/>
        <v>3120.2700000000004</v>
      </c>
    </row>
    <row r="4327" spans="1:2" hidden="1" x14ac:dyDescent="0.25">
      <c r="A4327">
        <v>7382</v>
      </c>
      <c r="B4327">
        <f t="shared" si="67"/>
        <v>5068.1000000000004</v>
      </c>
    </row>
    <row r="4328" spans="1:2" hidden="1" x14ac:dyDescent="0.25">
      <c r="A4328">
        <v>7384</v>
      </c>
      <c r="B4328">
        <f t="shared" si="67"/>
        <v>2470.3000000000002</v>
      </c>
    </row>
    <row r="4329" spans="1:2" hidden="1" x14ac:dyDescent="0.25">
      <c r="A4329">
        <v>7385</v>
      </c>
      <c r="B4329">
        <f t="shared" si="67"/>
        <v>537.12</v>
      </c>
    </row>
    <row r="4330" spans="1:2" hidden="1" x14ac:dyDescent="0.25">
      <c r="A4330">
        <v>7386</v>
      </c>
      <c r="B4330">
        <f t="shared" si="67"/>
        <v>6696.51</v>
      </c>
    </row>
    <row r="4331" spans="1:2" hidden="1" x14ac:dyDescent="0.25">
      <c r="A4331">
        <v>7387</v>
      </c>
      <c r="B4331">
        <f t="shared" si="67"/>
        <v>4322.7299999999996</v>
      </c>
    </row>
    <row r="4332" spans="1:2" hidden="1" x14ac:dyDescent="0.25">
      <c r="A4332">
        <v>7388</v>
      </c>
      <c r="B4332">
        <f t="shared" si="67"/>
        <v>3354.04</v>
      </c>
    </row>
    <row r="4333" spans="1:2" hidden="1" x14ac:dyDescent="0.25">
      <c r="A4333">
        <v>7389</v>
      </c>
      <c r="B4333">
        <f t="shared" si="67"/>
        <v>2255.02</v>
      </c>
    </row>
    <row r="4334" spans="1:2" hidden="1" x14ac:dyDescent="0.25">
      <c r="A4334">
        <v>7391</v>
      </c>
      <c r="B4334">
        <f t="shared" si="67"/>
        <v>1107.1400000000001</v>
      </c>
    </row>
    <row r="4335" spans="1:2" hidden="1" x14ac:dyDescent="0.25">
      <c r="A4335">
        <v>7392</v>
      </c>
      <c r="B4335">
        <f t="shared" si="67"/>
        <v>5168.6200000000008</v>
      </c>
    </row>
    <row r="4336" spans="1:2" hidden="1" x14ac:dyDescent="0.25">
      <c r="A4336">
        <v>7394</v>
      </c>
      <c r="B4336">
        <f t="shared" si="67"/>
        <v>8168.13</v>
      </c>
    </row>
    <row r="4337" spans="1:2" hidden="1" x14ac:dyDescent="0.25">
      <c r="A4337">
        <v>7395</v>
      </c>
      <c r="B4337">
        <f t="shared" si="67"/>
        <v>3252.6200000000003</v>
      </c>
    </row>
    <row r="4338" spans="1:2" hidden="1" x14ac:dyDescent="0.25">
      <c r="A4338">
        <v>7396</v>
      </c>
      <c r="B4338">
        <f t="shared" si="67"/>
        <v>5758.92</v>
      </c>
    </row>
    <row r="4339" spans="1:2" hidden="1" x14ac:dyDescent="0.25">
      <c r="A4339">
        <v>7397</v>
      </c>
      <c r="B4339">
        <f t="shared" si="67"/>
        <v>41.5</v>
      </c>
    </row>
    <row r="4340" spans="1:2" hidden="1" x14ac:dyDescent="0.25">
      <c r="A4340">
        <v>7398</v>
      </c>
      <c r="B4340">
        <f t="shared" si="67"/>
        <v>2090.4899999999998</v>
      </c>
    </row>
    <row r="4341" spans="1:2" hidden="1" x14ac:dyDescent="0.25">
      <c r="A4341">
        <v>7401</v>
      </c>
      <c r="B4341">
        <f t="shared" si="67"/>
        <v>4697.32</v>
      </c>
    </row>
    <row r="4342" spans="1:2" hidden="1" x14ac:dyDescent="0.25">
      <c r="A4342">
        <v>7402</v>
      </c>
      <c r="B4342">
        <f t="shared" si="67"/>
        <v>1802.96</v>
      </c>
    </row>
    <row r="4343" spans="1:2" hidden="1" x14ac:dyDescent="0.25">
      <c r="A4343">
        <v>7403</v>
      </c>
      <c r="B4343">
        <f t="shared" si="67"/>
        <v>4828.29</v>
      </c>
    </row>
    <row r="4344" spans="1:2" hidden="1" x14ac:dyDescent="0.25">
      <c r="A4344">
        <v>7404</v>
      </c>
      <c r="B4344">
        <f t="shared" si="67"/>
        <v>2848.9199999999996</v>
      </c>
    </row>
    <row r="4345" spans="1:2" hidden="1" x14ac:dyDescent="0.25">
      <c r="A4345">
        <v>7405</v>
      </c>
      <c r="B4345">
        <f t="shared" si="67"/>
        <v>3355.8700000000003</v>
      </c>
    </row>
    <row r="4346" spans="1:2" hidden="1" x14ac:dyDescent="0.25">
      <c r="A4346">
        <v>7406</v>
      </c>
      <c r="B4346">
        <f t="shared" si="67"/>
        <v>5134.63</v>
      </c>
    </row>
    <row r="4347" spans="1:2" hidden="1" x14ac:dyDescent="0.25">
      <c r="A4347">
        <v>7407</v>
      </c>
      <c r="B4347">
        <f t="shared" si="67"/>
        <v>869.91000000000008</v>
      </c>
    </row>
    <row r="4348" spans="1:2" hidden="1" x14ac:dyDescent="0.25">
      <c r="A4348">
        <v>7408</v>
      </c>
      <c r="B4348">
        <f t="shared" si="67"/>
        <v>9219.0499999999993</v>
      </c>
    </row>
    <row r="4349" spans="1:2" hidden="1" x14ac:dyDescent="0.25">
      <c r="A4349">
        <v>7410</v>
      </c>
      <c r="B4349">
        <f t="shared" si="67"/>
        <v>7943.1799999999985</v>
      </c>
    </row>
    <row r="4350" spans="1:2" hidden="1" x14ac:dyDescent="0.25">
      <c r="A4350">
        <v>7411</v>
      </c>
      <c r="B4350">
        <f t="shared" si="67"/>
        <v>1887.34</v>
      </c>
    </row>
    <row r="4351" spans="1:2" hidden="1" x14ac:dyDescent="0.25">
      <c r="A4351">
        <v>7412</v>
      </c>
      <c r="B4351">
        <f t="shared" si="67"/>
        <v>7284.2100000000009</v>
      </c>
    </row>
    <row r="4352" spans="1:2" hidden="1" x14ac:dyDescent="0.25">
      <c r="A4352">
        <v>7413</v>
      </c>
      <c r="B4352">
        <f t="shared" si="67"/>
        <v>14468.690000000002</v>
      </c>
    </row>
    <row r="4353" spans="1:2" hidden="1" x14ac:dyDescent="0.25">
      <c r="A4353">
        <v>7414</v>
      </c>
      <c r="B4353">
        <f t="shared" si="67"/>
        <v>8065.74</v>
      </c>
    </row>
    <row r="4354" spans="1:2" hidden="1" x14ac:dyDescent="0.25">
      <c r="A4354">
        <v>7415</v>
      </c>
      <c r="B4354">
        <f t="shared" si="67"/>
        <v>6387.3700000000008</v>
      </c>
    </row>
    <row r="4355" spans="1:2" hidden="1" x14ac:dyDescent="0.25">
      <c r="A4355">
        <v>7416</v>
      </c>
      <c r="B4355">
        <f t="shared" si="67"/>
        <v>2042.52</v>
      </c>
    </row>
    <row r="4356" spans="1:2" hidden="1" x14ac:dyDescent="0.25">
      <c r="A4356">
        <v>7417</v>
      </c>
      <c r="B4356">
        <f t="shared" ref="B4356:B4419" si="68">SUMIF(Customer_ID, A4356, Order_Value_per_Transaction)</f>
        <v>494.06</v>
      </c>
    </row>
    <row r="4357" spans="1:2" hidden="1" x14ac:dyDescent="0.25">
      <c r="A4357">
        <v>7420</v>
      </c>
      <c r="B4357">
        <f t="shared" si="68"/>
        <v>12788.630000000001</v>
      </c>
    </row>
    <row r="4358" spans="1:2" hidden="1" x14ac:dyDescent="0.25">
      <c r="A4358">
        <v>7421</v>
      </c>
      <c r="B4358">
        <f t="shared" si="68"/>
        <v>105.13</v>
      </c>
    </row>
    <row r="4359" spans="1:2" hidden="1" x14ac:dyDescent="0.25">
      <c r="A4359">
        <v>7422</v>
      </c>
      <c r="B4359">
        <f t="shared" si="68"/>
        <v>520.6</v>
      </c>
    </row>
    <row r="4360" spans="1:2" hidden="1" x14ac:dyDescent="0.25">
      <c r="A4360">
        <v>7423</v>
      </c>
      <c r="B4360">
        <f t="shared" si="68"/>
        <v>5734.3399999999992</v>
      </c>
    </row>
    <row r="4361" spans="1:2" hidden="1" x14ac:dyDescent="0.25">
      <c r="A4361">
        <v>7424</v>
      </c>
      <c r="B4361">
        <f t="shared" si="68"/>
        <v>2729.27</v>
      </c>
    </row>
    <row r="4362" spans="1:2" hidden="1" x14ac:dyDescent="0.25">
      <c r="A4362">
        <v>7426</v>
      </c>
      <c r="B4362">
        <f t="shared" si="68"/>
        <v>6758.64</v>
      </c>
    </row>
    <row r="4363" spans="1:2" hidden="1" x14ac:dyDescent="0.25">
      <c r="A4363">
        <v>7428</v>
      </c>
      <c r="B4363">
        <f t="shared" si="68"/>
        <v>10335.490000000002</v>
      </c>
    </row>
    <row r="4364" spans="1:2" hidden="1" x14ac:dyDescent="0.25">
      <c r="A4364">
        <v>7429</v>
      </c>
      <c r="B4364">
        <f t="shared" si="68"/>
        <v>16049.369999999999</v>
      </c>
    </row>
    <row r="4365" spans="1:2" hidden="1" x14ac:dyDescent="0.25">
      <c r="A4365">
        <v>7430</v>
      </c>
      <c r="B4365">
        <f t="shared" si="68"/>
        <v>10100.1</v>
      </c>
    </row>
    <row r="4366" spans="1:2" hidden="1" x14ac:dyDescent="0.25">
      <c r="A4366">
        <v>7431</v>
      </c>
      <c r="B4366">
        <f t="shared" si="68"/>
        <v>6329.52</v>
      </c>
    </row>
    <row r="4367" spans="1:2" hidden="1" x14ac:dyDescent="0.25">
      <c r="A4367">
        <v>7432</v>
      </c>
      <c r="B4367">
        <f t="shared" si="68"/>
        <v>6735.6200000000008</v>
      </c>
    </row>
    <row r="4368" spans="1:2" hidden="1" x14ac:dyDescent="0.25">
      <c r="A4368">
        <v>7433</v>
      </c>
      <c r="B4368">
        <f t="shared" si="68"/>
        <v>143.81</v>
      </c>
    </row>
    <row r="4369" spans="1:2" hidden="1" x14ac:dyDescent="0.25">
      <c r="A4369">
        <v>7434</v>
      </c>
      <c r="B4369">
        <f t="shared" si="68"/>
        <v>281.29000000000002</v>
      </c>
    </row>
    <row r="4370" spans="1:2" hidden="1" x14ac:dyDescent="0.25">
      <c r="A4370">
        <v>7435</v>
      </c>
      <c r="B4370">
        <f t="shared" si="68"/>
        <v>8043.4299999999985</v>
      </c>
    </row>
    <row r="4371" spans="1:2" hidden="1" x14ac:dyDescent="0.25">
      <c r="A4371">
        <v>7436</v>
      </c>
      <c r="B4371">
        <f t="shared" si="68"/>
        <v>10236.19</v>
      </c>
    </row>
    <row r="4372" spans="1:2" hidden="1" x14ac:dyDescent="0.25">
      <c r="A4372">
        <v>7439</v>
      </c>
      <c r="B4372">
        <f t="shared" si="68"/>
        <v>5987.59</v>
      </c>
    </row>
    <row r="4373" spans="1:2" hidden="1" x14ac:dyDescent="0.25">
      <c r="A4373">
        <v>7440</v>
      </c>
      <c r="B4373">
        <f t="shared" si="68"/>
        <v>2400.71</v>
      </c>
    </row>
    <row r="4374" spans="1:2" hidden="1" x14ac:dyDescent="0.25">
      <c r="A4374">
        <v>7441</v>
      </c>
      <c r="B4374">
        <f t="shared" si="68"/>
        <v>463.96</v>
      </c>
    </row>
    <row r="4375" spans="1:2" hidden="1" x14ac:dyDescent="0.25">
      <c r="A4375">
        <v>7442</v>
      </c>
      <c r="B4375">
        <f t="shared" si="68"/>
        <v>4763.7000000000007</v>
      </c>
    </row>
    <row r="4376" spans="1:2" hidden="1" x14ac:dyDescent="0.25">
      <c r="A4376">
        <v>7443</v>
      </c>
      <c r="B4376">
        <f t="shared" si="68"/>
        <v>8656.3200000000015</v>
      </c>
    </row>
    <row r="4377" spans="1:2" hidden="1" x14ac:dyDescent="0.25">
      <c r="A4377">
        <v>7445</v>
      </c>
      <c r="B4377">
        <f t="shared" si="68"/>
        <v>7634.4400000000005</v>
      </c>
    </row>
    <row r="4378" spans="1:2" hidden="1" x14ac:dyDescent="0.25">
      <c r="A4378">
        <v>7446</v>
      </c>
      <c r="B4378">
        <f t="shared" si="68"/>
        <v>7808.31</v>
      </c>
    </row>
    <row r="4379" spans="1:2" hidden="1" x14ac:dyDescent="0.25">
      <c r="A4379">
        <v>7447</v>
      </c>
      <c r="B4379">
        <f t="shared" si="68"/>
        <v>4175.6399999999994</v>
      </c>
    </row>
    <row r="4380" spans="1:2" hidden="1" x14ac:dyDescent="0.25">
      <c r="A4380">
        <v>7448</v>
      </c>
      <c r="B4380">
        <f t="shared" si="68"/>
        <v>90.51</v>
      </c>
    </row>
    <row r="4381" spans="1:2" hidden="1" x14ac:dyDescent="0.25">
      <c r="A4381">
        <v>7449</v>
      </c>
      <c r="B4381">
        <f t="shared" si="68"/>
        <v>194.12</v>
      </c>
    </row>
    <row r="4382" spans="1:2" hidden="1" x14ac:dyDescent="0.25">
      <c r="A4382">
        <v>7450</v>
      </c>
      <c r="B4382">
        <f t="shared" si="68"/>
        <v>3266.2099999999996</v>
      </c>
    </row>
    <row r="4383" spans="1:2" hidden="1" x14ac:dyDescent="0.25">
      <c r="A4383">
        <v>7451</v>
      </c>
      <c r="B4383">
        <f t="shared" si="68"/>
        <v>2470.3000000000002</v>
      </c>
    </row>
    <row r="4384" spans="1:2" hidden="1" x14ac:dyDescent="0.25">
      <c r="A4384">
        <v>7454</v>
      </c>
      <c r="B4384">
        <f t="shared" si="68"/>
        <v>283.27</v>
      </c>
    </row>
    <row r="4385" spans="1:2" hidden="1" x14ac:dyDescent="0.25">
      <c r="A4385">
        <v>7455</v>
      </c>
      <c r="B4385">
        <f t="shared" si="68"/>
        <v>851.13000000000011</v>
      </c>
    </row>
    <row r="4386" spans="1:2" hidden="1" x14ac:dyDescent="0.25">
      <c r="A4386">
        <v>7457</v>
      </c>
      <c r="B4386">
        <f t="shared" si="68"/>
        <v>863.57</v>
      </c>
    </row>
    <row r="4387" spans="1:2" hidden="1" x14ac:dyDescent="0.25">
      <c r="A4387">
        <v>7458</v>
      </c>
      <c r="B4387">
        <f t="shared" si="68"/>
        <v>13318.560000000001</v>
      </c>
    </row>
    <row r="4388" spans="1:2" hidden="1" x14ac:dyDescent="0.25">
      <c r="A4388">
        <v>7460</v>
      </c>
      <c r="B4388">
        <f t="shared" si="68"/>
        <v>3711.68</v>
      </c>
    </row>
    <row r="4389" spans="1:2" hidden="1" x14ac:dyDescent="0.25">
      <c r="A4389">
        <v>7461</v>
      </c>
      <c r="B4389">
        <f t="shared" si="68"/>
        <v>1689.66</v>
      </c>
    </row>
    <row r="4390" spans="1:2" hidden="1" x14ac:dyDescent="0.25">
      <c r="A4390">
        <v>7462</v>
      </c>
      <c r="B4390">
        <f t="shared" si="68"/>
        <v>2479.5700000000002</v>
      </c>
    </row>
    <row r="4391" spans="1:2" hidden="1" x14ac:dyDescent="0.25">
      <c r="A4391">
        <v>7465</v>
      </c>
      <c r="B4391">
        <f t="shared" si="68"/>
        <v>13056.73</v>
      </c>
    </row>
    <row r="4392" spans="1:2" hidden="1" x14ac:dyDescent="0.25">
      <c r="A4392">
        <v>7468</v>
      </c>
      <c r="B4392">
        <f t="shared" si="68"/>
        <v>6864.88</v>
      </c>
    </row>
    <row r="4393" spans="1:2" hidden="1" x14ac:dyDescent="0.25">
      <c r="A4393">
        <v>7469</v>
      </c>
      <c r="B4393">
        <f t="shared" si="68"/>
        <v>14990.280000000002</v>
      </c>
    </row>
    <row r="4394" spans="1:2" hidden="1" x14ac:dyDescent="0.25">
      <c r="A4394">
        <v>7470</v>
      </c>
      <c r="B4394">
        <f t="shared" si="68"/>
        <v>212.68</v>
      </c>
    </row>
    <row r="4395" spans="1:2" hidden="1" x14ac:dyDescent="0.25">
      <c r="A4395">
        <v>7471</v>
      </c>
      <c r="B4395">
        <f t="shared" si="68"/>
        <v>5717.95</v>
      </c>
    </row>
    <row r="4396" spans="1:2" hidden="1" x14ac:dyDescent="0.25">
      <c r="A4396">
        <v>7472</v>
      </c>
      <c r="B4396">
        <f t="shared" si="68"/>
        <v>8873.89</v>
      </c>
    </row>
    <row r="4397" spans="1:2" hidden="1" x14ac:dyDescent="0.25">
      <c r="A4397">
        <v>7476</v>
      </c>
      <c r="B4397">
        <f t="shared" si="68"/>
        <v>2470.3000000000002</v>
      </c>
    </row>
    <row r="4398" spans="1:2" hidden="1" x14ac:dyDescent="0.25">
      <c r="A4398">
        <v>7477</v>
      </c>
      <c r="B4398">
        <f t="shared" si="68"/>
        <v>2386.83</v>
      </c>
    </row>
    <row r="4399" spans="1:2" hidden="1" x14ac:dyDescent="0.25">
      <c r="A4399">
        <v>7478</v>
      </c>
      <c r="B4399">
        <f t="shared" si="68"/>
        <v>256.88</v>
      </c>
    </row>
    <row r="4400" spans="1:2" hidden="1" x14ac:dyDescent="0.25">
      <c r="A4400">
        <v>7481</v>
      </c>
      <c r="B4400">
        <f t="shared" si="68"/>
        <v>7335.27</v>
      </c>
    </row>
    <row r="4401" spans="1:2" hidden="1" x14ac:dyDescent="0.25">
      <c r="A4401">
        <v>7482</v>
      </c>
      <c r="B4401">
        <f t="shared" si="68"/>
        <v>6011.39</v>
      </c>
    </row>
    <row r="4402" spans="1:2" hidden="1" x14ac:dyDescent="0.25">
      <c r="A4402">
        <v>7483</v>
      </c>
      <c r="B4402">
        <f t="shared" si="68"/>
        <v>10225.450000000001</v>
      </c>
    </row>
    <row r="4403" spans="1:2" hidden="1" x14ac:dyDescent="0.25">
      <c r="A4403">
        <v>7484</v>
      </c>
      <c r="B4403">
        <f t="shared" si="68"/>
        <v>7228.4400000000005</v>
      </c>
    </row>
    <row r="4404" spans="1:2" hidden="1" x14ac:dyDescent="0.25">
      <c r="A4404">
        <v>7487</v>
      </c>
      <c r="B4404">
        <f t="shared" si="68"/>
        <v>511.84999999999997</v>
      </c>
    </row>
    <row r="4405" spans="1:2" hidden="1" x14ac:dyDescent="0.25">
      <c r="A4405">
        <v>7488</v>
      </c>
      <c r="B4405">
        <f t="shared" si="68"/>
        <v>1202.6499999999999</v>
      </c>
    </row>
    <row r="4406" spans="1:2" hidden="1" x14ac:dyDescent="0.25">
      <c r="A4406">
        <v>7489</v>
      </c>
      <c r="B4406">
        <f t="shared" si="68"/>
        <v>8083.6900000000005</v>
      </c>
    </row>
    <row r="4407" spans="1:2" hidden="1" x14ac:dyDescent="0.25">
      <c r="A4407">
        <v>7490</v>
      </c>
      <c r="B4407">
        <f t="shared" si="68"/>
        <v>7998.31</v>
      </c>
    </row>
    <row r="4408" spans="1:2" hidden="1" x14ac:dyDescent="0.25">
      <c r="A4408">
        <v>7491</v>
      </c>
      <c r="B4408">
        <f t="shared" si="68"/>
        <v>1707.54</v>
      </c>
    </row>
    <row r="4409" spans="1:2" hidden="1" x14ac:dyDescent="0.25">
      <c r="A4409">
        <v>7492</v>
      </c>
      <c r="B4409">
        <f t="shared" si="68"/>
        <v>3966.4300000000003</v>
      </c>
    </row>
    <row r="4410" spans="1:2" hidden="1" x14ac:dyDescent="0.25">
      <c r="A4410">
        <v>7494</v>
      </c>
      <c r="B4410">
        <f t="shared" si="68"/>
        <v>4800.7800000000007</v>
      </c>
    </row>
    <row r="4411" spans="1:2" hidden="1" x14ac:dyDescent="0.25">
      <c r="A4411">
        <v>7495</v>
      </c>
      <c r="B4411">
        <f t="shared" si="68"/>
        <v>845.2</v>
      </c>
    </row>
    <row r="4412" spans="1:2" hidden="1" x14ac:dyDescent="0.25">
      <c r="A4412">
        <v>7497</v>
      </c>
      <c r="B4412">
        <f t="shared" si="68"/>
        <v>6723.08</v>
      </c>
    </row>
    <row r="4413" spans="1:2" hidden="1" x14ac:dyDescent="0.25">
      <c r="A4413">
        <v>7498</v>
      </c>
      <c r="B4413">
        <f t="shared" si="68"/>
        <v>1051.69</v>
      </c>
    </row>
    <row r="4414" spans="1:2" hidden="1" x14ac:dyDescent="0.25">
      <c r="A4414">
        <v>7500</v>
      </c>
      <c r="B4414">
        <f t="shared" si="68"/>
        <v>831.2</v>
      </c>
    </row>
    <row r="4415" spans="1:2" hidden="1" x14ac:dyDescent="0.25">
      <c r="A4415">
        <v>7503</v>
      </c>
      <c r="B4415">
        <f t="shared" si="68"/>
        <v>3782.96</v>
      </c>
    </row>
    <row r="4416" spans="1:2" hidden="1" x14ac:dyDescent="0.25">
      <c r="A4416">
        <v>7504</v>
      </c>
      <c r="B4416">
        <f t="shared" si="68"/>
        <v>62.25</v>
      </c>
    </row>
    <row r="4417" spans="1:2" hidden="1" x14ac:dyDescent="0.25">
      <c r="A4417">
        <v>7505</v>
      </c>
      <c r="B4417">
        <f t="shared" si="68"/>
        <v>2794.4000000000005</v>
      </c>
    </row>
    <row r="4418" spans="1:2" hidden="1" x14ac:dyDescent="0.25">
      <c r="A4418">
        <v>7507</v>
      </c>
      <c r="B4418">
        <f t="shared" si="68"/>
        <v>5592.87</v>
      </c>
    </row>
    <row r="4419" spans="1:2" hidden="1" x14ac:dyDescent="0.25">
      <c r="A4419">
        <v>7511</v>
      </c>
      <c r="B4419">
        <f t="shared" si="68"/>
        <v>69.41</v>
      </c>
    </row>
    <row r="4420" spans="1:2" hidden="1" x14ac:dyDescent="0.25">
      <c r="A4420">
        <v>7512</v>
      </c>
      <c r="B4420">
        <f t="shared" ref="B4420:B4483" si="69">SUMIF(Customer_ID, A4420, Order_Value_per_Transaction)</f>
        <v>4549.72</v>
      </c>
    </row>
    <row r="4421" spans="1:2" hidden="1" x14ac:dyDescent="0.25">
      <c r="A4421">
        <v>7514</v>
      </c>
      <c r="B4421">
        <f t="shared" si="69"/>
        <v>9528.26</v>
      </c>
    </row>
    <row r="4422" spans="1:2" hidden="1" x14ac:dyDescent="0.25">
      <c r="A4422">
        <v>7515</v>
      </c>
      <c r="B4422">
        <f t="shared" si="69"/>
        <v>2903.54</v>
      </c>
    </row>
    <row r="4423" spans="1:2" hidden="1" x14ac:dyDescent="0.25">
      <c r="A4423">
        <v>7516</v>
      </c>
      <c r="B4423">
        <f t="shared" si="69"/>
        <v>2373.5700000000002</v>
      </c>
    </row>
    <row r="4424" spans="1:2" hidden="1" x14ac:dyDescent="0.25">
      <c r="A4424">
        <v>7517</v>
      </c>
      <c r="B4424">
        <f t="shared" si="69"/>
        <v>827.57</v>
      </c>
    </row>
    <row r="4425" spans="1:2" hidden="1" x14ac:dyDescent="0.25">
      <c r="A4425">
        <v>7518</v>
      </c>
      <c r="B4425">
        <f t="shared" si="69"/>
        <v>8593.7199999999993</v>
      </c>
    </row>
    <row r="4426" spans="1:2" hidden="1" x14ac:dyDescent="0.25">
      <c r="A4426">
        <v>7519</v>
      </c>
      <c r="B4426">
        <f t="shared" si="69"/>
        <v>1674.6499999999999</v>
      </c>
    </row>
    <row r="4427" spans="1:2" hidden="1" x14ac:dyDescent="0.25">
      <c r="A4427">
        <v>7520</v>
      </c>
      <c r="B4427">
        <f t="shared" si="69"/>
        <v>7252.3799999999992</v>
      </c>
    </row>
    <row r="4428" spans="1:2" hidden="1" x14ac:dyDescent="0.25">
      <c r="A4428">
        <v>7521</v>
      </c>
      <c r="B4428">
        <f t="shared" si="69"/>
        <v>1308.79</v>
      </c>
    </row>
    <row r="4429" spans="1:2" hidden="1" x14ac:dyDescent="0.25">
      <c r="A4429">
        <v>7524</v>
      </c>
      <c r="B4429">
        <f t="shared" si="69"/>
        <v>10871.5</v>
      </c>
    </row>
    <row r="4430" spans="1:2" hidden="1" x14ac:dyDescent="0.25">
      <c r="A4430">
        <v>7525</v>
      </c>
      <c r="B4430">
        <f t="shared" si="69"/>
        <v>3211.3900000000003</v>
      </c>
    </row>
    <row r="4431" spans="1:2" hidden="1" x14ac:dyDescent="0.25">
      <c r="A4431">
        <v>7526</v>
      </c>
      <c r="B4431">
        <f t="shared" si="69"/>
        <v>127.05</v>
      </c>
    </row>
    <row r="4432" spans="1:2" hidden="1" x14ac:dyDescent="0.25">
      <c r="A4432">
        <v>7527</v>
      </c>
      <c r="B4432">
        <f t="shared" si="69"/>
        <v>6776.34</v>
      </c>
    </row>
    <row r="4433" spans="1:2" hidden="1" x14ac:dyDescent="0.25">
      <c r="A4433">
        <v>7528</v>
      </c>
      <c r="B4433">
        <f t="shared" si="69"/>
        <v>10736.25</v>
      </c>
    </row>
    <row r="4434" spans="1:2" hidden="1" x14ac:dyDescent="0.25">
      <c r="A4434">
        <v>7529</v>
      </c>
      <c r="B4434">
        <f t="shared" si="69"/>
        <v>2754.32</v>
      </c>
    </row>
    <row r="4435" spans="1:2" hidden="1" x14ac:dyDescent="0.25">
      <c r="A4435">
        <v>7530</v>
      </c>
      <c r="B4435">
        <f t="shared" si="69"/>
        <v>1492.7299999999998</v>
      </c>
    </row>
    <row r="4436" spans="1:2" hidden="1" x14ac:dyDescent="0.25">
      <c r="A4436">
        <v>7531</v>
      </c>
      <c r="B4436">
        <f t="shared" si="69"/>
        <v>463.96</v>
      </c>
    </row>
    <row r="4437" spans="1:2" hidden="1" x14ac:dyDescent="0.25">
      <c r="A4437">
        <v>7532</v>
      </c>
      <c r="B4437">
        <f t="shared" si="69"/>
        <v>463.96</v>
      </c>
    </row>
    <row r="4438" spans="1:2" hidden="1" x14ac:dyDescent="0.25">
      <c r="A4438">
        <v>7533</v>
      </c>
      <c r="B4438">
        <f t="shared" si="69"/>
        <v>9780.91</v>
      </c>
    </row>
    <row r="4439" spans="1:2" hidden="1" x14ac:dyDescent="0.25">
      <c r="A4439">
        <v>7534</v>
      </c>
      <c r="B4439">
        <f t="shared" si="69"/>
        <v>9351.4600000000009</v>
      </c>
    </row>
    <row r="4440" spans="1:2" hidden="1" x14ac:dyDescent="0.25">
      <c r="A4440">
        <v>7537</v>
      </c>
      <c r="B4440">
        <f t="shared" si="69"/>
        <v>855.52</v>
      </c>
    </row>
    <row r="4441" spans="1:2" hidden="1" x14ac:dyDescent="0.25">
      <c r="A4441">
        <v>7538</v>
      </c>
      <c r="B4441">
        <f t="shared" si="69"/>
        <v>561.73</v>
      </c>
    </row>
    <row r="4442" spans="1:2" hidden="1" x14ac:dyDescent="0.25">
      <c r="A4442">
        <v>7541</v>
      </c>
      <c r="B4442">
        <f t="shared" si="69"/>
        <v>1760.72</v>
      </c>
    </row>
    <row r="4443" spans="1:2" hidden="1" x14ac:dyDescent="0.25">
      <c r="A4443">
        <v>7542</v>
      </c>
      <c r="B4443">
        <f t="shared" si="69"/>
        <v>1391.8799999999999</v>
      </c>
    </row>
    <row r="4444" spans="1:2" hidden="1" x14ac:dyDescent="0.25">
      <c r="A4444">
        <v>7543</v>
      </c>
      <c r="B4444">
        <f t="shared" si="69"/>
        <v>4349.8100000000004</v>
      </c>
    </row>
    <row r="4445" spans="1:2" hidden="1" x14ac:dyDescent="0.25">
      <c r="A4445">
        <v>7545</v>
      </c>
      <c r="B4445">
        <f t="shared" si="69"/>
        <v>20.75</v>
      </c>
    </row>
    <row r="4446" spans="1:2" hidden="1" x14ac:dyDescent="0.25">
      <c r="A4446">
        <v>7546</v>
      </c>
      <c r="B4446">
        <f t="shared" si="69"/>
        <v>13977.39</v>
      </c>
    </row>
    <row r="4447" spans="1:2" hidden="1" x14ac:dyDescent="0.25">
      <c r="A4447">
        <v>7547</v>
      </c>
      <c r="B4447">
        <f t="shared" si="69"/>
        <v>139.17000000000002</v>
      </c>
    </row>
    <row r="4448" spans="1:2" hidden="1" x14ac:dyDescent="0.25">
      <c r="A4448">
        <v>7548</v>
      </c>
      <c r="B4448">
        <f t="shared" si="69"/>
        <v>2647.51</v>
      </c>
    </row>
    <row r="4449" spans="1:2" hidden="1" x14ac:dyDescent="0.25">
      <c r="A4449">
        <v>7549</v>
      </c>
      <c r="B4449">
        <f t="shared" si="69"/>
        <v>1528.5</v>
      </c>
    </row>
    <row r="4450" spans="1:2" hidden="1" x14ac:dyDescent="0.25">
      <c r="A4450">
        <v>7551</v>
      </c>
      <c r="B4450">
        <f t="shared" si="69"/>
        <v>342.59000000000003</v>
      </c>
    </row>
    <row r="4451" spans="1:2" hidden="1" x14ac:dyDescent="0.25">
      <c r="A4451">
        <v>7553</v>
      </c>
      <c r="B4451">
        <f t="shared" si="69"/>
        <v>805.39</v>
      </c>
    </row>
    <row r="4452" spans="1:2" hidden="1" x14ac:dyDescent="0.25">
      <c r="A4452">
        <v>7555</v>
      </c>
      <c r="B4452">
        <f t="shared" si="69"/>
        <v>3347.38</v>
      </c>
    </row>
    <row r="4453" spans="1:2" hidden="1" x14ac:dyDescent="0.25">
      <c r="A4453">
        <v>7556</v>
      </c>
      <c r="B4453">
        <f t="shared" si="69"/>
        <v>2719.83</v>
      </c>
    </row>
    <row r="4454" spans="1:2" hidden="1" x14ac:dyDescent="0.25">
      <c r="A4454">
        <v>7557</v>
      </c>
      <c r="B4454">
        <f t="shared" si="69"/>
        <v>2671.7599999999998</v>
      </c>
    </row>
    <row r="4455" spans="1:2" hidden="1" x14ac:dyDescent="0.25">
      <c r="A4455">
        <v>7558</v>
      </c>
      <c r="B4455">
        <f t="shared" si="69"/>
        <v>1416.87</v>
      </c>
    </row>
    <row r="4456" spans="1:2" hidden="1" x14ac:dyDescent="0.25">
      <c r="A4456">
        <v>7560</v>
      </c>
      <c r="B4456">
        <f t="shared" si="69"/>
        <v>5318.1500000000005</v>
      </c>
    </row>
    <row r="4457" spans="1:2" hidden="1" x14ac:dyDescent="0.25">
      <c r="A4457">
        <v>7561</v>
      </c>
      <c r="B4457">
        <f t="shared" si="69"/>
        <v>4755.5700000000006</v>
      </c>
    </row>
    <row r="4458" spans="1:2" hidden="1" x14ac:dyDescent="0.25">
      <c r="A4458">
        <v>7562</v>
      </c>
      <c r="B4458">
        <f t="shared" si="69"/>
        <v>3139.3700000000003</v>
      </c>
    </row>
    <row r="4459" spans="1:2" hidden="1" x14ac:dyDescent="0.25">
      <c r="A4459">
        <v>7563</v>
      </c>
      <c r="B4459">
        <f t="shared" si="69"/>
        <v>11402.07</v>
      </c>
    </row>
    <row r="4460" spans="1:2" hidden="1" x14ac:dyDescent="0.25">
      <c r="A4460">
        <v>7565</v>
      </c>
      <c r="B4460">
        <f t="shared" si="69"/>
        <v>1600.18</v>
      </c>
    </row>
    <row r="4461" spans="1:2" hidden="1" x14ac:dyDescent="0.25">
      <c r="A4461">
        <v>7566</v>
      </c>
      <c r="B4461">
        <f t="shared" si="69"/>
        <v>5630.14</v>
      </c>
    </row>
    <row r="4462" spans="1:2" hidden="1" x14ac:dyDescent="0.25">
      <c r="A4462">
        <v>7568</v>
      </c>
      <c r="B4462">
        <f t="shared" si="69"/>
        <v>927.92</v>
      </c>
    </row>
    <row r="4463" spans="1:2" hidden="1" x14ac:dyDescent="0.25">
      <c r="A4463">
        <v>7569</v>
      </c>
      <c r="B4463">
        <f t="shared" si="69"/>
        <v>10755.02</v>
      </c>
    </row>
    <row r="4464" spans="1:2" hidden="1" x14ac:dyDescent="0.25">
      <c r="A4464">
        <v>7570</v>
      </c>
      <c r="B4464">
        <f t="shared" si="69"/>
        <v>5571.25</v>
      </c>
    </row>
    <row r="4465" spans="1:2" hidden="1" x14ac:dyDescent="0.25">
      <c r="A4465">
        <v>7571</v>
      </c>
      <c r="B4465">
        <f t="shared" si="69"/>
        <v>5134.68</v>
      </c>
    </row>
    <row r="4466" spans="1:2" hidden="1" x14ac:dyDescent="0.25">
      <c r="A4466">
        <v>7573</v>
      </c>
      <c r="B4466">
        <f t="shared" si="69"/>
        <v>12352.220000000001</v>
      </c>
    </row>
    <row r="4467" spans="1:2" hidden="1" x14ac:dyDescent="0.25">
      <c r="A4467">
        <v>7574</v>
      </c>
      <c r="B4467">
        <f t="shared" si="69"/>
        <v>7355.02</v>
      </c>
    </row>
    <row r="4468" spans="1:2" hidden="1" x14ac:dyDescent="0.25">
      <c r="A4468">
        <v>7575</v>
      </c>
      <c r="B4468">
        <f t="shared" si="69"/>
        <v>7120.7100000000009</v>
      </c>
    </row>
    <row r="4469" spans="1:2" hidden="1" x14ac:dyDescent="0.25">
      <c r="A4469">
        <v>7576</v>
      </c>
      <c r="B4469">
        <f t="shared" si="69"/>
        <v>8004.97</v>
      </c>
    </row>
    <row r="4470" spans="1:2" hidden="1" x14ac:dyDescent="0.25">
      <c r="A4470">
        <v>7577</v>
      </c>
      <c r="B4470">
        <f t="shared" si="69"/>
        <v>14502.490000000002</v>
      </c>
    </row>
    <row r="4471" spans="1:2" hidden="1" x14ac:dyDescent="0.25">
      <c r="A4471">
        <v>7578</v>
      </c>
      <c r="B4471">
        <f t="shared" si="69"/>
        <v>6068.3</v>
      </c>
    </row>
    <row r="4472" spans="1:2" hidden="1" x14ac:dyDescent="0.25">
      <c r="A4472">
        <v>7579</v>
      </c>
      <c r="B4472">
        <f t="shared" si="69"/>
        <v>503.64</v>
      </c>
    </row>
    <row r="4473" spans="1:2" hidden="1" x14ac:dyDescent="0.25">
      <c r="A4473">
        <v>7582</v>
      </c>
      <c r="B4473">
        <f t="shared" si="69"/>
        <v>844.83</v>
      </c>
    </row>
    <row r="4474" spans="1:2" hidden="1" x14ac:dyDescent="0.25">
      <c r="A4474">
        <v>7583</v>
      </c>
      <c r="B4474">
        <f t="shared" si="69"/>
        <v>821.15000000000009</v>
      </c>
    </row>
    <row r="4475" spans="1:2" hidden="1" x14ac:dyDescent="0.25">
      <c r="A4475">
        <v>7584</v>
      </c>
      <c r="B4475">
        <f t="shared" si="69"/>
        <v>3585.63</v>
      </c>
    </row>
    <row r="4476" spans="1:2" hidden="1" x14ac:dyDescent="0.25">
      <c r="A4476">
        <v>7585</v>
      </c>
      <c r="B4476">
        <f t="shared" si="69"/>
        <v>8847.26</v>
      </c>
    </row>
    <row r="4477" spans="1:2" hidden="1" x14ac:dyDescent="0.25">
      <c r="A4477">
        <v>7586</v>
      </c>
      <c r="B4477">
        <f t="shared" si="69"/>
        <v>13384.31</v>
      </c>
    </row>
    <row r="4478" spans="1:2" hidden="1" x14ac:dyDescent="0.25">
      <c r="A4478">
        <v>7587</v>
      </c>
      <c r="B4478">
        <f t="shared" si="69"/>
        <v>12252.100000000002</v>
      </c>
    </row>
    <row r="4479" spans="1:2" hidden="1" x14ac:dyDescent="0.25">
      <c r="A4479">
        <v>7589</v>
      </c>
      <c r="B4479">
        <f t="shared" si="69"/>
        <v>2412.35</v>
      </c>
    </row>
    <row r="4480" spans="1:2" hidden="1" x14ac:dyDescent="0.25">
      <c r="A4480">
        <v>7591</v>
      </c>
      <c r="B4480">
        <f t="shared" si="69"/>
        <v>7120.7100000000009</v>
      </c>
    </row>
    <row r="4481" spans="1:2" hidden="1" x14ac:dyDescent="0.25">
      <c r="A4481">
        <v>7592</v>
      </c>
      <c r="B4481">
        <f t="shared" si="69"/>
        <v>2681.91</v>
      </c>
    </row>
    <row r="4482" spans="1:2" hidden="1" x14ac:dyDescent="0.25">
      <c r="A4482">
        <v>7593</v>
      </c>
      <c r="B4482">
        <f t="shared" si="69"/>
        <v>7145.1600000000008</v>
      </c>
    </row>
    <row r="4483" spans="1:2" hidden="1" x14ac:dyDescent="0.25">
      <c r="A4483">
        <v>7594</v>
      </c>
      <c r="B4483">
        <f t="shared" si="69"/>
        <v>6349.88</v>
      </c>
    </row>
    <row r="4484" spans="1:2" hidden="1" x14ac:dyDescent="0.25">
      <c r="A4484">
        <v>7595</v>
      </c>
      <c r="B4484">
        <f t="shared" ref="B4484:B4547" si="70">SUMIF(Customer_ID, A4484, Order_Value_per_Transaction)</f>
        <v>20.75</v>
      </c>
    </row>
    <row r="4485" spans="1:2" hidden="1" x14ac:dyDescent="0.25">
      <c r="A4485">
        <v>7598</v>
      </c>
      <c r="B4485">
        <f t="shared" si="70"/>
        <v>3761.16</v>
      </c>
    </row>
    <row r="4486" spans="1:2" hidden="1" x14ac:dyDescent="0.25">
      <c r="A4486">
        <v>7600</v>
      </c>
      <c r="B4486">
        <f t="shared" si="70"/>
        <v>247.03</v>
      </c>
    </row>
    <row r="4487" spans="1:2" hidden="1" x14ac:dyDescent="0.25">
      <c r="A4487">
        <v>7601</v>
      </c>
      <c r="B4487">
        <f t="shared" si="70"/>
        <v>259.83999999999997</v>
      </c>
    </row>
    <row r="4488" spans="1:2" hidden="1" x14ac:dyDescent="0.25">
      <c r="A4488">
        <v>7603</v>
      </c>
      <c r="B4488">
        <f t="shared" si="70"/>
        <v>7955.3300000000008</v>
      </c>
    </row>
    <row r="4489" spans="1:2" hidden="1" x14ac:dyDescent="0.25">
      <c r="A4489">
        <v>7604</v>
      </c>
      <c r="B4489">
        <f t="shared" si="70"/>
        <v>9912.7000000000007</v>
      </c>
    </row>
    <row r="4490" spans="1:2" hidden="1" x14ac:dyDescent="0.25">
      <c r="A4490">
        <v>7605</v>
      </c>
      <c r="B4490">
        <f t="shared" si="70"/>
        <v>3173.1000000000004</v>
      </c>
    </row>
    <row r="4491" spans="1:2" hidden="1" x14ac:dyDescent="0.25">
      <c r="A4491">
        <v>7608</v>
      </c>
      <c r="B4491">
        <f t="shared" si="70"/>
        <v>7675.38</v>
      </c>
    </row>
    <row r="4492" spans="1:2" hidden="1" x14ac:dyDescent="0.25">
      <c r="A4492">
        <v>7609</v>
      </c>
      <c r="B4492">
        <f t="shared" si="70"/>
        <v>750.45</v>
      </c>
    </row>
    <row r="4493" spans="1:2" hidden="1" x14ac:dyDescent="0.25">
      <c r="A4493">
        <v>7610</v>
      </c>
      <c r="B4493">
        <f t="shared" si="70"/>
        <v>2582.7900000000004</v>
      </c>
    </row>
    <row r="4494" spans="1:2" hidden="1" x14ac:dyDescent="0.25">
      <c r="A4494">
        <v>7611</v>
      </c>
      <c r="B4494">
        <f t="shared" si="70"/>
        <v>2438.0700000000002</v>
      </c>
    </row>
    <row r="4495" spans="1:2" hidden="1" x14ac:dyDescent="0.25">
      <c r="A4495">
        <v>7612</v>
      </c>
      <c r="B4495">
        <f t="shared" si="70"/>
        <v>322.12</v>
      </c>
    </row>
    <row r="4496" spans="1:2" hidden="1" x14ac:dyDescent="0.25">
      <c r="A4496">
        <v>7614</v>
      </c>
      <c r="B4496">
        <f t="shared" si="70"/>
        <v>291.53000000000003</v>
      </c>
    </row>
    <row r="4497" spans="1:2" hidden="1" x14ac:dyDescent="0.25">
      <c r="A4497">
        <v>7618</v>
      </c>
      <c r="B4497">
        <f t="shared" si="70"/>
        <v>7181.5200000000013</v>
      </c>
    </row>
    <row r="4498" spans="1:2" hidden="1" x14ac:dyDescent="0.25">
      <c r="A4498">
        <v>7623</v>
      </c>
      <c r="B4498">
        <f t="shared" si="70"/>
        <v>3742.25</v>
      </c>
    </row>
    <row r="4499" spans="1:2" hidden="1" x14ac:dyDescent="0.25">
      <c r="A4499">
        <v>7627</v>
      </c>
      <c r="B4499">
        <f t="shared" si="70"/>
        <v>16011.77</v>
      </c>
    </row>
    <row r="4500" spans="1:2" hidden="1" x14ac:dyDescent="0.25">
      <c r="A4500">
        <v>7628</v>
      </c>
      <c r="B4500">
        <f t="shared" si="70"/>
        <v>4039.05</v>
      </c>
    </row>
    <row r="4501" spans="1:2" hidden="1" x14ac:dyDescent="0.25">
      <c r="A4501">
        <v>7629</v>
      </c>
      <c r="B4501">
        <f t="shared" si="70"/>
        <v>10937.880000000001</v>
      </c>
    </row>
    <row r="4502" spans="1:2" hidden="1" x14ac:dyDescent="0.25">
      <c r="A4502">
        <v>7630</v>
      </c>
      <c r="B4502">
        <f t="shared" si="70"/>
        <v>207.59</v>
      </c>
    </row>
    <row r="4503" spans="1:2" hidden="1" x14ac:dyDescent="0.25">
      <c r="A4503">
        <v>7631</v>
      </c>
      <c r="B4503">
        <f t="shared" si="70"/>
        <v>150.01999999999998</v>
      </c>
    </row>
    <row r="4504" spans="1:2" hidden="1" x14ac:dyDescent="0.25">
      <c r="A4504">
        <v>7632</v>
      </c>
      <c r="B4504">
        <f t="shared" si="70"/>
        <v>1642.56</v>
      </c>
    </row>
    <row r="4505" spans="1:2" hidden="1" x14ac:dyDescent="0.25">
      <c r="A4505">
        <v>7637</v>
      </c>
      <c r="B4505">
        <f t="shared" si="70"/>
        <v>1732.95</v>
      </c>
    </row>
    <row r="4506" spans="1:2" hidden="1" x14ac:dyDescent="0.25">
      <c r="A4506">
        <v>7638</v>
      </c>
      <c r="B4506">
        <f t="shared" si="70"/>
        <v>2783.7599999999998</v>
      </c>
    </row>
    <row r="4507" spans="1:2" hidden="1" x14ac:dyDescent="0.25">
      <c r="A4507">
        <v>7641</v>
      </c>
      <c r="B4507">
        <f t="shared" si="70"/>
        <v>5139.0000000000009</v>
      </c>
    </row>
    <row r="4508" spans="1:2" hidden="1" x14ac:dyDescent="0.25">
      <c r="A4508">
        <v>7642</v>
      </c>
      <c r="B4508">
        <f t="shared" si="70"/>
        <v>10341.39</v>
      </c>
    </row>
    <row r="4509" spans="1:2" hidden="1" x14ac:dyDescent="0.25">
      <c r="A4509">
        <v>7643</v>
      </c>
      <c r="B4509">
        <f t="shared" si="70"/>
        <v>9754.4500000000007</v>
      </c>
    </row>
    <row r="4510" spans="1:2" hidden="1" x14ac:dyDescent="0.25">
      <c r="A4510">
        <v>7645</v>
      </c>
      <c r="B4510">
        <f t="shared" si="70"/>
        <v>2328.33</v>
      </c>
    </row>
    <row r="4511" spans="1:2" hidden="1" x14ac:dyDescent="0.25">
      <c r="A4511">
        <v>7647</v>
      </c>
      <c r="B4511">
        <f t="shared" si="70"/>
        <v>4468.09</v>
      </c>
    </row>
    <row r="4512" spans="1:2" hidden="1" x14ac:dyDescent="0.25">
      <c r="A4512">
        <v>7649</v>
      </c>
      <c r="B4512">
        <f t="shared" si="70"/>
        <v>9681.380000000001</v>
      </c>
    </row>
    <row r="4513" spans="1:2" hidden="1" x14ac:dyDescent="0.25">
      <c r="A4513">
        <v>7650</v>
      </c>
      <c r="B4513">
        <f t="shared" si="70"/>
        <v>207.5</v>
      </c>
    </row>
    <row r="4514" spans="1:2" hidden="1" x14ac:dyDescent="0.25">
      <c r="A4514">
        <v>7651</v>
      </c>
      <c r="B4514">
        <f t="shared" si="70"/>
        <v>1430.3500000000001</v>
      </c>
    </row>
    <row r="4515" spans="1:2" hidden="1" x14ac:dyDescent="0.25">
      <c r="A4515">
        <v>7652</v>
      </c>
      <c r="B4515">
        <f t="shared" si="70"/>
        <v>1655.5300000000002</v>
      </c>
    </row>
    <row r="4516" spans="1:2" hidden="1" x14ac:dyDescent="0.25">
      <c r="A4516">
        <v>7655</v>
      </c>
      <c r="B4516">
        <f t="shared" si="70"/>
        <v>12219.189999999999</v>
      </c>
    </row>
    <row r="4517" spans="1:2" hidden="1" x14ac:dyDescent="0.25">
      <c r="A4517">
        <v>7657</v>
      </c>
      <c r="B4517">
        <f t="shared" si="70"/>
        <v>2488.7800000000002</v>
      </c>
    </row>
    <row r="4518" spans="1:2" hidden="1" x14ac:dyDescent="0.25">
      <c r="A4518">
        <v>7659</v>
      </c>
      <c r="B4518">
        <f t="shared" si="70"/>
        <v>228.82999999999998</v>
      </c>
    </row>
    <row r="4519" spans="1:2" hidden="1" x14ac:dyDescent="0.25">
      <c r="A4519">
        <v>7660</v>
      </c>
      <c r="B4519">
        <f t="shared" si="70"/>
        <v>4991.45</v>
      </c>
    </row>
    <row r="4520" spans="1:2" hidden="1" x14ac:dyDescent="0.25">
      <c r="A4520">
        <v>7662</v>
      </c>
      <c r="B4520">
        <f t="shared" si="70"/>
        <v>6490.4400000000005</v>
      </c>
    </row>
    <row r="4521" spans="1:2" hidden="1" x14ac:dyDescent="0.25">
      <c r="A4521">
        <v>7663</v>
      </c>
      <c r="B4521">
        <f t="shared" si="70"/>
        <v>6298.9</v>
      </c>
    </row>
    <row r="4522" spans="1:2" hidden="1" x14ac:dyDescent="0.25">
      <c r="A4522">
        <v>7664</v>
      </c>
      <c r="B4522">
        <f t="shared" si="70"/>
        <v>2223.27</v>
      </c>
    </row>
    <row r="4523" spans="1:2" hidden="1" x14ac:dyDescent="0.25">
      <c r="A4523">
        <v>7666</v>
      </c>
      <c r="B4523">
        <f t="shared" si="70"/>
        <v>1082.55</v>
      </c>
    </row>
    <row r="4524" spans="1:2" hidden="1" x14ac:dyDescent="0.25">
      <c r="A4524">
        <v>7667</v>
      </c>
      <c r="B4524">
        <f t="shared" si="70"/>
        <v>7180.9500000000007</v>
      </c>
    </row>
    <row r="4525" spans="1:2" hidden="1" x14ac:dyDescent="0.25">
      <c r="A4525">
        <v>7669</v>
      </c>
      <c r="B4525">
        <f t="shared" si="70"/>
        <v>5144.88</v>
      </c>
    </row>
    <row r="4526" spans="1:2" hidden="1" x14ac:dyDescent="0.25">
      <c r="A4526">
        <v>7670</v>
      </c>
      <c r="B4526">
        <f t="shared" si="70"/>
        <v>3164.76</v>
      </c>
    </row>
    <row r="4527" spans="1:2" hidden="1" x14ac:dyDescent="0.25">
      <c r="A4527">
        <v>7671</v>
      </c>
      <c r="B4527">
        <f t="shared" si="70"/>
        <v>791.19</v>
      </c>
    </row>
    <row r="4528" spans="1:2" hidden="1" x14ac:dyDescent="0.25">
      <c r="A4528">
        <v>7674</v>
      </c>
      <c r="B4528">
        <f t="shared" si="70"/>
        <v>6169.78</v>
      </c>
    </row>
    <row r="4529" spans="1:2" hidden="1" x14ac:dyDescent="0.25">
      <c r="A4529">
        <v>7675</v>
      </c>
      <c r="B4529">
        <f t="shared" si="70"/>
        <v>4810.8600000000006</v>
      </c>
    </row>
    <row r="4530" spans="1:2" hidden="1" x14ac:dyDescent="0.25">
      <c r="A4530">
        <v>7676</v>
      </c>
      <c r="B4530">
        <f t="shared" si="70"/>
        <v>2223.27</v>
      </c>
    </row>
    <row r="4531" spans="1:2" hidden="1" x14ac:dyDescent="0.25">
      <c r="A4531">
        <v>7678</v>
      </c>
      <c r="B4531">
        <f t="shared" si="70"/>
        <v>103.75</v>
      </c>
    </row>
    <row r="4532" spans="1:2" hidden="1" x14ac:dyDescent="0.25">
      <c r="A4532">
        <v>7679</v>
      </c>
      <c r="B4532">
        <f t="shared" si="70"/>
        <v>7609.5</v>
      </c>
    </row>
    <row r="4533" spans="1:2" hidden="1" x14ac:dyDescent="0.25">
      <c r="A4533">
        <v>7680</v>
      </c>
      <c r="B4533">
        <f t="shared" si="70"/>
        <v>1668.93</v>
      </c>
    </row>
    <row r="4534" spans="1:2" hidden="1" x14ac:dyDescent="0.25">
      <c r="A4534">
        <v>7684</v>
      </c>
      <c r="B4534">
        <f t="shared" si="70"/>
        <v>8328.14</v>
      </c>
    </row>
    <row r="4535" spans="1:2" hidden="1" x14ac:dyDescent="0.25">
      <c r="A4535">
        <v>7685</v>
      </c>
      <c r="B4535">
        <f t="shared" si="70"/>
        <v>4231.4400000000005</v>
      </c>
    </row>
    <row r="4536" spans="1:2" hidden="1" x14ac:dyDescent="0.25">
      <c r="A4536">
        <v>7686</v>
      </c>
      <c r="B4536">
        <f t="shared" si="70"/>
        <v>5147.5200000000004</v>
      </c>
    </row>
    <row r="4537" spans="1:2" hidden="1" x14ac:dyDescent="0.25">
      <c r="A4537">
        <v>7687</v>
      </c>
      <c r="B4537">
        <f t="shared" si="70"/>
        <v>6397.2000000000007</v>
      </c>
    </row>
    <row r="4538" spans="1:2" hidden="1" x14ac:dyDescent="0.25">
      <c r="A4538">
        <v>7688</v>
      </c>
      <c r="B4538">
        <f t="shared" si="70"/>
        <v>6829.6900000000005</v>
      </c>
    </row>
    <row r="4539" spans="1:2" hidden="1" x14ac:dyDescent="0.25">
      <c r="A4539">
        <v>7690</v>
      </c>
      <c r="B4539">
        <f t="shared" si="70"/>
        <v>7154.07</v>
      </c>
    </row>
    <row r="4540" spans="1:2" hidden="1" x14ac:dyDescent="0.25">
      <c r="A4540">
        <v>7691</v>
      </c>
      <c r="B4540">
        <f t="shared" si="70"/>
        <v>9947.5499999999993</v>
      </c>
    </row>
    <row r="4541" spans="1:2" hidden="1" x14ac:dyDescent="0.25">
      <c r="A4541">
        <v>7694</v>
      </c>
      <c r="B4541">
        <f t="shared" si="70"/>
        <v>3320.7099999999996</v>
      </c>
    </row>
    <row r="4542" spans="1:2" hidden="1" x14ac:dyDescent="0.25">
      <c r="A4542">
        <v>7695</v>
      </c>
      <c r="B4542">
        <f t="shared" si="70"/>
        <v>10524.18</v>
      </c>
    </row>
    <row r="4543" spans="1:2" hidden="1" x14ac:dyDescent="0.25">
      <c r="A4543">
        <v>7696</v>
      </c>
      <c r="B4543">
        <f t="shared" si="70"/>
        <v>3182.19</v>
      </c>
    </row>
    <row r="4544" spans="1:2" hidden="1" x14ac:dyDescent="0.25">
      <c r="A4544">
        <v>7697</v>
      </c>
      <c r="B4544">
        <f t="shared" si="70"/>
        <v>1625.1200000000001</v>
      </c>
    </row>
    <row r="4545" spans="1:2" hidden="1" x14ac:dyDescent="0.25">
      <c r="A4545">
        <v>7699</v>
      </c>
      <c r="B4545">
        <f t="shared" si="70"/>
        <v>13349.150000000001</v>
      </c>
    </row>
    <row r="4546" spans="1:2" hidden="1" x14ac:dyDescent="0.25">
      <c r="A4546">
        <v>7700</v>
      </c>
      <c r="B4546">
        <f t="shared" si="70"/>
        <v>2487.3999999999996</v>
      </c>
    </row>
    <row r="4547" spans="1:2" hidden="1" x14ac:dyDescent="0.25">
      <c r="A4547">
        <v>7702</v>
      </c>
      <c r="B4547">
        <f t="shared" si="70"/>
        <v>8000.27</v>
      </c>
    </row>
    <row r="4548" spans="1:2" hidden="1" x14ac:dyDescent="0.25">
      <c r="A4548">
        <v>7703</v>
      </c>
      <c r="B4548">
        <f t="shared" ref="B4548:B4611" si="71">SUMIF(Customer_ID, A4548, Order_Value_per_Transaction)</f>
        <v>2192.0700000000002</v>
      </c>
    </row>
    <row r="4549" spans="1:2" hidden="1" x14ac:dyDescent="0.25">
      <c r="A4549">
        <v>7704</v>
      </c>
      <c r="B4549">
        <f t="shared" si="71"/>
        <v>5602.16</v>
      </c>
    </row>
    <row r="4550" spans="1:2" hidden="1" x14ac:dyDescent="0.25">
      <c r="A4550">
        <v>7706</v>
      </c>
      <c r="B4550">
        <f t="shared" si="71"/>
        <v>14114.490000000002</v>
      </c>
    </row>
    <row r="4551" spans="1:2" hidden="1" x14ac:dyDescent="0.25">
      <c r="A4551">
        <v>7707</v>
      </c>
      <c r="B4551">
        <f t="shared" si="71"/>
        <v>1000.03</v>
      </c>
    </row>
    <row r="4552" spans="1:2" hidden="1" x14ac:dyDescent="0.25">
      <c r="A4552">
        <v>7708</v>
      </c>
      <c r="B4552">
        <f t="shared" si="71"/>
        <v>8224.1</v>
      </c>
    </row>
    <row r="4553" spans="1:2" hidden="1" x14ac:dyDescent="0.25">
      <c r="A4553">
        <v>7709</v>
      </c>
      <c r="B4553">
        <f t="shared" si="71"/>
        <v>202.97</v>
      </c>
    </row>
    <row r="4554" spans="1:2" hidden="1" x14ac:dyDescent="0.25">
      <c r="A4554">
        <v>7710</v>
      </c>
      <c r="B4554">
        <f t="shared" si="71"/>
        <v>2436.63</v>
      </c>
    </row>
    <row r="4555" spans="1:2" hidden="1" x14ac:dyDescent="0.25">
      <c r="A4555">
        <v>7711</v>
      </c>
      <c r="B4555">
        <f t="shared" si="71"/>
        <v>5615.4900000000007</v>
      </c>
    </row>
    <row r="4556" spans="1:2" hidden="1" x14ac:dyDescent="0.25">
      <c r="A4556">
        <v>7712</v>
      </c>
      <c r="B4556">
        <f t="shared" si="71"/>
        <v>173.54000000000002</v>
      </c>
    </row>
    <row r="4557" spans="1:2" hidden="1" x14ac:dyDescent="0.25">
      <c r="A4557">
        <v>7713</v>
      </c>
      <c r="B4557">
        <f t="shared" si="71"/>
        <v>1973.88</v>
      </c>
    </row>
    <row r="4558" spans="1:2" hidden="1" x14ac:dyDescent="0.25">
      <c r="A4558">
        <v>7716</v>
      </c>
      <c r="B4558">
        <f t="shared" si="71"/>
        <v>311.93</v>
      </c>
    </row>
    <row r="4559" spans="1:2" hidden="1" x14ac:dyDescent="0.25">
      <c r="A4559">
        <v>7717</v>
      </c>
      <c r="B4559">
        <f t="shared" si="71"/>
        <v>2281.6799999999998</v>
      </c>
    </row>
    <row r="4560" spans="1:2" hidden="1" x14ac:dyDescent="0.25">
      <c r="A4560">
        <v>7718</v>
      </c>
      <c r="B4560">
        <f t="shared" si="71"/>
        <v>6987.83</v>
      </c>
    </row>
    <row r="4561" spans="1:2" hidden="1" x14ac:dyDescent="0.25">
      <c r="A4561">
        <v>7719</v>
      </c>
      <c r="B4561">
        <f t="shared" si="71"/>
        <v>1780.3600000000001</v>
      </c>
    </row>
    <row r="4562" spans="1:2" hidden="1" x14ac:dyDescent="0.25">
      <c r="A4562">
        <v>7720</v>
      </c>
      <c r="B4562">
        <f t="shared" si="71"/>
        <v>4078.4</v>
      </c>
    </row>
    <row r="4563" spans="1:2" hidden="1" x14ac:dyDescent="0.25">
      <c r="A4563">
        <v>7722</v>
      </c>
      <c r="B4563">
        <f t="shared" si="71"/>
        <v>5068.9800000000005</v>
      </c>
    </row>
    <row r="4564" spans="1:2" hidden="1" x14ac:dyDescent="0.25">
      <c r="A4564">
        <v>7723</v>
      </c>
      <c r="B4564">
        <f t="shared" si="71"/>
        <v>8443.7899999999991</v>
      </c>
    </row>
    <row r="4565" spans="1:2" hidden="1" x14ac:dyDescent="0.25">
      <c r="A4565">
        <v>7724</v>
      </c>
      <c r="B4565">
        <f t="shared" si="71"/>
        <v>1391.8799999999999</v>
      </c>
    </row>
    <row r="4566" spans="1:2" hidden="1" x14ac:dyDescent="0.25">
      <c r="A4566">
        <v>7726</v>
      </c>
      <c r="B4566">
        <f t="shared" si="71"/>
        <v>1182.3499999999999</v>
      </c>
    </row>
    <row r="4567" spans="1:2" hidden="1" x14ac:dyDescent="0.25">
      <c r="A4567">
        <v>7727</v>
      </c>
      <c r="B4567">
        <f t="shared" si="71"/>
        <v>6503.95</v>
      </c>
    </row>
    <row r="4568" spans="1:2" hidden="1" x14ac:dyDescent="0.25">
      <c r="A4568">
        <v>7729</v>
      </c>
      <c r="B4568">
        <f t="shared" si="71"/>
        <v>4747.1400000000003</v>
      </c>
    </row>
    <row r="4569" spans="1:2" hidden="1" x14ac:dyDescent="0.25">
      <c r="A4569">
        <v>7730</v>
      </c>
      <c r="B4569">
        <f t="shared" si="71"/>
        <v>8648.5400000000009</v>
      </c>
    </row>
    <row r="4570" spans="1:2" hidden="1" x14ac:dyDescent="0.25">
      <c r="A4570">
        <v>7731</v>
      </c>
      <c r="B4570">
        <f t="shared" si="71"/>
        <v>2726.7799999999997</v>
      </c>
    </row>
    <row r="4571" spans="1:2" hidden="1" x14ac:dyDescent="0.25">
      <c r="A4571">
        <v>7733</v>
      </c>
      <c r="B4571">
        <f t="shared" si="71"/>
        <v>7911.9000000000005</v>
      </c>
    </row>
    <row r="4572" spans="1:2" hidden="1" x14ac:dyDescent="0.25">
      <c r="A4572">
        <v>7734</v>
      </c>
      <c r="B4572">
        <f t="shared" si="71"/>
        <v>208.65</v>
      </c>
    </row>
    <row r="4573" spans="1:2" hidden="1" x14ac:dyDescent="0.25">
      <c r="A4573">
        <v>7735</v>
      </c>
      <c r="B4573">
        <f t="shared" si="71"/>
        <v>792.57</v>
      </c>
    </row>
    <row r="4574" spans="1:2" hidden="1" x14ac:dyDescent="0.25">
      <c r="A4574">
        <v>7736</v>
      </c>
      <c r="B4574">
        <f t="shared" si="71"/>
        <v>89.87</v>
      </c>
    </row>
    <row r="4575" spans="1:2" hidden="1" x14ac:dyDescent="0.25">
      <c r="A4575">
        <v>7737</v>
      </c>
      <c r="B4575">
        <f t="shared" si="71"/>
        <v>6378.27</v>
      </c>
    </row>
    <row r="4576" spans="1:2" hidden="1" x14ac:dyDescent="0.25">
      <c r="A4576">
        <v>7739</v>
      </c>
      <c r="B4576">
        <f t="shared" si="71"/>
        <v>9337.61</v>
      </c>
    </row>
    <row r="4577" spans="1:2" hidden="1" x14ac:dyDescent="0.25">
      <c r="A4577">
        <v>7741</v>
      </c>
      <c r="B4577">
        <f t="shared" si="71"/>
        <v>4692.3499999999995</v>
      </c>
    </row>
    <row r="4578" spans="1:2" hidden="1" x14ac:dyDescent="0.25">
      <c r="A4578">
        <v>7742</v>
      </c>
      <c r="B4578">
        <f t="shared" si="71"/>
        <v>7137.6800000000012</v>
      </c>
    </row>
    <row r="4579" spans="1:2" hidden="1" x14ac:dyDescent="0.25">
      <c r="A4579">
        <v>7743</v>
      </c>
      <c r="B4579">
        <f t="shared" si="71"/>
        <v>6054.1</v>
      </c>
    </row>
    <row r="4580" spans="1:2" hidden="1" x14ac:dyDescent="0.25">
      <c r="A4580">
        <v>7745</v>
      </c>
      <c r="B4580">
        <f t="shared" si="71"/>
        <v>1689.66</v>
      </c>
    </row>
    <row r="4581" spans="1:2" hidden="1" x14ac:dyDescent="0.25">
      <c r="A4581">
        <v>7746</v>
      </c>
      <c r="B4581">
        <f t="shared" si="71"/>
        <v>9896.9200000000019</v>
      </c>
    </row>
    <row r="4582" spans="1:2" hidden="1" x14ac:dyDescent="0.25">
      <c r="A4582">
        <v>7747</v>
      </c>
      <c r="B4582">
        <f t="shared" si="71"/>
        <v>157.29000000000002</v>
      </c>
    </row>
    <row r="4583" spans="1:2" hidden="1" x14ac:dyDescent="0.25">
      <c r="A4583">
        <v>7749</v>
      </c>
      <c r="B4583">
        <f t="shared" si="71"/>
        <v>5913.81</v>
      </c>
    </row>
    <row r="4584" spans="1:2" hidden="1" x14ac:dyDescent="0.25">
      <c r="A4584">
        <v>7750</v>
      </c>
      <c r="B4584">
        <f t="shared" si="71"/>
        <v>4745.9500000000007</v>
      </c>
    </row>
    <row r="4585" spans="1:2" hidden="1" x14ac:dyDescent="0.25">
      <c r="A4585">
        <v>7751</v>
      </c>
      <c r="B4585">
        <f t="shared" si="71"/>
        <v>927.92</v>
      </c>
    </row>
    <row r="4586" spans="1:2" hidden="1" x14ac:dyDescent="0.25">
      <c r="A4586">
        <v>7752</v>
      </c>
      <c r="B4586">
        <f t="shared" si="71"/>
        <v>1498.04</v>
      </c>
    </row>
    <row r="4587" spans="1:2" hidden="1" x14ac:dyDescent="0.25">
      <c r="A4587">
        <v>7753</v>
      </c>
      <c r="B4587">
        <f t="shared" si="71"/>
        <v>2223.27</v>
      </c>
    </row>
    <row r="4588" spans="1:2" hidden="1" x14ac:dyDescent="0.25">
      <c r="A4588">
        <v>7754</v>
      </c>
      <c r="B4588">
        <f t="shared" si="71"/>
        <v>988.12</v>
      </c>
    </row>
    <row r="4589" spans="1:2" hidden="1" x14ac:dyDescent="0.25">
      <c r="A4589">
        <v>7760</v>
      </c>
      <c r="B4589">
        <f t="shared" si="71"/>
        <v>2534.4900000000002</v>
      </c>
    </row>
    <row r="4590" spans="1:2" hidden="1" x14ac:dyDescent="0.25">
      <c r="A4590">
        <v>7761</v>
      </c>
      <c r="B4590">
        <f t="shared" si="71"/>
        <v>1551.0900000000001</v>
      </c>
    </row>
    <row r="4591" spans="1:2" hidden="1" x14ac:dyDescent="0.25">
      <c r="A4591">
        <v>7762</v>
      </c>
      <c r="B4591">
        <f t="shared" si="71"/>
        <v>702.31</v>
      </c>
    </row>
    <row r="4592" spans="1:2" hidden="1" x14ac:dyDescent="0.25">
      <c r="A4592">
        <v>7765</v>
      </c>
      <c r="B4592">
        <f t="shared" si="71"/>
        <v>10129.57</v>
      </c>
    </row>
    <row r="4593" spans="1:2" hidden="1" x14ac:dyDescent="0.25">
      <c r="A4593">
        <v>7766</v>
      </c>
      <c r="B4593">
        <f t="shared" si="71"/>
        <v>5867.64</v>
      </c>
    </row>
    <row r="4594" spans="1:2" hidden="1" x14ac:dyDescent="0.25">
      <c r="A4594">
        <v>7767</v>
      </c>
      <c r="B4594">
        <f t="shared" si="71"/>
        <v>2470.3000000000002</v>
      </c>
    </row>
    <row r="4595" spans="1:2" hidden="1" x14ac:dyDescent="0.25">
      <c r="A4595">
        <v>7768</v>
      </c>
      <c r="B4595">
        <f t="shared" si="71"/>
        <v>1729.21</v>
      </c>
    </row>
    <row r="4596" spans="1:2" hidden="1" x14ac:dyDescent="0.25">
      <c r="A4596">
        <v>7769</v>
      </c>
      <c r="B4596">
        <f t="shared" si="71"/>
        <v>5538.33</v>
      </c>
    </row>
    <row r="4597" spans="1:2" hidden="1" x14ac:dyDescent="0.25">
      <c r="A4597">
        <v>7770</v>
      </c>
      <c r="B4597">
        <f t="shared" si="71"/>
        <v>229.94</v>
      </c>
    </row>
    <row r="4598" spans="1:2" hidden="1" x14ac:dyDescent="0.25">
      <c r="A4598">
        <v>7772</v>
      </c>
      <c r="B4598">
        <f t="shared" si="71"/>
        <v>8286.92</v>
      </c>
    </row>
    <row r="4599" spans="1:2" hidden="1" x14ac:dyDescent="0.25">
      <c r="A4599">
        <v>7773</v>
      </c>
      <c r="B4599">
        <f t="shared" si="71"/>
        <v>5076.21</v>
      </c>
    </row>
    <row r="4600" spans="1:2" hidden="1" x14ac:dyDescent="0.25">
      <c r="A4600">
        <v>7774</v>
      </c>
      <c r="B4600">
        <f t="shared" si="71"/>
        <v>15269.38</v>
      </c>
    </row>
    <row r="4601" spans="1:2" hidden="1" x14ac:dyDescent="0.25">
      <c r="A4601">
        <v>7776</v>
      </c>
      <c r="B4601">
        <f t="shared" si="71"/>
        <v>10288.970000000001</v>
      </c>
    </row>
    <row r="4602" spans="1:2" hidden="1" x14ac:dyDescent="0.25">
      <c r="A4602">
        <v>7778</v>
      </c>
      <c r="B4602">
        <f t="shared" si="71"/>
        <v>112.29</v>
      </c>
    </row>
    <row r="4603" spans="1:2" hidden="1" x14ac:dyDescent="0.25">
      <c r="A4603">
        <v>7779</v>
      </c>
      <c r="B4603">
        <f t="shared" si="71"/>
        <v>6399.9000000000005</v>
      </c>
    </row>
    <row r="4604" spans="1:2" hidden="1" x14ac:dyDescent="0.25">
      <c r="A4604">
        <v>7781</v>
      </c>
      <c r="B4604">
        <f t="shared" si="71"/>
        <v>8192.380000000001</v>
      </c>
    </row>
    <row r="4605" spans="1:2" hidden="1" x14ac:dyDescent="0.25">
      <c r="A4605">
        <v>7782</v>
      </c>
      <c r="B4605">
        <f t="shared" si="71"/>
        <v>17664.900000000001</v>
      </c>
    </row>
    <row r="4606" spans="1:2" hidden="1" x14ac:dyDescent="0.25">
      <c r="A4606">
        <v>7783</v>
      </c>
      <c r="B4606">
        <f t="shared" si="71"/>
        <v>197.15</v>
      </c>
    </row>
    <row r="4607" spans="1:2" hidden="1" x14ac:dyDescent="0.25">
      <c r="A4607">
        <v>7785</v>
      </c>
      <c r="B4607">
        <f t="shared" si="71"/>
        <v>6616.2500000000009</v>
      </c>
    </row>
    <row r="4608" spans="1:2" hidden="1" x14ac:dyDescent="0.25">
      <c r="A4608">
        <v>7786</v>
      </c>
      <c r="B4608">
        <f t="shared" si="71"/>
        <v>2421.7799999999997</v>
      </c>
    </row>
    <row r="4609" spans="1:2" hidden="1" x14ac:dyDescent="0.25">
      <c r="A4609">
        <v>7788</v>
      </c>
      <c r="B4609">
        <f t="shared" si="71"/>
        <v>3790.2</v>
      </c>
    </row>
    <row r="4610" spans="1:2" hidden="1" x14ac:dyDescent="0.25">
      <c r="A4610">
        <v>7789</v>
      </c>
      <c r="B4610">
        <f t="shared" si="71"/>
        <v>8875.81</v>
      </c>
    </row>
    <row r="4611" spans="1:2" hidden="1" x14ac:dyDescent="0.25">
      <c r="A4611">
        <v>7790</v>
      </c>
      <c r="B4611">
        <f t="shared" si="71"/>
        <v>1050.78</v>
      </c>
    </row>
    <row r="4612" spans="1:2" hidden="1" x14ac:dyDescent="0.25">
      <c r="A4612">
        <v>7791</v>
      </c>
      <c r="B4612">
        <f t="shared" ref="B4612:B4675" si="72">SUMIF(Customer_ID, A4612, Order_Value_per_Transaction)</f>
        <v>3999.1200000000003</v>
      </c>
    </row>
    <row r="4613" spans="1:2" hidden="1" x14ac:dyDescent="0.25">
      <c r="A4613">
        <v>7792</v>
      </c>
      <c r="B4613">
        <f t="shared" si="72"/>
        <v>1298.0700000000002</v>
      </c>
    </row>
    <row r="4614" spans="1:2" hidden="1" x14ac:dyDescent="0.25">
      <c r="A4614">
        <v>7794</v>
      </c>
      <c r="B4614">
        <f t="shared" si="72"/>
        <v>5484.4299999999994</v>
      </c>
    </row>
    <row r="4615" spans="1:2" hidden="1" x14ac:dyDescent="0.25">
      <c r="A4615">
        <v>7795</v>
      </c>
      <c r="B4615">
        <f t="shared" si="72"/>
        <v>3359.31</v>
      </c>
    </row>
    <row r="4616" spans="1:2" hidden="1" x14ac:dyDescent="0.25">
      <c r="A4616">
        <v>7798</v>
      </c>
      <c r="B4616">
        <f t="shared" si="72"/>
        <v>988.5</v>
      </c>
    </row>
    <row r="4617" spans="1:2" hidden="1" x14ac:dyDescent="0.25">
      <c r="A4617">
        <v>7800</v>
      </c>
      <c r="B4617">
        <f t="shared" si="72"/>
        <v>2435.8500000000004</v>
      </c>
    </row>
    <row r="4618" spans="1:2" hidden="1" x14ac:dyDescent="0.25">
      <c r="A4618">
        <v>7801</v>
      </c>
      <c r="B4618">
        <f t="shared" si="72"/>
        <v>1015.2900000000001</v>
      </c>
    </row>
    <row r="4619" spans="1:2" hidden="1" x14ac:dyDescent="0.25">
      <c r="A4619">
        <v>7802</v>
      </c>
      <c r="B4619">
        <f t="shared" si="72"/>
        <v>126.99</v>
      </c>
    </row>
    <row r="4620" spans="1:2" hidden="1" x14ac:dyDescent="0.25">
      <c r="A4620">
        <v>7806</v>
      </c>
      <c r="B4620">
        <f t="shared" si="72"/>
        <v>884.03000000000009</v>
      </c>
    </row>
    <row r="4621" spans="1:2" hidden="1" x14ac:dyDescent="0.25">
      <c r="A4621">
        <v>7808</v>
      </c>
      <c r="B4621">
        <f t="shared" si="72"/>
        <v>4691.3999999999996</v>
      </c>
    </row>
    <row r="4622" spans="1:2" hidden="1" x14ac:dyDescent="0.25">
      <c r="A4622">
        <v>7809</v>
      </c>
      <c r="B4622">
        <f t="shared" si="72"/>
        <v>4780.7700000000004</v>
      </c>
    </row>
    <row r="4623" spans="1:2" hidden="1" x14ac:dyDescent="0.25">
      <c r="A4623">
        <v>7810</v>
      </c>
      <c r="B4623">
        <f t="shared" si="72"/>
        <v>4782.51</v>
      </c>
    </row>
    <row r="4624" spans="1:2" hidden="1" x14ac:dyDescent="0.25">
      <c r="A4624">
        <v>7811</v>
      </c>
      <c r="B4624">
        <f t="shared" si="72"/>
        <v>10867.130000000001</v>
      </c>
    </row>
    <row r="4625" spans="1:2" hidden="1" x14ac:dyDescent="0.25">
      <c r="A4625">
        <v>7812</v>
      </c>
      <c r="B4625">
        <f t="shared" si="72"/>
        <v>1607.2299999999998</v>
      </c>
    </row>
    <row r="4626" spans="1:2" hidden="1" x14ac:dyDescent="0.25">
      <c r="A4626">
        <v>7814</v>
      </c>
      <c r="B4626">
        <f t="shared" si="72"/>
        <v>636.6</v>
      </c>
    </row>
    <row r="4627" spans="1:2" hidden="1" x14ac:dyDescent="0.25">
      <c r="A4627">
        <v>7815</v>
      </c>
      <c r="B4627">
        <f t="shared" si="72"/>
        <v>2826.2799999999997</v>
      </c>
    </row>
    <row r="4628" spans="1:2" hidden="1" x14ac:dyDescent="0.25">
      <c r="A4628">
        <v>7818</v>
      </c>
      <c r="B4628">
        <f t="shared" si="72"/>
        <v>1029.92</v>
      </c>
    </row>
    <row r="4629" spans="1:2" hidden="1" x14ac:dyDescent="0.25">
      <c r="A4629">
        <v>7820</v>
      </c>
      <c r="B4629">
        <f t="shared" si="72"/>
        <v>9781.75</v>
      </c>
    </row>
    <row r="4630" spans="1:2" hidden="1" x14ac:dyDescent="0.25">
      <c r="A4630">
        <v>7822</v>
      </c>
      <c r="B4630">
        <f t="shared" si="72"/>
        <v>472.93</v>
      </c>
    </row>
    <row r="4631" spans="1:2" hidden="1" x14ac:dyDescent="0.25">
      <c r="A4631">
        <v>7825</v>
      </c>
      <c r="B4631">
        <f t="shared" si="72"/>
        <v>3292.71</v>
      </c>
    </row>
    <row r="4632" spans="1:2" hidden="1" x14ac:dyDescent="0.25">
      <c r="A4632">
        <v>7826</v>
      </c>
      <c r="B4632">
        <f t="shared" si="72"/>
        <v>2517.6800000000003</v>
      </c>
    </row>
    <row r="4633" spans="1:2" hidden="1" x14ac:dyDescent="0.25">
      <c r="A4633">
        <v>7829</v>
      </c>
      <c r="B4633">
        <f t="shared" si="72"/>
        <v>2783.7599999999998</v>
      </c>
    </row>
    <row r="4634" spans="1:2" hidden="1" x14ac:dyDescent="0.25">
      <c r="A4634">
        <v>7830</v>
      </c>
      <c r="B4634">
        <f t="shared" si="72"/>
        <v>1927.5700000000002</v>
      </c>
    </row>
    <row r="4635" spans="1:2" hidden="1" x14ac:dyDescent="0.25">
      <c r="A4635">
        <v>7831</v>
      </c>
      <c r="B4635">
        <f t="shared" si="72"/>
        <v>7120.7100000000009</v>
      </c>
    </row>
    <row r="4636" spans="1:2" hidden="1" x14ac:dyDescent="0.25">
      <c r="A4636">
        <v>7832</v>
      </c>
      <c r="B4636">
        <f t="shared" si="72"/>
        <v>2731.5800000000004</v>
      </c>
    </row>
    <row r="4637" spans="1:2" hidden="1" x14ac:dyDescent="0.25">
      <c r="A4637">
        <v>7833</v>
      </c>
      <c r="B4637">
        <f t="shared" si="72"/>
        <v>2706.99</v>
      </c>
    </row>
    <row r="4638" spans="1:2" hidden="1" x14ac:dyDescent="0.25">
      <c r="A4638">
        <v>7835</v>
      </c>
      <c r="B4638">
        <f t="shared" si="72"/>
        <v>4720.5099999999993</v>
      </c>
    </row>
    <row r="4639" spans="1:2" hidden="1" x14ac:dyDescent="0.25">
      <c r="A4639">
        <v>7837</v>
      </c>
      <c r="B4639">
        <f t="shared" si="72"/>
        <v>3933.02</v>
      </c>
    </row>
    <row r="4640" spans="1:2" hidden="1" x14ac:dyDescent="0.25">
      <c r="A4640">
        <v>7839</v>
      </c>
      <c r="B4640">
        <f t="shared" si="72"/>
        <v>1760.1100000000001</v>
      </c>
    </row>
    <row r="4641" spans="1:2" hidden="1" x14ac:dyDescent="0.25">
      <c r="A4641">
        <v>7842</v>
      </c>
      <c r="B4641">
        <f t="shared" si="72"/>
        <v>398.51</v>
      </c>
    </row>
    <row r="4642" spans="1:2" hidden="1" x14ac:dyDescent="0.25">
      <c r="A4642">
        <v>7849</v>
      </c>
      <c r="B4642">
        <f t="shared" si="72"/>
        <v>11022.650000000001</v>
      </c>
    </row>
    <row r="4643" spans="1:2" hidden="1" x14ac:dyDescent="0.25">
      <c r="A4643">
        <v>7850</v>
      </c>
      <c r="B4643">
        <f t="shared" si="72"/>
        <v>4224.1500000000005</v>
      </c>
    </row>
    <row r="4644" spans="1:2" hidden="1" x14ac:dyDescent="0.25">
      <c r="A4644">
        <v>7852</v>
      </c>
      <c r="B4644">
        <f t="shared" si="72"/>
        <v>103.75</v>
      </c>
    </row>
    <row r="4645" spans="1:2" hidden="1" x14ac:dyDescent="0.25">
      <c r="A4645">
        <v>7853</v>
      </c>
      <c r="B4645">
        <f t="shared" si="72"/>
        <v>16945.080000000002</v>
      </c>
    </row>
    <row r="4646" spans="1:2" hidden="1" x14ac:dyDescent="0.25">
      <c r="A4646">
        <v>7854</v>
      </c>
      <c r="B4646">
        <f t="shared" si="72"/>
        <v>3522.15</v>
      </c>
    </row>
    <row r="4647" spans="1:2" hidden="1" x14ac:dyDescent="0.25">
      <c r="A4647">
        <v>7856</v>
      </c>
      <c r="B4647">
        <f t="shared" si="72"/>
        <v>5926.56</v>
      </c>
    </row>
    <row r="4648" spans="1:2" hidden="1" x14ac:dyDescent="0.25">
      <c r="A4648">
        <v>7859</v>
      </c>
      <c r="B4648">
        <f t="shared" si="72"/>
        <v>775.35</v>
      </c>
    </row>
    <row r="4649" spans="1:2" hidden="1" x14ac:dyDescent="0.25">
      <c r="A4649">
        <v>7861</v>
      </c>
      <c r="B4649">
        <f t="shared" si="72"/>
        <v>8549.0400000000009</v>
      </c>
    </row>
    <row r="4650" spans="1:2" hidden="1" x14ac:dyDescent="0.25">
      <c r="A4650">
        <v>7862</v>
      </c>
      <c r="B4650">
        <f t="shared" si="72"/>
        <v>1729.21</v>
      </c>
    </row>
    <row r="4651" spans="1:2" hidden="1" x14ac:dyDescent="0.25">
      <c r="A4651">
        <v>7863</v>
      </c>
      <c r="B4651">
        <f t="shared" si="72"/>
        <v>8818.32</v>
      </c>
    </row>
    <row r="4652" spans="1:2" hidden="1" x14ac:dyDescent="0.25">
      <c r="A4652">
        <v>7866</v>
      </c>
      <c r="B4652">
        <f t="shared" si="72"/>
        <v>4039.2200000000003</v>
      </c>
    </row>
    <row r="4653" spans="1:2" hidden="1" x14ac:dyDescent="0.25">
      <c r="A4653">
        <v>7867</v>
      </c>
      <c r="B4653">
        <f t="shared" si="72"/>
        <v>3210.7400000000002</v>
      </c>
    </row>
    <row r="4654" spans="1:2" hidden="1" x14ac:dyDescent="0.25">
      <c r="A4654">
        <v>7869</v>
      </c>
      <c r="B4654">
        <f t="shared" si="72"/>
        <v>7133.2800000000007</v>
      </c>
    </row>
    <row r="4655" spans="1:2" hidden="1" x14ac:dyDescent="0.25">
      <c r="A4655">
        <v>7872</v>
      </c>
      <c r="B4655">
        <f t="shared" si="72"/>
        <v>2601.21</v>
      </c>
    </row>
    <row r="4656" spans="1:2" hidden="1" x14ac:dyDescent="0.25">
      <c r="A4656">
        <v>7873</v>
      </c>
      <c r="B4656">
        <f t="shared" si="72"/>
        <v>199.65</v>
      </c>
    </row>
    <row r="4657" spans="1:2" hidden="1" x14ac:dyDescent="0.25">
      <c r="A4657">
        <v>7875</v>
      </c>
      <c r="B4657">
        <f t="shared" si="72"/>
        <v>4704.3600000000006</v>
      </c>
    </row>
    <row r="4658" spans="1:2" hidden="1" x14ac:dyDescent="0.25">
      <c r="A4658">
        <v>7877</v>
      </c>
      <c r="B4658">
        <f t="shared" si="72"/>
        <v>1147.71</v>
      </c>
    </row>
    <row r="4659" spans="1:2" hidden="1" x14ac:dyDescent="0.25">
      <c r="A4659">
        <v>7878</v>
      </c>
      <c r="B4659">
        <f t="shared" si="72"/>
        <v>3032.9000000000005</v>
      </c>
    </row>
    <row r="4660" spans="1:2" hidden="1" x14ac:dyDescent="0.25">
      <c r="A4660">
        <v>7880</v>
      </c>
      <c r="B4660">
        <f t="shared" si="72"/>
        <v>8802.9</v>
      </c>
    </row>
    <row r="4661" spans="1:2" hidden="1" x14ac:dyDescent="0.25">
      <c r="A4661">
        <v>7881</v>
      </c>
      <c r="B4661">
        <f t="shared" si="72"/>
        <v>4565.0600000000004</v>
      </c>
    </row>
    <row r="4662" spans="1:2" hidden="1" x14ac:dyDescent="0.25">
      <c r="A4662">
        <v>7882</v>
      </c>
      <c r="B4662">
        <f t="shared" si="72"/>
        <v>9553.3000000000011</v>
      </c>
    </row>
    <row r="4663" spans="1:2" hidden="1" x14ac:dyDescent="0.25">
      <c r="A4663">
        <v>7883</v>
      </c>
      <c r="B4663">
        <f t="shared" si="72"/>
        <v>6020.8300000000008</v>
      </c>
    </row>
    <row r="4664" spans="1:2" hidden="1" x14ac:dyDescent="0.25">
      <c r="A4664">
        <v>7885</v>
      </c>
      <c r="B4664">
        <f t="shared" si="72"/>
        <v>463.96</v>
      </c>
    </row>
    <row r="4665" spans="1:2" hidden="1" x14ac:dyDescent="0.25">
      <c r="A4665">
        <v>7886</v>
      </c>
      <c r="B4665">
        <f t="shared" si="72"/>
        <v>12663.43</v>
      </c>
    </row>
    <row r="4666" spans="1:2" hidden="1" x14ac:dyDescent="0.25">
      <c r="A4666">
        <v>7887</v>
      </c>
      <c r="B4666">
        <f t="shared" si="72"/>
        <v>331.39</v>
      </c>
    </row>
    <row r="4667" spans="1:2" hidden="1" x14ac:dyDescent="0.25">
      <c r="A4667">
        <v>7888</v>
      </c>
      <c r="B4667">
        <f t="shared" si="72"/>
        <v>5956.9900000000007</v>
      </c>
    </row>
    <row r="4668" spans="1:2" hidden="1" x14ac:dyDescent="0.25">
      <c r="A4668">
        <v>7889</v>
      </c>
      <c r="B4668">
        <f t="shared" si="72"/>
        <v>7071.5000000000009</v>
      </c>
    </row>
    <row r="4669" spans="1:2" hidden="1" x14ac:dyDescent="0.25">
      <c r="A4669">
        <v>7890</v>
      </c>
      <c r="B4669">
        <f t="shared" si="72"/>
        <v>6361.8300000000008</v>
      </c>
    </row>
    <row r="4670" spans="1:2" hidden="1" x14ac:dyDescent="0.25">
      <c r="A4670">
        <v>7891</v>
      </c>
      <c r="B4670">
        <f t="shared" si="72"/>
        <v>2949.7599999999998</v>
      </c>
    </row>
    <row r="4671" spans="1:2" hidden="1" x14ac:dyDescent="0.25">
      <c r="A4671">
        <v>7892</v>
      </c>
      <c r="B4671">
        <f t="shared" si="72"/>
        <v>9034.5200000000023</v>
      </c>
    </row>
    <row r="4672" spans="1:2" hidden="1" x14ac:dyDescent="0.25">
      <c r="A4672">
        <v>7893</v>
      </c>
      <c r="B4672">
        <f t="shared" si="72"/>
        <v>269.22000000000003</v>
      </c>
    </row>
    <row r="4673" spans="1:2" hidden="1" x14ac:dyDescent="0.25">
      <c r="A4673">
        <v>7894</v>
      </c>
      <c r="B4673">
        <f t="shared" si="72"/>
        <v>861.23</v>
      </c>
    </row>
    <row r="4674" spans="1:2" hidden="1" x14ac:dyDescent="0.25">
      <c r="A4674">
        <v>7897</v>
      </c>
      <c r="B4674">
        <f t="shared" si="72"/>
        <v>11317.53</v>
      </c>
    </row>
    <row r="4675" spans="1:2" hidden="1" x14ac:dyDescent="0.25">
      <c r="A4675">
        <v>7898</v>
      </c>
      <c r="B4675">
        <f t="shared" si="72"/>
        <v>998.86</v>
      </c>
    </row>
    <row r="4676" spans="1:2" hidden="1" x14ac:dyDescent="0.25">
      <c r="A4676">
        <v>7899</v>
      </c>
      <c r="B4676">
        <f t="shared" ref="B4676:B4739" si="73">SUMIF(Customer_ID, A4676, Order_Value_per_Transaction)</f>
        <v>3443.5</v>
      </c>
    </row>
    <row r="4677" spans="1:2" hidden="1" x14ac:dyDescent="0.25">
      <c r="A4677">
        <v>7900</v>
      </c>
      <c r="B4677">
        <f t="shared" si="73"/>
        <v>109.32</v>
      </c>
    </row>
    <row r="4678" spans="1:2" hidden="1" x14ac:dyDescent="0.25">
      <c r="A4678">
        <v>7901</v>
      </c>
      <c r="B4678">
        <f t="shared" si="73"/>
        <v>3283.69</v>
      </c>
    </row>
    <row r="4679" spans="1:2" hidden="1" x14ac:dyDescent="0.25">
      <c r="A4679">
        <v>7903</v>
      </c>
      <c r="B4679">
        <f t="shared" si="73"/>
        <v>3274.11</v>
      </c>
    </row>
    <row r="4680" spans="1:2" hidden="1" x14ac:dyDescent="0.25">
      <c r="A4680">
        <v>7904</v>
      </c>
      <c r="B4680">
        <f t="shared" si="73"/>
        <v>995.83</v>
      </c>
    </row>
    <row r="4681" spans="1:2" hidden="1" x14ac:dyDescent="0.25">
      <c r="A4681">
        <v>7905</v>
      </c>
      <c r="B4681">
        <f t="shared" si="73"/>
        <v>3379.32</v>
      </c>
    </row>
    <row r="4682" spans="1:2" hidden="1" x14ac:dyDescent="0.25">
      <c r="A4682">
        <v>7907</v>
      </c>
      <c r="B4682">
        <f t="shared" si="73"/>
        <v>2277</v>
      </c>
    </row>
    <row r="4683" spans="1:2" hidden="1" x14ac:dyDescent="0.25">
      <c r="A4683">
        <v>7908</v>
      </c>
      <c r="B4683">
        <f t="shared" si="73"/>
        <v>3384.2599999999998</v>
      </c>
    </row>
    <row r="4684" spans="1:2" hidden="1" x14ac:dyDescent="0.25">
      <c r="A4684">
        <v>7909</v>
      </c>
      <c r="B4684">
        <f t="shared" si="73"/>
        <v>1789.69</v>
      </c>
    </row>
    <row r="4685" spans="1:2" hidden="1" x14ac:dyDescent="0.25">
      <c r="A4685">
        <v>7910</v>
      </c>
      <c r="B4685">
        <f t="shared" si="73"/>
        <v>370.61</v>
      </c>
    </row>
    <row r="4686" spans="1:2" hidden="1" x14ac:dyDescent="0.25">
      <c r="A4686">
        <v>7911</v>
      </c>
      <c r="B4686">
        <f t="shared" si="73"/>
        <v>1833.69</v>
      </c>
    </row>
    <row r="4687" spans="1:2" hidden="1" x14ac:dyDescent="0.25">
      <c r="A4687">
        <v>7912</v>
      </c>
      <c r="B4687">
        <f t="shared" si="73"/>
        <v>13178.640000000001</v>
      </c>
    </row>
    <row r="4688" spans="1:2" hidden="1" x14ac:dyDescent="0.25">
      <c r="A4688">
        <v>7914</v>
      </c>
      <c r="B4688">
        <f t="shared" si="73"/>
        <v>62.18</v>
      </c>
    </row>
    <row r="4689" spans="1:2" hidden="1" x14ac:dyDescent="0.25">
      <c r="A4689">
        <v>7915</v>
      </c>
      <c r="B4689">
        <f t="shared" si="73"/>
        <v>2761.07</v>
      </c>
    </row>
    <row r="4690" spans="1:2" hidden="1" x14ac:dyDescent="0.25">
      <c r="A4690">
        <v>7919</v>
      </c>
      <c r="B4690">
        <f t="shared" si="73"/>
        <v>6361.1200000000008</v>
      </c>
    </row>
    <row r="4691" spans="1:2" hidden="1" x14ac:dyDescent="0.25">
      <c r="A4691">
        <v>7920</v>
      </c>
      <c r="B4691">
        <f t="shared" si="73"/>
        <v>4786.4000000000005</v>
      </c>
    </row>
    <row r="4692" spans="1:2" hidden="1" x14ac:dyDescent="0.25">
      <c r="A4692">
        <v>7922</v>
      </c>
      <c r="B4692">
        <f t="shared" si="73"/>
        <v>1685.49</v>
      </c>
    </row>
    <row r="4693" spans="1:2" hidden="1" x14ac:dyDescent="0.25">
      <c r="A4693">
        <v>7923</v>
      </c>
      <c r="B4693">
        <f t="shared" si="73"/>
        <v>7202.16</v>
      </c>
    </row>
    <row r="4694" spans="1:2" hidden="1" x14ac:dyDescent="0.25">
      <c r="A4694">
        <v>7926</v>
      </c>
      <c r="B4694">
        <f t="shared" si="73"/>
        <v>1127.29</v>
      </c>
    </row>
    <row r="4695" spans="1:2" hidden="1" x14ac:dyDescent="0.25">
      <c r="A4695">
        <v>7927</v>
      </c>
      <c r="B4695">
        <f t="shared" si="73"/>
        <v>826.11</v>
      </c>
    </row>
    <row r="4696" spans="1:2" hidden="1" x14ac:dyDescent="0.25">
      <c r="A4696">
        <v>7928</v>
      </c>
      <c r="B4696">
        <f t="shared" si="73"/>
        <v>475.5</v>
      </c>
    </row>
    <row r="4697" spans="1:2" hidden="1" x14ac:dyDescent="0.25">
      <c r="A4697">
        <v>7929</v>
      </c>
      <c r="B4697">
        <f t="shared" si="73"/>
        <v>7239.7900000000009</v>
      </c>
    </row>
    <row r="4698" spans="1:2" hidden="1" x14ac:dyDescent="0.25">
      <c r="A4698">
        <v>7930</v>
      </c>
      <c r="B4698">
        <f t="shared" si="73"/>
        <v>218.44</v>
      </c>
    </row>
    <row r="4699" spans="1:2" hidden="1" x14ac:dyDescent="0.25">
      <c r="A4699">
        <v>7932</v>
      </c>
      <c r="B4699">
        <f t="shared" si="73"/>
        <v>2757.88</v>
      </c>
    </row>
    <row r="4700" spans="1:2" hidden="1" x14ac:dyDescent="0.25">
      <c r="A4700">
        <v>7933</v>
      </c>
      <c r="B4700">
        <f t="shared" si="73"/>
        <v>3388.8500000000004</v>
      </c>
    </row>
    <row r="4701" spans="1:2" hidden="1" x14ac:dyDescent="0.25">
      <c r="A4701">
        <v>7934</v>
      </c>
      <c r="B4701">
        <f t="shared" si="73"/>
        <v>6039.8799999999992</v>
      </c>
    </row>
    <row r="4702" spans="1:2" hidden="1" x14ac:dyDescent="0.25">
      <c r="A4702">
        <v>7937</v>
      </c>
      <c r="B4702">
        <f t="shared" si="73"/>
        <v>10108.64</v>
      </c>
    </row>
    <row r="4703" spans="1:2" hidden="1" x14ac:dyDescent="0.25">
      <c r="A4703">
        <v>7938</v>
      </c>
      <c r="B4703">
        <f t="shared" si="73"/>
        <v>1582.38</v>
      </c>
    </row>
    <row r="4704" spans="1:2" hidden="1" x14ac:dyDescent="0.25">
      <c r="A4704">
        <v>7940</v>
      </c>
      <c r="B4704">
        <f t="shared" si="73"/>
        <v>2223.27</v>
      </c>
    </row>
    <row r="4705" spans="1:2" hidden="1" x14ac:dyDescent="0.25">
      <c r="A4705">
        <v>7941</v>
      </c>
      <c r="B4705">
        <f t="shared" si="73"/>
        <v>9349.26</v>
      </c>
    </row>
    <row r="4706" spans="1:2" hidden="1" x14ac:dyDescent="0.25">
      <c r="A4706">
        <v>7942</v>
      </c>
      <c r="B4706">
        <f t="shared" si="73"/>
        <v>927.92</v>
      </c>
    </row>
    <row r="4707" spans="1:2" hidden="1" x14ac:dyDescent="0.25">
      <c r="A4707">
        <v>7943</v>
      </c>
      <c r="B4707">
        <f t="shared" si="73"/>
        <v>8000.43</v>
      </c>
    </row>
    <row r="4708" spans="1:2" hidden="1" x14ac:dyDescent="0.25">
      <c r="A4708">
        <v>7946</v>
      </c>
      <c r="B4708">
        <f t="shared" si="73"/>
        <v>577.05999999999995</v>
      </c>
    </row>
    <row r="4709" spans="1:2" hidden="1" x14ac:dyDescent="0.25">
      <c r="A4709">
        <v>7947</v>
      </c>
      <c r="B4709">
        <f t="shared" si="73"/>
        <v>86.98</v>
      </c>
    </row>
    <row r="4710" spans="1:2" hidden="1" x14ac:dyDescent="0.25">
      <c r="A4710">
        <v>7948</v>
      </c>
      <c r="B4710">
        <f t="shared" si="73"/>
        <v>1689.66</v>
      </c>
    </row>
    <row r="4711" spans="1:2" hidden="1" x14ac:dyDescent="0.25">
      <c r="A4711">
        <v>7952</v>
      </c>
      <c r="B4711">
        <f t="shared" si="73"/>
        <v>4766.9500000000007</v>
      </c>
    </row>
    <row r="4712" spans="1:2" hidden="1" x14ac:dyDescent="0.25">
      <c r="A4712">
        <v>7953</v>
      </c>
      <c r="B4712">
        <f t="shared" si="73"/>
        <v>869.24</v>
      </c>
    </row>
    <row r="4713" spans="1:2" hidden="1" x14ac:dyDescent="0.25">
      <c r="A4713">
        <v>7955</v>
      </c>
      <c r="B4713">
        <f t="shared" si="73"/>
        <v>3955.9500000000003</v>
      </c>
    </row>
    <row r="4714" spans="1:2" hidden="1" x14ac:dyDescent="0.25">
      <c r="A4714">
        <v>7957</v>
      </c>
      <c r="B4714">
        <f t="shared" si="73"/>
        <v>4978.6200000000008</v>
      </c>
    </row>
    <row r="4715" spans="1:2" hidden="1" x14ac:dyDescent="0.25">
      <c r="A4715">
        <v>7959</v>
      </c>
      <c r="B4715">
        <f t="shared" si="73"/>
        <v>11673.5</v>
      </c>
    </row>
    <row r="4716" spans="1:2" hidden="1" x14ac:dyDescent="0.25">
      <c r="A4716">
        <v>7960</v>
      </c>
      <c r="B4716">
        <f t="shared" si="73"/>
        <v>4232.55</v>
      </c>
    </row>
    <row r="4717" spans="1:2" hidden="1" x14ac:dyDescent="0.25">
      <c r="A4717">
        <v>7961</v>
      </c>
      <c r="B4717">
        <f t="shared" si="73"/>
        <v>504.26</v>
      </c>
    </row>
    <row r="4718" spans="1:2" hidden="1" x14ac:dyDescent="0.25">
      <c r="A4718">
        <v>7962</v>
      </c>
      <c r="B4718">
        <f t="shared" si="73"/>
        <v>2585.9</v>
      </c>
    </row>
    <row r="4719" spans="1:2" hidden="1" x14ac:dyDescent="0.25">
      <c r="A4719">
        <v>7963</v>
      </c>
      <c r="B4719">
        <f t="shared" si="73"/>
        <v>12371.45</v>
      </c>
    </row>
    <row r="4720" spans="1:2" hidden="1" x14ac:dyDescent="0.25">
      <c r="A4720">
        <v>7966</v>
      </c>
      <c r="B4720">
        <f t="shared" si="73"/>
        <v>8493.130000000001</v>
      </c>
    </row>
    <row r="4721" spans="1:2" hidden="1" x14ac:dyDescent="0.25">
      <c r="A4721">
        <v>7968</v>
      </c>
      <c r="B4721">
        <f t="shared" si="73"/>
        <v>8244.130000000001</v>
      </c>
    </row>
    <row r="4722" spans="1:2" hidden="1" x14ac:dyDescent="0.25">
      <c r="A4722">
        <v>7970</v>
      </c>
      <c r="B4722">
        <f t="shared" si="73"/>
        <v>5195.8099999999995</v>
      </c>
    </row>
    <row r="4723" spans="1:2" hidden="1" x14ac:dyDescent="0.25">
      <c r="A4723">
        <v>7971</v>
      </c>
      <c r="B4723">
        <f t="shared" si="73"/>
        <v>5578.24</v>
      </c>
    </row>
    <row r="4724" spans="1:2" hidden="1" x14ac:dyDescent="0.25">
      <c r="A4724">
        <v>7974</v>
      </c>
      <c r="B4724">
        <f t="shared" si="73"/>
        <v>3247.72</v>
      </c>
    </row>
    <row r="4725" spans="1:2" hidden="1" x14ac:dyDescent="0.25">
      <c r="A4725">
        <v>7975</v>
      </c>
      <c r="B4725">
        <f t="shared" si="73"/>
        <v>303.78999999999996</v>
      </c>
    </row>
    <row r="4726" spans="1:2" hidden="1" x14ac:dyDescent="0.25">
      <c r="A4726">
        <v>7976</v>
      </c>
      <c r="B4726">
        <f t="shared" si="73"/>
        <v>4181.0300000000007</v>
      </c>
    </row>
    <row r="4727" spans="1:2" hidden="1" x14ac:dyDescent="0.25">
      <c r="A4727">
        <v>7977</v>
      </c>
      <c r="B4727">
        <f t="shared" si="73"/>
        <v>1423.1299999999999</v>
      </c>
    </row>
    <row r="4728" spans="1:2" hidden="1" x14ac:dyDescent="0.25">
      <c r="A4728">
        <v>7978</v>
      </c>
      <c r="B4728">
        <f t="shared" si="73"/>
        <v>2978.93</v>
      </c>
    </row>
    <row r="4729" spans="1:2" hidden="1" x14ac:dyDescent="0.25">
      <c r="A4729">
        <v>7979</v>
      </c>
      <c r="B4729">
        <f t="shared" si="73"/>
        <v>193.9</v>
      </c>
    </row>
    <row r="4730" spans="1:2" hidden="1" x14ac:dyDescent="0.25">
      <c r="A4730">
        <v>7980</v>
      </c>
      <c r="B4730">
        <f t="shared" si="73"/>
        <v>7587.8600000000006</v>
      </c>
    </row>
    <row r="4731" spans="1:2" hidden="1" x14ac:dyDescent="0.25">
      <c r="A4731">
        <v>7981</v>
      </c>
      <c r="B4731">
        <f t="shared" si="73"/>
        <v>8522.6600000000017</v>
      </c>
    </row>
    <row r="4732" spans="1:2" hidden="1" x14ac:dyDescent="0.25">
      <c r="A4732">
        <v>7982</v>
      </c>
      <c r="B4732">
        <f t="shared" si="73"/>
        <v>251.41</v>
      </c>
    </row>
    <row r="4733" spans="1:2" hidden="1" x14ac:dyDescent="0.25">
      <c r="A4733">
        <v>7984</v>
      </c>
      <c r="B4733">
        <f t="shared" si="73"/>
        <v>1912.4199999999998</v>
      </c>
    </row>
    <row r="4734" spans="1:2" hidden="1" x14ac:dyDescent="0.25">
      <c r="A4734">
        <v>7985</v>
      </c>
      <c r="B4734">
        <f t="shared" si="73"/>
        <v>274.15999999999997</v>
      </c>
    </row>
    <row r="4735" spans="1:2" hidden="1" x14ac:dyDescent="0.25">
      <c r="A4735">
        <v>7986</v>
      </c>
      <c r="B4735">
        <f t="shared" si="73"/>
        <v>3790.3199999999997</v>
      </c>
    </row>
    <row r="4736" spans="1:2" hidden="1" x14ac:dyDescent="0.25">
      <c r="A4736">
        <v>7988</v>
      </c>
      <c r="B4736">
        <f t="shared" si="73"/>
        <v>10051.09</v>
      </c>
    </row>
    <row r="4737" spans="1:2" hidden="1" x14ac:dyDescent="0.25">
      <c r="A4737">
        <v>7989</v>
      </c>
      <c r="B4737">
        <f t="shared" si="73"/>
        <v>4812.4299999999994</v>
      </c>
    </row>
    <row r="4738" spans="1:2" hidden="1" x14ac:dyDescent="0.25">
      <c r="A4738">
        <v>7990</v>
      </c>
      <c r="B4738">
        <f t="shared" si="73"/>
        <v>3997.42</v>
      </c>
    </row>
    <row r="4739" spans="1:2" hidden="1" x14ac:dyDescent="0.25">
      <c r="A4739">
        <v>7991</v>
      </c>
      <c r="B4739">
        <f t="shared" si="73"/>
        <v>2236.2600000000002</v>
      </c>
    </row>
    <row r="4740" spans="1:2" hidden="1" x14ac:dyDescent="0.25">
      <c r="A4740">
        <v>7994</v>
      </c>
      <c r="B4740">
        <f t="shared" ref="B4740:B4803" si="74">SUMIF(Customer_ID, A4740, Order_Value_per_Transaction)</f>
        <v>1720.86</v>
      </c>
    </row>
    <row r="4741" spans="1:2" hidden="1" x14ac:dyDescent="0.25">
      <c r="A4741">
        <v>7995</v>
      </c>
      <c r="B4741">
        <f t="shared" si="74"/>
        <v>3352.45</v>
      </c>
    </row>
    <row r="4742" spans="1:2" hidden="1" x14ac:dyDescent="0.25">
      <c r="A4742">
        <v>7996</v>
      </c>
      <c r="B4742">
        <f t="shared" si="74"/>
        <v>10270.780000000001</v>
      </c>
    </row>
    <row r="4743" spans="1:2" hidden="1" x14ac:dyDescent="0.25">
      <c r="A4743">
        <v>7997</v>
      </c>
      <c r="B4743">
        <f t="shared" si="74"/>
        <v>3293.6299999999997</v>
      </c>
    </row>
    <row r="4744" spans="1:2" hidden="1" x14ac:dyDescent="0.25">
      <c r="A4744">
        <v>7998</v>
      </c>
      <c r="B4744">
        <f t="shared" si="74"/>
        <v>8157.31</v>
      </c>
    </row>
    <row r="4745" spans="1:2" hidden="1" x14ac:dyDescent="0.25">
      <c r="A4745">
        <v>7999</v>
      </c>
      <c r="B4745">
        <f t="shared" si="74"/>
        <v>7716.39</v>
      </c>
    </row>
    <row r="4746" spans="1:2" hidden="1" x14ac:dyDescent="0.25">
      <c r="A4746">
        <v>8001</v>
      </c>
      <c r="B4746">
        <f t="shared" si="74"/>
        <v>1919.8999999999999</v>
      </c>
    </row>
    <row r="4747" spans="1:2" hidden="1" x14ac:dyDescent="0.25">
      <c r="A4747">
        <v>8002</v>
      </c>
      <c r="B4747">
        <f t="shared" si="74"/>
        <v>2470.3000000000002</v>
      </c>
    </row>
    <row r="4748" spans="1:2" hidden="1" x14ac:dyDescent="0.25">
      <c r="A4748">
        <v>8004</v>
      </c>
      <c r="B4748">
        <f t="shared" si="74"/>
        <v>13920.050000000001</v>
      </c>
    </row>
    <row r="4749" spans="1:2" hidden="1" x14ac:dyDescent="0.25">
      <c r="A4749">
        <v>8005</v>
      </c>
      <c r="B4749">
        <f t="shared" si="74"/>
        <v>1689.66</v>
      </c>
    </row>
    <row r="4750" spans="1:2" hidden="1" x14ac:dyDescent="0.25">
      <c r="A4750">
        <v>8006</v>
      </c>
      <c r="B4750">
        <f t="shared" si="74"/>
        <v>108.36</v>
      </c>
    </row>
    <row r="4751" spans="1:2" hidden="1" x14ac:dyDescent="0.25">
      <c r="A4751">
        <v>8009</v>
      </c>
      <c r="B4751">
        <f t="shared" si="74"/>
        <v>262.74</v>
      </c>
    </row>
    <row r="4752" spans="1:2" hidden="1" x14ac:dyDescent="0.25">
      <c r="A4752">
        <v>8010</v>
      </c>
      <c r="B4752">
        <f t="shared" si="74"/>
        <v>12442.830000000002</v>
      </c>
    </row>
    <row r="4753" spans="1:2" hidden="1" x14ac:dyDescent="0.25">
      <c r="A4753">
        <v>8011</v>
      </c>
      <c r="B4753">
        <f t="shared" si="74"/>
        <v>5068.9800000000005</v>
      </c>
    </row>
    <row r="4754" spans="1:2" hidden="1" x14ac:dyDescent="0.25">
      <c r="A4754">
        <v>8013</v>
      </c>
      <c r="B4754">
        <f t="shared" si="74"/>
        <v>6260.5800000000008</v>
      </c>
    </row>
    <row r="4755" spans="1:2" hidden="1" x14ac:dyDescent="0.25">
      <c r="A4755">
        <v>8014</v>
      </c>
      <c r="B4755">
        <f t="shared" si="74"/>
        <v>7919.3300000000008</v>
      </c>
    </row>
    <row r="4756" spans="1:2" hidden="1" x14ac:dyDescent="0.25">
      <c r="A4756">
        <v>8015</v>
      </c>
      <c r="B4756">
        <f t="shared" si="74"/>
        <v>4223.74</v>
      </c>
    </row>
    <row r="4757" spans="1:2" hidden="1" x14ac:dyDescent="0.25">
      <c r="A4757">
        <v>8016</v>
      </c>
      <c r="B4757">
        <f t="shared" si="74"/>
        <v>1969.91</v>
      </c>
    </row>
    <row r="4758" spans="1:2" hidden="1" x14ac:dyDescent="0.25">
      <c r="A4758">
        <v>8017</v>
      </c>
      <c r="B4758">
        <f t="shared" si="74"/>
        <v>6758.64</v>
      </c>
    </row>
    <row r="4759" spans="1:2" hidden="1" x14ac:dyDescent="0.25">
      <c r="A4759">
        <v>8018</v>
      </c>
      <c r="B4759">
        <f t="shared" si="74"/>
        <v>4231.6099999999997</v>
      </c>
    </row>
    <row r="4760" spans="1:2" hidden="1" x14ac:dyDescent="0.25">
      <c r="A4760">
        <v>8019</v>
      </c>
      <c r="B4760">
        <f t="shared" si="74"/>
        <v>1696.24</v>
      </c>
    </row>
    <row r="4761" spans="1:2" hidden="1" x14ac:dyDescent="0.25">
      <c r="A4761">
        <v>8020</v>
      </c>
      <c r="B4761">
        <f t="shared" si="74"/>
        <v>463.96</v>
      </c>
    </row>
    <row r="4762" spans="1:2" hidden="1" x14ac:dyDescent="0.25">
      <c r="A4762">
        <v>8022</v>
      </c>
      <c r="B4762">
        <f t="shared" si="74"/>
        <v>2564.15</v>
      </c>
    </row>
    <row r="4763" spans="1:2" hidden="1" x14ac:dyDescent="0.25">
      <c r="A4763">
        <v>8023</v>
      </c>
      <c r="B4763">
        <f t="shared" si="74"/>
        <v>8937.2900000000009</v>
      </c>
    </row>
    <row r="4764" spans="1:2" hidden="1" x14ac:dyDescent="0.25">
      <c r="A4764">
        <v>8024</v>
      </c>
      <c r="B4764">
        <f t="shared" si="74"/>
        <v>3895.97</v>
      </c>
    </row>
    <row r="4765" spans="1:2" hidden="1" x14ac:dyDescent="0.25">
      <c r="A4765">
        <v>8025</v>
      </c>
      <c r="B4765">
        <f t="shared" si="74"/>
        <v>1527.54</v>
      </c>
    </row>
    <row r="4766" spans="1:2" hidden="1" x14ac:dyDescent="0.25">
      <c r="A4766">
        <v>8027</v>
      </c>
      <c r="B4766">
        <f t="shared" si="74"/>
        <v>449.78000000000003</v>
      </c>
    </row>
    <row r="4767" spans="1:2" hidden="1" x14ac:dyDescent="0.25">
      <c r="A4767">
        <v>8028</v>
      </c>
      <c r="B4767">
        <f t="shared" si="74"/>
        <v>3379.32</v>
      </c>
    </row>
    <row r="4768" spans="1:2" hidden="1" x14ac:dyDescent="0.25">
      <c r="A4768">
        <v>8030</v>
      </c>
      <c r="B4768">
        <f t="shared" si="74"/>
        <v>2248.1999999999998</v>
      </c>
    </row>
    <row r="4769" spans="1:2" hidden="1" x14ac:dyDescent="0.25">
      <c r="A4769">
        <v>8031</v>
      </c>
      <c r="B4769">
        <f t="shared" si="74"/>
        <v>9369.8700000000008</v>
      </c>
    </row>
    <row r="4770" spans="1:2" hidden="1" x14ac:dyDescent="0.25">
      <c r="A4770">
        <v>8034</v>
      </c>
      <c r="B4770">
        <f t="shared" si="74"/>
        <v>109.74</v>
      </c>
    </row>
    <row r="4771" spans="1:2" hidden="1" x14ac:dyDescent="0.25">
      <c r="A4771">
        <v>8035</v>
      </c>
      <c r="B4771">
        <f t="shared" si="74"/>
        <v>1811.3700000000001</v>
      </c>
    </row>
    <row r="4772" spans="1:2" hidden="1" x14ac:dyDescent="0.25">
      <c r="A4772">
        <v>8036</v>
      </c>
      <c r="B4772">
        <f t="shared" si="74"/>
        <v>14221.880000000001</v>
      </c>
    </row>
    <row r="4773" spans="1:2" hidden="1" x14ac:dyDescent="0.25">
      <c r="A4773">
        <v>8037</v>
      </c>
      <c r="B4773">
        <f t="shared" si="74"/>
        <v>2180.98</v>
      </c>
    </row>
    <row r="4774" spans="1:2" hidden="1" x14ac:dyDescent="0.25">
      <c r="A4774">
        <v>8038</v>
      </c>
      <c r="B4774">
        <f t="shared" si="74"/>
        <v>294.8</v>
      </c>
    </row>
    <row r="4775" spans="1:2" hidden="1" x14ac:dyDescent="0.25">
      <c r="A4775">
        <v>8039</v>
      </c>
      <c r="B4775">
        <f t="shared" si="74"/>
        <v>780.85</v>
      </c>
    </row>
    <row r="4776" spans="1:2" hidden="1" x14ac:dyDescent="0.25">
      <c r="A4776">
        <v>8041</v>
      </c>
      <c r="B4776">
        <f t="shared" si="74"/>
        <v>11794.150000000001</v>
      </c>
    </row>
    <row r="4777" spans="1:2" hidden="1" x14ac:dyDescent="0.25">
      <c r="A4777">
        <v>8042</v>
      </c>
      <c r="B4777">
        <f t="shared" si="74"/>
        <v>4316.1500000000005</v>
      </c>
    </row>
    <row r="4778" spans="1:2" hidden="1" x14ac:dyDescent="0.25">
      <c r="A4778">
        <v>8043</v>
      </c>
      <c r="B4778">
        <f t="shared" si="74"/>
        <v>2801.33</v>
      </c>
    </row>
    <row r="4779" spans="1:2" hidden="1" x14ac:dyDescent="0.25">
      <c r="A4779">
        <v>8045</v>
      </c>
      <c r="B4779">
        <f t="shared" si="74"/>
        <v>7933.3200000000006</v>
      </c>
    </row>
    <row r="4780" spans="1:2" hidden="1" x14ac:dyDescent="0.25">
      <c r="A4780">
        <v>8046</v>
      </c>
      <c r="B4780">
        <f t="shared" si="74"/>
        <v>3179.88</v>
      </c>
    </row>
    <row r="4781" spans="1:2" hidden="1" x14ac:dyDescent="0.25">
      <c r="A4781">
        <v>8047</v>
      </c>
      <c r="B4781">
        <f t="shared" si="74"/>
        <v>10463.52</v>
      </c>
    </row>
    <row r="4782" spans="1:2" hidden="1" x14ac:dyDescent="0.25">
      <c r="A4782">
        <v>8048</v>
      </c>
      <c r="B4782">
        <f t="shared" si="74"/>
        <v>3531.76</v>
      </c>
    </row>
    <row r="4783" spans="1:2" hidden="1" x14ac:dyDescent="0.25">
      <c r="A4783">
        <v>8049</v>
      </c>
      <c r="B4783">
        <f t="shared" si="74"/>
        <v>6862.39</v>
      </c>
    </row>
    <row r="4784" spans="1:2" hidden="1" x14ac:dyDescent="0.25">
      <c r="A4784">
        <v>8050</v>
      </c>
      <c r="B4784">
        <f t="shared" si="74"/>
        <v>7310.32</v>
      </c>
    </row>
    <row r="4785" spans="1:2" hidden="1" x14ac:dyDescent="0.25">
      <c r="A4785">
        <v>8051</v>
      </c>
      <c r="B4785">
        <f t="shared" si="74"/>
        <v>213.6</v>
      </c>
    </row>
    <row r="4786" spans="1:2" hidden="1" x14ac:dyDescent="0.25">
      <c r="A4786">
        <v>8052</v>
      </c>
      <c r="B4786">
        <f t="shared" si="74"/>
        <v>1898.37</v>
      </c>
    </row>
    <row r="4787" spans="1:2" hidden="1" x14ac:dyDescent="0.25">
      <c r="A4787">
        <v>8054</v>
      </c>
      <c r="B4787">
        <f t="shared" si="74"/>
        <v>12313.119999999999</v>
      </c>
    </row>
    <row r="4788" spans="1:2" hidden="1" x14ac:dyDescent="0.25">
      <c r="A4788">
        <v>8055</v>
      </c>
      <c r="B4788">
        <f t="shared" si="74"/>
        <v>2517.2200000000003</v>
      </c>
    </row>
    <row r="4789" spans="1:2" hidden="1" x14ac:dyDescent="0.25">
      <c r="A4789">
        <v>8058</v>
      </c>
      <c r="B4789">
        <f t="shared" si="74"/>
        <v>2322.04</v>
      </c>
    </row>
    <row r="4790" spans="1:2" hidden="1" x14ac:dyDescent="0.25">
      <c r="A4790">
        <v>8062</v>
      </c>
      <c r="B4790">
        <f t="shared" si="74"/>
        <v>986.9</v>
      </c>
    </row>
    <row r="4791" spans="1:2" hidden="1" x14ac:dyDescent="0.25">
      <c r="A4791">
        <v>8063</v>
      </c>
      <c r="B4791">
        <f t="shared" si="74"/>
        <v>20.75</v>
      </c>
    </row>
    <row r="4792" spans="1:2" hidden="1" x14ac:dyDescent="0.25">
      <c r="A4792">
        <v>8064</v>
      </c>
      <c r="B4792">
        <f t="shared" si="74"/>
        <v>10229.77</v>
      </c>
    </row>
    <row r="4793" spans="1:2" hidden="1" x14ac:dyDescent="0.25">
      <c r="A4793">
        <v>8066</v>
      </c>
      <c r="B4793">
        <f t="shared" si="74"/>
        <v>7911.9000000000005</v>
      </c>
    </row>
    <row r="4794" spans="1:2" hidden="1" x14ac:dyDescent="0.25">
      <c r="A4794">
        <v>8067</v>
      </c>
      <c r="B4794">
        <f t="shared" si="74"/>
        <v>7204.2400000000007</v>
      </c>
    </row>
    <row r="4795" spans="1:2" hidden="1" x14ac:dyDescent="0.25">
      <c r="A4795">
        <v>8068</v>
      </c>
      <c r="B4795">
        <f t="shared" si="74"/>
        <v>1798.7199999999998</v>
      </c>
    </row>
    <row r="4796" spans="1:2" hidden="1" x14ac:dyDescent="0.25">
      <c r="A4796">
        <v>8069</v>
      </c>
      <c r="B4796">
        <f t="shared" si="74"/>
        <v>5165.8600000000006</v>
      </c>
    </row>
    <row r="4797" spans="1:2" hidden="1" x14ac:dyDescent="0.25">
      <c r="A4797">
        <v>8071</v>
      </c>
      <c r="B4797">
        <f t="shared" si="74"/>
        <v>6149.85</v>
      </c>
    </row>
    <row r="4798" spans="1:2" hidden="1" x14ac:dyDescent="0.25">
      <c r="A4798">
        <v>8072</v>
      </c>
      <c r="B4798">
        <f t="shared" si="74"/>
        <v>3409.57</v>
      </c>
    </row>
    <row r="4799" spans="1:2" hidden="1" x14ac:dyDescent="0.25">
      <c r="A4799">
        <v>8073</v>
      </c>
      <c r="B4799">
        <f t="shared" si="74"/>
        <v>1278.22</v>
      </c>
    </row>
    <row r="4800" spans="1:2" hidden="1" x14ac:dyDescent="0.25">
      <c r="A4800">
        <v>8074</v>
      </c>
      <c r="B4800">
        <f t="shared" si="74"/>
        <v>5983.4800000000005</v>
      </c>
    </row>
    <row r="4801" spans="1:2" hidden="1" x14ac:dyDescent="0.25">
      <c r="A4801">
        <v>8075</v>
      </c>
      <c r="B4801">
        <f t="shared" si="74"/>
        <v>14267.37</v>
      </c>
    </row>
    <row r="4802" spans="1:2" hidden="1" x14ac:dyDescent="0.25">
      <c r="A4802">
        <v>8076</v>
      </c>
      <c r="B4802">
        <f t="shared" si="74"/>
        <v>1009.9</v>
      </c>
    </row>
    <row r="4803" spans="1:2" hidden="1" x14ac:dyDescent="0.25">
      <c r="A4803">
        <v>8077</v>
      </c>
      <c r="B4803">
        <f t="shared" si="74"/>
        <v>15535.36</v>
      </c>
    </row>
    <row r="4804" spans="1:2" hidden="1" x14ac:dyDescent="0.25">
      <c r="A4804">
        <v>8078</v>
      </c>
      <c r="B4804">
        <f t="shared" ref="B4804:B4867" si="75">SUMIF(Customer_ID, A4804, Order_Value_per_Transaction)</f>
        <v>139.72</v>
      </c>
    </row>
    <row r="4805" spans="1:2" hidden="1" x14ac:dyDescent="0.25">
      <c r="A4805">
        <v>8079</v>
      </c>
      <c r="B4805">
        <f t="shared" si="75"/>
        <v>970.9</v>
      </c>
    </row>
    <row r="4806" spans="1:2" hidden="1" x14ac:dyDescent="0.25">
      <c r="A4806">
        <v>8080</v>
      </c>
      <c r="B4806">
        <f t="shared" si="75"/>
        <v>3306.9199999999996</v>
      </c>
    </row>
    <row r="4807" spans="1:2" hidden="1" x14ac:dyDescent="0.25">
      <c r="A4807">
        <v>8084</v>
      </c>
      <c r="B4807">
        <f t="shared" si="75"/>
        <v>988.12</v>
      </c>
    </row>
    <row r="4808" spans="1:2" hidden="1" x14ac:dyDescent="0.25">
      <c r="A4808">
        <v>8085</v>
      </c>
      <c r="B4808">
        <f t="shared" si="75"/>
        <v>2470.3000000000002</v>
      </c>
    </row>
    <row r="4809" spans="1:2" hidden="1" x14ac:dyDescent="0.25">
      <c r="A4809">
        <v>8086</v>
      </c>
      <c r="B4809">
        <f t="shared" si="75"/>
        <v>7316.3</v>
      </c>
    </row>
    <row r="4810" spans="1:2" hidden="1" x14ac:dyDescent="0.25">
      <c r="A4810">
        <v>8088</v>
      </c>
      <c r="B4810">
        <f t="shared" si="75"/>
        <v>7914.16</v>
      </c>
    </row>
    <row r="4811" spans="1:2" hidden="1" x14ac:dyDescent="0.25">
      <c r="A4811">
        <v>8089</v>
      </c>
      <c r="B4811">
        <f t="shared" si="75"/>
        <v>4716.8799999999992</v>
      </c>
    </row>
    <row r="4812" spans="1:2" hidden="1" x14ac:dyDescent="0.25">
      <c r="A4812">
        <v>8090</v>
      </c>
      <c r="B4812">
        <f t="shared" si="75"/>
        <v>4961.5</v>
      </c>
    </row>
    <row r="4813" spans="1:2" hidden="1" x14ac:dyDescent="0.25">
      <c r="A4813">
        <v>8091</v>
      </c>
      <c r="B4813">
        <f t="shared" si="75"/>
        <v>1626.3700000000001</v>
      </c>
    </row>
    <row r="4814" spans="1:2" hidden="1" x14ac:dyDescent="0.25">
      <c r="A4814">
        <v>8093</v>
      </c>
      <c r="B4814">
        <f t="shared" si="75"/>
        <v>3492.86</v>
      </c>
    </row>
    <row r="4815" spans="1:2" hidden="1" x14ac:dyDescent="0.25">
      <c r="A4815">
        <v>8094</v>
      </c>
      <c r="B4815">
        <f t="shared" si="75"/>
        <v>10247.09</v>
      </c>
    </row>
    <row r="4816" spans="1:2" hidden="1" x14ac:dyDescent="0.25">
      <c r="A4816">
        <v>8096</v>
      </c>
      <c r="B4816">
        <f t="shared" si="75"/>
        <v>5284.39</v>
      </c>
    </row>
    <row r="4817" spans="1:2" hidden="1" x14ac:dyDescent="0.25">
      <c r="A4817">
        <v>8098</v>
      </c>
      <c r="B4817">
        <f t="shared" si="75"/>
        <v>298.88</v>
      </c>
    </row>
    <row r="4818" spans="1:2" hidden="1" x14ac:dyDescent="0.25">
      <c r="A4818">
        <v>8099</v>
      </c>
      <c r="B4818">
        <f t="shared" si="75"/>
        <v>517.55999999999995</v>
      </c>
    </row>
    <row r="4819" spans="1:2" hidden="1" x14ac:dyDescent="0.25">
      <c r="A4819">
        <v>8100</v>
      </c>
      <c r="B4819">
        <f t="shared" si="75"/>
        <v>6412.3200000000006</v>
      </c>
    </row>
    <row r="4820" spans="1:2" hidden="1" x14ac:dyDescent="0.25">
      <c r="A4820">
        <v>8101</v>
      </c>
      <c r="B4820">
        <f t="shared" si="75"/>
        <v>8527.840000000002</v>
      </c>
    </row>
    <row r="4821" spans="1:2" hidden="1" x14ac:dyDescent="0.25">
      <c r="A4821">
        <v>8102</v>
      </c>
      <c r="B4821">
        <f t="shared" si="75"/>
        <v>14542.029999999999</v>
      </c>
    </row>
    <row r="4822" spans="1:2" hidden="1" x14ac:dyDescent="0.25">
      <c r="A4822">
        <v>8103</v>
      </c>
      <c r="B4822">
        <f t="shared" si="75"/>
        <v>9591.0600000000013</v>
      </c>
    </row>
    <row r="4823" spans="1:2" hidden="1" x14ac:dyDescent="0.25">
      <c r="A4823">
        <v>8104</v>
      </c>
      <c r="B4823">
        <f t="shared" si="75"/>
        <v>1544.46</v>
      </c>
    </row>
    <row r="4824" spans="1:2" hidden="1" x14ac:dyDescent="0.25">
      <c r="A4824">
        <v>8105</v>
      </c>
      <c r="B4824">
        <f t="shared" si="75"/>
        <v>98.78</v>
      </c>
    </row>
    <row r="4825" spans="1:2" hidden="1" x14ac:dyDescent="0.25">
      <c r="A4825">
        <v>8106</v>
      </c>
      <c r="B4825">
        <f t="shared" si="75"/>
        <v>232.29</v>
      </c>
    </row>
    <row r="4826" spans="1:2" hidden="1" x14ac:dyDescent="0.25">
      <c r="A4826">
        <v>8108</v>
      </c>
      <c r="B4826">
        <f t="shared" si="75"/>
        <v>5704.55</v>
      </c>
    </row>
    <row r="4827" spans="1:2" hidden="1" x14ac:dyDescent="0.25">
      <c r="A4827">
        <v>8109</v>
      </c>
      <c r="B4827">
        <f t="shared" si="75"/>
        <v>107.39</v>
      </c>
    </row>
    <row r="4828" spans="1:2" hidden="1" x14ac:dyDescent="0.25">
      <c r="A4828">
        <v>8110</v>
      </c>
      <c r="B4828">
        <f t="shared" si="75"/>
        <v>564.88</v>
      </c>
    </row>
    <row r="4829" spans="1:2" hidden="1" x14ac:dyDescent="0.25">
      <c r="A4829">
        <v>8111</v>
      </c>
      <c r="B4829">
        <f t="shared" si="75"/>
        <v>1689.66</v>
      </c>
    </row>
    <row r="4830" spans="1:2" hidden="1" x14ac:dyDescent="0.25">
      <c r="A4830">
        <v>8112</v>
      </c>
      <c r="B4830">
        <f t="shared" si="75"/>
        <v>2768.77</v>
      </c>
    </row>
    <row r="4831" spans="1:2" hidden="1" x14ac:dyDescent="0.25">
      <c r="A4831">
        <v>8113</v>
      </c>
      <c r="B4831">
        <f t="shared" si="75"/>
        <v>5297.6200000000008</v>
      </c>
    </row>
    <row r="4832" spans="1:2" hidden="1" x14ac:dyDescent="0.25">
      <c r="A4832">
        <v>8116</v>
      </c>
      <c r="B4832">
        <f t="shared" si="75"/>
        <v>5724.829999999999</v>
      </c>
    </row>
    <row r="4833" spans="1:2" hidden="1" x14ac:dyDescent="0.25">
      <c r="A4833">
        <v>8119</v>
      </c>
      <c r="B4833">
        <f t="shared" si="75"/>
        <v>1050.55</v>
      </c>
    </row>
    <row r="4834" spans="1:2" hidden="1" x14ac:dyDescent="0.25">
      <c r="A4834">
        <v>8122</v>
      </c>
      <c r="B4834">
        <f t="shared" si="75"/>
        <v>1246.3700000000001</v>
      </c>
    </row>
    <row r="4835" spans="1:2" hidden="1" x14ac:dyDescent="0.25">
      <c r="A4835">
        <v>8123</v>
      </c>
      <c r="B4835">
        <f t="shared" si="75"/>
        <v>2628.0400000000004</v>
      </c>
    </row>
    <row r="4836" spans="1:2" hidden="1" x14ac:dyDescent="0.25">
      <c r="A4836">
        <v>8124</v>
      </c>
      <c r="B4836">
        <f t="shared" si="75"/>
        <v>2310.13</v>
      </c>
    </row>
    <row r="4837" spans="1:2" hidden="1" x14ac:dyDescent="0.25">
      <c r="A4837">
        <v>8125</v>
      </c>
      <c r="B4837">
        <f t="shared" si="75"/>
        <v>41.5</v>
      </c>
    </row>
    <row r="4838" spans="1:2" hidden="1" x14ac:dyDescent="0.25">
      <c r="A4838">
        <v>8126</v>
      </c>
      <c r="B4838">
        <f t="shared" si="75"/>
        <v>2274.7199999999998</v>
      </c>
    </row>
    <row r="4839" spans="1:2" hidden="1" x14ac:dyDescent="0.25">
      <c r="A4839">
        <v>8127</v>
      </c>
      <c r="B4839">
        <f t="shared" si="75"/>
        <v>5538.33</v>
      </c>
    </row>
    <row r="4840" spans="1:2" hidden="1" x14ac:dyDescent="0.25">
      <c r="A4840">
        <v>8129</v>
      </c>
      <c r="B4840">
        <f t="shared" si="75"/>
        <v>2700.45</v>
      </c>
    </row>
    <row r="4841" spans="1:2" hidden="1" x14ac:dyDescent="0.25">
      <c r="A4841">
        <v>8130</v>
      </c>
      <c r="B4841">
        <f t="shared" si="75"/>
        <v>2769.77</v>
      </c>
    </row>
    <row r="4842" spans="1:2" hidden="1" x14ac:dyDescent="0.25">
      <c r="A4842">
        <v>8131</v>
      </c>
      <c r="B4842">
        <f t="shared" si="75"/>
        <v>83.259999999999991</v>
      </c>
    </row>
    <row r="4843" spans="1:2" hidden="1" x14ac:dyDescent="0.25">
      <c r="A4843">
        <v>8132</v>
      </c>
      <c r="B4843">
        <f t="shared" si="75"/>
        <v>2509.5100000000002</v>
      </c>
    </row>
    <row r="4844" spans="1:2" hidden="1" x14ac:dyDescent="0.25">
      <c r="A4844">
        <v>8134</v>
      </c>
      <c r="B4844">
        <f t="shared" si="75"/>
        <v>10363.1</v>
      </c>
    </row>
    <row r="4845" spans="1:2" hidden="1" x14ac:dyDescent="0.25">
      <c r="A4845">
        <v>8135</v>
      </c>
      <c r="B4845">
        <f t="shared" si="75"/>
        <v>907.44</v>
      </c>
    </row>
    <row r="4846" spans="1:2" hidden="1" x14ac:dyDescent="0.25">
      <c r="A4846">
        <v>8136</v>
      </c>
      <c r="B4846">
        <f t="shared" si="75"/>
        <v>7056.8200000000006</v>
      </c>
    </row>
    <row r="4847" spans="1:2" hidden="1" x14ac:dyDescent="0.25">
      <c r="A4847">
        <v>8137</v>
      </c>
      <c r="B4847">
        <f t="shared" si="75"/>
        <v>14043.02</v>
      </c>
    </row>
    <row r="4848" spans="1:2" hidden="1" x14ac:dyDescent="0.25">
      <c r="A4848">
        <v>8138</v>
      </c>
      <c r="B4848">
        <f t="shared" si="75"/>
        <v>265.68</v>
      </c>
    </row>
    <row r="4849" spans="1:2" hidden="1" x14ac:dyDescent="0.25">
      <c r="A4849">
        <v>8139</v>
      </c>
      <c r="B4849">
        <f t="shared" si="75"/>
        <v>8726.33</v>
      </c>
    </row>
    <row r="4850" spans="1:2" hidden="1" x14ac:dyDescent="0.25">
      <c r="A4850">
        <v>8140</v>
      </c>
      <c r="B4850">
        <f t="shared" si="75"/>
        <v>1740.2</v>
      </c>
    </row>
    <row r="4851" spans="1:2" hidden="1" x14ac:dyDescent="0.25">
      <c r="A4851">
        <v>8141</v>
      </c>
      <c r="B4851">
        <f t="shared" si="75"/>
        <v>2619.38</v>
      </c>
    </row>
    <row r="4852" spans="1:2" hidden="1" x14ac:dyDescent="0.25">
      <c r="A4852">
        <v>8142</v>
      </c>
      <c r="B4852">
        <f t="shared" si="75"/>
        <v>6897.8600000000006</v>
      </c>
    </row>
    <row r="4853" spans="1:2" hidden="1" x14ac:dyDescent="0.25">
      <c r="A4853">
        <v>8145</v>
      </c>
      <c r="B4853">
        <f t="shared" si="75"/>
        <v>9389.7999999999993</v>
      </c>
    </row>
    <row r="4854" spans="1:2" hidden="1" x14ac:dyDescent="0.25">
      <c r="A4854">
        <v>8146</v>
      </c>
      <c r="B4854">
        <f t="shared" si="75"/>
        <v>5588.87</v>
      </c>
    </row>
    <row r="4855" spans="1:2" hidden="1" x14ac:dyDescent="0.25">
      <c r="A4855">
        <v>8147</v>
      </c>
      <c r="B4855">
        <f t="shared" si="75"/>
        <v>3289.2599999999998</v>
      </c>
    </row>
    <row r="4856" spans="1:2" hidden="1" x14ac:dyDescent="0.25">
      <c r="A4856">
        <v>8148</v>
      </c>
      <c r="B4856">
        <f t="shared" si="75"/>
        <v>2506.5499999999997</v>
      </c>
    </row>
    <row r="4857" spans="1:2" hidden="1" x14ac:dyDescent="0.25">
      <c r="A4857">
        <v>8149</v>
      </c>
      <c r="B4857">
        <f t="shared" si="75"/>
        <v>6548.63</v>
      </c>
    </row>
    <row r="4858" spans="1:2" hidden="1" x14ac:dyDescent="0.25">
      <c r="A4858">
        <v>8150</v>
      </c>
      <c r="B4858">
        <f t="shared" si="75"/>
        <v>8501.58</v>
      </c>
    </row>
    <row r="4859" spans="1:2" hidden="1" x14ac:dyDescent="0.25">
      <c r="A4859">
        <v>8151</v>
      </c>
      <c r="B4859">
        <f t="shared" si="75"/>
        <v>41.5</v>
      </c>
    </row>
    <row r="4860" spans="1:2" hidden="1" x14ac:dyDescent="0.25">
      <c r="A4860">
        <v>8152</v>
      </c>
      <c r="B4860">
        <f t="shared" si="75"/>
        <v>145.25</v>
      </c>
    </row>
    <row r="4861" spans="1:2" hidden="1" x14ac:dyDescent="0.25">
      <c r="A4861">
        <v>8153</v>
      </c>
      <c r="B4861">
        <f t="shared" si="75"/>
        <v>2421.69</v>
      </c>
    </row>
    <row r="4862" spans="1:2" hidden="1" x14ac:dyDescent="0.25">
      <c r="A4862">
        <v>8156</v>
      </c>
      <c r="B4862">
        <f t="shared" si="75"/>
        <v>3379.32</v>
      </c>
    </row>
    <row r="4863" spans="1:2" hidden="1" x14ac:dyDescent="0.25">
      <c r="A4863">
        <v>8157</v>
      </c>
      <c r="B4863">
        <f t="shared" si="75"/>
        <v>6372.59</v>
      </c>
    </row>
    <row r="4864" spans="1:2" hidden="1" x14ac:dyDescent="0.25">
      <c r="A4864">
        <v>8158</v>
      </c>
      <c r="B4864">
        <f t="shared" si="75"/>
        <v>3045.14</v>
      </c>
    </row>
    <row r="4865" spans="1:2" hidden="1" x14ac:dyDescent="0.25">
      <c r="A4865">
        <v>8160</v>
      </c>
      <c r="B4865">
        <f t="shared" si="75"/>
        <v>3780.79</v>
      </c>
    </row>
    <row r="4866" spans="1:2" hidden="1" x14ac:dyDescent="0.25">
      <c r="A4866">
        <v>8161</v>
      </c>
      <c r="B4866">
        <f t="shared" si="75"/>
        <v>2681.84</v>
      </c>
    </row>
    <row r="4867" spans="1:2" hidden="1" x14ac:dyDescent="0.25">
      <c r="A4867">
        <v>8162</v>
      </c>
      <c r="B4867">
        <f t="shared" si="75"/>
        <v>5819.22</v>
      </c>
    </row>
    <row r="4868" spans="1:2" hidden="1" x14ac:dyDescent="0.25">
      <c r="A4868">
        <v>8163</v>
      </c>
      <c r="B4868">
        <f t="shared" ref="B4868:B4931" si="76">SUMIF(Customer_ID, A4868, Order_Value_per_Transaction)</f>
        <v>218.03</v>
      </c>
    </row>
    <row r="4869" spans="1:2" hidden="1" x14ac:dyDescent="0.25">
      <c r="A4869">
        <v>8164</v>
      </c>
      <c r="B4869">
        <f t="shared" si="76"/>
        <v>11125.12</v>
      </c>
    </row>
    <row r="4870" spans="1:2" hidden="1" x14ac:dyDescent="0.25">
      <c r="A4870">
        <v>8165</v>
      </c>
      <c r="B4870">
        <f t="shared" si="76"/>
        <v>3187.98</v>
      </c>
    </row>
    <row r="4871" spans="1:2" hidden="1" x14ac:dyDescent="0.25">
      <c r="A4871">
        <v>8166</v>
      </c>
      <c r="B4871">
        <f t="shared" si="76"/>
        <v>522.72</v>
      </c>
    </row>
    <row r="4872" spans="1:2" hidden="1" x14ac:dyDescent="0.25">
      <c r="A4872">
        <v>8168</v>
      </c>
      <c r="B4872">
        <f t="shared" si="76"/>
        <v>2813.93</v>
      </c>
    </row>
    <row r="4873" spans="1:2" hidden="1" x14ac:dyDescent="0.25">
      <c r="A4873">
        <v>8170</v>
      </c>
      <c r="B4873">
        <f t="shared" si="76"/>
        <v>9599.98</v>
      </c>
    </row>
    <row r="4874" spans="1:2" hidden="1" x14ac:dyDescent="0.25">
      <c r="A4874">
        <v>8171</v>
      </c>
      <c r="B4874">
        <f t="shared" si="76"/>
        <v>1718.97</v>
      </c>
    </row>
    <row r="4875" spans="1:2" hidden="1" x14ac:dyDescent="0.25">
      <c r="A4875">
        <v>8172</v>
      </c>
      <c r="B4875">
        <f t="shared" si="76"/>
        <v>5596.33</v>
      </c>
    </row>
    <row r="4876" spans="1:2" hidden="1" x14ac:dyDescent="0.25">
      <c r="A4876">
        <v>8173</v>
      </c>
      <c r="B4876">
        <f t="shared" si="76"/>
        <v>2873.45</v>
      </c>
    </row>
    <row r="4877" spans="1:2" hidden="1" x14ac:dyDescent="0.25">
      <c r="A4877">
        <v>8174</v>
      </c>
      <c r="B4877">
        <f t="shared" si="76"/>
        <v>4747.1400000000003</v>
      </c>
    </row>
    <row r="4878" spans="1:2" hidden="1" x14ac:dyDescent="0.25">
      <c r="A4878">
        <v>8176</v>
      </c>
      <c r="B4878">
        <f t="shared" si="76"/>
        <v>9224.9000000000015</v>
      </c>
    </row>
    <row r="4879" spans="1:2" hidden="1" x14ac:dyDescent="0.25">
      <c r="A4879">
        <v>8177</v>
      </c>
      <c r="B4879">
        <f t="shared" si="76"/>
        <v>262.45</v>
      </c>
    </row>
    <row r="4880" spans="1:2" hidden="1" x14ac:dyDescent="0.25">
      <c r="A4880">
        <v>8178</v>
      </c>
      <c r="B4880">
        <f t="shared" si="76"/>
        <v>2382.0499999999997</v>
      </c>
    </row>
    <row r="4881" spans="1:2" hidden="1" x14ac:dyDescent="0.25">
      <c r="A4881">
        <v>8179</v>
      </c>
      <c r="B4881">
        <f t="shared" si="76"/>
        <v>1999.2199999999998</v>
      </c>
    </row>
    <row r="4882" spans="1:2" hidden="1" x14ac:dyDescent="0.25">
      <c r="A4882">
        <v>8180</v>
      </c>
      <c r="B4882">
        <f t="shared" si="76"/>
        <v>178.11</v>
      </c>
    </row>
    <row r="4883" spans="1:2" hidden="1" x14ac:dyDescent="0.25">
      <c r="A4883">
        <v>8181</v>
      </c>
      <c r="B4883">
        <f t="shared" si="76"/>
        <v>6922.42</v>
      </c>
    </row>
    <row r="4884" spans="1:2" hidden="1" x14ac:dyDescent="0.25">
      <c r="A4884">
        <v>8182</v>
      </c>
      <c r="B4884">
        <f t="shared" si="76"/>
        <v>209.35</v>
      </c>
    </row>
    <row r="4885" spans="1:2" hidden="1" x14ac:dyDescent="0.25">
      <c r="A4885">
        <v>8183</v>
      </c>
      <c r="B4885">
        <f t="shared" si="76"/>
        <v>6441.08</v>
      </c>
    </row>
    <row r="4886" spans="1:2" hidden="1" x14ac:dyDescent="0.25">
      <c r="A4886">
        <v>8185</v>
      </c>
      <c r="B4886">
        <f t="shared" si="76"/>
        <v>338.40999999999997</v>
      </c>
    </row>
    <row r="4887" spans="1:2" hidden="1" x14ac:dyDescent="0.25">
      <c r="A4887">
        <v>8187</v>
      </c>
      <c r="B4887">
        <f t="shared" si="76"/>
        <v>5080.43</v>
      </c>
    </row>
    <row r="4888" spans="1:2" hidden="1" x14ac:dyDescent="0.25">
      <c r="A4888">
        <v>8189</v>
      </c>
      <c r="B4888">
        <f t="shared" si="76"/>
        <v>428.97</v>
      </c>
    </row>
    <row r="4889" spans="1:2" hidden="1" x14ac:dyDescent="0.25">
      <c r="A4889">
        <v>8192</v>
      </c>
      <c r="B4889">
        <f t="shared" si="76"/>
        <v>1671.4199999999998</v>
      </c>
    </row>
    <row r="4890" spans="1:2" hidden="1" x14ac:dyDescent="0.25">
      <c r="A4890">
        <v>8193</v>
      </c>
      <c r="B4890">
        <f t="shared" si="76"/>
        <v>8776.43</v>
      </c>
    </row>
    <row r="4891" spans="1:2" hidden="1" x14ac:dyDescent="0.25">
      <c r="A4891">
        <v>8194</v>
      </c>
      <c r="B4891">
        <f t="shared" si="76"/>
        <v>933.3</v>
      </c>
    </row>
    <row r="4892" spans="1:2" hidden="1" x14ac:dyDescent="0.25">
      <c r="A4892">
        <v>8198</v>
      </c>
      <c r="B4892">
        <f t="shared" si="76"/>
        <v>3488.7400000000007</v>
      </c>
    </row>
    <row r="4893" spans="1:2" hidden="1" x14ac:dyDescent="0.25">
      <c r="A4893">
        <v>8200</v>
      </c>
      <c r="B4893">
        <f t="shared" si="76"/>
        <v>283.49</v>
      </c>
    </row>
    <row r="4894" spans="1:2" hidden="1" x14ac:dyDescent="0.25">
      <c r="A4894">
        <v>8201</v>
      </c>
      <c r="B4894">
        <f t="shared" si="76"/>
        <v>15040.210000000001</v>
      </c>
    </row>
    <row r="4895" spans="1:2" hidden="1" x14ac:dyDescent="0.25">
      <c r="A4895">
        <v>8202</v>
      </c>
      <c r="B4895">
        <f t="shared" si="76"/>
        <v>992.6099999999999</v>
      </c>
    </row>
    <row r="4896" spans="1:2" hidden="1" x14ac:dyDescent="0.25">
      <c r="A4896">
        <v>8203</v>
      </c>
      <c r="B4896">
        <f t="shared" si="76"/>
        <v>5634.07</v>
      </c>
    </row>
    <row r="4897" spans="1:2" hidden="1" x14ac:dyDescent="0.25">
      <c r="A4897">
        <v>8204</v>
      </c>
      <c r="B4897">
        <f t="shared" si="76"/>
        <v>1011.3399999999999</v>
      </c>
    </row>
    <row r="4898" spans="1:2" hidden="1" x14ac:dyDescent="0.25">
      <c r="A4898">
        <v>8205</v>
      </c>
      <c r="B4898">
        <f t="shared" si="76"/>
        <v>870.48</v>
      </c>
    </row>
    <row r="4899" spans="1:2" hidden="1" x14ac:dyDescent="0.25">
      <c r="A4899">
        <v>8206</v>
      </c>
      <c r="B4899">
        <f t="shared" si="76"/>
        <v>4774.13</v>
      </c>
    </row>
    <row r="4900" spans="1:2" hidden="1" x14ac:dyDescent="0.25">
      <c r="A4900">
        <v>8207</v>
      </c>
      <c r="B4900">
        <f t="shared" si="76"/>
        <v>2783.7599999999998</v>
      </c>
    </row>
    <row r="4901" spans="1:2" hidden="1" x14ac:dyDescent="0.25">
      <c r="A4901">
        <v>8208</v>
      </c>
      <c r="B4901">
        <f t="shared" si="76"/>
        <v>7445.74</v>
      </c>
    </row>
    <row r="4902" spans="1:2" hidden="1" x14ac:dyDescent="0.25">
      <c r="A4902">
        <v>8209</v>
      </c>
      <c r="B4902">
        <f t="shared" si="76"/>
        <v>8077.9000000000005</v>
      </c>
    </row>
    <row r="4903" spans="1:2" hidden="1" x14ac:dyDescent="0.25">
      <c r="A4903">
        <v>8212</v>
      </c>
      <c r="B4903">
        <f t="shared" si="76"/>
        <v>478.03999999999996</v>
      </c>
    </row>
    <row r="4904" spans="1:2" hidden="1" x14ac:dyDescent="0.25">
      <c r="A4904">
        <v>8213</v>
      </c>
      <c r="B4904">
        <f t="shared" si="76"/>
        <v>76.900000000000006</v>
      </c>
    </row>
    <row r="4905" spans="1:2" hidden="1" x14ac:dyDescent="0.25">
      <c r="A4905">
        <v>8214</v>
      </c>
      <c r="B4905">
        <f t="shared" si="76"/>
        <v>20827.93</v>
      </c>
    </row>
    <row r="4906" spans="1:2" hidden="1" x14ac:dyDescent="0.25">
      <c r="A4906">
        <v>8215</v>
      </c>
      <c r="B4906">
        <f t="shared" si="76"/>
        <v>1876.36</v>
      </c>
    </row>
    <row r="4907" spans="1:2" hidden="1" x14ac:dyDescent="0.25">
      <c r="A4907">
        <v>8216</v>
      </c>
      <c r="B4907">
        <f t="shared" si="76"/>
        <v>3690.66</v>
      </c>
    </row>
    <row r="4908" spans="1:2" hidden="1" x14ac:dyDescent="0.25">
      <c r="A4908">
        <v>8217</v>
      </c>
      <c r="B4908">
        <f t="shared" si="76"/>
        <v>950.96999999999991</v>
      </c>
    </row>
    <row r="4909" spans="1:2" hidden="1" x14ac:dyDescent="0.25">
      <c r="A4909">
        <v>8218</v>
      </c>
      <c r="B4909">
        <f t="shared" si="76"/>
        <v>5757.3399999999992</v>
      </c>
    </row>
    <row r="4910" spans="1:2" hidden="1" x14ac:dyDescent="0.25">
      <c r="A4910">
        <v>8219</v>
      </c>
      <c r="B4910">
        <f t="shared" si="76"/>
        <v>4194.3599999999997</v>
      </c>
    </row>
    <row r="4911" spans="1:2" hidden="1" x14ac:dyDescent="0.25">
      <c r="A4911">
        <v>8220</v>
      </c>
      <c r="B4911">
        <f t="shared" si="76"/>
        <v>5068.9800000000005</v>
      </c>
    </row>
    <row r="4912" spans="1:2" hidden="1" x14ac:dyDescent="0.25">
      <c r="A4912">
        <v>8221</v>
      </c>
      <c r="B4912">
        <f t="shared" si="76"/>
        <v>3174.21</v>
      </c>
    </row>
    <row r="4913" spans="1:2" hidden="1" x14ac:dyDescent="0.25">
      <c r="A4913">
        <v>8224</v>
      </c>
      <c r="B4913">
        <f t="shared" si="76"/>
        <v>5913.81</v>
      </c>
    </row>
    <row r="4914" spans="1:2" hidden="1" x14ac:dyDescent="0.25">
      <c r="A4914">
        <v>8225</v>
      </c>
      <c r="B4914">
        <f t="shared" si="76"/>
        <v>9252.5000000000018</v>
      </c>
    </row>
    <row r="4915" spans="1:2" hidden="1" x14ac:dyDescent="0.25">
      <c r="A4915">
        <v>8227</v>
      </c>
      <c r="B4915">
        <f t="shared" si="76"/>
        <v>1582.38</v>
      </c>
    </row>
    <row r="4916" spans="1:2" hidden="1" x14ac:dyDescent="0.25">
      <c r="A4916">
        <v>8231</v>
      </c>
      <c r="B4916">
        <f t="shared" si="76"/>
        <v>377.89</v>
      </c>
    </row>
    <row r="4917" spans="1:2" hidden="1" x14ac:dyDescent="0.25">
      <c r="A4917">
        <v>8232</v>
      </c>
      <c r="B4917">
        <f t="shared" si="76"/>
        <v>5929.51</v>
      </c>
    </row>
    <row r="4918" spans="1:2" hidden="1" x14ac:dyDescent="0.25">
      <c r="A4918">
        <v>8234</v>
      </c>
      <c r="B4918">
        <f t="shared" si="76"/>
        <v>4175.6399999999994</v>
      </c>
    </row>
    <row r="4919" spans="1:2" hidden="1" x14ac:dyDescent="0.25">
      <c r="A4919">
        <v>8235</v>
      </c>
      <c r="B4919">
        <f t="shared" si="76"/>
        <v>8210.9000000000015</v>
      </c>
    </row>
    <row r="4920" spans="1:2" hidden="1" x14ac:dyDescent="0.25">
      <c r="A4920">
        <v>8239</v>
      </c>
      <c r="B4920">
        <f t="shared" si="76"/>
        <v>502.99</v>
      </c>
    </row>
    <row r="4921" spans="1:2" hidden="1" x14ac:dyDescent="0.25">
      <c r="A4921">
        <v>8240</v>
      </c>
      <c r="B4921">
        <f t="shared" si="76"/>
        <v>135.42000000000002</v>
      </c>
    </row>
    <row r="4922" spans="1:2" hidden="1" x14ac:dyDescent="0.25">
      <c r="A4922">
        <v>8241</v>
      </c>
      <c r="B4922">
        <f t="shared" si="76"/>
        <v>6959.76</v>
      </c>
    </row>
    <row r="4923" spans="1:2" hidden="1" x14ac:dyDescent="0.25">
      <c r="A4923">
        <v>8242</v>
      </c>
      <c r="B4923">
        <f t="shared" si="76"/>
        <v>101.87</v>
      </c>
    </row>
    <row r="4924" spans="1:2" hidden="1" x14ac:dyDescent="0.25">
      <c r="A4924">
        <v>8244</v>
      </c>
      <c r="B4924">
        <f t="shared" si="76"/>
        <v>2000.01</v>
      </c>
    </row>
    <row r="4925" spans="1:2" hidden="1" x14ac:dyDescent="0.25">
      <c r="A4925">
        <v>8245</v>
      </c>
      <c r="B4925">
        <f t="shared" si="76"/>
        <v>9487.8300000000017</v>
      </c>
    </row>
    <row r="4926" spans="1:2" hidden="1" x14ac:dyDescent="0.25">
      <c r="A4926">
        <v>8246</v>
      </c>
      <c r="B4926">
        <f t="shared" si="76"/>
        <v>4682.9999999999991</v>
      </c>
    </row>
    <row r="4927" spans="1:2" hidden="1" x14ac:dyDescent="0.25">
      <c r="A4927">
        <v>8247</v>
      </c>
      <c r="B4927">
        <f t="shared" si="76"/>
        <v>6825.72</v>
      </c>
    </row>
    <row r="4928" spans="1:2" hidden="1" x14ac:dyDescent="0.25">
      <c r="A4928">
        <v>8248</v>
      </c>
      <c r="B4928">
        <f t="shared" si="76"/>
        <v>20.75</v>
      </c>
    </row>
    <row r="4929" spans="1:2" hidden="1" x14ac:dyDescent="0.25">
      <c r="A4929">
        <v>8249</v>
      </c>
      <c r="B4929">
        <f t="shared" si="76"/>
        <v>12172.55</v>
      </c>
    </row>
    <row r="4930" spans="1:2" hidden="1" x14ac:dyDescent="0.25">
      <c r="A4930">
        <v>8250</v>
      </c>
      <c r="B4930">
        <f t="shared" si="76"/>
        <v>9315.85</v>
      </c>
    </row>
    <row r="4931" spans="1:2" hidden="1" x14ac:dyDescent="0.25">
      <c r="A4931">
        <v>8252</v>
      </c>
      <c r="B4931">
        <f t="shared" si="76"/>
        <v>2404.36</v>
      </c>
    </row>
    <row r="4932" spans="1:2" hidden="1" x14ac:dyDescent="0.25">
      <c r="A4932">
        <v>8253</v>
      </c>
      <c r="B4932">
        <f t="shared" ref="B4932:B4995" si="77">SUMIF(Customer_ID, A4932, Order_Value_per_Transaction)</f>
        <v>1878.8999999999999</v>
      </c>
    </row>
    <row r="4933" spans="1:2" hidden="1" x14ac:dyDescent="0.25">
      <c r="A4933">
        <v>8254</v>
      </c>
      <c r="B4933">
        <f t="shared" si="77"/>
        <v>13563.460000000001</v>
      </c>
    </row>
    <row r="4934" spans="1:2" hidden="1" x14ac:dyDescent="0.25">
      <c r="A4934">
        <v>8255</v>
      </c>
      <c r="B4934">
        <f t="shared" si="77"/>
        <v>11425.84</v>
      </c>
    </row>
    <row r="4935" spans="1:2" hidden="1" x14ac:dyDescent="0.25">
      <c r="A4935">
        <v>8258</v>
      </c>
      <c r="B4935">
        <f t="shared" si="77"/>
        <v>8011.9900000000007</v>
      </c>
    </row>
    <row r="4936" spans="1:2" hidden="1" x14ac:dyDescent="0.25">
      <c r="A4936">
        <v>8260</v>
      </c>
      <c r="B4936">
        <f t="shared" si="77"/>
        <v>9685.380000000001</v>
      </c>
    </row>
    <row r="4937" spans="1:2" hidden="1" x14ac:dyDescent="0.25">
      <c r="A4937">
        <v>8262</v>
      </c>
      <c r="B4937">
        <f t="shared" si="77"/>
        <v>1555.75</v>
      </c>
    </row>
    <row r="4938" spans="1:2" hidden="1" x14ac:dyDescent="0.25">
      <c r="A4938">
        <v>8263</v>
      </c>
      <c r="B4938">
        <f t="shared" si="77"/>
        <v>1898.6399999999999</v>
      </c>
    </row>
    <row r="4939" spans="1:2" hidden="1" x14ac:dyDescent="0.25">
      <c r="A4939">
        <v>8264</v>
      </c>
      <c r="B4939">
        <f t="shared" si="77"/>
        <v>3989.9700000000003</v>
      </c>
    </row>
    <row r="4940" spans="1:2" hidden="1" x14ac:dyDescent="0.25">
      <c r="A4940">
        <v>8265</v>
      </c>
      <c r="B4940">
        <f t="shared" si="77"/>
        <v>8888.18</v>
      </c>
    </row>
    <row r="4941" spans="1:2" hidden="1" x14ac:dyDescent="0.25">
      <c r="A4941">
        <v>8267</v>
      </c>
      <c r="B4941">
        <f t="shared" si="77"/>
        <v>8527.18</v>
      </c>
    </row>
    <row r="4942" spans="1:2" hidden="1" x14ac:dyDescent="0.25">
      <c r="A4942">
        <v>8272</v>
      </c>
      <c r="B4942">
        <f t="shared" si="77"/>
        <v>5608.7199999999993</v>
      </c>
    </row>
    <row r="4943" spans="1:2" hidden="1" x14ac:dyDescent="0.25">
      <c r="A4943">
        <v>8273</v>
      </c>
      <c r="B4943">
        <f t="shared" si="77"/>
        <v>309.52</v>
      </c>
    </row>
    <row r="4944" spans="1:2" hidden="1" x14ac:dyDescent="0.25">
      <c r="A4944">
        <v>8274</v>
      </c>
      <c r="B4944">
        <f t="shared" si="77"/>
        <v>6387.9800000000005</v>
      </c>
    </row>
    <row r="4945" spans="1:2" hidden="1" x14ac:dyDescent="0.25">
      <c r="A4945">
        <v>8275</v>
      </c>
      <c r="B4945">
        <f t="shared" si="77"/>
        <v>1617.5</v>
      </c>
    </row>
    <row r="4946" spans="1:2" hidden="1" x14ac:dyDescent="0.25">
      <c r="A4946">
        <v>8276</v>
      </c>
      <c r="B4946">
        <f t="shared" si="77"/>
        <v>4175.6399999999994</v>
      </c>
    </row>
    <row r="4947" spans="1:2" hidden="1" x14ac:dyDescent="0.25">
      <c r="A4947">
        <v>8278</v>
      </c>
      <c r="B4947">
        <f t="shared" si="77"/>
        <v>3379.32</v>
      </c>
    </row>
    <row r="4948" spans="1:2" hidden="1" x14ac:dyDescent="0.25">
      <c r="A4948">
        <v>8281</v>
      </c>
      <c r="B4948">
        <f t="shared" si="77"/>
        <v>8486.2400000000016</v>
      </c>
    </row>
    <row r="4949" spans="1:2" hidden="1" x14ac:dyDescent="0.25">
      <c r="A4949">
        <v>8285</v>
      </c>
      <c r="B4949">
        <f t="shared" si="77"/>
        <v>11055.480000000001</v>
      </c>
    </row>
    <row r="4950" spans="1:2" hidden="1" x14ac:dyDescent="0.25">
      <c r="A4950">
        <v>8286</v>
      </c>
      <c r="B4950">
        <f t="shared" si="77"/>
        <v>1890.23</v>
      </c>
    </row>
    <row r="4951" spans="1:2" hidden="1" x14ac:dyDescent="0.25">
      <c r="A4951">
        <v>8287</v>
      </c>
      <c r="B4951">
        <f t="shared" si="77"/>
        <v>8792.58</v>
      </c>
    </row>
    <row r="4952" spans="1:2" hidden="1" x14ac:dyDescent="0.25">
      <c r="A4952">
        <v>8289</v>
      </c>
      <c r="B4952">
        <f t="shared" si="77"/>
        <v>17972.250000000004</v>
      </c>
    </row>
    <row r="4953" spans="1:2" hidden="1" x14ac:dyDescent="0.25">
      <c r="A4953">
        <v>8290</v>
      </c>
      <c r="B4953">
        <f t="shared" si="77"/>
        <v>188.87</v>
      </c>
    </row>
    <row r="4954" spans="1:2" hidden="1" x14ac:dyDescent="0.25">
      <c r="A4954">
        <v>8291</v>
      </c>
      <c r="B4954">
        <f t="shared" si="77"/>
        <v>287.56</v>
      </c>
    </row>
    <row r="4955" spans="1:2" hidden="1" x14ac:dyDescent="0.25">
      <c r="A4955">
        <v>8292</v>
      </c>
      <c r="B4955">
        <f t="shared" si="77"/>
        <v>7468.94</v>
      </c>
    </row>
    <row r="4956" spans="1:2" hidden="1" x14ac:dyDescent="0.25">
      <c r="A4956">
        <v>8293</v>
      </c>
      <c r="B4956">
        <f t="shared" si="77"/>
        <v>949.26</v>
      </c>
    </row>
    <row r="4957" spans="1:2" hidden="1" x14ac:dyDescent="0.25">
      <c r="A4957">
        <v>8298</v>
      </c>
      <c r="B4957">
        <f t="shared" si="77"/>
        <v>1050.0999999999999</v>
      </c>
    </row>
    <row r="4958" spans="1:2" hidden="1" x14ac:dyDescent="0.25">
      <c r="A4958">
        <v>8299</v>
      </c>
      <c r="B4958">
        <f t="shared" si="77"/>
        <v>3309.18</v>
      </c>
    </row>
    <row r="4959" spans="1:2" hidden="1" x14ac:dyDescent="0.25">
      <c r="A4959">
        <v>8300</v>
      </c>
      <c r="B4959">
        <f t="shared" si="77"/>
        <v>7140.7400000000007</v>
      </c>
    </row>
    <row r="4960" spans="1:2" hidden="1" x14ac:dyDescent="0.25">
      <c r="A4960">
        <v>8301</v>
      </c>
      <c r="B4960">
        <f t="shared" si="77"/>
        <v>1765.14</v>
      </c>
    </row>
    <row r="4961" spans="1:2" hidden="1" x14ac:dyDescent="0.25">
      <c r="A4961">
        <v>8302</v>
      </c>
      <c r="B4961">
        <f t="shared" si="77"/>
        <v>3815.67</v>
      </c>
    </row>
    <row r="4962" spans="1:2" hidden="1" x14ac:dyDescent="0.25">
      <c r="A4962">
        <v>8305</v>
      </c>
      <c r="B4962">
        <f t="shared" si="77"/>
        <v>6790.2300000000005</v>
      </c>
    </row>
    <row r="4963" spans="1:2" hidden="1" x14ac:dyDescent="0.25">
      <c r="A4963">
        <v>8307</v>
      </c>
      <c r="B4963">
        <f t="shared" si="77"/>
        <v>115.56</v>
      </c>
    </row>
    <row r="4964" spans="1:2" hidden="1" x14ac:dyDescent="0.25">
      <c r="A4964">
        <v>8308</v>
      </c>
      <c r="B4964">
        <f t="shared" si="77"/>
        <v>4175.6399999999994</v>
      </c>
    </row>
    <row r="4965" spans="1:2" hidden="1" x14ac:dyDescent="0.25">
      <c r="A4965">
        <v>8309</v>
      </c>
      <c r="B4965">
        <f t="shared" si="77"/>
        <v>7300.59</v>
      </c>
    </row>
    <row r="4966" spans="1:2" hidden="1" x14ac:dyDescent="0.25">
      <c r="A4966">
        <v>8310</v>
      </c>
      <c r="B4966">
        <f t="shared" si="77"/>
        <v>12734.64</v>
      </c>
    </row>
    <row r="4967" spans="1:2" hidden="1" x14ac:dyDescent="0.25">
      <c r="A4967">
        <v>8311</v>
      </c>
      <c r="B4967">
        <f t="shared" si="77"/>
        <v>3955.9500000000003</v>
      </c>
    </row>
    <row r="4968" spans="1:2" hidden="1" x14ac:dyDescent="0.25">
      <c r="A4968">
        <v>8312</v>
      </c>
      <c r="B4968">
        <f t="shared" si="77"/>
        <v>1490.51</v>
      </c>
    </row>
    <row r="4969" spans="1:2" hidden="1" x14ac:dyDescent="0.25">
      <c r="A4969">
        <v>8313</v>
      </c>
      <c r="B4969">
        <f t="shared" si="77"/>
        <v>1582.38</v>
      </c>
    </row>
    <row r="4970" spans="1:2" hidden="1" x14ac:dyDescent="0.25">
      <c r="A4970">
        <v>8315</v>
      </c>
      <c r="B4970">
        <f t="shared" si="77"/>
        <v>2542.8100000000004</v>
      </c>
    </row>
    <row r="4971" spans="1:2" hidden="1" x14ac:dyDescent="0.25">
      <c r="A4971">
        <v>8317</v>
      </c>
      <c r="B4971">
        <f t="shared" si="77"/>
        <v>6359.22</v>
      </c>
    </row>
    <row r="4972" spans="1:2" hidden="1" x14ac:dyDescent="0.25">
      <c r="A4972">
        <v>8318</v>
      </c>
      <c r="B4972">
        <f t="shared" si="77"/>
        <v>1794.07</v>
      </c>
    </row>
    <row r="4973" spans="1:2" hidden="1" x14ac:dyDescent="0.25">
      <c r="A4973">
        <v>8319</v>
      </c>
      <c r="B4973">
        <f t="shared" si="77"/>
        <v>494.06</v>
      </c>
    </row>
    <row r="4974" spans="1:2" hidden="1" x14ac:dyDescent="0.25">
      <c r="A4974">
        <v>8322</v>
      </c>
      <c r="B4974">
        <f t="shared" si="77"/>
        <v>550.84</v>
      </c>
    </row>
    <row r="4975" spans="1:2" hidden="1" x14ac:dyDescent="0.25">
      <c r="A4975">
        <v>8323</v>
      </c>
      <c r="B4975">
        <f t="shared" si="77"/>
        <v>13348.270000000002</v>
      </c>
    </row>
    <row r="4976" spans="1:2" hidden="1" x14ac:dyDescent="0.25">
      <c r="A4976">
        <v>8326</v>
      </c>
      <c r="B4976">
        <f t="shared" si="77"/>
        <v>8380.19</v>
      </c>
    </row>
    <row r="4977" spans="1:2" hidden="1" x14ac:dyDescent="0.25">
      <c r="A4977">
        <v>8328</v>
      </c>
      <c r="B4977">
        <f t="shared" si="77"/>
        <v>10040.549999999999</v>
      </c>
    </row>
    <row r="4978" spans="1:2" hidden="1" x14ac:dyDescent="0.25">
      <c r="A4978">
        <v>8329</v>
      </c>
      <c r="B4978">
        <f t="shared" si="77"/>
        <v>3480.9500000000003</v>
      </c>
    </row>
    <row r="4979" spans="1:2" hidden="1" x14ac:dyDescent="0.25">
      <c r="A4979">
        <v>8330</v>
      </c>
      <c r="B4979">
        <f t="shared" si="77"/>
        <v>526.92999999999995</v>
      </c>
    </row>
    <row r="4980" spans="1:2" hidden="1" x14ac:dyDescent="0.25">
      <c r="A4980">
        <v>8332</v>
      </c>
      <c r="B4980">
        <f t="shared" si="77"/>
        <v>1748.6000000000001</v>
      </c>
    </row>
    <row r="4981" spans="1:2" hidden="1" x14ac:dyDescent="0.25">
      <c r="A4981">
        <v>8335</v>
      </c>
      <c r="B4981">
        <f t="shared" si="77"/>
        <v>3723.5800000000004</v>
      </c>
    </row>
    <row r="4982" spans="1:2" hidden="1" x14ac:dyDescent="0.25">
      <c r="A4982">
        <v>8336</v>
      </c>
      <c r="B4982">
        <f t="shared" si="77"/>
        <v>6844.26</v>
      </c>
    </row>
    <row r="4983" spans="1:2" hidden="1" x14ac:dyDescent="0.25">
      <c r="A4983">
        <v>8337</v>
      </c>
      <c r="B4983">
        <f t="shared" si="77"/>
        <v>2481.6800000000003</v>
      </c>
    </row>
    <row r="4984" spans="1:2" hidden="1" x14ac:dyDescent="0.25">
      <c r="A4984">
        <v>8338</v>
      </c>
      <c r="B4984">
        <f t="shared" si="77"/>
        <v>1887.7600000000002</v>
      </c>
    </row>
    <row r="4985" spans="1:2" hidden="1" x14ac:dyDescent="0.25">
      <c r="A4985">
        <v>8339</v>
      </c>
      <c r="B4985">
        <f t="shared" si="77"/>
        <v>207.5</v>
      </c>
    </row>
    <row r="4986" spans="1:2" hidden="1" x14ac:dyDescent="0.25">
      <c r="A4986">
        <v>8340</v>
      </c>
      <c r="B4986">
        <f t="shared" si="77"/>
        <v>83</v>
      </c>
    </row>
    <row r="4987" spans="1:2" hidden="1" x14ac:dyDescent="0.25">
      <c r="A4987">
        <v>8341</v>
      </c>
      <c r="B4987">
        <f t="shared" si="77"/>
        <v>253.51</v>
      </c>
    </row>
    <row r="4988" spans="1:2" hidden="1" x14ac:dyDescent="0.25">
      <c r="A4988">
        <v>8342</v>
      </c>
      <c r="B4988">
        <f t="shared" si="77"/>
        <v>8284.9000000000015</v>
      </c>
    </row>
    <row r="4989" spans="1:2" hidden="1" x14ac:dyDescent="0.25">
      <c r="A4989">
        <v>8344</v>
      </c>
      <c r="B4989">
        <f t="shared" si="77"/>
        <v>9867.2800000000007</v>
      </c>
    </row>
    <row r="4990" spans="1:2" hidden="1" x14ac:dyDescent="0.25">
      <c r="A4990">
        <v>8345</v>
      </c>
      <c r="B4990">
        <f t="shared" si="77"/>
        <v>510.71999999999997</v>
      </c>
    </row>
    <row r="4991" spans="1:2" hidden="1" x14ac:dyDescent="0.25">
      <c r="A4991">
        <v>8346</v>
      </c>
      <c r="B4991">
        <f t="shared" si="77"/>
        <v>4396.2299999999996</v>
      </c>
    </row>
    <row r="4992" spans="1:2" hidden="1" x14ac:dyDescent="0.25">
      <c r="A4992">
        <v>8347</v>
      </c>
      <c r="B4992">
        <f t="shared" si="77"/>
        <v>2319.7999999999997</v>
      </c>
    </row>
    <row r="4993" spans="1:2" hidden="1" x14ac:dyDescent="0.25">
      <c r="A4993">
        <v>8348</v>
      </c>
      <c r="B4993">
        <f t="shared" si="77"/>
        <v>3227.88</v>
      </c>
    </row>
    <row r="4994" spans="1:2" hidden="1" x14ac:dyDescent="0.25">
      <c r="A4994">
        <v>8349</v>
      </c>
      <c r="B4994">
        <f t="shared" si="77"/>
        <v>5975.3</v>
      </c>
    </row>
    <row r="4995" spans="1:2" hidden="1" x14ac:dyDescent="0.25">
      <c r="A4995">
        <v>8350</v>
      </c>
      <c r="B4995">
        <f t="shared" si="77"/>
        <v>1313.3300000000002</v>
      </c>
    </row>
    <row r="4996" spans="1:2" hidden="1" x14ac:dyDescent="0.25">
      <c r="A4996">
        <v>8353</v>
      </c>
      <c r="B4996">
        <f t="shared" ref="B4996:B5059" si="78">SUMIF(Customer_ID, A4996, Order_Value_per_Transaction)</f>
        <v>12944.499999999998</v>
      </c>
    </row>
    <row r="4997" spans="1:2" hidden="1" x14ac:dyDescent="0.25">
      <c r="A4997">
        <v>8354</v>
      </c>
      <c r="B4997">
        <f t="shared" si="78"/>
        <v>8932.0500000000011</v>
      </c>
    </row>
    <row r="4998" spans="1:2" hidden="1" x14ac:dyDescent="0.25">
      <c r="A4998">
        <v>8355</v>
      </c>
      <c r="B4998">
        <f t="shared" si="78"/>
        <v>1106.9000000000001</v>
      </c>
    </row>
    <row r="4999" spans="1:2" hidden="1" x14ac:dyDescent="0.25">
      <c r="A4999">
        <v>8356</v>
      </c>
      <c r="B4999">
        <f t="shared" si="78"/>
        <v>1648.3899999999999</v>
      </c>
    </row>
    <row r="5000" spans="1:2" hidden="1" x14ac:dyDescent="0.25">
      <c r="A5000">
        <v>8358</v>
      </c>
      <c r="B5000">
        <f t="shared" si="78"/>
        <v>9182.24</v>
      </c>
    </row>
    <row r="5001" spans="1:2" hidden="1" x14ac:dyDescent="0.25">
      <c r="A5001">
        <v>8359</v>
      </c>
      <c r="B5001">
        <f t="shared" si="78"/>
        <v>2045.7199999999998</v>
      </c>
    </row>
    <row r="5002" spans="1:2" hidden="1" x14ac:dyDescent="0.25">
      <c r="A5002">
        <v>8360</v>
      </c>
      <c r="B5002">
        <f t="shared" si="78"/>
        <v>2282.84</v>
      </c>
    </row>
    <row r="5003" spans="1:2" hidden="1" x14ac:dyDescent="0.25">
      <c r="A5003">
        <v>8361</v>
      </c>
      <c r="B5003">
        <f t="shared" si="78"/>
        <v>4321.63</v>
      </c>
    </row>
    <row r="5004" spans="1:2" hidden="1" x14ac:dyDescent="0.25">
      <c r="A5004">
        <v>8363</v>
      </c>
      <c r="B5004">
        <f t="shared" si="78"/>
        <v>8472.6200000000008</v>
      </c>
    </row>
    <row r="5005" spans="1:2" hidden="1" x14ac:dyDescent="0.25">
      <c r="A5005">
        <v>8367</v>
      </c>
      <c r="B5005">
        <f t="shared" si="78"/>
        <v>2611.5100000000002</v>
      </c>
    </row>
    <row r="5006" spans="1:2" hidden="1" x14ac:dyDescent="0.25">
      <c r="A5006">
        <v>8368</v>
      </c>
      <c r="B5006">
        <f t="shared" si="78"/>
        <v>3747.66</v>
      </c>
    </row>
    <row r="5007" spans="1:2" hidden="1" x14ac:dyDescent="0.25">
      <c r="A5007">
        <v>8372</v>
      </c>
      <c r="B5007">
        <f t="shared" si="78"/>
        <v>123.14</v>
      </c>
    </row>
    <row r="5008" spans="1:2" hidden="1" x14ac:dyDescent="0.25">
      <c r="A5008">
        <v>8373</v>
      </c>
      <c r="B5008">
        <f t="shared" si="78"/>
        <v>5671.9</v>
      </c>
    </row>
    <row r="5009" spans="1:2" hidden="1" x14ac:dyDescent="0.25">
      <c r="A5009">
        <v>8374</v>
      </c>
      <c r="B5009">
        <f t="shared" si="78"/>
        <v>2448.5</v>
      </c>
    </row>
    <row r="5010" spans="1:2" hidden="1" x14ac:dyDescent="0.25">
      <c r="A5010">
        <v>8376</v>
      </c>
      <c r="B5010">
        <f t="shared" si="78"/>
        <v>2859.7400000000002</v>
      </c>
    </row>
    <row r="5011" spans="1:2" hidden="1" x14ac:dyDescent="0.25">
      <c r="A5011">
        <v>8378</v>
      </c>
      <c r="B5011">
        <f t="shared" si="78"/>
        <v>3247.72</v>
      </c>
    </row>
    <row r="5012" spans="1:2" hidden="1" x14ac:dyDescent="0.25">
      <c r="A5012">
        <v>8379</v>
      </c>
      <c r="B5012">
        <f t="shared" si="78"/>
        <v>3310.04</v>
      </c>
    </row>
    <row r="5013" spans="1:2" hidden="1" x14ac:dyDescent="0.25">
      <c r="A5013">
        <v>8380</v>
      </c>
      <c r="B5013">
        <f t="shared" si="78"/>
        <v>7609.84</v>
      </c>
    </row>
    <row r="5014" spans="1:2" hidden="1" x14ac:dyDescent="0.25">
      <c r="A5014">
        <v>8381</v>
      </c>
      <c r="B5014">
        <f t="shared" si="78"/>
        <v>791.19</v>
      </c>
    </row>
    <row r="5015" spans="1:2" hidden="1" x14ac:dyDescent="0.25">
      <c r="A5015">
        <v>8382</v>
      </c>
      <c r="B5015">
        <f t="shared" si="78"/>
        <v>1783.1100000000001</v>
      </c>
    </row>
    <row r="5016" spans="1:2" hidden="1" x14ac:dyDescent="0.25">
      <c r="A5016">
        <v>8383</v>
      </c>
      <c r="B5016">
        <f t="shared" si="78"/>
        <v>16417.600000000002</v>
      </c>
    </row>
    <row r="5017" spans="1:2" hidden="1" x14ac:dyDescent="0.25">
      <c r="A5017">
        <v>8385</v>
      </c>
      <c r="B5017">
        <f t="shared" si="78"/>
        <v>9780.5499999999993</v>
      </c>
    </row>
    <row r="5018" spans="1:2" hidden="1" x14ac:dyDescent="0.25">
      <c r="A5018">
        <v>8389</v>
      </c>
      <c r="B5018">
        <f t="shared" si="78"/>
        <v>12638.45</v>
      </c>
    </row>
    <row r="5019" spans="1:2" hidden="1" x14ac:dyDescent="0.25">
      <c r="A5019">
        <v>8392</v>
      </c>
      <c r="B5019">
        <f t="shared" si="78"/>
        <v>5254.19</v>
      </c>
    </row>
    <row r="5020" spans="1:2" hidden="1" x14ac:dyDescent="0.25">
      <c r="A5020">
        <v>8394</v>
      </c>
      <c r="B5020">
        <f t="shared" si="78"/>
        <v>1781.5</v>
      </c>
    </row>
    <row r="5021" spans="1:2" hidden="1" x14ac:dyDescent="0.25">
      <c r="A5021">
        <v>8395</v>
      </c>
      <c r="B5021">
        <f t="shared" si="78"/>
        <v>62.25</v>
      </c>
    </row>
    <row r="5022" spans="1:2" hidden="1" x14ac:dyDescent="0.25">
      <c r="A5022">
        <v>8396</v>
      </c>
      <c r="B5022">
        <f t="shared" si="78"/>
        <v>227.03</v>
      </c>
    </row>
    <row r="5023" spans="1:2" hidden="1" x14ac:dyDescent="0.25">
      <c r="A5023">
        <v>8398</v>
      </c>
      <c r="B5023">
        <f t="shared" si="78"/>
        <v>1017.5899999999999</v>
      </c>
    </row>
    <row r="5024" spans="1:2" hidden="1" x14ac:dyDescent="0.25">
      <c r="A5024">
        <v>8399</v>
      </c>
      <c r="B5024">
        <f t="shared" si="78"/>
        <v>7368.64</v>
      </c>
    </row>
    <row r="5025" spans="1:2" hidden="1" x14ac:dyDescent="0.25">
      <c r="A5025">
        <v>8400</v>
      </c>
      <c r="B5025">
        <f t="shared" si="78"/>
        <v>5562.03</v>
      </c>
    </row>
    <row r="5026" spans="1:2" hidden="1" x14ac:dyDescent="0.25">
      <c r="A5026">
        <v>8402</v>
      </c>
      <c r="B5026">
        <f t="shared" si="78"/>
        <v>1420.7299999999998</v>
      </c>
    </row>
    <row r="5027" spans="1:2" hidden="1" x14ac:dyDescent="0.25">
      <c r="A5027">
        <v>8403</v>
      </c>
      <c r="B5027">
        <f t="shared" si="78"/>
        <v>3330.21</v>
      </c>
    </row>
    <row r="5028" spans="1:2" hidden="1" x14ac:dyDescent="0.25">
      <c r="A5028">
        <v>8404</v>
      </c>
      <c r="B5028">
        <f t="shared" si="78"/>
        <v>226.03</v>
      </c>
    </row>
    <row r="5029" spans="1:2" hidden="1" x14ac:dyDescent="0.25">
      <c r="A5029">
        <v>8405</v>
      </c>
      <c r="B5029">
        <f t="shared" si="78"/>
        <v>3537.1400000000003</v>
      </c>
    </row>
    <row r="5030" spans="1:2" hidden="1" x14ac:dyDescent="0.25">
      <c r="A5030">
        <v>8406</v>
      </c>
      <c r="B5030">
        <f t="shared" si="78"/>
        <v>689.56999999999994</v>
      </c>
    </row>
    <row r="5031" spans="1:2" hidden="1" x14ac:dyDescent="0.25">
      <c r="A5031">
        <v>8407</v>
      </c>
      <c r="B5031">
        <f t="shared" si="78"/>
        <v>3816.35</v>
      </c>
    </row>
    <row r="5032" spans="1:2" hidden="1" x14ac:dyDescent="0.25">
      <c r="A5032">
        <v>8409</v>
      </c>
      <c r="B5032">
        <f t="shared" si="78"/>
        <v>2373.5700000000002</v>
      </c>
    </row>
    <row r="5033" spans="1:2" hidden="1" x14ac:dyDescent="0.25">
      <c r="A5033">
        <v>8411</v>
      </c>
      <c r="B5033">
        <f t="shared" si="78"/>
        <v>8544.4700000000012</v>
      </c>
    </row>
    <row r="5034" spans="1:2" hidden="1" x14ac:dyDescent="0.25">
      <c r="A5034">
        <v>8412</v>
      </c>
      <c r="B5034">
        <f t="shared" si="78"/>
        <v>5605.09</v>
      </c>
    </row>
    <row r="5035" spans="1:2" hidden="1" x14ac:dyDescent="0.25">
      <c r="A5035">
        <v>8413</v>
      </c>
      <c r="B5035">
        <f t="shared" si="78"/>
        <v>9629.5500000000011</v>
      </c>
    </row>
    <row r="5036" spans="1:2" hidden="1" x14ac:dyDescent="0.25">
      <c r="A5036">
        <v>8416</v>
      </c>
      <c r="B5036">
        <f t="shared" si="78"/>
        <v>671.53</v>
      </c>
    </row>
    <row r="5037" spans="1:2" hidden="1" x14ac:dyDescent="0.25">
      <c r="A5037">
        <v>8417</v>
      </c>
      <c r="B5037">
        <f t="shared" si="78"/>
        <v>6785.9400000000005</v>
      </c>
    </row>
    <row r="5038" spans="1:2" hidden="1" x14ac:dyDescent="0.25">
      <c r="A5038">
        <v>8422</v>
      </c>
      <c r="B5038">
        <f t="shared" si="78"/>
        <v>6791.42</v>
      </c>
    </row>
    <row r="5039" spans="1:2" hidden="1" x14ac:dyDescent="0.25">
      <c r="A5039">
        <v>8423</v>
      </c>
      <c r="B5039">
        <f t="shared" si="78"/>
        <v>2534.4900000000002</v>
      </c>
    </row>
    <row r="5040" spans="1:2" hidden="1" x14ac:dyDescent="0.25">
      <c r="A5040">
        <v>8424</v>
      </c>
      <c r="B5040">
        <f t="shared" si="78"/>
        <v>8022.58</v>
      </c>
    </row>
    <row r="5041" spans="1:2" hidden="1" x14ac:dyDescent="0.25">
      <c r="A5041">
        <v>8425</v>
      </c>
      <c r="B5041">
        <f t="shared" si="78"/>
        <v>12296.28</v>
      </c>
    </row>
    <row r="5042" spans="1:2" hidden="1" x14ac:dyDescent="0.25">
      <c r="A5042">
        <v>8429</v>
      </c>
      <c r="B5042">
        <f t="shared" si="78"/>
        <v>2444.2399999999998</v>
      </c>
    </row>
    <row r="5043" spans="1:2" hidden="1" x14ac:dyDescent="0.25">
      <c r="A5043">
        <v>8430</v>
      </c>
      <c r="B5043">
        <f t="shared" si="78"/>
        <v>9923.4000000000015</v>
      </c>
    </row>
    <row r="5044" spans="1:2" hidden="1" x14ac:dyDescent="0.25">
      <c r="A5044">
        <v>8431</v>
      </c>
      <c r="B5044">
        <f t="shared" si="78"/>
        <v>12658.080000000002</v>
      </c>
    </row>
    <row r="5045" spans="1:2" hidden="1" x14ac:dyDescent="0.25">
      <c r="A5045">
        <v>8432</v>
      </c>
      <c r="B5045">
        <f t="shared" si="78"/>
        <v>197.79</v>
      </c>
    </row>
    <row r="5046" spans="1:2" hidden="1" x14ac:dyDescent="0.25">
      <c r="A5046">
        <v>8433</v>
      </c>
      <c r="B5046">
        <f t="shared" si="78"/>
        <v>10309.740000000002</v>
      </c>
    </row>
    <row r="5047" spans="1:2" hidden="1" x14ac:dyDescent="0.25">
      <c r="A5047">
        <v>8434</v>
      </c>
      <c r="B5047">
        <f t="shared" si="78"/>
        <v>580.30999999999995</v>
      </c>
    </row>
    <row r="5048" spans="1:2" hidden="1" x14ac:dyDescent="0.25">
      <c r="A5048">
        <v>8435</v>
      </c>
      <c r="B5048">
        <f t="shared" si="78"/>
        <v>9054.9700000000012</v>
      </c>
    </row>
    <row r="5049" spans="1:2" hidden="1" x14ac:dyDescent="0.25">
      <c r="A5049">
        <v>8437</v>
      </c>
      <c r="B5049">
        <f t="shared" si="78"/>
        <v>3337.5499999999997</v>
      </c>
    </row>
    <row r="5050" spans="1:2" hidden="1" x14ac:dyDescent="0.25">
      <c r="A5050">
        <v>8438</v>
      </c>
      <c r="B5050">
        <f t="shared" si="78"/>
        <v>1582.38</v>
      </c>
    </row>
    <row r="5051" spans="1:2" hidden="1" x14ac:dyDescent="0.25">
      <c r="A5051">
        <v>8439</v>
      </c>
      <c r="B5051">
        <f t="shared" si="78"/>
        <v>8422.7000000000007</v>
      </c>
    </row>
    <row r="5052" spans="1:2" hidden="1" x14ac:dyDescent="0.25">
      <c r="A5052">
        <v>8441</v>
      </c>
      <c r="B5052">
        <f t="shared" si="78"/>
        <v>1452.46</v>
      </c>
    </row>
    <row r="5053" spans="1:2" hidden="1" x14ac:dyDescent="0.25">
      <c r="A5053">
        <v>8442</v>
      </c>
      <c r="B5053">
        <f t="shared" si="78"/>
        <v>959.46999999999991</v>
      </c>
    </row>
    <row r="5054" spans="1:2" hidden="1" x14ac:dyDescent="0.25">
      <c r="A5054">
        <v>8443</v>
      </c>
      <c r="B5054">
        <f t="shared" si="78"/>
        <v>9935.66</v>
      </c>
    </row>
    <row r="5055" spans="1:2" hidden="1" x14ac:dyDescent="0.25">
      <c r="A5055">
        <v>8444</v>
      </c>
      <c r="B5055">
        <f t="shared" si="78"/>
        <v>2822.99</v>
      </c>
    </row>
    <row r="5056" spans="1:2" hidden="1" x14ac:dyDescent="0.25">
      <c r="A5056">
        <v>8445</v>
      </c>
      <c r="B5056">
        <f t="shared" si="78"/>
        <v>183.46</v>
      </c>
    </row>
    <row r="5057" spans="1:2" hidden="1" x14ac:dyDescent="0.25">
      <c r="A5057">
        <v>8449</v>
      </c>
      <c r="B5057">
        <f t="shared" si="78"/>
        <v>1750.02</v>
      </c>
    </row>
    <row r="5058" spans="1:2" hidden="1" x14ac:dyDescent="0.25">
      <c r="A5058">
        <v>8450</v>
      </c>
      <c r="B5058">
        <f t="shared" si="78"/>
        <v>6160.6399999999994</v>
      </c>
    </row>
    <row r="5059" spans="1:2" hidden="1" x14ac:dyDescent="0.25">
      <c r="A5059">
        <v>8451</v>
      </c>
      <c r="B5059">
        <f t="shared" si="78"/>
        <v>838.08</v>
      </c>
    </row>
    <row r="5060" spans="1:2" hidden="1" x14ac:dyDescent="0.25">
      <c r="A5060">
        <v>8452</v>
      </c>
      <c r="B5060">
        <f t="shared" ref="B5060:B5123" si="79">SUMIF(Customer_ID, A5060, Order_Value_per_Transaction)</f>
        <v>3194.9300000000003</v>
      </c>
    </row>
    <row r="5061" spans="1:2" hidden="1" x14ac:dyDescent="0.25">
      <c r="A5061">
        <v>8453</v>
      </c>
      <c r="B5061">
        <f t="shared" si="79"/>
        <v>4175.6399999999994</v>
      </c>
    </row>
    <row r="5062" spans="1:2" hidden="1" x14ac:dyDescent="0.25">
      <c r="A5062">
        <v>8455</v>
      </c>
      <c r="B5062">
        <f t="shared" si="79"/>
        <v>4491.6000000000004</v>
      </c>
    </row>
    <row r="5063" spans="1:2" hidden="1" x14ac:dyDescent="0.25">
      <c r="A5063">
        <v>8456</v>
      </c>
      <c r="B5063">
        <f t="shared" si="79"/>
        <v>1835.8000000000002</v>
      </c>
    </row>
    <row r="5064" spans="1:2" hidden="1" x14ac:dyDescent="0.25">
      <c r="A5064">
        <v>8457</v>
      </c>
      <c r="B5064">
        <f t="shared" si="79"/>
        <v>4385.1099999999997</v>
      </c>
    </row>
    <row r="5065" spans="1:2" hidden="1" x14ac:dyDescent="0.25">
      <c r="A5065">
        <v>8461</v>
      </c>
      <c r="B5065">
        <f t="shared" si="79"/>
        <v>1482.18</v>
      </c>
    </row>
    <row r="5066" spans="1:2" hidden="1" x14ac:dyDescent="0.25">
      <c r="A5066">
        <v>8462</v>
      </c>
      <c r="B5066">
        <f t="shared" si="79"/>
        <v>1520.5700000000002</v>
      </c>
    </row>
    <row r="5067" spans="1:2" hidden="1" x14ac:dyDescent="0.25">
      <c r="A5067">
        <v>8463</v>
      </c>
      <c r="B5067">
        <f t="shared" si="79"/>
        <v>6809.4500000000007</v>
      </c>
    </row>
    <row r="5068" spans="1:2" hidden="1" x14ac:dyDescent="0.25">
      <c r="A5068">
        <v>8464</v>
      </c>
      <c r="B5068">
        <f t="shared" si="79"/>
        <v>3523.33</v>
      </c>
    </row>
    <row r="5069" spans="1:2" hidden="1" x14ac:dyDescent="0.25">
      <c r="A5069">
        <v>8465</v>
      </c>
      <c r="B5069">
        <f t="shared" si="79"/>
        <v>7987.8700000000008</v>
      </c>
    </row>
    <row r="5070" spans="1:2" hidden="1" x14ac:dyDescent="0.25">
      <c r="A5070">
        <v>8466</v>
      </c>
      <c r="B5070">
        <f t="shared" si="79"/>
        <v>4197.18</v>
      </c>
    </row>
    <row r="5071" spans="1:2" hidden="1" x14ac:dyDescent="0.25">
      <c r="A5071">
        <v>8468</v>
      </c>
      <c r="B5071">
        <f t="shared" si="79"/>
        <v>6762.5599999999995</v>
      </c>
    </row>
    <row r="5072" spans="1:2" hidden="1" x14ac:dyDescent="0.25">
      <c r="A5072">
        <v>8469</v>
      </c>
      <c r="B5072">
        <f t="shared" si="79"/>
        <v>7986.9900000000007</v>
      </c>
    </row>
    <row r="5073" spans="1:2" hidden="1" x14ac:dyDescent="0.25">
      <c r="A5073">
        <v>8470</v>
      </c>
      <c r="B5073">
        <f t="shared" si="79"/>
        <v>41.5</v>
      </c>
    </row>
    <row r="5074" spans="1:2" hidden="1" x14ac:dyDescent="0.25">
      <c r="A5074">
        <v>8471</v>
      </c>
      <c r="B5074">
        <f t="shared" si="79"/>
        <v>2540.6400000000003</v>
      </c>
    </row>
    <row r="5075" spans="1:2" hidden="1" x14ac:dyDescent="0.25">
      <c r="A5075">
        <v>8473</v>
      </c>
      <c r="B5075">
        <f t="shared" si="79"/>
        <v>7392.4600000000009</v>
      </c>
    </row>
    <row r="5076" spans="1:2" hidden="1" x14ac:dyDescent="0.25">
      <c r="A5076">
        <v>8474</v>
      </c>
      <c r="B5076">
        <f t="shared" si="79"/>
        <v>2839.2299999999996</v>
      </c>
    </row>
    <row r="5077" spans="1:2" hidden="1" x14ac:dyDescent="0.25">
      <c r="A5077">
        <v>8475</v>
      </c>
      <c r="B5077">
        <f t="shared" si="79"/>
        <v>4758.38</v>
      </c>
    </row>
    <row r="5078" spans="1:2" hidden="1" x14ac:dyDescent="0.25">
      <c r="A5078">
        <v>8476</v>
      </c>
      <c r="B5078">
        <f t="shared" si="79"/>
        <v>2249.39</v>
      </c>
    </row>
    <row r="5079" spans="1:2" hidden="1" x14ac:dyDescent="0.25">
      <c r="A5079">
        <v>8478</v>
      </c>
      <c r="B5079">
        <f t="shared" si="79"/>
        <v>3164.76</v>
      </c>
    </row>
    <row r="5080" spans="1:2" hidden="1" x14ac:dyDescent="0.25">
      <c r="A5080">
        <v>8479</v>
      </c>
      <c r="B5080">
        <f t="shared" si="79"/>
        <v>5645.2</v>
      </c>
    </row>
    <row r="5081" spans="1:2" hidden="1" x14ac:dyDescent="0.25">
      <c r="A5081">
        <v>8480</v>
      </c>
      <c r="B5081">
        <f t="shared" si="79"/>
        <v>186.75</v>
      </c>
    </row>
    <row r="5082" spans="1:2" hidden="1" x14ac:dyDescent="0.25">
      <c r="A5082">
        <v>8481</v>
      </c>
      <c r="B5082">
        <f t="shared" si="79"/>
        <v>207.5</v>
      </c>
    </row>
    <row r="5083" spans="1:2" hidden="1" x14ac:dyDescent="0.25">
      <c r="A5083">
        <v>8484</v>
      </c>
      <c r="B5083">
        <f t="shared" si="79"/>
        <v>3998.2900000000004</v>
      </c>
    </row>
    <row r="5084" spans="1:2" hidden="1" x14ac:dyDescent="0.25">
      <c r="A5084">
        <v>8486</v>
      </c>
      <c r="B5084">
        <f t="shared" si="79"/>
        <v>3626.32</v>
      </c>
    </row>
    <row r="5085" spans="1:2" hidden="1" x14ac:dyDescent="0.25">
      <c r="A5085">
        <v>8487</v>
      </c>
      <c r="B5085">
        <f t="shared" si="79"/>
        <v>1391.8799999999999</v>
      </c>
    </row>
    <row r="5086" spans="1:2" hidden="1" x14ac:dyDescent="0.25">
      <c r="A5086">
        <v>8488</v>
      </c>
      <c r="B5086">
        <f t="shared" si="79"/>
        <v>2002.69</v>
      </c>
    </row>
    <row r="5087" spans="1:2" hidden="1" x14ac:dyDescent="0.25">
      <c r="A5087">
        <v>8490</v>
      </c>
      <c r="B5087">
        <f t="shared" si="79"/>
        <v>9605.7800000000007</v>
      </c>
    </row>
    <row r="5088" spans="1:2" hidden="1" x14ac:dyDescent="0.25">
      <c r="A5088">
        <v>8491</v>
      </c>
      <c r="B5088">
        <f t="shared" si="79"/>
        <v>2332.6099999999997</v>
      </c>
    </row>
    <row r="5089" spans="1:2" hidden="1" x14ac:dyDescent="0.25">
      <c r="A5089">
        <v>8492</v>
      </c>
      <c r="B5089">
        <f t="shared" si="79"/>
        <v>6246.9</v>
      </c>
    </row>
    <row r="5090" spans="1:2" hidden="1" x14ac:dyDescent="0.25">
      <c r="A5090">
        <v>8493</v>
      </c>
      <c r="B5090">
        <f t="shared" si="79"/>
        <v>4086.77</v>
      </c>
    </row>
    <row r="5091" spans="1:2" hidden="1" x14ac:dyDescent="0.25">
      <c r="A5091">
        <v>8495</v>
      </c>
      <c r="B5091">
        <f t="shared" si="79"/>
        <v>5957.85</v>
      </c>
    </row>
    <row r="5092" spans="1:2" hidden="1" x14ac:dyDescent="0.25">
      <c r="A5092">
        <v>8496</v>
      </c>
      <c r="B5092">
        <f t="shared" si="79"/>
        <v>12094.74</v>
      </c>
    </row>
    <row r="5093" spans="1:2" hidden="1" x14ac:dyDescent="0.25">
      <c r="A5093">
        <v>8497</v>
      </c>
      <c r="B5093">
        <f t="shared" si="79"/>
        <v>5971.1200000000008</v>
      </c>
    </row>
    <row r="5094" spans="1:2" hidden="1" x14ac:dyDescent="0.25">
      <c r="A5094">
        <v>8498</v>
      </c>
      <c r="B5094">
        <f t="shared" si="79"/>
        <v>3379.32</v>
      </c>
    </row>
    <row r="5095" spans="1:2" hidden="1" x14ac:dyDescent="0.25">
      <c r="A5095">
        <v>8499</v>
      </c>
      <c r="B5095">
        <f t="shared" si="79"/>
        <v>1888.6999999999998</v>
      </c>
    </row>
    <row r="5096" spans="1:2" hidden="1" x14ac:dyDescent="0.25">
      <c r="A5096">
        <v>8500</v>
      </c>
      <c r="B5096">
        <f t="shared" si="79"/>
        <v>10117.23</v>
      </c>
    </row>
    <row r="5097" spans="1:2" hidden="1" x14ac:dyDescent="0.25">
      <c r="A5097">
        <v>8501</v>
      </c>
      <c r="B5097">
        <f t="shared" si="79"/>
        <v>2750.04</v>
      </c>
    </row>
    <row r="5098" spans="1:2" hidden="1" x14ac:dyDescent="0.25">
      <c r="A5098">
        <v>8505</v>
      </c>
      <c r="B5098">
        <f t="shared" si="79"/>
        <v>2866.1499999999996</v>
      </c>
    </row>
    <row r="5099" spans="1:2" hidden="1" x14ac:dyDescent="0.25">
      <c r="A5099">
        <v>8506</v>
      </c>
      <c r="B5099">
        <f t="shared" si="79"/>
        <v>5933.1600000000008</v>
      </c>
    </row>
    <row r="5100" spans="1:2" hidden="1" x14ac:dyDescent="0.25">
      <c r="A5100">
        <v>8508</v>
      </c>
      <c r="B5100">
        <f t="shared" si="79"/>
        <v>1629.5400000000002</v>
      </c>
    </row>
    <row r="5101" spans="1:2" hidden="1" x14ac:dyDescent="0.25">
      <c r="A5101">
        <v>8510</v>
      </c>
      <c r="B5101">
        <f t="shared" si="79"/>
        <v>3711.68</v>
      </c>
    </row>
    <row r="5102" spans="1:2" hidden="1" x14ac:dyDescent="0.25">
      <c r="A5102">
        <v>8511</v>
      </c>
      <c r="B5102">
        <f t="shared" si="79"/>
        <v>2223.27</v>
      </c>
    </row>
    <row r="5103" spans="1:2" hidden="1" x14ac:dyDescent="0.25">
      <c r="A5103">
        <v>8512</v>
      </c>
      <c r="B5103">
        <f t="shared" si="79"/>
        <v>5932.19</v>
      </c>
    </row>
    <row r="5104" spans="1:2" hidden="1" x14ac:dyDescent="0.25">
      <c r="A5104">
        <v>8514</v>
      </c>
      <c r="B5104">
        <f t="shared" si="79"/>
        <v>4409.8500000000013</v>
      </c>
    </row>
    <row r="5105" spans="1:2" hidden="1" x14ac:dyDescent="0.25">
      <c r="A5105">
        <v>8515</v>
      </c>
      <c r="B5105">
        <f t="shared" si="79"/>
        <v>13560.880000000001</v>
      </c>
    </row>
    <row r="5106" spans="1:2" hidden="1" x14ac:dyDescent="0.25">
      <c r="A5106">
        <v>8517</v>
      </c>
      <c r="B5106">
        <f t="shared" si="79"/>
        <v>1742.1100000000001</v>
      </c>
    </row>
    <row r="5107" spans="1:2" hidden="1" x14ac:dyDescent="0.25">
      <c r="A5107">
        <v>8518</v>
      </c>
      <c r="B5107">
        <f t="shared" si="79"/>
        <v>952.58999999999992</v>
      </c>
    </row>
    <row r="5108" spans="1:2" hidden="1" x14ac:dyDescent="0.25">
      <c r="A5108">
        <v>8521</v>
      </c>
      <c r="B5108">
        <f t="shared" si="79"/>
        <v>6653.18</v>
      </c>
    </row>
    <row r="5109" spans="1:2" hidden="1" x14ac:dyDescent="0.25">
      <c r="A5109">
        <v>8523</v>
      </c>
      <c r="B5109">
        <f t="shared" si="79"/>
        <v>5589.73</v>
      </c>
    </row>
    <row r="5110" spans="1:2" hidden="1" x14ac:dyDescent="0.25">
      <c r="A5110">
        <v>8524</v>
      </c>
      <c r="B5110">
        <f t="shared" si="79"/>
        <v>2050.13</v>
      </c>
    </row>
    <row r="5111" spans="1:2" hidden="1" x14ac:dyDescent="0.25">
      <c r="A5111">
        <v>8526</v>
      </c>
      <c r="B5111">
        <f t="shared" si="79"/>
        <v>1839.42</v>
      </c>
    </row>
    <row r="5112" spans="1:2" hidden="1" x14ac:dyDescent="0.25">
      <c r="A5112">
        <v>8527</v>
      </c>
      <c r="B5112">
        <f t="shared" si="79"/>
        <v>5969.9000000000005</v>
      </c>
    </row>
    <row r="5113" spans="1:2" hidden="1" x14ac:dyDescent="0.25">
      <c r="A5113">
        <v>8528</v>
      </c>
      <c r="B5113">
        <f t="shared" si="79"/>
        <v>2473.7800000000002</v>
      </c>
    </row>
    <row r="5114" spans="1:2" hidden="1" x14ac:dyDescent="0.25">
      <c r="A5114">
        <v>8529</v>
      </c>
      <c r="B5114">
        <f t="shared" si="79"/>
        <v>151.59</v>
      </c>
    </row>
    <row r="5115" spans="1:2" hidden="1" x14ac:dyDescent="0.25">
      <c r="A5115">
        <v>8530</v>
      </c>
      <c r="B5115">
        <f t="shared" si="79"/>
        <v>3816.6099999999997</v>
      </c>
    </row>
    <row r="5116" spans="1:2" hidden="1" x14ac:dyDescent="0.25">
      <c r="A5116">
        <v>8531</v>
      </c>
      <c r="B5116">
        <f t="shared" si="79"/>
        <v>1727.64</v>
      </c>
    </row>
    <row r="5117" spans="1:2" hidden="1" x14ac:dyDescent="0.25">
      <c r="A5117">
        <v>8532</v>
      </c>
      <c r="B5117">
        <f t="shared" si="79"/>
        <v>8212.08</v>
      </c>
    </row>
    <row r="5118" spans="1:2" hidden="1" x14ac:dyDescent="0.25">
      <c r="A5118">
        <v>8533</v>
      </c>
      <c r="B5118">
        <f t="shared" si="79"/>
        <v>166</v>
      </c>
    </row>
    <row r="5119" spans="1:2" hidden="1" x14ac:dyDescent="0.25">
      <c r="A5119">
        <v>8534</v>
      </c>
      <c r="B5119">
        <f t="shared" si="79"/>
        <v>3759.81</v>
      </c>
    </row>
    <row r="5120" spans="1:2" hidden="1" x14ac:dyDescent="0.25">
      <c r="A5120">
        <v>8535</v>
      </c>
      <c r="B5120">
        <f t="shared" si="79"/>
        <v>1930.98</v>
      </c>
    </row>
    <row r="5121" spans="1:2" hidden="1" x14ac:dyDescent="0.25">
      <c r="A5121">
        <v>8537</v>
      </c>
      <c r="B5121">
        <f t="shared" si="79"/>
        <v>1455.82</v>
      </c>
    </row>
    <row r="5122" spans="1:2" hidden="1" x14ac:dyDescent="0.25">
      <c r="A5122">
        <v>8538</v>
      </c>
      <c r="B5122">
        <f t="shared" si="79"/>
        <v>2527.4700000000003</v>
      </c>
    </row>
    <row r="5123" spans="1:2" hidden="1" x14ac:dyDescent="0.25">
      <c r="A5123">
        <v>8539</v>
      </c>
      <c r="B5123">
        <f t="shared" si="79"/>
        <v>6530.63</v>
      </c>
    </row>
    <row r="5124" spans="1:2" hidden="1" x14ac:dyDescent="0.25">
      <c r="A5124">
        <v>8540</v>
      </c>
      <c r="B5124">
        <f t="shared" ref="B5124:B5187" si="80">SUMIF(Customer_ID, A5124, Order_Value_per_Transaction)</f>
        <v>1962.24</v>
      </c>
    </row>
    <row r="5125" spans="1:2" hidden="1" x14ac:dyDescent="0.25">
      <c r="A5125">
        <v>8542</v>
      </c>
      <c r="B5125">
        <f t="shared" si="80"/>
        <v>1689.66</v>
      </c>
    </row>
    <row r="5126" spans="1:2" hidden="1" x14ac:dyDescent="0.25">
      <c r="A5126">
        <v>8543</v>
      </c>
      <c r="B5126">
        <f t="shared" si="80"/>
        <v>6122.5499999999993</v>
      </c>
    </row>
    <row r="5127" spans="1:2" hidden="1" x14ac:dyDescent="0.25">
      <c r="A5127">
        <v>8544</v>
      </c>
      <c r="B5127">
        <f t="shared" si="80"/>
        <v>9641.380000000001</v>
      </c>
    </row>
    <row r="5128" spans="1:2" hidden="1" x14ac:dyDescent="0.25">
      <c r="A5128">
        <v>8545</v>
      </c>
      <c r="B5128">
        <f t="shared" si="80"/>
        <v>2823.6499999999996</v>
      </c>
    </row>
    <row r="5129" spans="1:2" hidden="1" x14ac:dyDescent="0.25">
      <c r="A5129">
        <v>8546</v>
      </c>
      <c r="B5129">
        <f t="shared" si="80"/>
        <v>1497.26</v>
      </c>
    </row>
    <row r="5130" spans="1:2" hidden="1" x14ac:dyDescent="0.25">
      <c r="A5130">
        <v>8547</v>
      </c>
      <c r="B5130">
        <f t="shared" si="80"/>
        <v>1333.48</v>
      </c>
    </row>
    <row r="5131" spans="1:2" hidden="1" x14ac:dyDescent="0.25">
      <c r="A5131">
        <v>8548</v>
      </c>
      <c r="B5131">
        <f t="shared" si="80"/>
        <v>4266.5499999999993</v>
      </c>
    </row>
    <row r="5132" spans="1:2" hidden="1" x14ac:dyDescent="0.25">
      <c r="A5132">
        <v>8551</v>
      </c>
      <c r="B5132">
        <f t="shared" si="80"/>
        <v>272.51</v>
      </c>
    </row>
    <row r="5133" spans="1:2" hidden="1" x14ac:dyDescent="0.25">
      <c r="A5133">
        <v>8553</v>
      </c>
      <c r="B5133">
        <f t="shared" si="80"/>
        <v>14813.82</v>
      </c>
    </row>
    <row r="5134" spans="1:2" hidden="1" x14ac:dyDescent="0.25">
      <c r="A5134">
        <v>8554</v>
      </c>
      <c r="B5134">
        <f t="shared" si="80"/>
        <v>2837.7299999999996</v>
      </c>
    </row>
    <row r="5135" spans="1:2" hidden="1" x14ac:dyDescent="0.25">
      <c r="A5135">
        <v>8556</v>
      </c>
      <c r="B5135">
        <f t="shared" si="80"/>
        <v>3711.68</v>
      </c>
    </row>
    <row r="5136" spans="1:2" hidden="1" x14ac:dyDescent="0.25">
      <c r="A5136">
        <v>8560</v>
      </c>
      <c r="B5136">
        <f t="shared" si="80"/>
        <v>2358.3199999999997</v>
      </c>
    </row>
    <row r="5137" spans="1:2" hidden="1" x14ac:dyDescent="0.25">
      <c r="A5137">
        <v>8561</v>
      </c>
      <c r="B5137">
        <f t="shared" si="80"/>
        <v>203.64</v>
      </c>
    </row>
    <row r="5138" spans="1:2" hidden="1" x14ac:dyDescent="0.25">
      <c r="A5138">
        <v>8562</v>
      </c>
      <c r="B5138">
        <f t="shared" si="80"/>
        <v>5662.16</v>
      </c>
    </row>
    <row r="5139" spans="1:2" hidden="1" x14ac:dyDescent="0.25">
      <c r="A5139">
        <v>8569</v>
      </c>
      <c r="B5139">
        <f t="shared" si="80"/>
        <v>259.5</v>
      </c>
    </row>
    <row r="5140" spans="1:2" hidden="1" x14ac:dyDescent="0.25">
      <c r="A5140">
        <v>8570</v>
      </c>
      <c r="B5140">
        <f t="shared" si="80"/>
        <v>140.04000000000002</v>
      </c>
    </row>
    <row r="5141" spans="1:2" hidden="1" x14ac:dyDescent="0.25">
      <c r="A5141">
        <v>8571</v>
      </c>
      <c r="B5141">
        <f t="shared" si="80"/>
        <v>3432.6599999999994</v>
      </c>
    </row>
    <row r="5142" spans="1:2" hidden="1" x14ac:dyDescent="0.25">
      <c r="A5142">
        <v>8572</v>
      </c>
      <c r="B5142">
        <f t="shared" si="80"/>
        <v>122.21000000000001</v>
      </c>
    </row>
    <row r="5143" spans="1:2" hidden="1" x14ac:dyDescent="0.25">
      <c r="A5143">
        <v>8573</v>
      </c>
      <c r="B5143">
        <f t="shared" si="80"/>
        <v>139.97999999999999</v>
      </c>
    </row>
    <row r="5144" spans="1:2" hidden="1" x14ac:dyDescent="0.25">
      <c r="A5144">
        <v>8574</v>
      </c>
      <c r="B5144">
        <f t="shared" si="80"/>
        <v>2762.84</v>
      </c>
    </row>
    <row r="5145" spans="1:2" hidden="1" x14ac:dyDescent="0.25">
      <c r="A5145">
        <v>8575</v>
      </c>
      <c r="B5145">
        <f t="shared" si="80"/>
        <v>2874.06</v>
      </c>
    </row>
    <row r="5146" spans="1:2" hidden="1" x14ac:dyDescent="0.25">
      <c r="A5146">
        <v>8576</v>
      </c>
      <c r="B5146">
        <f t="shared" si="80"/>
        <v>2337.16</v>
      </c>
    </row>
    <row r="5147" spans="1:2" hidden="1" x14ac:dyDescent="0.25">
      <c r="A5147">
        <v>8577</v>
      </c>
      <c r="B5147">
        <f t="shared" si="80"/>
        <v>3400.9700000000003</v>
      </c>
    </row>
    <row r="5148" spans="1:2" hidden="1" x14ac:dyDescent="0.25">
      <c r="A5148">
        <v>8578</v>
      </c>
      <c r="B5148">
        <f t="shared" si="80"/>
        <v>3391.5800000000004</v>
      </c>
    </row>
    <row r="5149" spans="1:2" hidden="1" x14ac:dyDescent="0.25">
      <c r="A5149">
        <v>8579</v>
      </c>
      <c r="B5149">
        <f t="shared" si="80"/>
        <v>2547.9900000000002</v>
      </c>
    </row>
    <row r="5150" spans="1:2" hidden="1" x14ac:dyDescent="0.25">
      <c r="A5150">
        <v>8580</v>
      </c>
      <c r="B5150">
        <f t="shared" si="80"/>
        <v>537.46</v>
      </c>
    </row>
    <row r="5151" spans="1:2" hidden="1" x14ac:dyDescent="0.25">
      <c r="A5151">
        <v>8581</v>
      </c>
      <c r="B5151">
        <f t="shared" si="80"/>
        <v>5538.33</v>
      </c>
    </row>
    <row r="5152" spans="1:2" hidden="1" x14ac:dyDescent="0.25">
      <c r="A5152">
        <v>8583</v>
      </c>
      <c r="B5152">
        <f t="shared" si="80"/>
        <v>5267.9900000000007</v>
      </c>
    </row>
    <row r="5153" spans="1:2" hidden="1" x14ac:dyDescent="0.25">
      <c r="A5153">
        <v>8584</v>
      </c>
      <c r="B5153">
        <f t="shared" si="80"/>
        <v>3416.6600000000003</v>
      </c>
    </row>
    <row r="5154" spans="1:2" hidden="1" x14ac:dyDescent="0.25">
      <c r="A5154">
        <v>8585</v>
      </c>
      <c r="B5154">
        <f t="shared" si="80"/>
        <v>2883.07</v>
      </c>
    </row>
    <row r="5155" spans="1:2" hidden="1" x14ac:dyDescent="0.25">
      <c r="A5155">
        <v>8586</v>
      </c>
      <c r="B5155">
        <f t="shared" si="80"/>
        <v>2608.9100000000003</v>
      </c>
    </row>
    <row r="5156" spans="1:2" hidden="1" x14ac:dyDescent="0.25">
      <c r="A5156">
        <v>8587</v>
      </c>
      <c r="B5156">
        <f t="shared" si="80"/>
        <v>5381.0700000000006</v>
      </c>
    </row>
    <row r="5157" spans="1:2" hidden="1" x14ac:dyDescent="0.25">
      <c r="A5157">
        <v>8588</v>
      </c>
      <c r="B5157">
        <f t="shared" si="80"/>
        <v>4224.1500000000005</v>
      </c>
    </row>
    <row r="5158" spans="1:2" hidden="1" x14ac:dyDescent="0.25">
      <c r="A5158">
        <v>8591</v>
      </c>
      <c r="B5158">
        <f t="shared" si="80"/>
        <v>4073.04</v>
      </c>
    </row>
    <row r="5159" spans="1:2" hidden="1" x14ac:dyDescent="0.25">
      <c r="A5159">
        <v>8592</v>
      </c>
      <c r="B5159">
        <f t="shared" si="80"/>
        <v>3337.7799999999997</v>
      </c>
    </row>
    <row r="5160" spans="1:2" hidden="1" x14ac:dyDescent="0.25">
      <c r="A5160">
        <v>8593</v>
      </c>
      <c r="B5160">
        <f t="shared" si="80"/>
        <v>6329.52</v>
      </c>
    </row>
    <row r="5161" spans="1:2" hidden="1" x14ac:dyDescent="0.25">
      <c r="A5161">
        <v>8594</v>
      </c>
      <c r="B5161">
        <f t="shared" si="80"/>
        <v>9692.2900000000009</v>
      </c>
    </row>
    <row r="5162" spans="1:2" hidden="1" x14ac:dyDescent="0.25">
      <c r="A5162">
        <v>8596</v>
      </c>
      <c r="B5162">
        <f t="shared" si="80"/>
        <v>3247.72</v>
      </c>
    </row>
    <row r="5163" spans="1:2" hidden="1" x14ac:dyDescent="0.25">
      <c r="A5163">
        <v>8597</v>
      </c>
      <c r="B5163">
        <f t="shared" si="80"/>
        <v>8448.3000000000011</v>
      </c>
    </row>
    <row r="5164" spans="1:2" hidden="1" x14ac:dyDescent="0.25">
      <c r="A5164">
        <v>8598</v>
      </c>
      <c r="B5164">
        <f t="shared" si="80"/>
        <v>558.54</v>
      </c>
    </row>
    <row r="5165" spans="1:2" hidden="1" x14ac:dyDescent="0.25">
      <c r="A5165">
        <v>8599</v>
      </c>
      <c r="B5165">
        <f t="shared" si="80"/>
        <v>8292.4700000000012</v>
      </c>
    </row>
    <row r="5166" spans="1:2" hidden="1" x14ac:dyDescent="0.25">
      <c r="A5166">
        <v>8600</v>
      </c>
      <c r="B5166">
        <f t="shared" si="80"/>
        <v>2223.27</v>
      </c>
    </row>
    <row r="5167" spans="1:2" hidden="1" x14ac:dyDescent="0.25">
      <c r="A5167">
        <v>8602</v>
      </c>
      <c r="B5167">
        <f t="shared" si="80"/>
        <v>2795.5699999999997</v>
      </c>
    </row>
    <row r="5168" spans="1:2" hidden="1" x14ac:dyDescent="0.25">
      <c r="A5168">
        <v>8603</v>
      </c>
      <c r="B5168">
        <f t="shared" si="80"/>
        <v>1689.66</v>
      </c>
    </row>
    <row r="5169" spans="1:2" hidden="1" x14ac:dyDescent="0.25">
      <c r="A5169">
        <v>8604</v>
      </c>
      <c r="B5169">
        <f t="shared" si="80"/>
        <v>4303.63</v>
      </c>
    </row>
    <row r="5170" spans="1:2" hidden="1" x14ac:dyDescent="0.25">
      <c r="A5170">
        <v>8605</v>
      </c>
      <c r="B5170">
        <f t="shared" si="80"/>
        <v>7801.17